2014</v>
      </c>
      <c r="B1480">
        <v>202503</v>
      </c>
      <c r="C1480" t="s">
        <v>75</v>
      </c>
      <c r="D1480" t="s">
        <v>393</v>
      </c>
      <c r="E1480">
        <v>115.400452291055</v>
      </c>
    </row>
    <row r="1481" spans="1:5" x14ac:dyDescent="0.35">
      <c r="A1481">
        <v>2014</v>
      </c>
      <c r="B1481">
        <v>202503</v>
      </c>
      <c r="C1481" t="s">
        <v>75</v>
      </c>
      <c r="D1481" t="s">
        <v>394</v>
      </c>
      <c r="E1481">
        <v>142.938318883634</v>
      </c>
    </row>
    <row r="1482" spans="1:5" x14ac:dyDescent="0.35">
      <c r="A1482">
        <v>2014</v>
      </c>
      <c r="B1482">
        <v>202503</v>
      </c>
      <c r="C1482" t="s">
        <v>76</v>
      </c>
      <c r="D1482" t="s">
        <v>429</v>
      </c>
      <c r="E1482">
        <v>117.89456707856399</v>
      </c>
    </row>
    <row r="1483" spans="1:5" x14ac:dyDescent="0.35">
      <c r="A1483">
        <v>2014</v>
      </c>
      <c r="B1483">
        <v>202503</v>
      </c>
      <c r="C1483" t="s">
        <v>76</v>
      </c>
      <c r="D1483" t="s">
        <v>428</v>
      </c>
      <c r="E1483">
        <v>139.885262929454</v>
      </c>
    </row>
    <row r="1484" spans="1:5" x14ac:dyDescent="0.35">
      <c r="A1484">
        <v>2014</v>
      </c>
      <c r="B1484">
        <v>202503</v>
      </c>
      <c r="C1484" t="s">
        <v>39</v>
      </c>
      <c r="D1484" t="s">
        <v>397</v>
      </c>
      <c r="E1484">
        <v>39.090288665969403</v>
      </c>
    </row>
    <row r="1485" spans="1:5" x14ac:dyDescent="0.35">
      <c r="A1485">
        <v>2014</v>
      </c>
      <c r="B1485">
        <v>202503</v>
      </c>
      <c r="C1485" t="s">
        <v>39</v>
      </c>
      <c r="D1485" t="s">
        <v>398</v>
      </c>
      <c r="E1485">
        <v>36.167847665787797</v>
      </c>
    </row>
    <row r="1486" spans="1:5" x14ac:dyDescent="0.35">
      <c r="A1486">
        <v>2014</v>
      </c>
      <c r="B1486">
        <v>202503</v>
      </c>
      <c r="C1486" t="s">
        <v>41</v>
      </c>
      <c r="D1486" t="s">
        <v>400</v>
      </c>
      <c r="E1486">
        <v>53.384383343194798</v>
      </c>
    </row>
    <row r="1487" spans="1:5" x14ac:dyDescent="0.35">
      <c r="A1487">
        <v>2014</v>
      </c>
      <c r="B1487">
        <v>202503</v>
      </c>
      <c r="C1487" t="s">
        <v>41</v>
      </c>
      <c r="D1487" t="s">
        <v>399</v>
      </c>
      <c r="E1487">
        <v>144.324964543226</v>
      </c>
    </row>
    <row r="1488" spans="1:5" x14ac:dyDescent="0.35">
      <c r="A1488">
        <v>2014</v>
      </c>
      <c r="B1488">
        <v>202503</v>
      </c>
      <c r="C1488" t="s">
        <v>83</v>
      </c>
      <c r="D1488" t="s">
        <v>401</v>
      </c>
      <c r="E1488">
        <v>909.845927679601</v>
      </c>
    </row>
    <row r="1489" spans="1:5" x14ac:dyDescent="0.35">
      <c r="A1489">
        <v>2014</v>
      </c>
      <c r="B1489">
        <v>202503</v>
      </c>
      <c r="C1489" t="s">
        <v>83</v>
      </c>
      <c r="D1489" t="s">
        <v>402</v>
      </c>
      <c r="E1489">
        <v>684.68034508338201</v>
      </c>
    </row>
    <row r="1490" spans="1:5" x14ac:dyDescent="0.35">
      <c r="A1490">
        <v>2014</v>
      </c>
      <c r="B1490">
        <v>202503</v>
      </c>
      <c r="C1490" t="s">
        <v>43</v>
      </c>
      <c r="D1490" t="s">
        <v>404</v>
      </c>
      <c r="E1490">
        <v>132.32199483067799</v>
      </c>
    </row>
    <row r="1491" spans="1:5" x14ac:dyDescent="0.35">
      <c r="A1491">
        <v>2014</v>
      </c>
      <c r="B1491">
        <v>202503</v>
      </c>
      <c r="C1491" t="s">
        <v>43</v>
      </c>
      <c r="D1491" t="s">
        <v>403</v>
      </c>
      <c r="E1491">
        <v>164.252025229216</v>
      </c>
    </row>
    <row r="1492" spans="1:5" x14ac:dyDescent="0.35">
      <c r="A1492">
        <v>2014</v>
      </c>
      <c r="B1492">
        <v>202503</v>
      </c>
      <c r="C1492" t="s">
        <v>77</v>
      </c>
      <c r="D1492" t="s">
        <v>430</v>
      </c>
      <c r="E1492">
        <v>139.05200943248599</v>
      </c>
    </row>
    <row r="1493" spans="1:5" x14ac:dyDescent="0.35">
      <c r="A1493">
        <v>2014</v>
      </c>
      <c r="B1493">
        <v>202503</v>
      </c>
      <c r="C1493" t="s">
        <v>77</v>
      </c>
      <c r="D1493" t="s">
        <v>428</v>
      </c>
      <c r="E1493">
        <v>139.885262929454</v>
      </c>
    </row>
    <row r="1494" spans="1:5" x14ac:dyDescent="0.35">
      <c r="A1494">
        <v>2014</v>
      </c>
      <c r="B1494">
        <v>202503</v>
      </c>
      <c r="C1494" t="s">
        <v>78</v>
      </c>
      <c r="D1494" t="s">
        <v>431</v>
      </c>
      <c r="E1494">
        <v>210.83209803480599</v>
      </c>
    </row>
    <row r="1495" spans="1:5" x14ac:dyDescent="0.35">
      <c r="A1495">
        <v>2014</v>
      </c>
      <c r="B1495">
        <v>202503</v>
      </c>
      <c r="C1495" t="s">
        <v>78</v>
      </c>
      <c r="D1495" t="s">
        <v>428</v>
      </c>
      <c r="E1495">
        <v>139.980081029655</v>
      </c>
    </row>
    <row r="1496" spans="1:5" x14ac:dyDescent="0.35">
      <c r="A1496">
        <v>2014</v>
      </c>
      <c r="B1496">
        <v>202503</v>
      </c>
      <c r="C1496" t="s">
        <v>47</v>
      </c>
      <c r="D1496" t="s">
        <v>428</v>
      </c>
      <c r="E1496">
        <v>139.885262929454</v>
      </c>
    </row>
    <row r="1497" spans="1:5" x14ac:dyDescent="0.35">
      <c r="A1497">
        <v>2014</v>
      </c>
      <c r="B1497">
        <v>202503</v>
      </c>
      <c r="C1497" t="s">
        <v>47</v>
      </c>
      <c r="D1497" t="s">
        <v>432</v>
      </c>
      <c r="E1497">
        <v>137.71583192350201</v>
      </c>
    </row>
    <row r="1498" spans="1:5" x14ac:dyDescent="0.35">
      <c r="A1498">
        <v>2014</v>
      </c>
      <c r="B1498">
        <v>202503</v>
      </c>
      <c r="C1498" t="s">
        <v>48</v>
      </c>
      <c r="D1498" t="s">
        <v>432</v>
      </c>
      <c r="E1498">
        <v>137.71583192350201</v>
      </c>
    </row>
    <row r="1499" spans="1:5" x14ac:dyDescent="0.35">
      <c r="A1499">
        <v>2014</v>
      </c>
      <c r="B1499">
        <v>202503</v>
      </c>
      <c r="C1499" t="s">
        <v>48</v>
      </c>
      <c r="D1499" t="s">
        <v>433</v>
      </c>
      <c r="E1499">
        <v>135.68654149461301</v>
      </c>
    </row>
    <row r="1500" spans="1:5" x14ac:dyDescent="0.35">
      <c r="A1500">
        <v>2014</v>
      </c>
      <c r="B1500">
        <v>202503</v>
      </c>
      <c r="C1500" t="s">
        <v>6</v>
      </c>
      <c r="D1500" t="s">
        <v>405</v>
      </c>
      <c r="E1500">
        <v>143.04216520945599</v>
      </c>
    </row>
    <row r="1501" spans="1:5" x14ac:dyDescent="0.35">
      <c r="A1501">
        <v>2014</v>
      </c>
      <c r="B1501">
        <v>202503</v>
      </c>
      <c r="C1501" t="s">
        <v>6</v>
      </c>
      <c r="D1501" t="s">
        <v>406</v>
      </c>
      <c r="E1501">
        <v>39.569457605859</v>
      </c>
    </row>
    <row r="1502" spans="1:5" x14ac:dyDescent="0.35">
      <c r="A1502">
        <v>2014</v>
      </c>
      <c r="B1502">
        <v>202503</v>
      </c>
      <c r="C1502" t="s">
        <v>46</v>
      </c>
      <c r="D1502" t="s">
        <v>434</v>
      </c>
      <c r="E1502">
        <v>413.09861422600801</v>
      </c>
    </row>
    <row r="1503" spans="1:5" x14ac:dyDescent="0.35">
      <c r="A1503">
        <v>2014</v>
      </c>
      <c r="B1503">
        <v>202503</v>
      </c>
      <c r="C1503" t="s">
        <v>46</v>
      </c>
      <c r="D1503" t="s">
        <v>435</v>
      </c>
      <c r="E1503">
        <v>124.589055471199</v>
      </c>
    </row>
    <row r="1504" spans="1:5" x14ac:dyDescent="0.35">
      <c r="A1504">
        <v>2014</v>
      </c>
      <c r="B1504">
        <v>202503</v>
      </c>
      <c r="C1504" t="s">
        <v>79</v>
      </c>
      <c r="D1504" t="s">
        <v>434</v>
      </c>
      <c r="E1504">
        <v>413.09861422600801</v>
      </c>
    </row>
    <row r="1505" spans="1:5" x14ac:dyDescent="0.35">
      <c r="A1505">
        <v>2014</v>
      </c>
      <c r="B1505">
        <v>202503</v>
      </c>
      <c r="C1505" t="s">
        <v>79</v>
      </c>
      <c r="D1505" t="s">
        <v>436</v>
      </c>
      <c r="E1505">
        <v>149.06362884809499</v>
      </c>
    </row>
    <row r="1506" spans="1:5" x14ac:dyDescent="0.35">
      <c r="A1506">
        <v>2014</v>
      </c>
      <c r="B1506">
        <v>202503</v>
      </c>
      <c r="C1506" t="s">
        <v>80</v>
      </c>
      <c r="D1506" t="s">
        <v>399</v>
      </c>
      <c r="E1506">
        <v>144.434484402697</v>
      </c>
    </row>
    <row r="1507" spans="1:5" x14ac:dyDescent="0.35">
      <c r="A1507">
        <v>2014</v>
      </c>
      <c r="B1507">
        <v>202503</v>
      </c>
      <c r="C1507" t="s">
        <v>80</v>
      </c>
      <c r="D1507" t="s">
        <v>407</v>
      </c>
      <c r="E1507">
        <v>39.090288665969403</v>
      </c>
    </row>
    <row r="1508" spans="1:5" x14ac:dyDescent="0.35">
      <c r="A1508">
        <v>2014</v>
      </c>
      <c r="B1508">
        <v>202503</v>
      </c>
      <c r="C1508" t="s">
        <v>81</v>
      </c>
      <c r="D1508" t="s">
        <v>393</v>
      </c>
      <c r="E1508">
        <v>115.400452291055</v>
      </c>
    </row>
    <row r="1509" spans="1:5" x14ac:dyDescent="0.35">
      <c r="A1509">
        <v>2014</v>
      </c>
      <c r="B1509">
        <v>202503</v>
      </c>
      <c r="C1509" t="s">
        <v>81</v>
      </c>
      <c r="D1509" t="s">
        <v>408</v>
      </c>
      <c r="E1509">
        <v>147.588833105536</v>
      </c>
    </row>
    <row r="1510" spans="1:5" x14ac:dyDescent="0.35">
      <c r="A1510">
        <v>2014</v>
      </c>
      <c r="B1510">
        <v>202503</v>
      </c>
      <c r="C1510" t="s">
        <v>82</v>
      </c>
      <c r="D1510" t="s">
        <v>393</v>
      </c>
      <c r="E1510">
        <v>115.400452291055</v>
      </c>
    </row>
    <row r="1511" spans="1:5" x14ac:dyDescent="0.35">
      <c r="A1511">
        <v>2014</v>
      </c>
      <c r="B1511">
        <v>202503</v>
      </c>
      <c r="C1511" t="s">
        <v>82</v>
      </c>
      <c r="D1511" t="s">
        <v>409</v>
      </c>
      <c r="E1511">
        <v>144.694776227933</v>
      </c>
    </row>
    <row r="1512" spans="1:5" x14ac:dyDescent="0.35">
      <c r="A1512">
        <v>2014</v>
      </c>
      <c r="B1512">
        <v>202506</v>
      </c>
      <c r="C1512" t="s">
        <v>45</v>
      </c>
      <c r="D1512" t="s">
        <v>391</v>
      </c>
      <c r="E1512">
        <v>131.065590068766</v>
      </c>
    </row>
    <row r="1513" spans="1:5" x14ac:dyDescent="0.35">
      <c r="A1513">
        <v>2014</v>
      </c>
      <c r="B1513">
        <v>202506</v>
      </c>
      <c r="C1513" t="s">
        <v>45</v>
      </c>
      <c r="D1513" t="s">
        <v>392</v>
      </c>
      <c r="E1513">
        <v>124.706336190253</v>
      </c>
    </row>
    <row r="1514" spans="1:5" x14ac:dyDescent="0.35">
      <c r="A1514">
        <v>2014</v>
      </c>
      <c r="B1514">
        <v>202506</v>
      </c>
      <c r="C1514" t="s">
        <v>75</v>
      </c>
      <c r="D1514" t="s">
        <v>394</v>
      </c>
      <c r="E1514">
        <v>144.18323987047901</v>
      </c>
    </row>
    <row r="1515" spans="1:5" x14ac:dyDescent="0.35">
      <c r="A1515">
        <v>2014</v>
      </c>
      <c r="B1515">
        <v>202506</v>
      </c>
      <c r="C1515" t="s">
        <v>75</v>
      </c>
      <c r="D1515" t="s">
        <v>393</v>
      </c>
      <c r="E1515">
        <v>115.488096969769</v>
      </c>
    </row>
    <row r="1516" spans="1:5" x14ac:dyDescent="0.35">
      <c r="A1516">
        <v>2014</v>
      </c>
      <c r="B1516">
        <v>202506</v>
      </c>
      <c r="C1516" t="s">
        <v>76</v>
      </c>
      <c r="D1516" t="s">
        <v>428</v>
      </c>
      <c r="E1516">
        <v>138.13029338879099</v>
      </c>
    </row>
    <row r="1517" spans="1:5" x14ac:dyDescent="0.35">
      <c r="A1517">
        <v>2014</v>
      </c>
      <c r="B1517">
        <v>202506</v>
      </c>
      <c r="C1517" t="s">
        <v>76</v>
      </c>
      <c r="D1517" t="s">
        <v>429</v>
      </c>
      <c r="E1517">
        <v>115.58364412538</v>
      </c>
    </row>
    <row r="1518" spans="1:5" x14ac:dyDescent="0.35">
      <c r="A1518">
        <v>2014</v>
      </c>
      <c r="B1518">
        <v>202506</v>
      </c>
      <c r="C1518" t="s">
        <v>39</v>
      </c>
      <c r="D1518" t="s">
        <v>398</v>
      </c>
      <c r="E1518">
        <v>36.0028303555493</v>
      </c>
    </row>
    <row r="1519" spans="1:5" x14ac:dyDescent="0.35">
      <c r="A1519">
        <v>2014</v>
      </c>
      <c r="B1519">
        <v>202506</v>
      </c>
      <c r="C1519" t="s">
        <v>39</v>
      </c>
      <c r="D1519" t="s">
        <v>397</v>
      </c>
      <c r="E1519">
        <v>38.751682607305497</v>
      </c>
    </row>
    <row r="1520" spans="1:5" x14ac:dyDescent="0.35">
      <c r="A1520">
        <v>2014</v>
      </c>
      <c r="B1520">
        <v>202506</v>
      </c>
      <c r="C1520" t="s">
        <v>41</v>
      </c>
      <c r="D1520" t="s">
        <v>399</v>
      </c>
      <c r="E1520">
        <v>143.395826275768</v>
      </c>
    </row>
    <row r="1521" spans="1:5" x14ac:dyDescent="0.35">
      <c r="A1521">
        <v>2014</v>
      </c>
      <c r="B1521">
        <v>202506</v>
      </c>
      <c r="C1521" t="s">
        <v>41</v>
      </c>
      <c r="D1521" t="s">
        <v>400</v>
      </c>
      <c r="E1521">
        <v>52.921803630333599</v>
      </c>
    </row>
    <row r="1522" spans="1:5" x14ac:dyDescent="0.35">
      <c r="A1522">
        <v>2014</v>
      </c>
      <c r="B1522">
        <v>202506</v>
      </c>
      <c r="C1522" t="s">
        <v>83</v>
      </c>
      <c r="D1522" t="s">
        <v>402</v>
      </c>
      <c r="E1522">
        <v>684.05494481312496</v>
      </c>
    </row>
    <row r="1523" spans="1:5" x14ac:dyDescent="0.35">
      <c r="A1523">
        <v>2014</v>
      </c>
      <c r="B1523">
        <v>202506</v>
      </c>
      <c r="C1523" t="s">
        <v>83</v>
      </c>
      <c r="D1523" t="s">
        <v>401</v>
      </c>
      <c r="E1523">
        <v>916.56792780162505</v>
      </c>
    </row>
    <row r="1524" spans="1:5" x14ac:dyDescent="0.35">
      <c r="A1524">
        <v>2014</v>
      </c>
      <c r="B1524">
        <v>202506</v>
      </c>
      <c r="C1524" t="s">
        <v>43</v>
      </c>
      <c r="D1524" t="s">
        <v>404</v>
      </c>
      <c r="E1524">
        <v>132.46698951795099</v>
      </c>
    </row>
    <row r="1525" spans="1:5" x14ac:dyDescent="0.35">
      <c r="A1525">
        <v>2014</v>
      </c>
      <c r="B1525">
        <v>202506</v>
      </c>
      <c r="C1525" t="s">
        <v>43</v>
      </c>
      <c r="D1525" t="s">
        <v>403</v>
      </c>
      <c r="E1525">
        <v>163.864899417744</v>
      </c>
    </row>
    <row r="1526" spans="1:5" x14ac:dyDescent="0.35">
      <c r="A1526">
        <v>2014</v>
      </c>
      <c r="B1526">
        <v>202506</v>
      </c>
      <c r="C1526" t="s">
        <v>77</v>
      </c>
      <c r="D1526" t="s">
        <v>428</v>
      </c>
      <c r="E1526">
        <v>138.13029338879099</v>
      </c>
    </row>
    <row r="1527" spans="1:5" x14ac:dyDescent="0.35">
      <c r="A1527">
        <v>2014</v>
      </c>
      <c r="B1527">
        <v>202506</v>
      </c>
      <c r="C1527" t="s">
        <v>77</v>
      </c>
      <c r="D1527" t="s">
        <v>430</v>
      </c>
      <c r="E1527">
        <v>137.09026016272699</v>
      </c>
    </row>
    <row r="1528" spans="1:5" x14ac:dyDescent="0.35">
      <c r="A1528">
        <v>2014</v>
      </c>
      <c r="B1528">
        <v>202506</v>
      </c>
      <c r="C1528" t="s">
        <v>78</v>
      </c>
      <c r="D1528" t="s">
        <v>428</v>
      </c>
      <c r="E1528">
        <v>138.22392192209799</v>
      </c>
    </row>
    <row r="1529" spans="1:5" x14ac:dyDescent="0.35">
      <c r="A1529">
        <v>2014</v>
      </c>
      <c r="B1529">
        <v>202506</v>
      </c>
      <c r="C1529" t="s">
        <v>78</v>
      </c>
      <c r="D1529" t="s">
        <v>431</v>
      </c>
      <c r="E1529">
        <v>182.461197836156</v>
      </c>
    </row>
    <row r="1530" spans="1:5" x14ac:dyDescent="0.35">
      <c r="A1530">
        <v>2014</v>
      </c>
      <c r="B1530">
        <v>202506</v>
      </c>
      <c r="C1530" t="s">
        <v>47</v>
      </c>
      <c r="D1530" t="s">
        <v>428</v>
      </c>
      <c r="E1530">
        <v>138.13029338879099</v>
      </c>
    </row>
    <row r="1531" spans="1:5" x14ac:dyDescent="0.35">
      <c r="A1531">
        <v>2014</v>
      </c>
      <c r="B1531">
        <v>202506</v>
      </c>
      <c r="C1531" t="s">
        <v>47</v>
      </c>
      <c r="D1531" t="s">
        <v>432</v>
      </c>
      <c r="E1531">
        <v>135.94253734772499</v>
      </c>
    </row>
    <row r="1532" spans="1:5" x14ac:dyDescent="0.35">
      <c r="A1532">
        <v>2014</v>
      </c>
      <c r="B1532">
        <v>202506</v>
      </c>
      <c r="C1532" t="s">
        <v>48</v>
      </c>
      <c r="D1532" t="s">
        <v>433</v>
      </c>
      <c r="E1532">
        <v>135.46573338208901</v>
      </c>
    </row>
    <row r="1533" spans="1:5" x14ac:dyDescent="0.35">
      <c r="A1533">
        <v>2014</v>
      </c>
      <c r="B1533">
        <v>202506</v>
      </c>
      <c r="C1533" t="s">
        <v>48</v>
      </c>
      <c r="D1533" t="s">
        <v>432</v>
      </c>
      <c r="E1533">
        <v>135.94253734772499</v>
      </c>
    </row>
    <row r="1534" spans="1:5" x14ac:dyDescent="0.35">
      <c r="A1534">
        <v>2014</v>
      </c>
      <c r="B1534">
        <v>202506</v>
      </c>
      <c r="C1534" t="s">
        <v>6</v>
      </c>
      <c r="D1534" t="s">
        <v>405</v>
      </c>
      <c r="E1534">
        <v>142.34702773012299</v>
      </c>
    </row>
    <row r="1535" spans="1:5" x14ac:dyDescent="0.35">
      <c r="A1535">
        <v>2014</v>
      </c>
      <c r="B1535">
        <v>202506</v>
      </c>
      <c r="C1535" t="s">
        <v>6</v>
      </c>
      <c r="D1535" t="s">
        <v>406</v>
      </c>
      <c r="E1535">
        <v>39.297427727737002</v>
      </c>
    </row>
    <row r="1536" spans="1:5" x14ac:dyDescent="0.35">
      <c r="A1536">
        <v>2014</v>
      </c>
      <c r="B1536">
        <v>202506</v>
      </c>
      <c r="C1536" t="s">
        <v>46</v>
      </c>
      <c r="D1536" t="s">
        <v>435</v>
      </c>
      <c r="E1536">
        <v>124.796300321224</v>
      </c>
    </row>
    <row r="1537" spans="1:5" x14ac:dyDescent="0.35">
      <c r="A1537">
        <v>2014</v>
      </c>
      <c r="B1537">
        <v>202506</v>
      </c>
      <c r="C1537" t="s">
        <v>46</v>
      </c>
      <c r="D1537" t="s">
        <v>434</v>
      </c>
      <c r="E1537">
        <v>422.63489208399</v>
      </c>
    </row>
    <row r="1538" spans="1:5" x14ac:dyDescent="0.35">
      <c r="A1538">
        <v>2014</v>
      </c>
      <c r="B1538">
        <v>202506</v>
      </c>
      <c r="C1538" t="s">
        <v>79</v>
      </c>
      <c r="D1538" t="s">
        <v>434</v>
      </c>
      <c r="E1538">
        <v>422.63489208399</v>
      </c>
    </row>
    <row r="1539" spans="1:5" x14ac:dyDescent="0.35">
      <c r="A1539">
        <v>2014</v>
      </c>
      <c r="B1539">
        <v>202506</v>
      </c>
      <c r="C1539" t="s">
        <v>79</v>
      </c>
      <c r="D1539" t="s">
        <v>436</v>
      </c>
      <c r="E1539">
        <v>148.46618969741999</v>
      </c>
    </row>
    <row r="1540" spans="1:5" x14ac:dyDescent="0.35">
      <c r="A1540">
        <v>2014</v>
      </c>
      <c r="B1540">
        <v>202506</v>
      </c>
      <c r="C1540" t="s">
        <v>80</v>
      </c>
      <c r="D1540" t="s">
        <v>399</v>
      </c>
      <c r="E1540">
        <v>143.50141800101599</v>
      </c>
    </row>
    <row r="1541" spans="1:5" x14ac:dyDescent="0.35">
      <c r="A1541">
        <v>2014</v>
      </c>
      <c r="B1541">
        <v>202506</v>
      </c>
      <c r="C1541" t="s">
        <v>80</v>
      </c>
      <c r="D1541" t="s">
        <v>407</v>
      </c>
      <c r="E1541">
        <v>38.751682607305497</v>
      </c>
    </row>
    <row r="1542" spans="1:5" x14ac:dyDescent="0.35">
      <c r="A1542">
        <v>2014</v>
      </c>
      <c r="B1542">
        <v>202506</v>
      </c>
      <c r="C1542" t="s">
        <v>81</v>
      </c>
      <c r="D1542" t="s">
        <v>393</v>
      </c>
      <c r="E1542">
        <v>115.488096969769</v>
      </c>
    </row>
    <row r="1543" spans="1:5" x14ac:dyDescent="0.35">
      <c r="A1543">
        <v>2014</v>
      </c>
      <c r="B1543">
        <v>202506</v>
      </c>
      <c r="C1543" t="s">
        <v>81</v>
      </c>
      <c r="D1543" t="s">
        <v>408</v>
      </c>
      <c r="E1543">
        <v>148.680725323453</v>
      </c>
    </row>
    <row r="1544" spans="1:5" x14ac:dyDescent="0.35">
      <c r="A1544">
        <v>2014</v>
      </c>
      <c r="B1544">
        <v>202506</v>
      </c>
      <c r="C1544" t="s">
        <v>82</v>
      </c>
      <c r="D1544" t="s">
        <v>409</v>
      </c>
      <c r="E1544">
        <v>145.03926346601901</v>
      </c>
    </row>
    <row r="1545" spans="1:5" x14ac:dyDescent="0.35">
      <c r="A1545">
        <v>2014</v>
      </c>
      <c r="B1545">
        <v>202506</v>
      </c>
      <c r="C1545" t="s">
        <v>82</v>
      </c>
      <c r="D1545" t="s">
        <v>393</v>
      </c>
      <c r="E1545">
        <v>115.488096969769</v>
      </c>
    </row>
    <row r="1546" spans="1:5" x14ac:dyDescent="0.35">
      <c r="A1546">
        <v>2014</v>
      </c>
      <c r="B1546">
        <v>202509</v>
      </c>
      <c r="C1546" t="s">
        <v>45</v>
      </c>
      <c r="D1546" t="s">
        <v>391</v>
      </c>
      <c r="E1546">
        <v>133.125128934625</v>
      </c>
    </row>
    <row r="1547" spans="1:5" x14ac:dyDescent="0.35">
      <c r="A1547">
        <v>2014</v>
      </c>
      <c r="B1547">
        <v>202509</v>
      </c>
      <c r="C1547" t="s">
        <v>45</v>
      </c>
      <c r="D1547" t="s">
        <v>392</v>
      </c>
      <c r="E1547">
        <v>127.039511302344</v>
      </c>
    </row>
    <row r="1548" spans="1:5" x14ac:dyDescent="0.35">
      <c r="A1548">
        <v>2014</v>
      </c>
      <c r="B1548">
        <v>202509</v>
      </c>
      <c r="C1548" t="s">
        <v>75</v>
      </c>
      <c r="D1548" t="s">
        <v>394</v>
      </c>
      <c r="E1548">
        <v>145.400463933862</v>
      </c>
    </row>
    <row r="1549" spans="1:5" x14ac:dyDescent="0.35">
      <c r="A1549">
        <v>2014</v>
      </c>
      <c r="B1549">
        <v>202509</v>
      </c>
      <c r="C1549" t="s">
        <v>75</v>
      </c>
      <c r="D1549" t="s">
        <v>393</v>
      </c>
      <c r="E1549">
        <v>116.62299718191601</v>
      </c>
    </row>
    <row r="1550" spans="1:5" x14ac:dyDescent="0.35">
      <c r="A1550">
        <v>2014</v>
      </c>
      <c r="B1550">
        <v>202509</v>
      </c>
      <c r="C1550" t="s">
        <v>76</v>
      </c>
      <c r="D1550" t="s">
        <v>428</v>
      </c>
      <c r="E1550">
        <v>137.40216208267401</v>
      </c>
    </row>
    <row r="1551" spans="1:5" x14ac:dyDescent="0.35">
      <c r="A1551">
        <v>2014</v>
      </c>
      <c r="B1551">
        <v>202509</v>
      </c>
      <c r="C1551" t="s">
        <v>76</v>
      </c>
      <c r="D1551" t="s">
        <v>429</v>
      </c>
      <c r="E1551">
        <v>114.683715173593</v>
      </c>
    </row>
    <row r="1552" spans="1:5" x14ac:dyDescent="0.35">
      <c r="A1552">
        <v>2014</v>
      </c>
      <c r="B1552">
        <v>202509</v>
      </c>
      <c r="C1552" t="s">
        <v>39</v>
      </c>
      <c r="D1552" t="s">
        <v>398</v>
      </c>
      <c r="E1552">
        <v>36.674407357370796</v>
      </c>
    </row>
    <row r="1553" spans="1:5" x14ac:dyDescent="0.35">
      <c r="A1553">
        <v>2014</v>
      </c>
      <c r="B1553">
        <v>202509</v>
      </c>
      <c r="C1553" t="s">
        <v>39</v>
      </c>
      <c r="D1553" t="s">
        <v>397</v>
      </c>
      <c r="E1553">
        <v>39.156714283630599</v>
      </c>
    </row>
    <row r="1554" spans="1:5" x14ac:dyDescent="0.35">
      <c r="A1554">
        <v>2014</v>
      </c>
      <c r="B1554">
        <v>202509</v>
      </c>
      <c r="C1554" t="s">
        <v>41</v>
      </c>
      <c r="D1554" t="s">
        <v>399</v>
      </c>
      <c r="E1554">
        <v>144.55575312673099</v>
      </c>
    </row>
    <row r="1555" spans="1:5" x14ac:dyDescent="0.35">
      <c r="A1555">
        <v>2014</v>
      </c>
      <c r="B1555">
        <v>202509</v>
      </c>
      <c r="C1555" t="s">
        <v>41</v>
      </c>
      <c r="D1555" t="s">
        <v>400</v>
      </c>
      <c r="E1555">
        <v>52.873162290012701</v>
      </c>
    </row>
    <row r="1556" spans="1:5" x14ac:dyDescent="0.35">
      <c r="A1556">
        <v>2014</v>
      </c>
      <c r="B1556">
        <v>202509</v>
      </c>
      <c r="C1556" t="s">
        <v>83</v>
      </c>
      <c r="D1556" t="s">
        <v>402</v>
      </c>
      <c r="E1556">
        <v>694.96413014335303</v>
      </c>
    </row>
    <row r="1557" spans="1:5" x14ac:dyDescent="0.35">
      <c r="A1557">
        <v>2014</v>
      </c>
      <c r="B1557">
        <v>202509</v>
      </c>
      <c r="C1557" t="s">
        <v>83</v>
      </c>
      <c r="D1557" t="s">
        <v>401</v>
      </c>
      <c r="E1557">
        <v>924.46743104899497</v>
      </c>
    </row>
    <row r="1558" spans="1:5" x14ac:dyDescent="0.35">
      <c r="A1558">
        <v>2014</v>
      </c>
      <c r="B1558">
        <v>202509</v>
      </c>
      <c r="C1558" t="s">
        <v>43</v>
      </c>
      <c r="D1558" t="s">
        <v>403</v>
      </c>
      <c r="E1558">
        <v>166.211428628661</v>
      </c>
    </row>
    <row r="1559" spans="1:5" x14ac:dyDescent="0.35">
      <c r="A1559">
        <v>2014</v>
      </c>
      <c r="B1559">
        <v>202509</v>
      </c>
      <c r="C1559" t="s">
        <v>43</v>
      </c>
      <c r="D1559" t="s">
        <v>404</v>
      </c>
      <c r="E1559">
        <v>133.64311524623599</v>
      </c>
    </row>
    <row r="1560" spans="1:5" x14ac:dyDescent="0.35">
      <c r="A1560">
        <v>2014</v>
      </c>
      <c r="B1560">
        <v>202509</v>
      </c>
      <c r="C1560" t="s">
        <v>77</v>
      </c>
      <c r="D1560" t="s">
        <v>430</v>
      </c>
      <c r="E1560">
        <v>137.85670969057</v>
      </c>
    </row>
    <row r="1561" spans="1:5" x14ac:dyDescent="0.35">
      <c r="A1561">
        <v>2014</v>
      </c>
      <c r="B1561">
        <v>202509</v>
      </c>
      <c r="C1561" t="s">
        <v>77</v>
      </c>
      <c r="D1561" t="s">
        <v>428</v>
      </c>
      <c r="E1561">
        <v>137.40216208267401</v>
      </c>
    </row>
    <row r="1562" spans="1:5" x14ac:dyDescent="0.35">
      <c r="A1562">
        <v>2014</v>
      </c>
      <c r="B1562">
        <v>202509</v>
      </c>
      <c r="C1562" t="s">
        <v>78</v>
      </c>
      <c r="D1562" t="s">
        <v>431</v>
      </c>
      <c r="E1562">
        <v>164.51911697902801</v>
      </c>
    </row>
    <row r="1563" spans="1:5" x14ac:dyDescent="0.35">
      <c r="A1563">
        <v>2014</v>
      </c>
      <c r="B1563">
        <v>202509</v>
      </c>
      <c r="C1563" t="s">
        <v>78</v>
      </c>
      <c r="D1563" t="s">
        <v>428</v>
      </c>
      <c r="E1563">
        <v>137.49529706844399</v>
      </c>
    </row>
    <row r="1564" spans="1:5" x14ac:dyDescent="0.35">
      <c r="A1564">
        <v>2014</v>
      </c>
      <c r="B1564">
        <v>202509</v>
      </c>
      <c r="C1564" t="s">
        <v>47</v>
      </c>
      <c r="D1564" t="s">
        <v>428</v>
      </c>
      <c r="E1564">
        <v>137.40216208267401</v>
      </c>
    </row>
    <row r="1565" spans="1:5" x14ac:dyDescent="0.35">
      <c r="A1565">
        <v>2014</v>
      </c>
      <c r="B1565">
        <v>202509</v>
      </c>
      <c r="C1565" t="s">
        <v>47</v>
      </c>
      <c r="D1565" t="s">
        <v>432</v>
      </c>
      <c r="E1565">
        <v>136.556124451454</v>
      </c>
    </row>
    <row r="1566" spans="1:5" x14ac:dyDescent="0.35">
      <c r="A1566">
        <v>2014</v>
      </c>
      <c r="B1566">
        <v>202509</v>
      </c>
      <c r="C1566" t="s">
        <v>48</v>
      </c>
      <c r="D1566" t="s">
        <v>433</v>
      </c>
      <c r="E1566">
        <v>136.316969053365</v>
      </c>
    </row>
    <row r="1567" spans="1:5" x14ac:dyDescent="0.35">
      <c r="A1567">
        <v>2014</v>
      </c>
      <c r="B1567">
        <v>202509</v>
      </c>
      <c r="C1567" t="s">
        <v>48</v>
      </c>
      <c r="D1567" t="s">
        <v>432</v>
      </c>
      <c r="E1567">
        <v>136.556124451454</v>
      </c>
    </row>
    <row r="1568" spans="1:5" x14ac:dyDescent="0.35">
      <c r="A1568">
        <v>2014</v>
      </c>
      <c r="B1568">
        <v>202509</v>
      </c>
      <c r="C1568" t="s">
        <v>6</v>
      </c>
      <c r="D1568" t="s">
        <v>406</v>
      </c>
      <c r="E1568">
        <v>39.680258218050099</v>
      </c>
    </row>
    <row r="1569" spans="1:5" x14ac:dyDescent="0.35">
      <c r="A1569">
        <v>2014</v>
      </c>
      <c r="B1569">
        <v>202509</v>
      </c>
      <c r="C1569" t="s">
        <v>6</v>
      </c>
      <c r="D1569" t="s">
        <v>405</v>
      </c>
      <c r="E1569">
        <v>143.99722681854499</v>
      </c>
    </row>
    <row r="1570" spans="1:5" x14ac:dyDescent="0.35">
      <c r="A1570">
        <v>2014</v>
      </c>
      <c r="B1570">
        <v>202509</v>
      </c>
      <c r="C1570" t="s">
        <v>46</v>
      </c>
      <c r="D1570" t="s">
        <v>434</v>
      </c>
      <c r="E1570">
        <v>427.062197640374</v>
      </c>
    </row>
    <row r="1571" spans="1:5" x14ac:dyDescent="0.35">
      <c r="A1571">
        <v>2014</v>
      </c>
      <c r="B1571">
        <v>202509</v>
      </c>
      <c r="C1571" t="s">
        <v>46</v>
      </c>
      <c r="D1571" t="s">
        <v>435</v>
      </c>
      <c r="E1571">
        <v>125.53463015007</v>
      </c>
    </row>
    <row r="1572" spans="1:5" x14ac:dyDescent="0.35">
      <c r="A1572">
        <v>2014</v>
      </c>
      <c r="B1572">
        <v>202509</v>
      </c>
      <c r="C1572" t="s">
        <v>79</v>
      </c>
      <c r="D1572" t="s">
        <v>434</v>
      </c>
      <c r="E1572">
        <v>427.062197640374</v>
      </c>
    </row>
    <row r="1573" spans="1:5" x14ac:dyDescent="0.35">
      <c r="A1573">
        <v>2014</v>
      </c>
      <c r="B1573">
        <v>202509</v>
      </c>
      <c r="C1573" t="s">
        <v>79</v>
      </c>
      <c r="D1573" t="s">
        <v>436</v>
      </c>
      <c r="E1573">
        <v>150.600782729739</v>
      </c>
    </row>
    <row r="1574" spans="1:5" x14ac:dyDescent="0.35">
      <c r="A1574">
        <v>2014</v>
      </c>
      <c r="B1574">
        <v>202509</v>
      </c>
      <c r="C1574" t="s">
        <v>80</v>
      </c>
      <c r="D1574" t="s">
        <v>407</v>
      </c>
      <c r="E1574">
        <v>39.156714283630599</v>
      </c>
    </row>
    <row r="1575" spans="1:5" x14ac:dyDescent="0.35">
      <c r="A1575">
        <v>2014</v>
      </c>
      <c r="B1575">
        <v>202509</v>
      </c>
      <c r="C1575" t="s">
        <v>80</v>
      </c>
      <c r="D1575" t="s">
        <v>399</v>
      </c>
      <c r="E1575">
        <v>144.66419486746099</v>
      </c>
    </row>
    <row r="1576" spans="1:5" x14ac:dyDescent="0.35">
      <c r="A1576">
        <v>2014</v>
      </c>
      <c r="B1576">
        <v>202509</v>
      </c>
      <c r="C1576" t="s">
        <v>81</v>
      </c>
      <c r="D1576" t="s">
        <v>408</v>
      </c>
      <c r="E1576">
        <v>149.96034154835601</v>
      </c>
    </row>
    <row r="1577" spans="1:5" x14ac:dyDescent="0.35">
      <c r="A1577">
        <v>2014</v>
      </c>
      <c r="B1577">
        <v>202509</v>
      </c>
      <c r="C1577" t="s">
        <v>81</v>
      </c>
      <c r="D1577" t="s">
        <v>393</v>
      </c>
      <c r="E1577">
        <v>116.62299718191601</v>
      </c>
    </row>
    <row r="1578" spans="1:5" x14ac:dyDescent="0.35">
      <c r="A1578">
        <v>2014</v>
      </c>
      <c r="B1578">
        <v>202509</v>
      </c>
      <c r="C1578" t="s">
        <v>82</v>
      </c>
      <c r="D1578" t="s">
        <v>393</v>
      </c>
      <c r="E1578">
        <v>116.62299718191601</v>
      </c>
    </row>
    <row r="1579" spans="1:5" x14ac:dyDescent="0.35">
      <c r="A1579">
        <v>2014</v>
      </c>
      <c r="B1579">
        <v>202509</v>
      </c>
      <c r="C1579" t="s">
        <v>82</v>
      </c>
      <c r="D1579" t="s">
        <v>409</v>
      </c>
      <c r="E1579">
        <v>146.56697901281501</v>
      </c>
    </row>
    <row r="1580" spans="1:5" x14ac:dyDescent="0.35">
      <c r="A1580">
        <v>2014</v>
      </c>
      <c r="B1580">
        <v>202512</v>
      </c>
      <c r="C1580" t="s">
        <v>45</v>
      </c>
      <c r="D1580" t="s">
        <v>391</v>
      </c>
      <c r="E1580">
        <v>133.39168790085401</v>
      </c>
    </row>
    <row r="1581" spans="1:5" x14ac:dyDescent="0.35">
      <c r="A1581">
        <v>2014</v>
      </c>
      <c r="B1581">
        <v>202512</v>
      </c>
      <c r="C1581" t="s">
        <v>45</v>
      </c>
      <c r="D1581" t="s">
        <v>392</v>
      </c>
      <c r="E1581">
        <v>127.45107365207301</v>
      </c>
    </row>
    <row r="1582" spans="1:5" x14ac:dyDescent="0.35">
      <c r="A1582">
        <v>2014</v>
      </c>
      <c r="B1582">
        <v>202512</v>
      </c>
      <c r="C1582" t="s">
        <v>75</v>
      </c>
      <c r="D1582" t="s">
        <v>394</v>
      </c>
      <c r="E1582">
        <v>147.65598012267199</v>
      </c>
    </row>
    <row r="1583" spans="1:5" x14ac:dyDescent="0.35">
      <c r="A1583">
        <v>2014</v>
      </c>
      <c r="B1583">
        <v>202512</v>
      </c>
      <c r="C1583" t="s">
        <v>75</v>
      </c>
      <c r="D1583" t="s">
        <v>393</v>
      </c>
      <c r="E1583">
        <v>117.970908352685</v>
      </c>
    </row>
    <row r="1584" spans="1:5" x14ac:dyDescent="0.35">
      <c r="A1584">
        <v>2014</v>
      </c>
      <c r="B1584">
        <v>202512</v>
      </c>
      <c r="C1584" t="s">
        <v>76</v>
      </c>
      <c r="D1584" t="s">
        <v>429</v>
      </c>
      <c r="E1584">
        <v>117.60105274965299</v>
      </c>
    </row>
    <row r="1585" spans="1:5" x14ac:dyDescent="0.35">
      <c r="A1585">
        <v>2014</v>
      </c>
      <c r="B1585">
        <v>202512</v>
      </c>
      <c r="C1585" t="s">
        <v>76</v>
      </c>
      <c r="D1585" t="s">
        <v>428</v>
      </c>
      <c r="E1585">
        <v>138.35680360998199</v>
      </c>
    </row>
    <row r="1586" spans="1:5" x14ac:dyDescent="0.35">
      <c r="A1586">
        <v>2014</v>
      </c>
      <c r="B1586">
        <v>202512</v>
      </c>
      <c r="C1586" t="s">
        <v>39</v>
      </c>
      <c r="D1586" t="s">
        <v>398</v>
      </c>
      <c r="E1586">
        <v>35.858051456388402</v>
      </c>
    </row>
    <row r="1587" spans="1:5" x14ac:dyDescent="0.35">
      <c r="A1587">
        <v>2014</v>
      </c>
      <c r="B1587">
        <v>202512</v>
      </c>
      <c r="C1587" t="s">
        <v>39</v>
      </c>
      <c r="D1587" t="s">
        <v>397</v>
      </c>
      <c r="E1587">
        <v>38.782227324668902</v>
      </c>
    </row>
    <row r="1588" spans="1:5" x14ac:dyDescent="0.35">
      <c r="A1588">
        <v>2014</v>
      </c>
      <c r="B1588">
        <v>202512</v>
      </c>
      <c r="C1588" t="s">
        <v>41</v>
      </c>
      <c r="D1588" t="s">
        <v>399</v>
      </c>
      <c r="E1588">
        <v>144.72630698906099</v>
      </c>
    </row>
    <row r="1589" spans="1:5" x14ac:dyDescent="0.35">
      <c r="A1589">
        <v>2014</v>
      </c>
      <c r="B1589">
        <v>202512</v>
      </c>
      <c r="C1589" t="s">
        <v>41</v>
      </c>
      <c r="D1589" t="s">
        <v>400</v>
      </c>
      <c r="E1589">
        <v>51.479796580151103</v>
      </c>
    </row>
    <row r="1590" spans="1:5" x14ac:dyDescent="0.35">
      <c r="A1590">
        <v>2014</v>
      </c>
      <c r="B1590">
        <v>202512</v>
      </c>
      <c r="C1590" t="s">
        <v>83</v>
      </c>
      <c r="D1590" t="s">
        <v>402</v>
      </c>
      <c r="E1590">
        <v>693.42390957011401</v>
      </c>
    </row>
    <row r="1591" spans="1:5" x14ac:dyDescent="0.35">
      <c r="A1591">
        <v>2014</v>
      </c>
      <c r="B1591">
        <v>202512</v>
      </c>
      <c r="C1591" t="s">
        <v>83</v>
      </c>
      <c r="D1591" t="s">
        <v>401</v>
      </c>
      <c r="E1591">
        <v>939.42817196646695</v>
      </c>
    </row>
    <row r="1592" spans="1:5" x14ac:dyDescent="0.35">
      <c r="A1592">
        <v>2014</v>
      </c>
      <c r="B1592">
        <v>202512</v>
      </c>
      <c r="C1592" t="s">
        <v>43</v>
      </c>
      <c r="D1592" t="s">
        <v>403</v>
      </c>
      <c r="E1592">
        <v>170.254169686848</v>
      </c>
    </row>
    <row r="1593" spans="1:5" x14ac:dyDescent="0.35">
      <c r="A1593">
        <v>2014</v>
      </c>
      <c r="B1593">
        <v>202512</v>
      </c>
      <c r="C1593" t="s">
        <v>43</v>
      </c>
      <c r="D1593" t="s">
        <v>404</v>
      </c>
      <c r="E1593">
        <v>135.51614877538699</v>
      </c>
    </row>
    <row r="1594" spans="1:5" x14ac:dyDescent="0.35">
      <c r="A1594">
        <v>2014</v>
      </c>
      <c r="B1594">
        <v>202512</v>
      </c>
      <c r="C1594" t="s">
        <v>77</v>
      </c>
      <c r="D1594" t="s">
        <v>430</v>
      </c>
      <c r="E1594">
        <v>140.382400712627</v>
      </c>
    </row>
    <row r="1595" spans="1:5" x14ac:dyDescent="0.35">
      <c r="A1595">
        <v>2014</v>
      </c>
      <c r="B1595">
        <v>202512</v>
      </c>
      <c r="C1595" t="s">
        <v>77</v>
      </c>
      <c r="D1595" t="s">
        <v>428</v>
      </c>
      <c r="E1595">
        <v>138.35680360998199</v>
      </c>
    </row>
    <row r="1596" spans="1:5" x14ac:dyDescent="0.35">
      <c r="A1596">
        <v>2014</v>
      </c>
      <c r="B1596">
        <v>202512</v>
      </c>
      <c r="C1596" t="s">
        <v>78</v>
      </c>
      <c r="D1596" t="s">
        <v>428</v>
      </c>
      <c r="E1596">
        <v>138.45058567818199</v>
      </c>
    </row>
    <row r="1597" spans="1:5" x14ac:dyDescent="0.35">
      <c r="A1597">
        <v>2014</v>
      </c>
      <c r="B1597">
        <v>202512</v>
      </c>
      <c r="C1597" t="s">
        <v>78</v>
      </c>
      <c r="D1597" t="s">
        <v>431</v>
      </c>
      <c r="E1597">
        <v>149.23401477422999</v>
      </c>
    </row>
    <row r="1598" spans="1:5" x14ac:dyDescent="0.35">
      <c r="A1598">
        <v>2014</v>
      </c>
      <c r="B1598">
        <v>202512</v>
      </c>
      <c r="C1598" t="s">
        <v>47</v>
      </c>
      <c r="D1598" t="s">
        <v>432</v>
      </c>
      <c r="E1598">
        <v>138.29558641778701</v>
      </c>
    </row>
    <row r="1599" spans="1:5" x14ac:dyDescent="0.35">
      <c r="A1599">
        <v>2014</v>
      </c>
      <c r="B1599">
        <v>202512</v>
      </c>
      <c r="C1599" t="s">
        <v>47</v>
      </c>
      <c r="D1599" t="s">
        <v>428</v>
      </c>
      <c r="E1599">
        <v>138.35680360998199</v>
      </c>
    </row>
    <row r="1600" spans="1:5" x14ac:dyDescent="0.35">
      <c r="A1600">
        <v>2014</v>
      </c>
      <c r="B1600">
        <v>202512</v>
      </c>
      <c r="C1600" t="s">
        <v>48</v>
      </c>
      <c r="D1600" t="s">
        <v>432</v>
      </c>
      <c r="E1600">
        <v>138.29558641778701</v>
      </c>
    </row>
    <row r="1601" spans="1:5" x14ac:dyDescent="0.35">
      <c r="A1601">
        <v>2014</v>
      </c>
      <c r="B1601">
        <v>202512</v>
      </c>
      <c r="C1601" t="s">
        <v>48</v>
      </c>
      <c r="D1601" t="s">
        <v>433</v>
      </c>
      <c r="E1601">
        <v>136.12146101975799</v>
      </c>
    </row>
    <row r="1602" spans="1:5" x14ac:dyDescent="0.35">
      <c r="A1602">
        <v>2014</v>
      </c>
      <c r="B1602">
        <v>202512</v>
      </c>
      <c r="C1602" t="s">
        <v>6</v>
      </c>
      <c r="D1602" t="s">
        <v>406</v>
      </c>
      <c r="E1602">
        <v>39.372135629537702</v>
      </c>
    </row>
    <row r="1603" spans="1:5" x14ac:dyDescent="0.35">
      <c r="A1603">
        <v>2014</v>
      </c>
      <c r="B1603">
        <v>202512</v>
      </c>
      <c r="C1603" t="s">
        <v>6</v>
      </c>
      <c r="D1603" t="s">
        <v>405</v>
      </c>
      <c r="E1603">
        <v>144.22151495564199</v>
      </c>
    </row>
    <row r="1604" spans="1:5" x14ac:dyDescent="0.35">
      <c r="A1604">
        <v>2014</v>
      </c>
      <c r="B1604">
        <v>202512</v>
      </c>
      <c r="C1604" t="s">
        <v>46</v>
      </c>
      <c r="D1604" t="s">
        <v>435</v>
      </c>
      <c r="E1604">
        <v>125.54492730608</v>
      </c>
    </row>
    <row r="1605" spans="1:5" x14ac:dyDescent="0.35">
      <c r="A1605">
        <v>2014</v>
      </c>
      <c r="B1605">
        <v>202512</v>
      </c>
      <c r="C1605" t="s">
        <v>46</v>
      </c>
      <c r="D1605" t="s">
        <v>434</v>
      </c>
      <c r="E1605">
        <v>418.95563783162697</v>
      </c>
    </row>
    <row r="1606" spans="1:5" x14ac:dyDescent="0.35">
      <c r="A1606">
        <v>2014</v>
      </c>
      <c r="B1606">
        <v>202512</v>
      </c>
      <c r="C1606" t="s">
        <v>79</v>
      </c>
      <c r="D1606" t="s">
        <v>434</v>
      </c>
      <c r="E1606">
        <v>418.95563783162697</v>
      </c>
    </row>
    <row r="1607" spans="1:5" x14ac:dyDescent="0.35">
      <c r="A1607">
        <v>2014</v>
      </c>
      <c r="B1607">
        <v>202512</v>
      </c>
      <c r="C1607" t="s">
        <v>79</v>
      </c>
      <c r="D1607" t="s">
        <v>436</v>
      </c>
      <c r="E1607">
        <v>151.59862608267301</v>
      </c>
    </row>
    <row r="1608" spans="1:5" x14ac:dyDescent="0.35">
      <c r="A1608">
        <v>2014</v>
      </c>
      <c r="B1608">
        <v>202512</v>
      </c>
      <c r="C1608" t="s">
        <v>80</v>
      </c>
      <c r="D1608" t="s">
        <v>407</v>
      </c>
      <c r="E1608">
        <v>38.782227324668902</v>
      </c>
    </row>
    <row r="1609" spans="1:5" x14ac:dyDescent="0.35">
      <c r="A1609">
        <v>2014</v>
      </c>
      <c r="B1609">
        <v>202512</v>
      </c>
      <c r="C1609" t="s">
        <v>80</v>
      </c>
      <c r="D1609" t="s">
        <v>399</v>
      </c>
      <c r="E1609">
        <v>144.853546472685</v>
      </c>
    </row>
    <row r="1610" spans="1:5" x14ac:dyDescent="0.35">
      <c r="A1610">
        <v>2014</v>
      </c>
      <c r="B1610">
        <v>202512</v>
      </c>
      <c r="C1610" t="s">
        <v>81</v>
      </c>
      <c r="D1610" t="s">
        <v>408</v>
      </c>
      <c r="E1610">
        <v>152.279932701256</v>
      </c>
    </row>
    <row r="1611" spans="1:5" x14ac:dyDescent="0.35">
      <c r="A1611">
        <v>2014</v>
      </c>
      <c r="B1611">
        <v>202512</v>
      </c>
      <c r="C1611" t="s">
        <v>81</v>
      </c>
      <c r="D1611" t="s">
        <v>393</v>
      </c>
      <c r="E1611">
        <v>117.970908352685</v>
      </c>
    </row>
    <row r="1612" spans="1:5" x14ac:dyDescent="0.35">
      <c r="A1612">
        <v>2014</v>
      </c>
      <c r="B1612">
        <v>202512</v>
      </c>
      <c r="C1612" t="s">
        <v>82</v>
      </c>
      <c r="D1612" t="s">
        <v>409</v>
      </c>
      <c r="E1612">
        <v>148.53540217225401</v>
      </c>
    </row>
    <row r="1613" spans="1:5" x14ac:dyDescent="0.35">
      <c r="A1613">
        <v>2014</v>
      </c>
      <c r="B1613">
        <v>202512</v>
      </c>
      <c r="C1613" t="s">
        <v>82</v>
      </c>
      <c r="D1613" t="s">
        <v>393</v>
      </c>
      <c r="E1613">
        <v>117.970908352685</v>
      </c>
    </row>
    <row r="1614" spans="1:5" x14ac:dyDescent="0.35">
      <c r="A1614">
        <v>2014</v>
      </c>
      <c r="B1614">
        <v>202603</v>
      </c>
      <c r="C1614" t="s">
        <v>45</v>
      </c>
      <c r="D1614" t="s">
        <v>391</v>
      </c>
      <c r="E1614">
        <v>138.790971796484</v>
      </c>
    </row>
    <row r="1615" spans="1:5" x14ac:dyDescent="0.35">
      <c r="A1615">
        <v>2014</v>
      </c>
      <c r="B1615">
        <v>202603</v>
      </c>
      <c r="C1615" t="s">
        <v>45</v>
      </c>
      <c r="D1615" t="s">
        <v>392</v>
      </c>
      <c r="E1615">
        <v>136.144421419899</v>
      </c>
    </row>
    <row r="1616" spans="1:5" x14ac:dyDescent="0.35">
      <c r="A1616">
        <v>2014</v>
      </c>
      <c r="B1616">
        <v>202603</v>
      </c>
      <c r="C1616" t="s">
        <v>75</v>
      </c>
      <c r="D1616" t="s">
        <v>393</v>
      </c>
      <c r="E1616">
        <v>120.124386386344</v>
      </c>
    </row>
    <row r="1617" spans="1:5" x14ac:dyDescent="0.35">
      <c r="A1617">
        <v>2014</v>
      </c>
      <c r="B1617">
        <v>202603</v>
      </c>
      <c r="C1617" t="s">
        <v>75</v>
      </c>
      <c r="D1617" t="s">
        <v>394</v>
      </c>
      <c r="E1617">
        <v>148.19012327249101</v>
      </c>
    </row>
    <row r="1618" spans="1:5" x14ac:dyDescent="0.35">
      <c r="A1618">
        <v>2014</v>
      </c>
      <c r="B1618">
        <v>202603</v>
      </c>
      <c r="C1618" t="s">
        <v>76</v>
      </c>
      <c r="D1618" t="s">
        <v>428</v>
      </c>
      <c r="E1618">
        <v>145.28726339227799</v>
      </c>
    </row>
    <row r="1619" spans="1:5" x14ac:dyDescent="0.35">
      <c r="A1619">
        <v>2014</v>
      </c>
      <c r="B1619">
        <v>202603</v>
      </c>
      <c r="C1619" t="s">
        <v>76</v>
      </c>
      <c r="D1619" t="s">
        <v>429</v>
      </c>
      <c r="E1619">
        <v>122.59781217802001</v>
      </c>
    </row>
    <row r="1620" spans="1:5" x14ac:dyDescent="0.35">
      <c r="A1620">
        <v>2014</v>
      </c>
      <c r="B1620">
        <v>202603</v>
      </c>
      <c r="C1620" t="s">
        <v>39</v>
      </c>
      <c r="D1620" t="s">
        <v>397</v>
      </c>
      <c r="E1620">
        <v>39.730531173937202</v>
      </c>
    </row>
    <row r="1621" spans="1:5" x14ac:dyDescent="0.35">
      <c r="A1621">
        <v>2014</v>
      </c>
      <c r="B1621">
        <v>202603</v>
      </c>
      <c r="C1621" t="s">
        <v>39</v>
      </c>
      <c r="D1621" t="s">
        <v>398</v>
      </c>
      <c r="E1621">
        <v>36.769631410151902</v>
      </c>
    </row>
    <row r="1622" spans="1:5" x14ac:dyDescent="0.35">
      <c r="A1622">
        <v>2014</v>
      </c>
      <c r="B1622">
        <v>202603</v>
      </c>
      <c r="C1622" t="s">
        <v>41</v>
      </c>
      <c r="D1622" t="s">
        <v>399</v>
      </c>
      <c r="E1622">
        <v>148.07178894095199</v>
      </c>
    </row>
    <row r="1623" spans="1:5" x14ac:dyDescent="0.35">
      <c r="A1623">
        <v>2014</v>
      </c>
      <c r="B1623">
        <v>202603</v>
      </c>
      <c r="C1623" t="s">
        <v>41</v>
      </c>
      <c r="D1623" t="s">
        <v>400</v>
      </c>
      <c r="E1623">
        <v>53.106813687031298</v>
      </c>
    </row>
    <row r="1624" spans="1:5" x14ac:dyDescent="0.35">
      <c r="A1624">
        <v>2014</v>
      </c>
      <c r="B1624">
        <v>202603</v>
      </c>
      <c r="C1624" t="s">
        <v>83</v>
      </c>
      <c r="D1624" t="s">
        <v>401</v>
      </c>
      <c r="E1624">
        <v>945.39936457212605</v>
      </c>
    </row>
    <row r="1625" spans="1:5" x14ac:dyDescent="0.35">
      <c r="A1625">
        <v>2014</v>
      </c>
      <c r="B1625">
        <v>202603</v>
      </c>
      <c r="C1625" t="s">
        <v>83</v>
      </c>
      <c r="D1625" t="s">
        <v>402</v>
      </c>
      <c r="E1625">
        <v>716.22202927730598</v>
      </c>
    </row>
    <row r="1626" spans="1:5" x14ac:dyDescent="0.35">
      <c r="A1626">
        <v>2014</v>
      </c>
      <c r="B1626">
        <v>202603</v>
      </c>
      <c r="C1626" t="s">
        <v>43</v>
      </c>
      <c r="D1626" t="s">
        <v>404</v>
      </c>
      <c r="E1626">
        <v>137.81232343014301</v>
      </c>
    </row>
    <row r="1627" spans="1:5" x14ac:dyDescent="0.35">
      <c r="A1627">
        <v>2014</v>
      </c>
      <c r="B1627">
        <v>202603</v>
      </c>
      <c r="C1627" t="s">
        <v>43</v>
      </c>
      <c r="D1627" t="s">
        <v>403</v>
      </c>
      <c r="E1627">
        <v>171.32226541057099</v>
      </c>
    </row>
    <row r="1628" spans="1:5" x14ac:dyDescent="0.35">
      <c r="A1628">
        <v>2014</v>
      </c>
      <c r="B1628">
        <v>202603</v>
      </c>
      <c r="C1628" t="s">
        <v>77</v>
      </c>
      <c r="D1628" t="s">
        <v>430</v>
      </c>
      <c r="E1628">
        <v>147.57077809178301</v>
      </c>
    </row>
    <row r="1629" spans="1:5" x14ac:dyDescent="0.35">
      <c r="A1629">
        <v>2014</v>
      </c>
      <c r="B1629">
        <v>202603</v>
      </c>
      <c r="C1629" t="s">
        <v>77</v>
      </c>
      <c r="D1629" t="s">
        <v>428</v>
      </c>
      <c r="E1629">
        <v>145.28726339227799</v>
      </c>
    </row>
    <row r="1630" spans="1:5" x14ac:dyDescent="0.35">
      <c r="A1630">
        <v>2014</v>
      </c>
      <c r="B1630">
        <v>202603</v>
      </c>
      <c r="C1630" t="s">
        <v>78</v>
      </c>
      <c r="D1630" t="s">
        <v>431</v>
      </c>
      <c r="E1630">
        <v>180.89668648368601</v>
      </c>
    </row>
    <row r="1631" spans="1:5" x14ac:dyDescent="0.35">
      <c r="A1631">
        <v>2014</v>
      </c>
      <c r="B1631">
        <v>202603</v>
      </c>
      <c r="C1631" t="s">
        <v>78</v>
      </c>
      <c r="D1631" t="s">
        <v>428</v>
      </c>
      <c r="E1631">
        <v>145.385743117804</v>
      </c>
    </row>
    <row r="1632" spans="1:5" x14ac:dyDescent="0.35">
      <c r="A1632">
        <v>2014</v>
      </c>
      <c r="B1632">
        <v>202603</v>
      </c>
      <c r="C1632" t="s">
        <v>47</v>
      </c>
      <c r="D1632" t="s">
        <v>428</v>
      </c>
      <c r="E1632">
        <v>145.28726339227799</v>
      </c>
    </row>
    <row r="1633" spans="1:5" x14ac:dyDescent="0.35">
      <c r="A1633">
        <v>2014</v>
      </c>
      <c r="B1633">
        <v>202603</v>
      </c>
      <c r="C1633" t="s">
        <v>47</v>
      </c>
      <c r="D1633" t="s">
        <v>432</v>
      </c>
      <c r="E1633">
        <v>145.43161020895701</v>
      </c>
    </row>
    <row r="1634" spans="1:5" x14ac:dyDescent="0.35">
      <c r="A1634">
        <v>2014</v>
      </c>
      <c r="B1634">
        <v>202603</v>
      </c>
      <c r="C1634" t="s">
        <v>48</v>
      </c>
      <c r="D1634" t="s">
        <v>433</v>
      </c>
      <c r="E1634">
        <v>141.11333256521999</v>
      </c>
    </row>
    <row r="1635" spans="1:5" x14ac:dyDescent="0.35">
      <c r="A1635">
        <v>2014</v>
      </c>
      <c r="B1635">
        <v>202603</v>
      </c>
      <c r="C1635" t="s">
        <v>48</v>
      </c>
      <c r="D1635" t="s">
        <v>432</v>
      </c>
      <c r="E1635">
        <v>145.43161020895701</v>
      </c>
    </row>
    <row r="1636" spans="1:5" x14ac:dyDescent="0.35">
      <c r="A1636">
        <v>2014</v>
      </c>
      <c r="B1636">
        <v>202603</v>
      </c>
      <c r="C1636" t="s">
        <v>6</v>
      </c>
      <c r="D1636" t="s">
        <v>405</v>
      </c>
      <c r="E1636">
        <v>148.26104971906901</v>
      </c>
    </row>
    <row r="1637" spans="1:5" x14ac:dyDescent="0.35">
      <c r="A1637">
        <v>2014</v>
      </c>
      <c r="B1637">
        <v>202603</v>
      </c>
      <c r="C1637" t="s">
        <v>6</v>
      </c>
      <c r="D1637" t="s">
        <v>406</v>
      </c>
      <c r="E1637">
        <v>40.3805009689275</v>
      </c>
    </row>
    <row r="1638" spans="1:5" x14ac:dyDescent="0.35">
      <c r="A1638">
        <v>2014</v>
      </c>
      <c r="B1638">
        <v>202603</v>
      </c>
      <c r="C1638" t="s">
        <v>46</v>
      </c>
      <c r="D1638" t="s">
        <v>435</v>
      </c>
      <c r="E1638">
        <v>129.938799195321</v>
      </c>
    </row>
    <row r="1639" spans="1:5" x14ac:dyDescent="0.35">
      <c r="A1639">
        <v>2014</v>
      </c>
      <c r="B1639">
        <v>202603</v>
      </c>
      <c r="C1639" t="s">
        <v>46</v>
      </c>
      <c r="D1639" t="s">
        <v>434</v>
      </c>
      <c r="E1639">
        <v>438.60917772930202</v>
      </c>
    </row>
    <row r="1640" spans="1:5" x14ac:dyDescent="0.35">
      <c r="A1640">
        <v>2014</v>
      </c>
      <c r="B1640">
        <v>202603</v>
      </c>
      <c r="C1640" t="s">
        <v>79</v>
      </c>
      <c r="D1640" t="s">
        <v>436</v>
      </c>
      <c r="E1640">
        <v>155.91181966898799</v>
      </c>
    </row>
    <row r="1641" spans="1:5" x14ac:dyDescent="0.35">
      <c r="A1641">
        <v>2014</v>
      </c>
      <c r="B1641">
        <v>202603</v>
      </c>
      <c r="C1641" t="s">
        <v>79</v>
      </c>
      <c r="D1641" t="s">
        <v>434</v>
      </c>
      <c r="E1641">
        <v>438.60917772930202</v>
      </c>
    </row>
    <row r="1642" spans="1:5" x14ac:dyDescent="0.35">
      <c r="A1642">
        <v>2014</v>
      </c>
      <c r="B1642">
        <v>202603</v>
      </c>
      <c r="C1642" t="s">
        <v>80</v>
      </c>
      <c r="D1642" t="s">
        <v>399</v>
      </c>
      <c r="E1642">
        <v>148.177669486708</v>
      </c>
    </row>
    <row r="1643" spans="1:5" x14ac:dyDescent="0.35">
      <c r="A1643">
        <v>2014</v>
      </c>
      <c r="B1643">
        <v>202603</v>
      </c>
      <c r="C1643" t="s">
        <v>80</v>
      </c>
      <c r="D1643" t="s">
        <v>407</v>
      </c>
      <c r="E1643">
        <v>39.730531173937301</v>
      </c>
    </row>
    <row r="1644" spans="1:5" x14ac:dyDescent="0.35">
      <c r="A1644">
        <v>2014</v>
      </c>
      <c r="B1644">
        <v>202603</v>
      </c>
      <c r="C1644" t="s">
        <v>81</v>
      </c>
      <c r="D1644" t="s">
        <v>393</v>
      </c>
      <c r="E1644">
        <v>120.124386386344</v>
      </c>
    </row>
    <row r="1645" spans="1:5" x14ac:dyDescent="0.35">
      <c r="A1645">
        <v>2014</v>
      </c>
      <c r="B1645">
        <v>202603</v>
      </c>
      <c r="C1645" t="s">
        <v>81</v>
      </c>
      <c r="D1645" t="s">
        <v>408</v>
      </c>
      <c r="E1645">
        <v>153.25042441839199</v>
      </c>
    </row>
    <row r="1646" spans="1:5" x14ac:dyDescent="0.35">
      <c r="A1646">
        <v>2014</v>
      </c>
      <c r="B1646">
        <v>202603</v>
      </c>
      <c r="C1646" t="s">
        <v>82</v>
      </c>
      <c r="D1646" t="s">
        <v>409</v>
      </c>
      <c r="E1646">
        <v>149.46654841717199</v>
      </c>
    </row>
    <row r="1647" spans="1:5" x14ac:dyDescent="0.35">
      <c r="A1647">
        <v>2014</v>
      </c>
      <c r="B1647">
        <v>202603</v>
      </c>
      <c r="C1647" t="s">
        <v>82</v>
      </c>
      <c r="D1647" t="s">
        <v>393</v>
      </c>
      <c r="E1647">
        <v>120.124386386344</v>
      </c>
    </row>
    <row r="1648" spans="1:5" x14ac:dyDescent="0.35">
      <c r="A1648">
        <v>2015</v>
      </c>
      <c r="B1648">
        <v>201512</v>
      </c>
      <c r="C1648" t="s">
        <v>45</v>
      </c>
      <c r="D1648" t="s">
        <v>391</v>
      </c>
      <c r="E1648">
        <v>100</v>
      </c>
    </row>
    <row r="1649" spans="1:5" x14ac:dyDescent="0.35">
      <c r="A1649">
        <v>2015</v>
      </c>
      <c r="B1649">
        <v>201512</v>
      </c>
      <c r="C1649" t="s">
        <v>45</v>
      </c>
      <c r="D1649" t="s">
        <v>392</v>
      </c>
      <c r="E1649">
        <v>100</v>
      </c>
    </row>
    <row r="1650" spans="1:5" x14ac:dyDescent="0.35">
      <c r="A1650">
        <v>2015</v>
      </c>
      <c r="B1650">
        <v>201512</v>
      </c>
      <c r="C1650" t="s">
        <v>75</v>
      </c>
      <c r="D1650" t="s">
        <v>394</v>
      </c>
      <c r="E1650">
        <v>100</v>
      </c>
    </row>
    <row r="1651" spans="1:5" x14ac:dyDescent="0.35">
      <c r="A1651">
        <v>2015</v>
      </c>
      <c r="B1651">
        <v>201512</v>
      </c>
      <c r="C1651" t="s">
        <v>75</v>
      </c>
      <c r="D1651" t="s">
        <v>393</v>
      </c>
      <c r="E1651">
        <v>100</v>
      </c>
    </row>
    <row r="1652" spans="1:5" x14ac:dyDescent="0.35">
      <c r="A1652">
        <v>2015</v>
      </c>
      <c r="B1652">
        <v>201512</v>
      </c>
      <c r="C1652" t="s">
        <v>383</v>
      </c>
      <c r="D1652" t="s">
        <v>396</v>
      </c>
      <c r="E1652">
        <v>100</v>
      </c>
    </row>
    <row r="1653" spans="1:5" x14ac:dyDescent="0.35">
      <c r="A1653">
        <v>2015</v>
      </c>
      <c r="B1653">
        <v>201512</v>
      </c>
      <c r="C1653" t="s">
        <v>383</v>
      </c>
      <c r="D1653" t="s">
        <v>395</v>
      </c>
      <c r="E1653">
        <v>100</v>
      </c>
    </row>
    <row r="1654" spans="1:5" x14ac:dyDescent="0.35">
      <c r="A1654">
        <v>2015</v>
      </c>
      <c r="B1654">
        <v>201512</v>
      </c>
      <c r="C1654" t="s">
        <v>76</v>
      </c>
      <c r="D1654" t="s">
        <v>428</v>
      </c>
      <c r="E1654">
        <v>100</v>
      </c>
    </row>
    <row r="1655" spans="1:5" x14ac:dyDescent="0.35">
      <c r="A1655">
        <v>2015</v>
      </c>
      <c r="B1655">
        <v>201512</v>
      </c>
      <c r="C1655" t="s">
        <v>76</v>
      </c>
      <c r="D1655" t="s">
        <v>429</v>
      </c>
      <c r="E1655">
        <v>100</v>
      </c>
    </row>
    <row r="1656" spans="1:5" x14ac:dyDescent="0.35">
      <c r="A1656">
        <v>2015</v>
      </c>
      <c r="B1656">
        <v>201512</v>
      </c>
      <c r="C1656" t="s">
        <v>39</v>
      </c>
      <c r="D1656" t="s">
        <v>398</v>
      </c>
      <c r="E1656">
        <v>100</v>
      </c>
    </row>
    <row r="1657" spans="1:5" x14ac:dyDescent="0.35">
      <c r="A1657">
        <v>2015</v>
      </c>
      <c r="B1657">
        <v>201512</v>
      </c>
      <c r="C1657" t="s">
        <v>39</v>
      </c>
      <c r="D1657" t="s">
        <v>397</v>
      </c>
      <c r="E1657">
        <v>100</v>
      </c>
    </row>
    <row r="1658" spans="1:5" x14ac:dyDescent="0.35">
      <c r="A1658">
        <v>2015</v>
      </c>
      <c r="B1658">
        <v>201512</v>
      </c>
      <c r="C1658" t="s">
        <v>41</v>
      </c>
      <c r="D1658" t="s">
        <v>400</v>
      </c>
      <c r="E1658">
        <v>100</v>
      </c>
    </row>
    <row r="1659" spans="1:5" x14ac:dyDescent="0.35">
      <c r="A1659">
        <v>2015</v>
      </c>
      <c r="B1659">
        <v>201512</v>
      </c>
      <c r="C1659" t="s">
        <v>41</v>
      </c>
      <c r="D1659" t="s">
        <v>399</v>
      </c>
      <c r="E1659">
        <v>100</v>
      </c>
    </row>
    <row r="1660" spans="1:5" x14ac:dyDescent="0.35">
      <c r="A1660">
        <v>2015</v>
      </c>
      <c r="B1660">
        <v>201512</v>
      </c>
      <c r="C1660" t="s">
        <v>83</v>
      </c>
      <c r="D1660" t="s">
        <v>402</v>
      </c>
      <c r="E1660">
        <v>100</v>
      </c>
    </row>
    <row r="1661" spans="1:5" x14ac:dyDescent="0.35">
      <c r="A1661">
        <v>2015</v>
      </c>
      <c r="B1661">
        <v>201512</v>
      </c>
      <c r="C1661" t="s">
        <v>83</v>
      </c>
      <c r="D1661" t="s">
        <v>401</v>
      </c>
      <c r="E1661">
        <v>100</v>
      </c>
    </row>
    <row r="1662" spans="1:5" x14ac:dyDescent="0.35">
      <c r="A1662">
        <v>2015</v>
      </c>
      <c r="B1662">
        <v>201512</v>
      </c>
      <c r="C1662" t="s">
        <v>43</v>
      </c>
      <c r="D1662" t="s">
        <v>404</v>
      </c>
      <c r="E1662">
        <v>100</v>
      </c>
    </row>
    <row r="1663" spans="1:5" x14ac:dyDescent="0.35">
      <c r="A1663">
        <v>2015</v>
      </c>
      <c r="B1663">
        <v>201512</v>
      </c>
      <c r="C1663" t="s">
        <v>43</v>
      </c>
      <c r="D1663" t="s">
        <v>403</v>
      </c>
      <c r="E1663">
        <v>100</v>
      </c>
    </row>
    <row r="1664" spans="1:5" x14ac:dyDescent="0.35">
      <c r="A1664">
        <v>2015</v>
      </c>
      <c r="B1664">
        <v>201512</v>
      </c>
      <c r="C1664" t="s">
        <v>77</v>
      </c>
      <c r="D1664" t="s">
        <v>428</v>
      </c>
      <c r="E1664">
        <v>100</v>
      </c>
    </row>
    <row r="1665" spans="1:5" x14ac:dyDescent="0.35">
      <c r="A1665">
        <v>2015</v>
      </c>
      <c r="B1665">
        <v>201512</v>
      </c>
      <c r="C1665" t="s">
        <v>77</v>
      </c>
      <c r="D1665" t="s">
        <v>430</v>
      </c>
      <c r="E1665">
        <v>100</v>
      </c>
    </row>
    <row r="1666" spans="1:5" x14ac:dyDescent="0.35">
      <c r="A1666">
        <v>2015</v>
      </c>
      <c r="B1666">
        <v>201512</v>
      </c>
      <c r="C1666" t="s">
        <v>78</v>
      </c>
      <c r="D1666" t="s">
        <v>428</v>
      </c>
      <c r="E1666">
        <v>100</v>
      </c>
    </row>
    <row r="1667" spans="1:5" x14ac:dyDescent="0.35">
      <c r="A1667">
        <v>2015</v>
      </c>
      <c r="B1667">
        <v>201512</v>
      </c>
      <c r="C1667" t="s">
        <v>78</v>
      </c>
      <c r="D1667" t="s">
        <v>431</v>
      </c>
      <c r="E1667">
        <v>100</v>
      </c>
    </row>
    <row r="1668" spans="1:5" x14ac:dyDescent="0.35">
      <c r="A1668">
        <v>2015</v>
      </c>
      <c r="B1668">
        <v>201512</v>
      </c>
      <c r="C1668" t="s">
        <v>47</v>
      </c>
      <c r="D1668" t="s">
        <v>432</v>
      </c>
      <c r="E1668">
        <v>100</v>
      </c>
    </row>
    <row r="1669" spans="1:5" x14ac:dyDescent="0.35">
      <c r="A1669">
        <v>2015</v>
      </c>
      <c r="B1669">
        <v>201512</v>
      </c>
      <c r="C1669" t="s">
        <v>47</v>
      </c>
      <c r="D1669" t="s">
        <v>428</v>
      </c>
      <c r="E1669">
        <v>100</v>
      </c>
    </row>
    <row r="1670" spans="1:5" x14ac:dyDescent="0.35">
      <c r="A1670">
        <v>2015</v>
      </c>
      <c r="B1670">
        <v>201512</v>
      </c>
      <c r="C1670" t="s">
        <v>48</v>
      </c>
      <c r="D1670" t="s">
        <v>433</v>
      </c>
      <c r="E1670">
        <v>100</v>
      </c>
    </row>
    <row r="1671" spans="1:5" x14ac:dyDescent="0.35">
      <c r="A1671">
        <v>2015</v>
      </c>
      <c r="B1671">
        <v>201512</v>
      </c>
      <c r="C1671" t="s">
        <v>48</v>
      </c>
      <c r="D1671" t="s">
        <v>432</v>
      </c>
      <c r="E1671">
        <v>100</v>
      </c>
    </row>
    <row r="1672" spans="1:5" x14ac:dyDescent="0.35">
      <c r="A1672">
        <v>2015</v>
      </c>
      <c r="B1672">
        <v>201512</v>
      </c>
      <c r="C1672" t="s">
        <v>6</v>
      </c>
      <c r="D1672" t="s">
        <v>405</v>
      </c>
      <c r="E1672">
        <v>100</v>
      </c>
    </row>
    <row r="1673" spans="1:5" x14ac:dyDescent="0.35">
      <c r="A1673">
        <v>2015</v>
      </c>
      <c r="B1673">
        <v>201512</v>
      </c>
      <c r="C1673" t="s">
        <v>6</v>
      </c>
      <c r="D1673" t="s">
        <v>406</v>
      </c>
      <c r="E1673">
        <v>100</v>
      </c>
    </row>
    <row r="1674" spans="1:5" x14ac:dyDescent="0.35">
      <c r="A1674">
        <v>2015</v>
      </c>
      <c r="B1674">
        <v>201512</v>
      </c>
      <c r="C1674" t="s">
        <v>46</v>
      </c>
      <c r="D1674" t="s">
        <v>434</v>
      </c>
      <c r="E1674">
        <v>100</v>
      </c>
    </row>
    <row r="1675" spans="1:5" x14ac:dyDescent="0.35">
      <c r="A1675">
        <v>2015</v>
      </c>
      <c r="B1675">
        <v>201512</v>
      </c>
      <c r="C1675" t="s">
        <v>46</v>
      </c>
      <c r="D1675" t="s">
        <v>435</v>
      </c>
      <c r="E1675">
        <v>100</v>
      </c>
    </row>
    <row r="1676" spans="1:5" x14ac:dyDescent="0.35">
      <c r="A1676">
        <v>2015</v>
      </c>
      <c r="B1676">
        <v>201512</v>
      </c>
      <c r="C1676" t="s">
        <v>79</v>
      </c>
      <c r="D1676" t="s">
        <v>436</v>
      </c>
      <c r="E1676">
        <v>100</v>
      </c>
    </row>
    <row r="1677" spans="1:5" x14ac:dyDescent="0.35">
      <c r="A1677">
        <v>2015</v>
      </c>
      <c r="B1677">
        <v>201512</v>
      </c>
      <c r="C1677" t="s">
        <v>79</v>
      </c>
      <c r="D1677" t="s">
        <v>434</v>
      </c>
      <c r="E1677">
        <v>100</v>
      </c>
    </row>
    <row r="1678" spans="1:5" x14ac:dyDescent="0.35">
      <c r="A1678">
        <v>2015</v>
      </c>
      <c r="B1678">
        <v>201512</v>
      </c>
      <c r="C1678" t="s">
        <v>80</v>
      </c>
      <c r="D1678" t="s">
        <v>407</v>
      </c>
      <c r="E1678">
        <v>100</v>
      </c>
    </row>
    <row r="1679" spans="1:5" x14ac:dyDescent="0.35">
      <c r="A1679">
        <v>2015</v>
      </c>
      <c r="B1679">
        <v>201512</v>
      </c>
      <c r="C1679" t="s">
        <v>80</v>
      </c>
      <c r="D1679" t="s">
        <v>399</v>
      </c>
      <c r="E1679">
        <v>100</v>
      </c>
    </row>
    <row r="1680" spans="1:5" x14ac:dyDescent="0.35">
      <c r="A1680">
        <v>2015</v>
      </c>
      <c r="B1680">
        <v>201512</v>
      </c>
      <c r="C1680" t="s">
        <v>81</v>
      </c>
      <c r="D1680" t="s">
        <v>393</v>
      </c>
      <c r="E1680">
        <v>100</v>
      </c>
    </row>
    <row r="1681" spans="1:5" x14ac:dyDescent="0.35">
      <c r="A1681">
        <v>2015</v>
      </c>
      <c r="B1681">
        <v>201512</v>
      </c>
      <c r="C1681" t="s">
        <v>81</v>
      </c>
      <c r="D1681" t="s">
        <v>408</v>
      </c>
      <c r="E1681">
        <v>100</v>
      </c>
    </row>
    <row r="1682" spans="1:5" x14ac:dyDescent="0.35">
      <c r="A1682">
        <v>2015</v>
      </c>
      <c r="B1682">
        <v>201512</v>
      </c>
      <c r="C1682" t="s">
        <v>82</v>
      </c>
      <c r="D1682" t="s">
        <v>393</v>
      </c>
      <c r="E1682">
        <v>100</v>
      </c>
    </row>
    <row r="1683" spans="1:5" x14ac:dyDescent="0.35">
      <c r="A1683">
        <v>2015</v>
      </c>
      <c r="B1683">
        <v>201512</v>
      </c>
      <c r="C1683" t="s">
        <v>82</v>
      </c>
      <c r="D1683" t="s">
        <v>409</v>
      </c>
      <c r="E1683">
        <v>100</v>
      </c>
    </row>
    <row r="1684" spans="1:5" x14ac:dyDescent="0.35">
      <c r="A1684">
        <v>2015</v>
      </c>
      <c r="B1684">
        <v>201603</v>
      </c>
      <c r="C1684" t="s">
        <v>45</v>
      </c>
      <c r="D1684" t="s">
        <v>392</v>
      </c>
      <c r="E1684">
        <v>104.804836326867</v>
      </c>
    </row>
    <row r="1685" spans="1:5" x14ac:dyDescent="0.35">
      <c r="A1685">
        <v>2015</v>
      </c>
      <c r="B1685">
        <v>201603</v>
      </c>
      <c r="C1685" t="s">
        <v>45</v>
      </c>
      <c r="D1685" t="s">
        <v>391</v>
      </c>
      <c r="E1685">
        <v>103.52379220568</v>
      </c>
    </row>
    <row r="1686" spans="1:5" x14ac:dyDescent="0.35">
      <c r="A1686">
        <v>2015</v>
      </c>
      <c r="B1686">
        <v>201603</v>
      </c>
      <c r="C1686" t="s">
        <v>75</v>
      </c>
      <c r="D1686" t="s">
        <v>394</v>
      </c>
      <c r="E1686">
        <v>98.383563663921606</v>
      </c>
    </row>
    <row r="1687" spans="1:5" x14ac:dyDescent="0.35">
      <c r="A1687">
        <v>2015</v>
      </c>
      <c r="B1687">
        <v>201603</v>
      </c>
      <c r="C1687" t="s">
        <v>75</v>
      </c>
      <c r="D1687" t="s">
        <v>393</v>
      </c>
      <c r="E1687">
        <v>99.8553791226404</v>
      </c>
    </row>
    <row r="1688" spans="1:5" x14ac:dyDescent="0.35">
      <c r="A1688">
        <v>2015</v>
      </c>
      <c r="B1688">
        <v>201603</v>
      </c>
      <c r="C1688" t="s">
        <v>383</v>
      </c>
      <c r="D1688" t="s">
        <v>395</v>
      </c>
      <c r="E1688">
        <v>99.824593114921001</v>
      </c>
    </row>
    <row r="1689" spans="1:5" x14ac:dyDescent="0.35">
      <c r="A1689">
        <v>2015</v>
      </c>
      <c r="B1689">
        <v>201603</v>
      </c>
      <c r="C1689" t="s">
        <v>383</v>
      </c>
      <c r="D1689" t="s">
        <v>396</v>
      </c>
      <c r="E1689">
        <v>99.767855810579405</v>
      </c>
    </row>
    <row r="1690" spans="1:5" x14ac:dyDescent="0.35">
      <c r="A1690">
        <v>2015</v>
      </c>
      <c r="B1690">
        <v>201603</v>
      </c>
      <c r="C1690" t="s">
        <v>76</v>
      </c>
      <c r="D1690" t="s">
        <v>428</v>
      </c>
      <c r="E1690">
        <v>94.623395402959204</v>
      </c>
    </row>
    <row r="1691" spans="1:5" x14ac:dyDescent="0.35">
      <c r="A1691">
        <v>2015</v>
      </c>
      <c r="B1691">
        <v>201603</v>
      </c>
      <c r="C1691" t="s">
        <v>76</v>
      </c>
      <c r="D1691" t="s">
        <v>429</v>
      </c>
      <c r="E1691">
        <v>101.368628120528</v>
      </c>
    </row>
    <row r="1692" spans="1:5" x14ac:dyDescent="0.35">
      <c r="A1692">
        <v>2015</v>
      </c>
      <c r="B1692">
        <v>201603</v>
      </c>
      <c r="C1692" t="s">
        <v>39</v>
      </c>
      <c r="D1692" t="s">
        <v>398</v>
      </c>
      <c r="E1692">
        <v>99.035017569838701</v>
      </c>
    </row>
    <row r="1693" spans="1:5" x14ac:dyDescent="0.35">
      <c r="A1693">
        <v>2015</v>
      </c>
      <c r="B1693">
        <v>201603</v>
      </c>
      <c r="C1693" t="s">
        <v>39</v>
      </c>
      <c r="D1693" t="s">
        <v>397</v>
      </c>
      <c r="E1693">
        <v>98.969714294761104</v>
      </c>
    </row>
    <row r="1694" spans="1:5" x14ac:dyDescent="0.35">
      <c r="A1694">
        <v>2015</v>
      </c>
      <c r="B1694">
        <v>201603</v>
      </c>
      <c r="C1694" t="s">
        <v>41</v>
      </c>
      <c r="D1694" t="s">
        <v>399</v>
      </c>
      <c r="E1694">
        <v>101.232593687513</v>
      </c>
    </row>
    <row r="1695" spans="1:5" x14ac:dyDescent="0.35">
      <c r="A1695">
        <v>2015</v>
      </c>
      <c r="B1695">
        <v>201603</v>
      </c>
      <c r="C1695" t="s">
        <v>41</v>
      </c>
      <c r="D1695" t="s">
        <v>400</v>
      </c>
      <c r="E1695">
        <v>99.147238248555894</v>
      </c>
    </row>
    <row r="1696" spans="1:5" x14ac:dyDescent="0.35">
      <c r="A1696">
        <v>2015</v>
      </c>
      <c r="B1696">
        <v>201603</v>
      </c>
      <c r="C1696" t="s">
        <v>83</v>
      </c>
      <c r="D1696" t="s">
        <v>401</v>
      </c>
      <c r="E1696">
        <v>67.609438153246899</v>
      </c>
    </row>
    <row r="1697" spans="1:5" x14ac:dyDescent="0.35">
      <c r="A1697">
        <v>2015</v>
      </c>
      <c r="B1697">
        <v>201603</v>
      </c>
      <c r="C1697" t="s">
        <v>83</v>
      </c>
      <c r="D1697" t="s">
        <v>402</v>
      </c>
      <c r="E1697">
        <v>64.808296437378104</v>
      </c>
    </row>
    <row r="1698" spans="1:5" x14ac:dyDescent="0.35">
      <c r="A1698">
        <v>2015</v>
      </c>
      <c r="B1698">
        <v>201603</v>
      </c>
      <c r="C1698" t="s">
        <v>43</v>
      </c>
      <c r="D1698" t="s">
        <v>403</v>
      </c>
      <c r="E1698">
        <v>99.505577321203802</v>
      </c>
    </row>
    <row r="1699" spans="1:5" x14ac:dyDescent="0.35">
      <c r="A1699">
        <v>2015</v>
      </c>
      <c r="B1699">
        <v>201603</v>
      </c>
      <c r="C1699" t="s">
        <v>43</v>
      </c>
      <c r="D1699" t="s">
        <v>404</v>
      </c>
      <c r="E1699">
        <v>100.007981309616</v>
      </c>
    </row>
    <row r="1700" spans="1:5" x14ac:dyDescent="0.35">
      <c r="A1700">
        <v>2015</v>
      </c>
      <c r="B1700">
        <v>201603</v>
      </c>
      <c r="C1700" t="s">
        <v>77</v>
      </c>
      <c r="D1700" t="s">
        <v>430</v>
      </c>
      <c r="E1700">
        <v>96.198719963338107</v>
      </c>
    </row>
    <row r="1701" spans="1:5" x14ac:dyDescent="0.35">
      <c r="A1701">
        <v>2015</v>
      </c>
      <c r="B1701">
        <v>201603</v>
      </c>
      <c r="C1701" t="s">
        <v>77</v>
      </c>
      <c r="D1701" t="s">
        <v>428</v>
      </c>
      <c r="E1701">
        <v>94.623395402959204</v>
      </c>
    </row>
    <row r="1702" spans="1:5" x14ac:dyDescent="0.35">
      <c r="A1702">
        <v>2015</v>
      </c>
      <c r="B1702">
        <v>201603</v>
      </c>
      <c r="C1702" t="s">
        <v>78</v>
      </c>
      <c r="D1702" t="s">
        <v>428</v>
      </c>
      <c r="E1702">
        <v>94.599591216175298</v>
      </c>
    </row>
    <row r="1703" spans="1:5" x14ac:dyDescent="0.35">
      <c r="A1703">
        <v>2015</v>
      </c>
      <c r="B1703">
        <v>201603</v>
      </c>
      <c r="C1703" t="s">
        <v>78</v>
      </c>
      <c r="D1703" t="s">
        <v>431</v>
      </c>
      <c r="E1703">
        <v>49.4937491415279</v>
      </c>
    </row>
    <row r="1704" spans="1:5" x14ac:dyDescent="0.35">
      <c r="A1704">
        <v>2015</v>
      </c>
      <c r="B1704">
        <v>201603</v>
      </c>
      <c r="C1704" t="s">
        <v>47</v>
      </c>
      <c r="D1704" t="s">
        <v>428</v>
      </c>
      <c r="E1704">
        <v>94.623395402959204</v>
      </c>
    </row>
    <row r="1705" spans="1:5" x14ac:dyDescent="0.35">
      <c r="A1705">
        <v>2015</v>
      </c>
      <c r="B1705">
        <v>201603</v>
      </c>
      <c r="C1705" t="s">
        <v>47</v>
      </c>
      <c r="D1705" t="s">
        <v>432</v>
      </c>
      <c r="E1705">
        <v>96.428426809011199</v>
      </c>
    </row>
    <row r="1706" spans="1:5" x14ac:dyDescent="0.35">
      <c r="A1706">
        <v>2015</v>
      </c>
      <c r="B1706">
        <v>201603</v>
      </c>
      <c r="C1706" t="s">
        <v>48</v>
      </c>
      <c r="D1706" t="s">
        <v>432</v>
      </c>
      <c r="E1706">
        <v>96.428426809011199</v>
      </c>
    </row>
    <row r="1707" spans="1:5" x14ac:dyDescent="0.35">
      <c r="A1707">
        <v>2015</v>
      </c>
      <c r="B1707">
        <v>201603</v>
      </c>
      <c r="C1707" t="s">
        <v>48</v>
      </c>
      <c r="D1707" t="s">
        <v>433</v>
      </c>
      <c r="E1707">
        <v>101.815367560288</v>
      </c>
    </row>
    <row r="1708" spans="1:5" x14ac:dyDescent="0.35">
      <c r="A1708">
        <v>2015</v>
      </c>
      <c r="B1708">
        <v>201603</v>
      </c>
      <c r="C1708" t="s">
        <v>6</v>
      </c>
      <c r="D1708" t="s">
        <v>405</v>
      </c>
      <c r="E1708">
        <v>101.308797946317</v>
      </c>
    </row>
    <row r="1709" spans="1:5" x14ac:dyDescent="0.35">
      <c r="A1709">
        <v>2015</v>
      </c>
      <c r="B1709">
        <v>201603</v>
      </c>
      <c r="C1709" t="s">
        <v>6</v>
      </c>
      <c r="D1709" t="s">
        <v>406</v>
      </c>
      <c r="E1709">
        <v>98.928027326472005</v>
      </c>
    </row>
    <row r="1710" spans="1:5" x14ac:dyDescent="0.35">
      <c r="A1710">
        <v>2015</v>
      </c>
      <c r="B1710">
        <v>201603</v>
      </c>
      <c r="C1710" t="s">
        <v>46</v>
      </c>
      <c r="D1710" t="s">
        <v>435</v>
      </c>
      <c r="E1710">
        <v>100.951739150959</v>
      </c>
    </row>
    <row r="1711" spans="1:5" x14ac:dyDescent="0.35">
      <c r="A1711">
        <v>2015</v>
      </c>
      <c r="B1711">
        <v>201603</v>
      </c>
      <c r="C1711" t="s">
        <v>46</v>
      </c>
      <c r="D1711" t="s">
        <v>434</v>
      </c>
      <c r="E1711">
        <v>111.959670575272</v>
      </c>
    </row>
    <row r="1712" spans="1:5" x14ac:dyDescent="0.35">
      <c r="A1712">
        <v>2015</v>
      </c>
      <c r="B1712">
        <v>201603</v>
      </c>
      <c r="C1712" t="s">
        <v>79</v>
      </c>
      <c r="D1712" t="s">
        <v>434</v>
      </c>
      <c r="E1712">
        <v>111.959670575272</v>
      </c>
    </row>
    <row r="1713" spans="1:5" x14ac:dyDescent="0.35">
      <c r="A1713">
        <v>2015</v>
      </c>
      <c r="B1713">
        <v>201603</v>
      </c>
      <c r="C1713" t="s">
        <v>79</v>
      </c>
      <c r="D1713" t="s">
        <v>436</v>
      </c>
      <c r="E1713">
        <v>102.704399635497</v>
      </c>
    </row>
    <row r="1714" spans="1:5" x14ac:dyDescent="0.35">
      <c r="A1714">
        <v>2015</v>
      </c>
      <c r="B1714">
        <v>201603</v>
      </c>
      <c r="C1714" t="s">
        <v>80</v>
      </c>
      <c r="D1714" t="s">
        <v>407</v>
      </c>
      <c r="E1714">
        <v>98.969714294761104</v>
      </c>
    </row>
    <row r="1715" spans="1:5" x14ac:dyDescent="0.35">
      <c r="A1715">
        <v>2015</v>
      </c>
      <c r="B1715">
        <v>201603</v>
      </c>
      <c r="C1715" t="s">
        <v>80</v>
      </c>
      <c r="D1715" t="s">
        <v>399</v>
      </c>
      <c r="E1715">
        <v>101.232593687513</v>
      </c>
    </row>
    <row r="1716" spans="1:5" x14ac:dyDescent="0.35">
      <c r="A1716">
        <v>2015</v>
      </c>
      <c r="B1716">
        <v>201603</v>
      </c>
      <c r="C1716" t="s">
        <v>81</v>
      </c>
      <c r="D1716" t="s">
        <v>408</v>
      </c>
      <c r="E1716">
        <v>98.904714835958004</v>
      </c>
    </row>
    <row r="1717" spans="1:5" x14ac:dyDescent="0.35">
      <c r="A1717">
        <v>2015</v>
      </c>
      <c r="B1717">
        <v>201603</v>
      </c>
      <c r="C1717" t="s">
        <v>81</v>
      </c>
      <c r="D1717" t="s">
        <v>393</v>
      </c>
      <c r="E1717">
        <v>99.8553791226404</v>
      </c>
    </row>
    <row r="1718" spans="1:5" x14ac:dyDescent="0.35">
      <c r="A1718">
        <v>2015</v>
      </c>
      <c r="B1718">
        <v>201603</v>
      </c>
      <c r="C1718" t="s">
        <v>82</v>
      </c>
      <c r="D1718" t="s">
        <v>409</v>
      </c>
      <c r="E1718">
        <v>98.793634242120902</v>
      </c>
    </row>
    <row r="1719" spans="1:5" x14ac:dyDescent="0.35">
      <c r="A1719">
        <v>2015</v>
      </c>
      <c r="B1719">
        <v>201603</v>
      </c>
      <c r="C1719" t="s">
        <v>82</v>
      </c>
      <c r="D1719" t="s">
        <v>393</v>
      </c>
      <c r="E1719">
        <v>99.8553791226404</v>
      </c>
    </row>
    <row r="1720" spans="1:5" x14ac:dyDescent="0.35">
      <c r="A1720">
        <v>2015</v>
      </c>
      <c r="B1720">
        <v>201606</v>
      </c>
      <c r="C1720" t="s">
        <v>45</v>
      </c>
      <c r="D1720" t="s">
        <v>392</v>
      </c>
      <c r="E1720">
        <v>107.44717724752201</v>
      </c>
    </row>
    <row r="1721" spans="1:5" x14ac:dyDescent="0.35">
      <c r="A1721">
        <v>2015</v>
      </c>
      <c r="B1721">
        <v>201606</v>
      </c>
      <c r="C1721" t="s">
        <v>45</v>
      </c>
      <c r="D1721" t="s">
        <v>391</v>
      </c>
      <c r="E1721">
        <v>105.32664386115999</v>
      </c>
    </row>
    <row r="1722" spans="1:5" x14ac:dyDescent="0.35">
      <c r="A1722">
        <v>2015</v>
      </c>
      <c r="B1722">
        <v>201606</v>
      </c>
      <c r="C1722" t="s">
        <v>75</v>
      </c>
      <c r="D1722" t="s">
        <v>394</v>
      </c>
      <c r="E1722">
        <v>99.6447333713879</v>
      </c>
    </row>
    <row r="1723" spans="1:5" x14ac:dyDescent="0.35">
      <c r="A1723">
        <v>2015</v>
      </c>
      <c r="B1723">
        <v>201606</v>
      </c>
      <c r="C1723" t="s">
        <v>75</v>
      </c>
      <c r="D1723" t="s">
        <v>393</v>
      </c>
      <c r="E1723">
        <v>99.969001300666207</v>
      </c>
    </row>
    <row r="1724" spans="1:5" x14ac:dyDescent="0.35">
      <c r="A1724">
        <v>2015</v>
      </c>
      <c r="B1724">
        <v>201606</v>
      </c>
      <c r="C1724" t="s">
        <v>383</v>
      </c>
      <c r="D1724" t="s">
        <v>395</v>
      </c>
      <c r="E1724">
        <v>99.856436599069397</v>
      </c>
    </row>
    <row r="1725" spans="1:5" x14ac:dyDescent="0.35">
      <c r="A1725">
        <v>2015</v>
      </c>
      <c r="B1725">
        <v>201606</v>
      </c>
      <c r="C1725" t="s">
        <v>383</v>
      </c>
      <c r="D1725" t="s">
        <v>396</v>
      </c>
      <c r="E1725">
        <v>100.765660460204</v>
      </c>
    </row>
    <row r="1726" spans="1:5" x14ac:dyDescent="0.35">
      <c r="A1726">
        <v>2015</v>
      </c>
      <c r="B1726">
        <v>201606</v>
      </c>
      <c r="C1726" t="s">
        <v>76</v>
      </c>
      <c r="D1726" t="s">
        <v>429</v>
      </c>
      <c r="E1726">
        <v>98.316112146071006</v>
      </c>
    </row>
    <row r="1727" spans="1:5" x14ac:dyDescent="0.35">
      <c r="A1727">
        <v>2015</v>
      </c>
      <c r="B1727">
        <v>201606</v>
      </c>
      <c r="C1727" t="s">
        <v>76</v>
      </c>
      <c r="D1727" t="s">
        <v>428</v>
      </c>
      <c r="E1727">
        <v>97.746290363997005</v>
      </c>
    </row>
    <row r="1728" spans="1:5" x14ac:dyDescent="0.35">
      <c r="A1728">
        <v>2015</v>
      </c>
      <c r="B1728">
        <v>201606</v>
      </c>
      <c r="C1728" t="s">
        <v>39</v>
      </c>
      <c r="D1728" t="s">
        <v>397</v>
      </c>
      <c r="E1728">
        <v>97.420888369639997</v>
      </c>
    </row>
    <row r="1729" spans="1:5" x14ac:dyDescent="0.35">
      <c r="A1729">
        <v>2015</v>
      </c>
      <c r="B1729">
        <v>201606</v>
      </c>
      <c r="C1729" t="s">
        <v>39</v>
      </c>
      <c r="D1729" t="s">
        <v>398</v>
      </c>
      <c r="E1729">
        <v>97.522046080390098</v>
      </c>
    </row>
    <row r="1730" spans="1:5" x14ac:dyDescent="0.35">
      <c r="A1730">
        <v>2015</v>
      </c>
      <c r="B1730">
        <v>201606</v>
      </c>
      <c r="C1730" t="s">
        <v>41</v>
      </c>
      <c r="D1730" t="s">
        <v>399</v>
      </c>
      <c r="E1730">
        <v>103.169037554848</v>
      </c>
    </row>
    <row r="1731" spans="1:5" x14ac:dyDescent="0.35">
      <c r="A1731">
        <v>2015</v>
      </c>
      <c r="B1731">
        <v>201606</v>
      </c>
      <c r="C1731" t="s">
        <v>41</v>
      </c>
      <c r="D1731" t="s">
        <v>400</v>
      </c>
      <c r="E1731">
        <v>99.198338445355006</v>
      </c>
    </row>
    <row r="1732" spans="1:5" x14ac:dyDescent="0.35">
      <c r="A1732">
        <v>2015</v>
      </c>
      <c r="B1732">
        <v>201606</v>
      </c>
      <c r="C1732" t="s">
        <v>83</v>
      </c>
      <c r="D1732" t="s">
        <v>402</v>
      </c>
      <c r="E1732">
        <v>70.456647041765805</v>
      </c>
    </row>
    <row r="1733" spans="1:5" x14ac:dyDescent="0.35">
      <c r="A1733">
        <v>2015</v>
      </c>
      <c r="B1733">
        <v>201606</v>
      </c>
      <c r="C1733" t="s">
        <v>83</v>
      </c>
      <c r="D1733" t="s">
        <v>401</v>
      </c>
      <c r="E1733">
        <v>71.616929147321201</v>
      </c>
    </row>
    <row r="1734" spans="1:5" x14ac:dyDescent="0.35">
      <c r="A1734">
        <v>2015</v>
      </c>
      <c r="B1734">
        <v>201606</v>
      </c>
      <c r="C1734" t="s">
        <v>43</v>
      </c>
      <c r="D1734" t="s">
        <v>403</v>
      </c>
      <c r="E1734">
        <v>101.49871514791</v>
      </c>
    </row>
    <row r="1735" spans="1:5" x14ac:dyDescent="0.35">
      <c r="A1735">
        <v>2015</v>
      </c>
      <c r="B1735">
        <v>201606</v>
      </c>
      <c r="C1735" t="s">
        <v>43</v>
      </c>
      <c r="D1735" t="s">
        <v>404</v>
      </c>
      <c r="E1735">
        <v>101.144341969425</v>
      </c>
    </row>
    <row r="1736" spans="1:5" x14ac:dyDescent="0.35">
      <c r="A1736">
        <v>2015</v>
      </c>
      <c r="B1736">
        <v>201606</v>
      </c>
      <c r="C1736" t="s">
        <v>77</v>
      </c>
      <c r="D1736" t="s">
        <v>428</v>
      </c>
      <c r="E1736">
        <v>97.746290363996906</v>
      </c>
    </row>
    <row r="1737" spans="1:5" x14ac:dyDescent="0.35">
      <c r="A1737">
        <v>2015</v>
      </c>
      <c r="B1737">
        <v>201606</v>
      </c>
      <c r="C1737" t="s">
        <v>77</v>
      </c>
      <c r="D1737" t="s">
        <v>430</v>
      </c>
      <c r="E1737">
        <v>97.151476755024404</v>
      </c>
    </row>
    <row r="1738" spans="1:5" x14ac:dyDescent="0.35">
      <c r="A1738">
        <v>2015</v>
      </c>
      <c r="B1738">
        <v>201606</v>
      </c>
      <c r="C1738" t="s">
        <v>78</v>
      </c>
      <c r="D1738" t="s">
        <v>431</v>
      </c>
      <c r="E1738">
        <v>69.331406466266799</v>
      </c>
    </row>
    <row r="1739" spans="1:5" x14ac:dyDescent="0.35">
      <c r="A1739">
        <v>2015</v>
      </c>
      <c r="B1739">
        <v>201606</v>
      </c>
      <c r="C1739" t="s">
        <v>78</v>
      </c>
      <c r="D1739" t="s">
        <v>428</v>
      </c>
      <c r="E1739">
        <v>97.730256224766805</v>
      </c>
    </row>
    <row r="1740" spans="1:5" x14ac:dyDescent="0.35">
      <c r="A1740">
        <v>2015</v>
      </c>
      <c r="B1740">
        <v>201606</v>
      </c>
      <c r="C1740" t="s">
        <v>47</v>
      </c>
      <c r="D1740" t="s">
        <v>432</v>
      </c>
      <c r="E1740">
        <v>96.703153245648593</v>
      </c>
    </row>
    <row r="1741" spans="1:5" x14ac:dyDescent="0.35">
      <c r="A1741">
        <v>2015</v>
      </c>
      <c r="B1741">
        <v>201606</v>
      </c>
      <c r="C1741" t="s">
        <v>47</v>
      </c>
      <c r="D1741" t="s">
        <v>428</v>
      </c>
      <c r="E1741">
        <v>97.746290363997005</v>
      </c>
    </row>
    <row r="1742" spans="1:5" x14ac:dyDescent="0.35">
      <c r="A1742">
        <v>2015</v>
      </c>
      <c r="B1742">
        <v>201606</v>
      </c>
      <c r="C1742" t="s">
        <v>48</v>
      </c>
      <c r="D1742" t="s">
        <v>432</v>
      </c>
      <c r="E1742">
        <v>96.703153245648707</v>
      </c>
    </row>
    <row r="1743" spans="1:5" x14ac:dyDescent="0.35">
      <c r="A1743">
        <v>2015</v>
      </c>
      <c r="B1743">
        <v>201606</v>
      </c>
      <c r="C1743" t="s">
        <v>48</v>
      </c>
      <c r="D1743" t="s">
        <v>433</v>
      </c>
      <c r="E1743">
        <v>102.40441294230899</v>
      </c>
    </row>
    <row r="1744" spans="1:5" x14ac:dyDescent="0.35">
      <c r="A1744">
        <v>2015</v>
      </c>
      <c r="B1744">
        <v>201606</v>
      </c>
      <c r="C1744" t="s">
        <v>6</v>
      </c>
      <c r="D1744" t="s">
        <v>406</v>
      </c>
      <c r="E1744">
        <v>97.461155208941307</v>
      </c>
    </row>
    <row r="1745" spans="1:5" x14ac:dyDescent="0.35">
      <c r="A1745">
        <v>2015</v>
      </c>
      <c r="B1745">
        <v>201606</v>
      </c>
      <c r="C1745" t="s">
        <v>6</v>
      </c>
      <c r="D1745" t="s">
        <v>405</v>
      </c>
      <c r="E1745">
        <v>103.237822256489</v>
      </c>
    </row>
    <row r="1746" spans="1:5" x14ac:dyDescent="0.35">
      <c r="A1746">
        <v>2015</v>
      </c>
      <c r="B1746">
        <v>201606</v>
      </c>
      <c r="C1746" t="s">
        <v>46</v>
      </c>
      <c r="D1746" t="s">
        <v>435</v>
      </c>
      <c r="E1746">
        <v>101.693589543709</v>
      </c>
    </row>
    <row r="1747" spans="1:5" x14ac:dyDescent="0.35">
      <c r="A1747">
        <v>2015</v>
      </c>
      <c r="B1747">
        <v>201606</v>
      </c>
      <c r="C1747" t="s">
        <v>46</v>
      </c>
      <c r="D1747" t="s">
        <v>434</v>
      </c>
      <c r="E1747">
        <v>126.207669888615</v>
      </c>
    </row>
    <row r="1748" spans="1:5" x14ac:dyDescent="0.35">
      <c r="A1748">
        <v>2015</v>
      </c>
      <c r="B1748">
        <v>201606</v>
      </c>
      <c r="C1748" t="s">
        <v>79</v>
      </c>
      <c r="D1748" t="s">
        <v>434</v>
      </c>
      <c r="E1748">
        <v>126.207669888615</v>
      </c>
    </row>
    <row r="1749" spans="1:5" x14ac:dyDescent="0.35">
      <c r="A1749">
        <v>2015</v>
      </c>
      <c r="B1749">
        <v>201606</v>
      </c>
      <c r="C1749" t="s">
        <v>79</v>
      </c>
      <c r="D1749" t="s">
        <v>436</v>
      </c>
      <c r="E1749">
        <v>102.74261150992299</v>
      </c>
    </row>
    <row r="1750" spans="1:5" x14ac:dyDescent="0.35">
      <c r="A1750">
        <v>2015</v>
      </c>
      <c r="B1750">
        <v>201606</v>
      </c>
      <c r="C1750" t="s">
        <v>80</v>
      </c>
      <c r="D1750" t="s">
        <v>399</v>
      </c>
      <c r="E1750">
        <v>103.169037554848</v>
      </c>
    </row>
    <row r="1751" spans="1:5" x14ac:dyDescent="0.35">
      <c r="A1751">
        <v>2015</v>
      </c>
      <c r="B1751">
        <v>201606</v>
      </c>
      <c r="C1751" t="s">
        <v>80</v>
      </c>
      <c r="D1751" t="s">
        <v>407</v>
      </c>
      <c r="E1751">
        <v>97.420888369640096</v>
      </c>
    </row>
    <row r="1752" spans="1:5" x14ac:dyDescent="0.35">
      <c r="A1752">
        <v>2015</v>
      </c>
      <c r="B1752">
        <v>201606</v>
      </c>
      <c r="C1752" t="s">
        <v>81</v>
      </c>
      <c r="D1752" t="s">
        <v>408</v>
      </c>
      <c r="E1752">
        <v>100.249301943004</v>
      </c>
    </row>
    <row r="1753" spans="1:5" x14ac:dyDescent="0.35">
      <c r="A1753">
        <v>2015</v>
      </c>
      <c r="B1753">
        <v>201606</v>
      </c>
      <c r="C1753" t="s">
        <v>81</v>
      </c>
      <c r="D1753" t="s">
        <v>393</v>
      </c>
      <c r="E1753">
        <v>99.969001300666307</v>
      </c>
    </row>
    <row r="1754" spans="1:5" x14ac:dyDescent="0.35">
      <c r="A1754">
        <v>2015</v>
      </c>
      <c r="B1754">
        <v>201606</v>
      </c>
      <c r="C1754" t="s">
        <v>82</v>
      </c>
      <c r="D1754" t="s">
        <v>409</v>
      </c>
      <c r="E1754">
        <v>100.556253422726</v>
      </c>
    </row>
    <row r="1755" spans="1:5" x14ac:dyDescent="0.35">
      <c r="A1755">
        <v>2015</v>
      </c>
      <c r="B1755">
        <v>201606</v>
      </c>
      <c r="C1755" t="s">
        <v>82</v>
      </c>
      <c r="D1755" t="s">
        <v>393</v>
      </c>
      <c r="E1755">
        <v>99.969001300666307</v>
      </c>
    </row>
    <row r="1756" spans="1:5" x14ac:dyDescent="0.35">
      <c r="A1756">
        <v>2015</v>
      </c>
      <c r="B1756">
        <v>201609</v>
      </c>
      <c r="C1756" t="s">
        <v>45</v>
      </c>
      <c r="D1756" t="s">
        <v>392</v>
      </c>
      <c r="E1756">
        <v>112.157638748964</v>
      </c>
    </row>
    <row r="1757" spans="1:5" x14ac:dyDescent="0.35">
      <c r="A1757">
        <v>2015</v>
      </c>
      <c r="B1757">
        <v>201609</v>
      </c>
      <c r="C1757" t="s">
        <v>45</v>
      </c>
      <c r="D1757" t="s">
        <v>391</v>
      </c>
      <c r="E1757">
        <v>106.476058145911</v>
      </c>
    </row>
    <row r="1758" spans="1:5" x14ac:dyDescent="0.35">
      <c r="A1758">
        <v>2015</v>
      </c>
      <c r="B1758">
        <v>201609</v>
      </c>
      <c r="C1758" t="s">
        <v>75</v>
      </c>
      <c r="D1758" t="s">
        <v>393</v>
      </c>
      <c r="E1758">
        <v>99.310043207013706</v>
      </c>
    </row>
    <row r="1759" spans="1:5" x14ac:dyDescent="0.35">
      <c r="A1759">
        <v>2015</v>
      </c>
      <c r="B1759">
        <v>201609</v>
      </c>
      <c r="C1759" t="s">
        <v>75</v>
      </c>
      <c r="D1759" t="s">
        <v>394</v>
      </c>
      <c r="E1759">
        <v>100.62749359873</v>
      </c>
    </row>
    <row r="1760" spans="1:5" x14ac:dyDescent="0.35">
      <c r="A1760">
        <v>2015</v>
      </c>
      <c r="B1760">
        <v>201609</v>
      </c>
      <c r="C1760" t="s">
        <v>383</v>
      </c>
      <c r="D1760" t="s">
        <v>395</v>
      </c>
      <c r="E1760">
        <v>99.2346134555156</v>
      </c>
    </row>
    <row r="1761" spans="1:5" x14ac:dyDescent="0.35">
      <c r="A1761">
        <v>2015</v>
      </c>
      <c r="B1761">
        <v>201609</v>
      </c>
      <c r="C1761" t="s">
        <v>383</v>
      </c>
      <c r="D1761" t="s">
        <v>396</v>
      </c>
      <c r="E1761">
        <v>101.99090786787001</v>
      </c>
    </row>
    <row r="1762" spans="1:5" x14ac:dyDescent="0.35">
      <c r="A1762">
        <v>2015</v>
      </c>
      <c r="B1762">
        <v>201609</v>
      </c>
      <c r="C1762" t="s">
        <v>76</v>
      </c>
      <c r="D1762" t="s">
        <v>429</v>
      </c>
      <c r="E1762">
        <v>97.237226212602195</v>
      </c>
    </row>
    <row r="1763" spans="1:5" x14ac:dyDescent="0.35">
      <c r="A1763">
        <v>2015</v>
      </c>
      <c r="B1763">
        <v>201609</v>
      </c>
      <c r="C1763" t="s">
        <v>76</v>
      </c>
      <c r="D1763" t="s">
        <v>428</v>
      </c>
      <c r="E1763">
        <v>96.827499508872407</v>
      </c>
    </row>
    <row r="1764" spans="1:5" x14ac:dyDescent="0.35">
      <c r="A1764">
        <v>2015</v>
      </c>
      <c r="B1764">
        <v>201609</v>
      </c>
      <c r="C1764" t="s">
        <v>39</v>
      </c>
      <c r="D1764" t="s">
        <v>398</v>
      </c>
      <c r="E1764">
        <v>96.563702385671306</v>
      </c>
    </row>
    <row r="1765" spans="1:5" x14ac:dyDescent="0.35">
      <c r="A1765">
        <v>2015</v>
      </c>
      <c r="B1765">
        <v>201609</v>
      </c>
      <c r="C1765" t="s">
        <v>39</v>
      </c>
      <c r="D1765" t="s">
        <v>397</v>
      </c>
      <c r="E1765">
        <v>95.633008258360604</v>
      </c>
    </row>
    <row r="1766" spans="1:5" x14ac:dyDescent="0.35">
      <c r="A1766">
        <v>2015</v>
      </c>
      <c r="B1766">
        <v>201609</v>
      </c>
      <c r="C1766" t="s">
        <v>41</v>
      </c>
      <c r="D1766" t="s">
        <v>399</v>
      </c>
      <c r="E1766">
        <v>105.184485734514</v>
      </c>
    </row>
    <row r="1767" spans="1:5" x14ac:dyDescent="0.35">
      <c r="A1767">
        <v>2015</v>
      </c>
      <c r="B1767">
        <v>201609</v>
      </c>
      <c r="C1767" t="s">
        <v>41</v>
      </c>
      <c r="D1767" t="s">
        <v>400</v>
      </c>
      <c r="E1767">
        <v>97.941055765967803</v>
      </c>
    </row>
    <row r="1768" spans="1:5" x14ac:dyDescent="0.35">
      <c r="A1768">
        <v>2015</v>
      </c>
      <c r="B1768">
        <v>201609</v>
      </c>
      <c r="C1768" t="s">
        <v>83</v>
      </c>
      <c r="D1768" t="s">
        <v>401</v>
      </c>
      <c r="E1768">
        <v>441.86384158289098</v>
      </c>
    </row>
    <row r="1769" spans="1:5" x14ac:dyDescent="0.35">
      <c r="A1769">
        <v>2015</v>
      </c>
      <c r="B1769">
        <v>201609</v>
      </c>
      <c r="C1769" t="s">
        <v>83</v>
      </c>
      <c r="D1769" t="s">
        <v>402</v>
      </c>
      <c r="E1769">
        <v>362.23278982836001</v>
      </c>
    </row>
    <row r="1770" spans="1:5" x14ac:dyDescent="0.35">
      <c r="A1770">
        <v>2015</v>
      </c>
      <c r="B1770">
        <v>201609</v>
      </c>
      <c r="C1770" t="s">
        <v>43</v>
      </c>
      <c r="D1770" t="s">
        <v>404</v>
      </c>
      <c r="E1770">
        <v>101.78491078755</v>
      </c>
    </row>
    <row r="1771" spans="1:5" x14ac:dyDescent="0.35">
      <c r="A1771">
        <v>2015</v>
      </c>
      <c r="B1771">
        <v>201609</v>
      </c>
      <c r="C1771" t="s">
        <v>43</v>
      </c>
      <c r="D1771" t="s">
        <v>403</v>
      </c>
      <c r="E1771">
        <v>102.349713763035</v>
      </c>
    </row>
    <row r="1772" spans="1:5" x14ac:dyDescent="0.35">
      <c r="A1772">
        <v>2015</v>
      </c>
      <c r="B1772">
        <v>201609</v>
      </c>
      <c r="C1772" t="s">
        <v>77</v>
      </c>
      <c r="D1772" t="s">
        <v>428</v>
      </c>
      <c r="E1772">
        <v>96.827499508872506</v>
      </c>
    </row>
    <row r="1773" spans="1:5" x14ac:dyDescent="0.35">
      <c r="A1773">
        <v>2015</v>
      </c>
      <c r="B1773">
        <v>201609</v>
      </c>
      <c r="C1773" t="s">
        <v>77</v>
      </c>
      <c r="D1773" t="s">
        <v>430</v>
      </c>
      <c r="E1773">
        <v>97.101493878438106</v>
      </c>
    </row>
    <row r="1774" spans="1:5" x14ac:dyDescent="0.35">
      <c r="A1774">
        <v>2015</v>
      </c>
      <c r="B1774">
        <v>201609</v>
      </c>
      <c r="C1774" t="s">
        <v>78</v>
      </c>
      <c r="D1774" t="s">
        <v>431</v>
      </c>
      <c r="E1774">
        <v>92.3796079839139</v>
      </c>
    </row>
    <row r="1775" spans="1:5" x14ac:dyDescent="0.35">
      <c r="A1775">
        <v>2015</v>
      </c>
      <c r="B1775">
        <v>201609</v>
      </c>
      <c r="C1775" t="s">
        <v>78</v>
      </c>
      <c r="D1775" t="s">
        <v>428</v>
      </c>
      <c r="E1775">
        <v>96.817229009476407</v>
      </c>
    </row>
    <row r="1776" spans="1:5" x14ac:dyDescent="0.35">
      <c r="A1776">
        <v>2015</v>
      </c>
      <c r="B1776">
        <v>201609</v>
      </c>
      <c r="C1776" t="s">
        <v>47</v>
      </c>
      <c r="D1776" t="s">
        <v>428</v>
      </c>
      <c r="E1776">
        <v>96.827499508872407</v>
      </c>
    </row>
    <row r="1777" spans="1:5" x14ac:dyDescent="0.35">
      <c r="A1777">
        <v>2015</v>
      </c>
      <c r="B1777">
        <v>201609</v>
      </c>
      <c r="C1777" t="s">
        <v>47</v>
      </c>
      <c r="D1777" t="s">
        <v>432</v>
      </c>
      <c r="E1777">
        <v>97.401065728947103</v>
      </c>
    </row>
    <row r="1778" spans="1:5" x14ac:dyDescent="0.35">
      <c r="A1778">
        <v>2015</v>
      </c>
      <c r="B1778">
        <v>201609</v>
      </c>
      <c r="C1778" t="s">
        <v>48</v>
      </c>
      <c r="D1778" t="s">
        <v>433</v>
      </c>
      <c r="E1778">
        <v>102.22417795579101</v>
      </c>
    </row>
    <row r="1779" spans="1:5" x14ac:dyDescent="0.35">
      <c r="A1779">
        <v>2015</v>
      </c>
      <c r="B1779">
        <v>201609</v>
      </c>
      <c r="C1779" t="s">
        <v>48</v>
      </c>
      <c r="D1779" t="s">
        <v>432</v>
      </c>
      <c r="E1779">
        <v>97.401065728947202</v>
      </c>
    </row>
    <row r="1780" spans="1:5" x14ac:dyDescent="0.35">
      <c r="A1780">
        <v>2015</v>
      </c>
      <c r="B1780">
        <v>201609</v>
      </c>
      <c r="C1780" t="s">
        <v>6</v>
      </c>
      <c r="D1780" t="s">
        <v>406</v>
      </c>
      <c r="E1780">
        <v>95.711742237434606</v>
      </c>
    </row>
    <row r="1781" spans="1:5" x14ac:dyDescent="0.35">
      <c r="A1781">
        <v>2015</v>
      </c>
      <c r="B1781">
        <v>201609</v>
      </c>
      <c r="C1781" t="s">
        <v>6</v>
      </c>
      <c r="D1781" t="s">
        <v>405</v>
      </c>
      <c r="E1781">
        <v>104.519095196511</v>
      </c>
    </row>
    <row r="1782" spans="1:5" x14ac:dyDescent="0.35">
      <c r="A1782">
        <v>2015</v>
      </c>
      <c r="B1782">
        <v>201609</v>
      </c>
      <c r="C1782" t="s">
        <v>46</v>
      </c>
      <c r="D1782" t="s">
        <v>434</v>
      </c>
      <c r="E1782">
        <v>126.066708078636</v>
      </c>
    </row>
    <row r="1783" spans="1:5" x14ac:dyDescent="0.35">
      <c r="A1783">
        <v>2015</v>
      </c>
      <c r="B1783">
        <v>201609</v>
      </c>
      <c r="C1783" t="s">
        <v>46</v>
      </c>
      <c r="D1783" t="s">
        <v>435</v>
      </c>
      <c r="E1783">
        <v>101.034461936535</v>
      </c>
    </row>
    <row r="1784" spans="1:5" x14ac:dyDescent="0.35">
      <c r="A1784">
        <v>2015</v>
      </c>
      <c r="B1784">
        <v>201609</v>
      </c>
      <c r="C1784" t="s">
        <v>79</v>
      </c>
      <c r="D1784" t="s">
        <v>436</v>
      </c>
      <c r="E1784">
        <v>103.591482474239</v>
      </c>
    </row>
    <row r="1785" spans="1:5" x14ac:dyDescent="0.35">
      <c r="A1785">
        <v>2015</v>
      </c>
      <c r="B1785">
        <v>201609</v>
      </c>
      <c r="C1785" t="s">
        <v>79</v>
      </c>
      <c r="D1785" t="s">
        <v>434</v>
      </c>
      <c r="E1785">
        <v>126.066708078636</v>
      </c>
    </row>
    <row r="1786" spans="1:5" x14ac:dyDescent="0.35">
      <c r="A1786">
        <v>2015</v>
      </c>
      <c r="B1786">
        <v>201609</v>
      </c>
      <c r="C1786" t="s">
        <v>80</v>
      </c>
      <c r="D1786" t="s">
        <v>407</v>
      </c>
      <c r="E1786">
        <v>95.633008258360505</v>
      </c>
    </row>
    <row r="1787" spans="1:5" x14ac:dyDescent="0.35">
      <c r="A1787">
        <v>2015</v>
      </c>
      <c r="B1787">
        <v>201609</v>
      </c>
      <c r="C1787" t="s">
        <v>80</v>
      </c>
      <c r="D1787" t="s">
        <v>399</v>
      </c>
      <c r="E1787">
        <v>105.184485734514</v>
      </c>
    </row>
    <row r="1788" spans="1:5" x14ac:dyDescent="0.35">
      <c r="A1788">
        <v>2015</v>
      </c>
      <c r="B1788">
        <v>201609</v>
      </c>
      <c r="C1788" t="s">
        <v>81</v>
      </c>
      <c r="D1788" t="s">
        <v>393</v>
      </c>
      <c r="E1788">
        <v>99.310043207013706</v>
      </c>
    </row>
    <row r="1789" spans="1:5" x14ac:dyDescent="0.35">
      <c r="A1789">
        <v>2015</v>
      </c>
      <c r="B1789">
        <v>201609</v>
      </c>
      <c r="C1789" t="s">
        <v>81</v>
      </c>
      <c r="D1789" t="s">
        <v>408</v>
      </c>
      <c r="E1789">
        <v>101.118472755632</v>
      </c>
    </row>
    <row r="1790" spans="1:5" x14ac:dyDescent="0.35">
      <c r="A1790">
        <v>2015</v>
      </c>
      <c r="B1790">
        <v>201609</v>
      </c>
      <c r="C1790" t="s">
        <v>82</v>
      </c>
      <c r="D1790" t="s">
        <v>409</v>
      </c>
      <c r="E1790">
        <v>101.602260565126</v>
      </c>
    </row>
    <row r="1791" spans="1:5" x14ac:dyDescent="0.35">
      <c r="A1791">
        <v>2015</v>
      </c>
      <c r="B1791">
        <v>201609</v>
      </c>
      <c r="C1791" t="s">
        <v>82</v>
      </c>
      <c r="D1791" t="s">
        <v>393</v>
      </c>
      <c r="E1791">
        <v>99.310043207013706</v>
      </c>
    </row>
    <row r="1792" spans="1:5" x14ac:dyDescent="0.35">
      <c r="A1792">
        <v>2015</v>
      </c>
      <c r="B1792">
        <v>201612</v>
      </c>
      <c r="C1792" t="s">
        <v>45</v>
      </c>
      <c r="D1792" t="s">
        <v>391</v>
      </c>
      <c r="E1792">
        <v>103.191025806442</v>
      </c>
    </row>
    <row r="1793" spans="1:5" x14ac:dyDescent="0.35">
      <c r="A1793">
        <v>2015</v>
      </c>
      <c r="B1793">
        <v>201612</v>
      </c>
      <c r="C1793" t="s">
        <v>45</v>
      </c>
      <c r="D1793" t="s">
        <v>392</v>
      </c>
      <c r="E1793">
        <v>107.4026298806</v>
      </c>
    </row>
    <row r="1794" spans="1:5" x14ac:dyDescent="0.35">
      <c r="A1794">
        <v>2015</v>
      </c>
      <c r="B1794">
        <v>201612</v>
      </c>
      <c r="C1794" t="s">
        <v>75</v>
      </c>
      <c r="D1794" t="s">
        <v>393</v>
      </c>
      <c r="E1794">
        <v>98.809514897379202</v>
      </c>
    </row>
    <row r="1795" spans="1:5" x14ac:dyDescent="0.35">
      <c r="A1795">
        <v>2015</v>
      </c>
      <c r="B1795">
        <v>201612</v>
      </c>
      <c r="C1795" t="s">
        <v>75</v>
      </c>
      <c r="D1795" t="s">
        <v>394</v>
      </c>
      <c r="E1795">
        <v>101.328646074639</v>
      </c>
    </row>
    <row r="1796" spans="1:5" x14ac:dyDescent="0.35">
      <c r="A1796">
        <v>2015</v>
      </c>
      <c r="B1796">
        <v>201612</v>
      </c>
      <c r="C1796" t="s">
        <v>383</v>
      </c>
      <c r="D1796" t="s">
        <v>396</v>
      </c>
      <c r="E1796">
        <v>102.491262555199</v>
      </c>
    </row>
    <row r="1797" spans="1:5" x14ac:dyDescent="0.35">
      <c r="A1797">
        <v>2015</v>
      </c>
      <c r="B1797">
        <v>201612</v>
      </c>
      <c r="C1797" t="s">
        <v>383</v>
      </c>
      <c r="D1797" t="s">
        <v>395</v>
      </c>
      <c r="E1797">
        <v>98.678909948331906</v>
      </c>
    </row>
    <row r="1798" spans="1:5" x14ac:dyDescent="0.35">
      <c r="A1798">
        <v>2015</v>
      </c>
      <c r="B1798">
        <v>201612</v>
      </c>
      <c r="C1798" t="s">
        <v>76</v>
      </c>
      <c r="D1798" t="s">
        <v>429</v>
      </c>
      <c r="E1798">
        <v>98.995483303795098</v>
      </c>
    </row>
    <row r="1799" spans="1:5" x14ac:dyDescent="0.35">
      <c r="A1799">
        <v>2015</v>
      </c>
      <c r="B1799">
        <v>201612</v>
      </c>
      <c r="C1799" t="s">
        <v>76</v>
      </c>
      <c r="D1799" t="s">
        <v>428</v>
      </c>
      <c r="E1799">
        <v>96.493671372465002</v>
      </c>
    </row>
    <row r="1800" spans="1:5" x14ac:dyDescent="0.35">
      <c r="A1800">
        <v>2015</v>
      </c>
      <c r="B1800">
        <v>201612</v>
      </c>
      <c r="C1800" t="s">
        <v>39</v>
      </c>
      <c r="D1800" t="s">
        <v>398</v>
      </c>
      <c r="E1800">
        <v>92.238659788917104</v>
      </c>
    </row>
    <row r="1801" spans="1:5" x14ac:dyDescent="0.35">
      <c r="A1801">
        <v>2015</v>
      </c>
      <c r="B1801">
        <v>201612</v>
      </c>
      <c r="C1801" t="s">
        <v>39</v>
      </c>
      <c r="D1801" t="s">
        <v>397</v>
      </c>
      <c r="E1801">
        <v>90.773417235017007</v>
      </c>
    </row>
    <row r="1802" spans="1:5" x14ac:dyDescent="0.35">
      <c r="A1802">
        <v>2015</v>
      </c>
      <c r="B1802">
        <v>201612</v>
      </c>
      <c r="C1802" t="s">
        <v>41</v>
      </c>
      <c r="D1802" t="s">
        <v>400</v>
      </c>
      <c r="E1802">
        <v>94.293216954034804</v>
      </c>
    </row>
    <row r="1803" spans="1:5" x14ac:dyDescent="0.35">
      <c r="A1803">
        <v>2015</v>
      </c>
      <c r="B1803">
        <v>201612</v>
      </c>
      <c r="C1803" t="s">
        <v>41</v>
      </c>
      <c r="D1803" t="s">
        <v>399</v>
      </c>
      <c r="E1803">
        <v>104.510657725201</v>
      </c>
    </row>
    <row r="1804" spans="1:5" x14ac:dyDescent="0.35">
      <c r="A1804">
        <v>2015</v>
      </c>
      <c r="B1804">
        <v>201612</v>
      </c>
      <c r="C1804" t="s">
        <v>83</v>
      </c>
      <c r="D1804" t="s">
        <v>401</v>
      </c>
      <c r="E1804">
        <v>450.44748053816397</v>
      </c>
    </row>
    <row r="1805" spans="1:5" x14ac:dyDescent="0.35">
      <c r="A1805">
        <v>2015</v>
      </c>
      <c r="B1805">
        <v>201612</v>
      </c>
      <c r="C1805" t="s">
        <v>83</v>
      </c>
      <c r="D1805" t="s">
        <v>402</v>
      </c>
      <c r="E1805">
        <v>359.67080952956002</v>
      </c>
    </row>
    <row r="1806" spans="1:5" x14ac:dyDescent="0.35">
      <c r="A1806">
        <v>2015</v>
      </c>
      <c r="B1806">
        <v>201612</v>
      </c>
      <c r="C1806" t="s">
        <v>43</v>
      </c>
      <c r="D1806" t="s">
        <v>403</v>
      </c>
      <c r="E1806">
        <v>104.066946638125</v>
      </c>
    </row>
    <row r="1807" spans="1:5" x14ac:dyDescent="0.35">
      <c r="A1807">
        <v>2015</v>
      </c>
      <c r="B1807">
        <v>201612</v>
      </c>
      <c r="C1807" t="s">
        <v>43</v>
      </c>
      <c r="D1807" t="s">
        <v>404</v>
      </c>
      <c r="E1807">
        <v>102.075900853501</v>
      </c>
    </row>
    <row r="1808" spans="1:5" x14ac:dyDescent="0.35">
      <c r="A1808">
        <v>2015</v>
      </c>
      <c r="B1808">
        <v>201612</v>
      </c>
      <c r="C1808" t="s">
        <v>77</v>
      </c>
      <c r="D1808" t="s">
        <v>428</v>
      </c>
      <c r="E1808">
        <v>96.493671372465101</v>
      </c>
    </row>
    <row r="1809" spans="1:5" x14ac:dyDescent="0.35">
      <c r="A1809">
        <v>2015</v>
      </c>
      <c r="B1809">
        <v>201612</v>
      </c>
      <c r="C1809" t="s">
        <v>77</v>
      </c>
      <c r="D1809" t="s">
        <v>430</v>
      </c>
      <c r="E1809">
        <v>96.668019441780004</v>
      </c>
    </row>
    <row r="1810" spans="1:5" x14ac:dyDescent="0.35">
      <c r="A1810">
        <v>2015</v>
      </c>
      <c r="B1810">
        <v>201612</v>
      </c>
      <c r="C1810" t="s">
        <v>78</v>
      </c>
      <c r="D1810" t="s">
        <v>431</v>
      </c>
      <c r="E1810">
        <v>102.87436085117299</v>
      </c>
    </row>
    <row r="1811" spans="1:5" x14ac:dyDescent="0.35">
      <c r="A1811">
        <v>2015</v>
      </c>
      <c r="B1811">
        <v>201612</v>
      </c>
      <c r="C1811" t="s">
        <v>78</v>
      </c>
      <c r="D1811" t="s">
        <v>428</v>
      </c>
      <c r="E1811">
        <v>96.479868272418699</v>
      </c>
    </row>
    <row r="1812" spans="1:5" x14ac:dyDescent="0.35">
      <c r="A1812">
        <v>2015</v>
      </c>
      <c r="B1812">
        <v>201612</v>
      </c>
      <c r="C1812" t="s">
        <v>47</v>
      </c>
      <c r="D1812" t="s">
        <v>428</v>
      </c>
      <c r="E1812">
        <v>96.493671372465101</v>
      </c>
    </row>
    <row r="1813" spans="1:5" x14ac:dyDescent="0.35">
      <c r="A1813">
        <v>2015</v>
      </c>
      <c r="B1813">
        <v>201612</v>
      </c>
      <c r="C1813" t="s">
        <v>47</v>
      </c>
      <c r="D1813" t="s">
        <v>432</v>
      </c>
      <c r="E1813">
        <v>96.954445684156994</v>
      </c>
    </row>
    <row r="1814" spans="1:5" x14ac:dyDescent="0.35">
      <c r="A1814">
        <v>2015</v>
      </c>
      <c r="B1814">
        <v>201612</v>
      </c>
      <c r="C1814" t="s">
        <v>48</v>
      </c>
      <c r="D1814" t="s">
        <v>433</v>
      </c>
      <c r="E1814">
        <v>101.372569571586</v>
      </c>
    </row>
    <row r="1815" spans="1:5" x14ac:dyDescent="0.35">
      <c r="A1815">
        <v>2015</v>
      </c>
      <c r="B1815">
        <v>201612</v>
      </c>
      <c r="C1815" t="s">
        <v>48</v>
      </c>
      <c r="D1815" t="s">
        <v>432</v>
      </c>
      <c r="E1815">
        <v>96.954445684157093</v>
      </c>
    </row>
    <row r="1816" spans="1:5" x14ac:dyDescent="0.35">
      <c r="A1816">
        <v>2015</v>
      </c>
      <c r="B1816">
        <v>201612</v>
      </c>
      <c r="C1816" t="s">
        <v>6</v>
      </c>
      <c r="D1816" t="s">
        <v>406</v>
      </c>
      <c r="E1816">
        <v>90.775001936332501</v>
      </c>
    </row>
    <row r="1817" spans="1:5" x14ac:dyDescent="0.35">
      <c r="A1817">
        <v>2015</v>
      </c>
      <c r="B1817">
        <v>201612</v>
      </c>
      <c r="C1817" t="s">
        <v>6</v>
      </c>
      <c r="D1817" t="s">
        <v>405</v>
      </c>
      <c r="E1817">
        <v>103.62903281217299</v>
      </c>
    </row>
    <row r="1818" spans="1:5" x14ac:dyDescent="0.35">
      <c r="A1818">
        <v>2015</v>
      </c>
      <c r="B1818">
        <v>201612</v>
      </c>
      <c r="C1818" t="s">
        <v>46</v>
      </c>
      <c r="D1818" t="s">
        <v>434</v>
      </c>
      <c r="E1818">
        <v>90.393923029256499</v>
      </c>
    </row>
    <row r="1819" spans="1:5" x14ac:dyDescent="0.35">
      <c r="A1819">
        <v>2015</v>
      </c>
      <c r="B1819">
        <v>201612</v>
      </c>
      <c r="C1819" t="s">
        <v>46</v>
      </c>
      <c r="D1819" t="s">
        <v>435</v>
      </c>
      <c r="E1819">
        <v>99.708858025740895</v>
      </c>
    </row>
    <row r="1820" spans="1:5" x14ac:dyDescent="0.35">
      <c r="A1820">
        <v>2015</v>
      </c>
      <c r="B1820">
        <v>201612</v>
      </c>
      <c r="C1820" t="s">
        <v>79</v>
      </c>
      <c r="D1820" t="s">
        <v>436</v>
      </c>
      <c r="E1820">
        <v>103.588914373167</v>
      </c>
    </row>
    <row r="1821" spans="1:5" x14ac:dyDescent="0.35">
      <c r="A1821">
        <v>2015</v>
      </c>
      <c r="B1821">
        <v>201612</v>
      </c>
      <c r="C1821" t="s">
        <v>79</v>
      </c>
      <c r="D1821" t="s">
        <v>434</v>
      </c>
      <c r="E1821">
        <v>90.393923029256499</v>
      </c>
    </row>
    <row r="1822" spans="1:5" x14ac:dyDescent="0.35">
      <c r="A1822">
        <v>2015</v>
      </c>
      <c r="B1822">
        <v>201612</v>
      </c>
      <c r="C1822" t="s">
        <v>80</v>
      </c>
      <c r="D1822" t="s">
        <v>399</v>
      </c>
      <c r="E1822">
        <v>104.510657725201</v>
      </c>
    </row>
    <row r="1823" spans="1:5" x14ac:dyDescent="0.35">
      <c r="A1823">
        <v>2015</v>
      </c>
      <c r="B1823">
        <v>201612</v>
      </c>
      <c r="C1823" t="s">
        <v>80</v>
      </c>
      <c r="D1823" t="s">
        <v>407</v>
      </c>
      <c r="E1823">
        <v>90.773417235017007</v>
      </c>
    </row>
    <row r="1824" spans="1:5" x14ac:dyDescent="0.35">
      <c r="A1824">
        <v>2015</v>
      </c>
      <c r="B1824">
        <v>201612</v>
      </c>
      <c r="C1824" t="s">
        <v>81</v>
      </c>
      <c r="D1824" t="s">
        <v>408</v>
      </c>
      <c r="E1824">
        <v>102.215975080061</v>
      </c>
    </row>
    <row r="1825" spans="1:5" x14ac:dyDescent="0.35">
      <c r="A1825">
        <v>2015</v>
      </c>
      <c r="B1825">
        <v>201612</v>
      </c>
      <c r="C1825" t="s">
        <v>81</v>
      </c>
      <c r="D1825" t="s">
        <v>393</v>
      </c>
      <c r="E1825">
        <v>98.809514897379202</v>
      </c>
    </row>
    <row r="1826" spans="1:5" x14ac:dyDescent="0.35">
      <c r="A1826">
        <v>2015</v>
      </c>
      <c r="B1826">
        <v>201612</v>
      </c>
      <c r="C1826" t="s">
        <v>82</v>
      </c>
      <c r="D1826" t="s">
        <v>409</v>
      </c>
      <c r="E1826">
        <v>102.468002421636</v>
      </c>
    </row>
    <row r="1827" spans="1:5" x14ac:dyDescent="0.35">
      <c r="A1827">
        <v>2015</v>
      </c>
      <c r="B1827">
        <v>201612</v>
      </c>
      <c r="C1827" t="s">
        <v>82</v>
      </c>
      <c r="D1827" t="s">
        <v>393</v>
      </c>
      <c r="E1827">
        <v>98.809514897379202</v>
      </c>
    </row>
    <row r="1828" spans="1:5" x14ac:dyDescent="0.35">
      <c r="A1828">
        <v>2015</v>
      </c>
      <c r="B1828">
        <v>201703</v>
      </c>
      <c r="C1828" t="s">
        <v>45</v>
      </c>
      <c r="D1828" t="s">
        <v>391</v>
      </c>
      <c r="E1828">
        <v>106.802089816502</v>
      </c>
    </row>
    <row r="1829" spans="1:5" x14ac:dyDescent="0.35">
      <c r="A1829">
        <v>2015</v>
      </c>
      <c r="B1829">
        <v>201703</v>
      </c>
      <c r="C1829" t="s">
        <v>45</v>
      </c>
      <c r="D1829" t="s">
        <v>392</v>
      </c>
      <c r="E1829">
        <v>114.446586150054</v>
      </c>
    </row>
    <row r="1830" spans="1:5" x14ac:dyDescent="0.35">
      <c r="A1830">
        <v>2015</v>
      </c>
      <c r="B1830">
        <v>201703</v>
      </c>
      <c r="C1830" t="s">
        <v>75</v>
      </c>
      <c r="D1830" t="s">
        <v>394</v>
      </c>
      <c r="E1830">
        <v>102.434256229498</v>
      </c>
    </row>
    <row r="1831" spans="1:5" x14ac:dyDescent="0.35">
      <c r="A1831">
        <v>2015</v>
      </c>
      <c r="B1831">
        <v>201703</v>
      </c>
      <c r="C1831" t="s">
        <v>75</v>
      </c>
      <c r="D1831" t="s">
        <v>393</v>
      </c>
      <c r="E1831">
        <v>99.837009730969399</v>
      </c>
    </row>
    <row r="1832" spans="1:5" x14ac:dyDescent="0.35">
      <c r="A1832">
        <v>2015</v>
      </c>
      <c r="B1832">
        <v>201703</v>
      </c>
      <c r="C1832" t="s">
        <v>383</v>
      </c>
      <c r="D1832" t="s">
        <v>395</v>
      </c>
      <c r="E1832">
        <v>99.681817923256702</v>
      </c>
    </row>
    <row r="1833" spans="1:5" x14ac:dyDescent="0.35">
      <c r="A1833">
        <v>2015</v>
      </c>
      <c r="B1833">
        <v>201703</v>
      </c>
      <c r="C1833" t="s">
        <v>383</v>
      </c>
      <c r="D1833" t="s">
        <v>396</v>
      </c>
      <c r="E1833">
        <v>105.534638704936</v>
      </c>
    </row>
    <row r="1834" spans="1:5" x14ac:dyDescent="0.35">
      <c r="A1834">
        <v>2015</v>
      </c>
      <c r="B1834">
        <v>201703</v>
      </c>
      <c r="C1834" t="s">
        <v>76</v>
      </c>
      <c r="D1834" t="s">
        <v>428</v>
      </c>
      <c r="E1834">
        <v>100.375089603932</v>
      </c>
    </row>
    <row r="1835" spans="1:5" x14ac:dyDescent="0.35">
      <c r="A1835">
        <v>2015</v>
      </c>
      <c r="B1835">
        <v>201703</v>
      </c>
      <c r="C1835" t="s">
        <v>76</v>
      </c>
      <c r="D1835" t="s">
        <v>429</v>
      </c>
      <c r="E1835">
        <v>102.72677647051501</v>
      </c>
    </row>
    <row r="1836" spans="1:5" x14ac:dyDescent="0.35">
      <c r="A1836">
        <v>2015</v>
      </c>
      <c r="B1836">
        <v>201703</v>
      </c>
      <c r="C1836" t="s">
        <v>39</v>
      </c>
      <c r="D1836" t="s">
        <v>398</v>
      </c>
      <c r="E1836">
        <v>92.461781595617595</v>
      </c>
    </row>
    <row r="1837" spans="1:5" x14ac:dyDescent="0.35">
      <c r="A1837">
        <v>2015</v>
      </c>
      <c r="B1837">
        <v>201703</v>
      </c>
      <c r="C1837" t="s">
        <v>39</v>
      </c>
      <c r="D1837" t="s">
        <v>397</v>
      </c>
      <c r="E1837">
        <v>90.520366731122706</v>
      </c>
    </row>
    <row r="1838" spans="1:5" x14ac:dyDescent="0.35">
      <c r="A1838">
        <v>2015</v>
      </c>
      <c r="B1838">
        <v>201703</v>
      </c>
      <c r="C1838" t="s">
        <v>41</v>
      </c>
      <c r="D1838" t="s">
        <v>399</v>
      </c>
      <c r="E1838">
        <v>108.84955294941599</v>
      </c>
    </row>
    <row r="1839" spans="1:5" x14ac:dyDescent="0.35">
      <c r="A1839">
        <v>2015</v>
      </c>
      <c r="B1839">
        <v>201703</v>
      </c>
      <c r="C1839" t="s">
        <v>41</v>
      </c>
      <c r="D1839" t="s">
        <v>400</v>
      </c>
      <c r="E1839">
        <v>93.5988342459286</v>
      </c>
    </row>
    <row r="1840" spans="1:5" x14ac:dyDescent="0.35">
      <c r="A1840">
        <v>2015</v>
      </c>
      <c r="B1840">
        <v>201703</v>
      </c>
      <c r="C1840" t="s">
        <v>83</v>
      </c>
      <c r="D1840" t="s">
        <v>402</v>
      </c>
      <c r="E1840">
        <v>370.29452378652002</v>
      </c>
    </row>
    <row r="1841" spans="1:5" x14ac:dyDescent="0.35">
      <c r="A1841">
        <v>2015</v>
      </c>
      <c r="B1841">
        <v>201703</v>
      </c>
      <c r="C1841" t="s">
        <v>83</v>
      </c>
      <c r="D1841" t="s">
        <v>401</v>
      </c>
      <c r="E1841">
        <v>453.684898225052</v>
      </c>
    </row>
    <row r="1842" spans="1:5" x14ac:dyDescent="0.35">
      <c r="A1842">
        <v>2015</v>
      </c>
      <c r="B1842">
        <v>201703</v>
      </c>
      <c r="C1842" t="s">
        <v>43</v>
      </c>
      <c r="D1842" t="s">
        <v>404</v>
      </c>
      <c r="E1842">
        <v>103.312467943659</v>
      </c>
    </row>
    <row r="1843" spans="1:5" x14ac:dyDescent="0.35">
      <c r="A1843">
        <v>2015</v>
      </c>
      <c r="B1843">
        <v>201703</v>
      </c>
      <c r="C1843" t="s">
        <v>43</v>
      </c>
      <c r="D1843" t="s">
        <v>403</v>
      </c>
      <c r="E1843">
        <v>106.243994877962</v>
      </c>
    </row>
    <row r="1844" spans="1:5" x14ac:dyDescent="0.35">
      <c r="A1844">
        <v>2015</v>
      </c>
      <c r="B1844">
        <v>201703</v>
      </c>
      <c r="C1844" t="s">
        <v>77</v>
      </c>
      <c r="D1844" t="s">
        <v>428</v>
      </c>
      <c r="E1844">
        <v>100.375089603932</v>
      </c>
    </row>
    <row r="1845" spans="1:5" x14ac:dyDescent="0.35">
      <c r="A1845">
        <v>2015</v>
      </c>
      <c r="B1845">
        <v>201703</v>
      </c>
      <c r="C1845" t="s">
        <v>77</v>
      </c>
      <c r="D1845" t="s">
        <v>430</v>
      </c>
      <c r="E1845">
        <v>102.174203664262</v>
      </c>
    </row>
    <row r="1846" spans="1:5" x14ac:dyDescent="0.35">
      <c r="A1846">
        <v>2015</v>
      </c>
      <c r="B1846">
        <v>201703</v>
      </c>
      <c r="C1846" t="s">
        <v>78</v>
      </c>
      <c r="D1846" t="s">
        <v>428</v>
      </c>
      <c r="E1846">
        <v>100.359685091964</v>
      </c>
    </row>
    <row r="1847" spans="1:5" x14ac:dyDescent="0.35">
      <c r="A1847">
        <v>2015</v>
      </c>
      <c r="B1847">
        <v>201703</v>
      </c>
      <c r="C1847" t="s">
        <v>78</v>
      </c>
      <c r="D1847" t="s">
        <v>431</v>
      </c>
      <c r="E1847">
        <v>189.380893790964</v>
      </c>
    </row>
    <row r="1848" spans="1:5" x14ac:dyDescent="0.35">
      <c r="A1848">
        <v>2015</v>
      </c>
      <c r="B1848">
        <v>201703</v>
      </c>
      <c r="C1848" t="s">
        <v>47</v>
      </c>
      <c r="D1848" t="s">
        <v>428</v>
      </c>
      <c r="E1848">
        <v>100.375089603932</v>
      </c>
    </row>
    <row r="1849" spans="1:5" x14ac:dyDescent="0.35">
      <c r="A1849">
        <v>2015</v>
      </c>
      <c r="B1849">
        <v>201703</v>
      </c>
      <c r="C1849" t="s">
        <v>47</v>
      </c>
      <c r="D1849" t="s">
        <v>432</v>
      </c>
      <c r="E1849">
        <v>98.670278823819999</v>
      </c>
    </row>
    <row r="1850" spans="1:5" x14ac:dyDescent="0.35">
      <c r="A1850">
        <v>2015</v>
      </c>
      <c r="B1850">
        <v>201703</v>
      </c>
      <c r="C1850" t="s">
        <v>48</v>
      </c>
      <c r="D1850" t="s">
        <v>433</v>
      </c>
      <c r="E1850">
        <v>104.164060200867</v>
      </c>
    </row>
    <row r="1851" spans="1:5" x14ac:dyDescent="0.35">
      <c r="A1851">
        <v>2015</v>
      </c>
      <c r="B1851">
        <v>201703</v>
      </c>
      <c r="C1851" t="s">
        <v>48</v>
      </c>
      <c r="D1851" t="s">
        <v>432</v>
      </c>
      <c r="E1851">
        <v>98.670278823820098</v>
      </c>
    </row>
    <row r="1852" spans="1:5" x14ac:dyDescent="0.35">
      <c r="A1852">
        <v>2015</v>
      </c>
      <c r="B1852">
        <v>201703</v>
      </c>
      <c r="C1852" t="s">
        <v>6</v>
      </c>
      <c r="D1852" t="s">
        <v>405</v>
      </c>
      <c r="E1852">
        <v>107.303267003766</v>
      </c>
    </row>
    <row r="1853" spans="1:5" x14ac:dyDescent="0.35">
      <c r="A1853">
        <v>2015</v>
      </c>
      <c r="B1853">
        <v>201703</v>
      </c>
      <c r="C1853" t="s">
        <v>6</v>
      </c>
      <c r="D1853" t="s">
        <v>406</v>
      </c>
      <c r="E1853">
        <v>90.563683737938902</v>
      </c>
    </row>
    <row r="1854" spans="1:5" x14ac:dyDescent="0.35">
      <c r="A1854">
        <v>2015</v>
      </c>
      <c r="B1854">
        <v>201703</v>
      </c>
      <c r="C1854" t="s">
        <v>46</v>
      </c>
      <c r="D1854" t="s">
        <v>434</v>
      </c>
      <c r="E1854">
        <v>165.71607363507599</v>
      </c>
    </row>
    <row r="1855" spans="1:5" x14ac:dyDescent="0.35">
      <c r="A1855">
        <v>2015</v>
      </c>
      <c r="B1855">
        <v>201703</v>
      </c>
      <c r="C1855" t="s">
        <v>46</v>
      </c>
      <c r="D1855" t="s">
        <v>435</v>
      </c>
      <c r="E1855">
        <v>101.382326945354</v>
      </c>
    </row>
    <row r="1856" spans="1:5" x14ac:dyDescent="0.35">
      <c r="A1856">
        <v>2015</v>
      </c>
      <c r="B1856">
        <v>201703</v>
      </c>
      <c r="C1856" t="s">
        <v>79</v>
      </c>
      <c r="D1856" t="s">
        <v>434</v>
      </c>
      <c r="E1856">
        <v>165.71607363507599</v>
      </c>
    </row>
    <row r="1857" spans="1:5" x14ac:dyDescent="0.35">
      <c r="A1857">
        <v>2015</v>
      </c>
      <c r="B1857">
        <v>201703</v>
      </c>
      <c r="C1857" t="s">
        <v>79</v>
      </c>
      <c r="D1857" t="s">
        <v>436</v>
      </c>
      <c r="E1857">
        <v>106.09205419399601</v>
      </c>
    </row>
    <row r="1858" spans="1:5" x14ac:dyDescent="0.35">
      <c r="A1858">
        <v>2015</v>
      </c>
      <c r="B1858">
        <v>201703</v>
      </c>
      <c r="C1858" t="s">
        <v>80</v>
      </c>
      <c r="D1858" t="s">
        <v>399</v>
      </c>
      <c r="E1858">
        <v>108.84955294941599</v>
      </c>
    </row>
    <row r="1859" spans="1:5" x14ac:dyDescent="0.35">
      <c r="A1859">
        <v>2015</v>
      </c>
      <c r="B1859">
        <v>201703</v>
      </c>
      <c r="C1859" t="s">
        <v>80</v>
      </c>
      <c r="D1859" t="s">
        <v>407</v>
      </c>
      <c r="E1859">
        <v>90.520366731122706</v>
      </c>
    </row>
    <row r="1860" spans="1:5" x14ac:dyDescent="0.35">
      <c r="A1860">
        <v>2015</v>
      </c>
      <c r="B1860">
        <v>201703</v>
      </c>
      <c r="C1860" t="s">
        <v>81</v>
      </c>
      <c r="D1860" t="s">
        <v>393</v>
      </c>
      <c r="E1860">
        <v>99.837009730969399</v>
      </c>
    </row>
    <row r="1861" spans="1:5" x14ac:dyDescent="0.35">
      <c r="A1861">
        <v>2015</v>
      </c>
      <c r="B1861">
        <v>201703</v>
      </c>
      <c r="C1861" t="s">
        <v>81</v>
      </c>
      <c r="D1861" t="s">
        <v>408</v>
      </c>
      <c r="E1861">
        <v>103.77159751512799</v>
      </c>
    </row>
    <row r="1862" spans="1:5" x14ac:dyDescent="0.35">
      <c r="A1862">
        <v>2015</v>
      </c>
      <c r="B1862">
        <v>201703</v>
      </c>
      <c r="C1862" t="s">
        <v>82</v>
      </c>
      <c r="D1862" t="s">
        <v>393</v>
      </c>
      <c r="E1862">
        <v>99.837009730969399</v>
      </c>
    </row>
    <row r="1863" spans="1:5" x14ac:dyDescent="0.35">
      <c r="A1863">
        <v>2015</v>
      </c>
      <c r="B1863">
        <v>201703</v>
      </c>
      <c r="C1863" t="s">
        <v>82</v>
      </c>
      <c r="D1863" t="s">
        <v>409</v>
      </c>
      <c r="E1863">
        <v>104.39372906925399</v>
      </c>
    </row>
    <row r="1864" spans="1:5" x14ac:dyDescent="0.35">
      <c r="A1864">
        <v>2015</v>
      </c>
      <c r="B1864">
        <v>201706</v>
      </c>
      <c r="C1864" t="s">
        <v>45</v>
      </c>
      <c r="D1864" t="s">
        <v>392</v>
      </c>
      <c r="E1864">
        <v>113.190252330235</v>
      </c>
    </row>
    <row r="1865" spans="1:5" x14ac:dyDescent="0.35">
      <c r="A1865">
        <v>2015</v>
      </c>
      <c r="B1865">
        <v>201706</v>
      </c>
      <c r="C1865" t="s">
        <v>45</v>
      </c>
      <c r="D1865" t="s">
        <v>391</v>
      </c>
      <c r="E1865">
        <v>105.284682095021</v>
      </c>
    </row>
    <row r="1866" spans="1:5" x14ac:dyDescent="0.35">
      <c r="A1866">
        <v>2015</v>
      </c>
      <c r="B1866">
        <v>201706</v>
      </c>
      <c r="C1866" t="s">
        <v>75</v>
      </c>
      <c r="D1866" t="s">
        <v>394</v>
      </c>
      <c r="E1866">
        <v>102.64384384182</v>
      </c>
    </row>
    <row r="1867" spans="1:5" x14ac:dyDescent="0.35">
      <c r="A1867">
        <v>2015</v>
      </c>
      <c r="B1867">
        <v>201706</v>
      </c>
      <c r="C1867" t="s">
        <v>75</v>
      </c>
      <c r="D1867" t="s">
        <v>393</v>
      </c>
      <c r="E1867">
        <v>99.403706881649995</v>
      </c>
    </row>
    <row r="1868" spans="1:5" x14ac:dyDescent="0.35">
      <c r="A1868">
        <v>2015</v>
      </c>
      <c r="B1868">
        <v>201706</v>
      </c>
      <c r="C1868" t="s">
        <v>383</v>
      </c>
      <c r="D1868" t="s">
        <v>395</v>
      </c>
      <c r="E1868">
        <v>99.248577667071302</v>
      </c>
    </row>
    <row r="1869" spans="1:5" x14ac:dyDescent="0.35">
      <c r="A1869">
        <v>2015</v>
      </c>
      <c r="B1869">
        <v>201706</v>
      </c>
      <c r="C1869" t="s">
        <v>383</v>
      </c>
      <c r="D1869" t="s">
        <v>396</v>
      </c>
      <c r="E1869">
        <v>105.81736387769401</v>
      </c>
    </row>
    <row r="1870" spans="1:5" x14ac:dyDescent="0.35">
      <c r="A1870">
        <v>2015</v>
      </c>
      <c r="B1870">
        <v>201706</v>
      </c>
      <c r="C1870" t="s">
        <v>76</v>
      </c>
      <c r="D1870" t="s">
        <v>429</v>
      </c>
      <c r="E1870">
        <v>99.282942498756995</v>
      </c>
    </row>
    <row r="1871" spans="1:5" x14ac:dyDescent="0.35">
      <c r="A1871">
        <v>2015</v>
      </c>
      <c r="B1871">
        <v>201706</v>
      </c>
      <c r="C1871" t="s">
        <v>76</v>
      </c>
      <c r="D1871" t="s">
        <v>428</v>
      </c>
      <c r="E1871">
        <v>101.294978501822</v>
      </c>
    </row>
    <row r="1872" spans="1:5" x14ac:dyDescent="0.35">
      <c r="A1872">
        <v>2015</v>
      </c>
      <c r="B1872">
        <v>201706</v>
      </c>
      <c r="C1872" t="s">
        <v>39</v>
      </c>
      <c r="D1872" t="s">
        <v>398</v>
      </c>
      <c r="E1872">
        <v>88.0617504880978</v>
      </c>
    </row>
    <row r="1873" spans="1:5" x14ac:dyDescent="0.35">
      <c r="A1873">
        <v>2015</v>
      </c>
      <c r="B1873">
        <v>201706</v>
      </c>
      <c r="C1873" t="s">
        <v>39</v>
      </c>
      <c r="D1873" t="s">
        <v>397</v>
      </c>
      <c r="E1873">
        <v>86.849241358195698</v>
      </c>
    </row>
    <row r="1874" spans="1:5" x14ac:dyDescent="0.35">
      <c r="A1874">
        <v>2015</v>
      </c>
      <c r="B1874">
        <v>201706</v>
      </c>
      <c r="C1874" t="s">
        <v>41</v>
      </c>
      <c r="D1874" t="s">
        <v>400</v>
      </c>
      <c r="E1874">
        <v>92.576312819208098</v>
      </c>
    </row>
    <row r="1875" spans="1:5" x14ac:dyDescent="0.35">
      <c r="A1875">
        <v>2015</v>
      </c>
      <c r="B1875">
        <v>201706</v>
      </c>
      <c r="C1875" t="s">
        <v>41</v>
      </c>
      <c r="D1875" t="s">
        <v>399</v>
      </c>
      <c r="E1875">
        <v>109.863711171766</v>
      </c>
    </row>
    <row r="1876" spans="1:5" x14ac:dyDescent="0.35">
      <c r="A1876">
        <v>2015</v>
      </c>
      <c r="B1876">
        <v>201706</v>
      </c>
      <c r="C1876" t="s">
        <v>83</v>
      </c>
      <c r="D1876" t="s">
        <v>402</v>
      </c>
      <c r="E1876">
        <v>370.27536416807999</v>
      </c>
    </row>
    <row r="1877" spans="1:5" x14ac:dyDescent="0.35">
      <c r="A1877">
        <v>2015</v>
      </c>
      <c r="B1877">
        <v>201706</v>
      </c>
      <c r="C1877" t="s">
        <v>83</v>
      </c>
      <c r="D1877" t="s">
        <v>401</v>
      </c>
      <c r="E1877">
        <v>457.33737862121001</v>
      </c>
    </row>
    <row r="1878" spans="1:5" x14ac:dyDescent="0.35">
      <c r="A1878">
        <v>2015</v>
      </c>
      <c r="B1878">
        <v>201706</v>
      </c>
      <c r="C1878" t="s">
        <v>43</v>
      </c>
      <c r="D1878" t="s">
        <v>404</v>
      </c>
      <c r="E1878">
        <v>104.097804767665</v>
      </c>
    </row>
    <row r="1879" spans="1:5" x14ac:dyDescent="0.35">
      <c r="A1879">
        <v>2015</v>
      </c>
      <c r="B1879">
        <v>201706</v>
      </c>
      <c r="C1879" t="s">
        <v>43</v>
      </c>
      <c r="D1879" t="s">
        <v>403</v>
      </c>
      <c r="E1879">
        <v>107.75057515929601</v>
      </c>
    </row>
    <row r="1880" spans="1:5" x14ac:dyDescent="0.35">
      <c r="A1880">
        <v>2015</v>
      </c>
      <c r="B1880">
        <v>201706</v>
      </c>
      <c r="C1880" t="s">
        <v>77</v>
      </c>
      <c r="D1880" t="s">
        <v>428</v>
      </c>
      <c r="E1880">
        <v>101.294978501822</v>
      </c>
    </row>
    <row r="1881" spans="1:5" x14ac:dyDescent="0.35">
      <c r="A1881">
        <v>2015</v>
      </c>
      <c r="B1881">
        <v>201706</v>
      </c>
      <c r="C1881" t="s">
        <v>77</v>
      </c>
      <c r="D1881" t="s">
        <v>430</v>
      </c>
      <c r="E1881">
        <v>102.795724842146</v>
      </c>
    </row>
    <row r="1882" spans="1:5" x14ac:dyDescent="0.35">
      <c r="A1882">
        <v>2015</v>
      </c>
      <c r="B1882">
        <v>201706</v>
      </c>
      <c r="C1882" t="s">
        <v>78</v>
      </c>
      <c r="D1882" t="s">
        <v>431</v>
      </c>
      <c r="E1882">
        <v>167.95791313028599</v>
      </c>
    </row>
    <row r="1883" spans="1:5" x14ac:dyDescent="0.35">
      <c r="A1883">
        <v>2015</v>
      </c>
      <c r="B1883">
        <v>201706</v>
      </c>
      <c r="C1883" t="s">
        <v>78</v>
      </c>
      <c r="D1883" t="s">
        <v>428</v>
      </c>
      <c r="E1883">
        <v>101.275797970331</v>
      </c>
    </row>
    <row r="1884" spans="1:5" x14ac:dyDescent="0.35">
      <c r="A1884">
        <v>2015</v>
      </c>
      <c r="B1884">
        <v>201706</v>
      </c>
      <c r="C1884" t="s">
        <v>47</v>
      </c>
      <c r="D1884" t="s">
        <v>428</v>
      </c>
      <c r="E1884">
        <v>101.294978501822</v>
      </c>
    </row>
    <row r="1885" spans="1:5" x14ac:dyDescent="0.35">
      <c r="A1885">
        <v>2015</v>
      </c>
      <c r="B1885">
        <v>201706</v>
      </c>
      <c r="C1885" t="s">
        <v>47</v>
      </c>
      <c r="D1885" t="s">
        <v>432</v>
      </c>
      <c r="E1885">
        <v>98.453753754855498</v>
      </c>
    </row>
    <row r="1886" spans="1:5" x14ac:dyDescent="0.35">
      <c r="A1886">
        <v>2015</v>
      </c>
      <c r="B1886">
        <v>201706</v>
      </c>
      <c r="C1886" t="s">
        <v>48</v>
      </c>
      <c r="D1886" t="s">
        <v>432</v>
      </c>
      <c r="E1886">
        <v>98.453753754855498</v>
      </c>
    </row>
    <row r="1887" spans="1:5" x14ac:dyDescent="0.35">
      <c r="A1887">
        <v>2015</v>
      </c>
      <c r="B1887">
        <v>201706</v>
      </c>
      <c r="C1887" t="s">
        <v>48</v>
      </c>
      <c r="D1887" t="s">
        <v>433</v>
      </c>
      <c r="E1887">
        <v>103.904317673477</v>
      </c>
    </row>
    <row r="1888" spans="1:5" x14ac:dyDescent="0.35">
      <c r="A1888">
        <v>2015</v>
      </c>
      <c r="B1888">
        <v>201706</v>
      </c>
      <c r="C1888" t="s">
        <v>6</v>
      </c>
      <c r="D1888" t="s">
        <v>405</v>
      </c>
      <c r="E1888">
        <v>107.86659870374901</v>
      </c>
    </row>
    <row r="1889" spans="1:5" x14ac:dyDescent="0.35">
      <c r="A1889">
        <v>2015</v>
      </c>
      <c r="B1889">
        <v>201706</v>
      </c>
      <c r="C1889" t="s">
        <v>6</v>
      </c>
      <c r="D1889" t="s">
        <v>406</v>
      </c>
      <c r="E1889">
        <v>86.893002208628104</v>
      </c>
    </row>
    <row r="1890" spans="1:5" x14ac:dyDescent="0.35">
      <c r="A1890">
        <v>2015</v>
      </c>
      <c r="B1890">
        <v>201706</v>
      </c>
      <c r="C1890" t="s">
        <v>46</v>
      </c>
      <c r="D1890" t="s">
        <v>435</v>
      </c>
      <c r="E1890">
        <v>100.75022524274399</v>
      </c>
    </row>
    <row r="1891" spans="1:5" x14ac:dyDescent="0.35">
      <c r="A1891">
        <v>2015</v>
      </c>
      <c r="B1891">
        <v>201706</v>
      </c>
      <c r="C1891" t="s">
        <v>46</v>
      </c>
      <c r="D1891" t="s">
        <v>434</v>
      </c>
      <c r="E1891">
        <v>159.10445248217999</v>
      </c>
    </row>
    <row r="1892" spans="1:5" x14ac:dyDescent="0.35">
      <c r="A1892">
        <v>2015</v>
      </c>
      <c r="B1892">
        <v>201706</v>
      </c>
      <c r="C1892" t="s">
        <v>79</v>
      </c>
      <c r="D1892" t="s">
        <v>434</v>
      </c>
      <c r="E1892">
        <v>159.10445248217999</v>
      </c>
    </row>
    <row r="1893" spans="1:5" x14ac:dyDescent="0.35">
      <c r="A1893">
        <v>2015</v>
      </c>
      <c r="B1893">
        <v>201706</v>
      </c>
      <c r="C1893" t="s">
        <v>79</v>
      </c>
      <c r="D1893" t="s">
        <v>436</v>
      </c>
      <c r="E1893">
        <v>106.006836293994</v>
      </c>
    </row>
    <row r="1894" spans="1:5" x14ac:dyDescent="0.35">
      <c r="A1894">
        <v>2015</v>
      </c>
      <c r="B1894">
        <v>201706</v>
      </c>
      <c r="C1894" t="s">
        <v>80</v>
      </c>
      <c r="D1894" t="s">
        <v>399</v>
      </c>
      <c r="E1894">
        <v>109.863711171766</v>
      </c>
    </row>
    <row r="1895" spans="1:5" x14ac:dyDescent="0.35">
      <c r="A1895">
        <v>2015</v>
      </c>
      <c r="B1895">
        <v>201706</v>
      </c>
      <c r="C1895" t="s">
        <v>80</v>
      </c>
      <c r="D1895" t="s">
        <v>407</v>
      </c>
      <c r="E1895">
        <v>86.849241358195698</v>
      </c>
    </row>
    <row r="1896" spans="1:5" x14ac:dyDescent="0.35">
      <c r="A1896">
        <v>2015</v>
      </c>
      <c r="B1896">
        <v>201706</v>
      </c>
      <c r="C1896" t="s">
        <v>81</v>
      </c>
      <c r="D1896" t="s">
        <v>408</v>
      </c>
      <c r="E1896">
        <v>103.820705821945</v>
      </c>
    </row>
    <row r="1897" spans="1:5" x14ac:dyDescent="0.35">
      <c r="A1897">
        <v>2015</v>
      </c>
      <c r="B1897">
        <v>201706</v>
      </c>
      <c r="C1897" t="s">
        <v>81</v>
      </c>
      <c r="D1897" t="s">
        <v>393</v>
      </c>
      <c r="E1897">
        <v>99.403706881649995</v>
      </c>
    </row>
    <row r="1898" spans="1:5" x14ac:dyDescent="0.35">
      <c r="A1898">
        <v>2015</v>
      </c>
      <c r="B1898">
        <v>201706</v>
      </c>
      <c r="C1898" t="s">
        <v>82</v>
      </c>
      <c r="D1898" t="s">
        <v>409</v>
      </c>
      <c r="E1898">
        <v>104.127079738503</v>
      </c>
    </row>
    <row r="1899" spans="1:5" x14ac:dyDescent="0.35">
      <c r="A1899">
        <v>2015</v>
      </c>
      <c r="B1899">
        <v>201706</v>
      </c>
      <c r="C1899" t="s">
        <v>82</v>
      </c>
      <c r="D1899" t="s">
        <v>393</v>
      </c>
      <c r="E1899">
        <v>99.403706881649995</v>
      </c>
    </row>
    <row r="1900" spans="1:5" x14ac:dyDescent="0.35">
      <c r="A1900">
        <v>2015</v>
      </c>
      <c r="B1900">
        <v>201709</v>
      </c>
      <c r="C1900" t="s">
        <v>45</v>
      </c>
      <c r="D1900" t="s">
        <v>392</v>
      </c>
      <c r="E1900">
        <v>108.376845072026</v>
      </c>
    </row>
    <row r="1901" spans="1:5" x14ac:dyDescent="0.35">
      <c r="A1901">
        <v>2015</v>
      </c>
      <c r="B1901">
        <v>201709</v>
      </c>
      <c r="C1901" t="s">
        <v>45</v>
      </c>
      <c r="D1901" t="s">
        <v>391</v>
      </c>
      <c r="E1901">
        <v>102.860030316435</v>
      </c>
    </row>
    <row r="1902" spans="1:5" x14ac:dyDescent="0.35">
      <c r="A1902">
        <v>2015</v>
      </c>
      <c r="B1902">
        <v>201709</v>
      </c>
      <c r="C1902" t="s">
        <v>75</v>
      </c>
      <c r="D1902" t="s">
        <v>394</v>
      </c>
      <c r="E1902">
        <v>104.376322972588</v>
      </c>
    </row>
    <row r="1903" spans="1:5" x14ac:dyDescent="0.35">
      <c r="A1903">
        <v>2015</v>
      </c>
      <c r="B1903">
        <v>201709</v>
      </c>
      <c r="C1903" t="s">
        <v>75</v>
      </c>
      <c r="D1903" t="s">
        <v>393</v>
      </c>
      <c r="E1903">
        <v>97.836854896426203</v>
      </c>
    </row>
    <row r="1904" spans="1:5" x14ac:dyDescent="0.35">
      <c r="A1904">
        <v>2015</v>
      </c>
      <c r="B1904">
        <v>201709</v>
      </c>
      <c r="C1904" t="s">
        <v>383</v>
      </c>
      <c r="D1904" t="s">
        <v>395</v>
      </c>
      <c r="E1904">
        <v>97.689352495781407</v>
      </c>
    </row>
    <row r="1905" spans="1:5" x14ac:dyDescent="0.35">
      <c r="A1905">
        <v>2015</v>
      </c>
      <c r="B1905">
        <v>201709</v>
      </c>
      <c r="C1905" t="s">
        <v>383</v>
      </c>
      <c r="D1905" t="s">
        <v>396</v>
      </c>
      <c r="E1905">
        <v>107.722651548432</v>
      </c>
    </row>
    <row r="1906" spans="1:5" x14ac:dyDescent="0.35">
      <c r="A1906">
        <v>2015</v>
      </c>
      <c r="B1906">
        <v>201709</v>
      </c>
      <c r="C1906" t="s">
        <v>76</v>
      </c>
      <c r="D1906" t="s">
        <v>429</v>
      </c>
      <c r="E1906">
        <v>95.991194301945299</v>
      </c>
    </row>
    <row r="1907" spans="1:5" x14ac:dyDescent="0.35">
      <c r="A1907">
        <v>2015</v>
      </c>
      <c r="B1907">
        <v>201709</v>
      </c>
      <c r="C1907" t="s">
        <v>76</v>
      </c>
      <c r="D1907" t="s">
        <v>428</v>
      </c>
      <c r="E1907">
        <v>97.701451813998304</v>
      </c>
    </row>
    <row r="1908" spans="1:5" x14ac:dyDescent="0.35">
      <c r="A1908">
        <v>2015</v>
      </c>
      <c r="B1908">
        <v>201709</v>
      </c>
      <c r="C1908" t="s">
        <v>39</v>
      </c>
      <c r="D1908" t="s">
        <v>398</v>
      </c>
      <c r="E1908">
        <v>83.512691831206993</v>
      </c>
    </row>
    <row r="1909" spans="1:5" x14ac:dyDescent="0.35">
      <c r="A1909">
        <v>2015</v>
      </c>
      <c r="B1909">
        <v>201709</v>
      </c>
      <c r="C1909" t="s">
        <v>39</v>
      </c>
      <c r="D1909" t="s">
        <v>397</v>
      </c>
      <c r="E1909">
        <v>82.938155310834802</v>
      </c>
    </row>
    <row r="1910" spans="1:5" x14ac:dyDescent="0.35">
      <c r="A1910">
        <v>2015</v>
      </c>
      <c r="B1910">
        <v>201709</v>
      </c>
      <c r="C1910" t="s">
        <v>41</v>
      </c>
      <c r="D1910" t="s">
        <v>399</v>
      </c>
      <c r="E1910">
        <v>110.58067552782001</v>
      </c>
    </row>
    <row r="1911" spans="1:5" x14ac:dyDescent="0.35">
      <c r="A1911">
        <v>2015</v>
      </c>
      <c r="B1911">
        <v>201709</v>
      </c>
      <c r="C1911" t="s">
        <v>41</v>
      </c>
      <c r="D1911" t="s">
        <v>400</v>
      </c>
      <c r="E1911">
        <v>88.052607345223706</v>
      </c>
    </row>
    <row r="1912" spans="1:5" x14ac:dyDescent="0.35">
      <c r="A1912">
        <v>2015</v>
      </c>
      <c r="B1912">
        <v>201709</v>
      </c>
      <c r="C1912" t="s">
        <v>83</v>
      </c>
      <c r="D1912" t="s">
        <v>402</v>
      </c>
      <c r="E1912">
        <v>371.32091944525502</v>
      </c>
    </row>
    <row r="1913" spans="1:5" x14ac:dyDescent="0.35">
      <c r="A1913">
        <v>2015</v>
      </c>
      <c r="B1913">
        <v>201709</v>
      </c>
      <c r="C1913" t="s">
        <v>83</v>
      </c>
      <c r="D1913" t="s">
        <v>401</v>
      </c>
      <c r="E1913">
        <v>463.496801004448</v>
      </c>
    </row>
    <row r="1914" spans="1:5" x14ac:dyDescent="0.35">
      <c r="A1914">
        <v>2015</v>
      </c>
      <c r="B1914">
        <v>201709</v>
      </c>
      <c r="C1914" t="s">
        <v>43</v>
      </c>
      <c r="D1914" t="s">
        <v>404</v>
      </c>
      <c r="E1914">
        <v>104.093373924841</v>
      </c>
    </row>
    <row r="1915" spans="1:5" x14ac:dyDescent="0.35">
      <c r="A1915">
        <v>2015</v>
      </c>
      <c r="B1915">
        <v>201709</v>
      </c>
      <c r="C1915" t="s">
        <v>43</v>
      </c>
      <c r="D1915" t="s">
        <v>403</v>
      </c>
      <c r="E1915">
        <v>108.301051688166</v>
      </c>
    </row>
    <row r="1916" spans="1:5" x14ac:dyDescent="0.35">
      <c r="A1916">
        <v>2015</v>
      </c>
      <c r="B1916">
        <v>201709</v>
      </c>
      <c r="C1916" t="s">
        <v>77</v>
      </c>
      <c r="D1916" t="s">
        <v>428</v>
      </c>
      <c r="E1916">
        <v>97.701451813998304</v>
      </c>
    </row>
    <row r="1917" spans="1:5" x14ac:dyDescent="0.35">
      <c r="A1917">
        <v>2015</v>
      </c>
      <c r="B1917">
        <v>201709</v>
      </c>
      <c r="C1917" t="s">
        <v>77</v>
      </c>
      <c r="D1917" t="s">
        <v>430</v>
      </c>
      <c r="E1917">
        <v>101.42607331342499</v>
      </c>
    </row>
    <row r="1918" spans="1:5" x14ac:dyDescent="0.35">
      <c r="A1918">
        <v>2015</v>
      </c>
      <c r="B1918">
        <v>201709</v>
      </c>
      <c r="C1918" t="s">
        <v>78</v>
      </c>
      <c r="D1918" t="s">
        <v>431</v>
      </c>
      <c r="E1918">
        <v>160.510212579117</v>
      </c>
    </row>
    <row r="1919" spans="1:5" x14ac:dyDescent="0.35">
      <c r="A1919">
        <v>2015</v>
      </c>
      <c r="B1919">
        <v>201709</v>
      </c>
      <c r="C1919" t="s">
        <v>78</v>
      </c>
      <c r="D1919" t="s">
        <v>428</v>
      </c>
      <c r="E1919">
        <v>97.661702299884297</v>
      </c>
    </row>
    <row r="1920" spans="1:5" x14ac:dyDescent="0.35">
      <c r="A1920">
        <v>2015</v>
      </c>
      <c r="B1920">
        <v>201709</v>
      </c>
      <c r="C1920" t="s">
        <v>47</v>
      </c>
      <c r="D1920" t="s">
        <v>428</v>
      </c>
      <c r="E1920">
        <v>97.701451813998304</v>
      </c>
    </row>
    <row r="1921" spans="1:5" x14ac:dyDescent="0.35">
      <c r="A1921">
        <v>2015</v>
      </c>
      <c r="B1921">
        <v>201709</v>
      </c>
      <c r="C1921" t="s">
        <v>47</v>
      </c>
      <c r="D1921" t="s">
        <v>432</v>
      </c>
      <c r="E1921">
        <v>97.8431145490635</v>
      </c>
    </row>
    <row r="1922" spans="1:5" x14ac:dyDescent="0.35">
      <c r="A1922">
        <v>2015</v>
      </c>
      <c r="B1922">
        <v>201709</v>
      </c>
      <c r="C1922" t="s">
        <v>48</v>
      </c>
      <c r="D1922" t="s">
        <v>432</v>
      </c>
      <c r="E1922">
        <v>97.8431145490636</v>
      </c>
    </row>
    <row r="1923" spans="1:5" x14ac:dyDescent="0.35">
      <c r="A1923">
        <v>2015</v>
      </c>
      <c r="B1923">
        <v>201709</v>
      </c>
      <c r="C1923" t="s">
        <v>48</v>
      </c>
      <c r="D1923" t="s">
        <v>433</v>
      </c>
      <c r="E1923">
        <v>103.931370820993</v>
      </c>
    </row>
    <row r="1924" spans="1:5" x14ac:dyDescent="0.35">
      <c r="A1924">
        <v>2015</v>
      </c>
      <c r="B1924">
        <v>201709</v>
      </c>
      <c r="C1924" t="s">
        <v>6</v>
      </c>
      <c r="D1924" t="s">
        <v>405</v>
      </c>
      <c r="E1924">
        <v>108.173176924739</v>
      </c>
    </row>
    <row r="1925" spans="1:5" x14ac:dyDescent="0.35">
      <c r="A1925">
        <v>2015</v>
      </c>
      <c r="B1925">
        <v>201709</v>
      </c>
      <c r="C1925" t="s">
        <v>6</v>
      </c>
      <c r="D1925" t="s">
        <v>406</v>
      </c>
      <c r="E1925">
        <v>82.968032398367598</v>
      </c>
    </row>
    <row r="1926" spans="1:5" x14ac:dyDescent="0.35">
      <c r="A1926">
        <v>2015</v>
      </c>
      <c r="B1926">
        <v>201709</v>
      </c>
      <c r="C1926" t="s">
        <v>46</v>
      </c>
      <c r="D1926" t="s">
        <v>435</v>
      </c>
      <c r="E1926">
        <v>100.494839184748</v>
      </c>
    </row>
    <row r="1927" spans="1:5" x14ac:dyDescent="0.35">
      <c r="A1927">
        <v>2015</v>
      </c>
      <c r="B1927">
        <v>201709</v>
      </c>
      <c r="C1927" t="s">
        <v>46</v>
      </c>
      <c r="D1927" t="s">
        <v>434</v>
      </c>
      <c r="E1927">
        <v>160.02975956027601</v>
      </c>
    </row>
    <row r="1928" spans="1:5" x14ac:dyDescent="0.35">
      <c r="A1928">
        <v>2015</v>
      </c>
      <c r="B1928">
        <v>201709</v>
      </c>
      <c r="C1928" t="s">
        <v>79</v>
      </c>
      <c r="D1928" t="s">
        <v>434</v>
      </c>
      <c r="E1928">
        <v>160.02975956027601</v>
      </c>
    </row>
    <row r="1929" spans="1:5" x14ac:dyDescent="0.35">
      <c r="A1929">
        <v>2015</v>
      </c>
      <c r="B1929">
        <v>201709</v>
      </c>
      <c r="C1929" t="s">
        <v>79</v>
      </c>
      <c r="D1929" t="s">
        <v>436</v>
      </c>
      <c r="E1929">
        <v>106.64551593493501</v>
      </c>
    </row>
    <row r="1930" spans="1:5" x14ac:dyDescent="0.35">
      <c r="A1930">
        <v>2015</v>
      </c>
      <c r="B1930">
        <v>201709</v>
      </c>
      <c r="C1930" t="s">
        <v>80</v>
      </c>
      <c r="D1930" t="s">
        <v>407</v>
      </c>
      <c r="E1930">
        <v>82.938155310834802</v>
      </c>
    </row>
    <row r="1931" spans="1:5" x14ac:dyDescent="0.35">
      <c r="A1931">
        <v>2015</v>
      </c>
      <c r="B1931">
        <v>201709</v>
      </c>
      <c r="C1931" t="s">
        <v>80</v>
      </c>
      <c r="D1931" t="s">
        <v>399</v>
      </c>
      <c r="E1931">
        <v>110.58067552782001</v>
      </c>
    </row>
    <row r="1932" spans="1:5" x14ac:dyDescent="0.35">
      <c r="A1932">
        <v>2015</v>
      </c>
      <c r="B1932">
        <v>201709</v>
      </c>
      <c r="C1932" t="s">
        <v>81</v>
      </c>
      <c r="D1932" t="s">
        <v>408</v>
      </c>
      <c r="E1932">
        <v>105.20015819220799</v>
      </c>
    </row>
    <row r="1933" spans="1:5" x14ac:dyDescent="0.35">
      <c r="A1933">
        <v>2015</v>
      </c>
      <c r="B1933">
        <v>201709</v>
      </c>
      <c r="C1933" t="s">
        <v>81</v>
      </c>
      <c r="D1933" t="s">
        <v>393</v>
      </c>
      <c r="E1933">
        <v>97.836854896426104</v>
      </c>
    </row>
    <row r="1934" spans="1:5" x14ac:dyDescent="0.35">
      <c r="A1934">
        <v>2015</v>
      </c>
      <c r="B1934">
        <v>201709</v>
      </c>
      <c r="C1934" t="s">
        <v>82</v>
      </c>
      <c r="D1934" t="s">
        <v>409</v>
      </c>
      <c r="E1934">
        <v>104.80488907780401</v>
      </c>
    </row>
    <row r="1935" spans="1:5" x14ac:dyDescent="0.35">
      <c r="A1935">
        <v>2015</v>
      </c>
      <c r="B1935">
        <v>201709</v>
      </c>
      <c r="C1935" t="s">
        <v>82</v>
      </c>
      <c r="D1935" t="s">
        <v>393</v>
      </c>
      <c r="E1935">
        <v>97.836854896426104</v>
      </c>
    </row>
    <row r="1936" spans="1:5" x14ac:dyDescent="0.35">
      <c r="A1936">
        <v>2015</v>
      </c>
      <c r="B1936">
        <v>201712</v>
      </c>
      <c r="C1936" t="s">
        <v>45</v>
      </c>
      <c r="D1936" t="s">
        <v>391</v>
      </c>
      <c r="E1936">
        <v>99.690412489887805</v>
      </c>
    </row>
    <row r="1937" spans="1:5" x14ac:dyDescent="0.35">
      <c r="A1937">
        <v>2015</v>
      </c>
      <c r="B1937">
        <v>201712</v>
      </c>
      <c r="C1937" t="s">
        <v>45</v>
      </c>
      <c r="D1937" t="s">
        <v>392</v>
      </c>
      <c r="E1937">
        <v>104.249370811209</v>
      </c>
    </row>
    <row r="1938" spans="1:5" x14ac:dyDescent="0.35">
      <c r="A1938">
        <v>2015</v>
      </c>
      <c r="B1938">
        <v>201712</v>
      </c>
      <c r="C1938" t="s">
        <v>75</v>
      </c>
      <c r="D1938" t="s">
        <v>393</v>
      </c>
      <c r="E1938">
        <v>97.215916451806606</v>
      </c>
    </row>
    <row r="1939" spans="1:5" x14ac:dyDescent="0.35">
      <c r="A1939">
        <v>2015</v>
      </c>
      <c r="B1939">
        <v>201712</v>
      </c>
      <c r="C1939" t="s">
        <v>75</v>
      </c>
      <c r="D1939" t="s">
        <v>394</v>
      </c>
      <c r="E1939">
        <v>105.875142611671</v>
      </c>
    </row>
    <row r="1940" spans="1:5" x14ac:dyDescent="0.35">
      <c r="A1940">
        <v>2015</v>
      </c>
      <c r="B1940">
        <v>201712</v>
      </c>
      <c r="C1940" t="s">
        <v>383</v>
      </c>
      <c r="D1940" t="s">
        <v>395</v>
      </c>
      <c r="E1940">
        <v>97.062063416406801</v>
      </c>
    </row>
    <row r="1941" spans="1:5" x14ac:dyDescent="0.35">
      <c r="A1941">
        <v>2015</v>
      </c>
      <c r="B1941">
        <v>201712</v>
      </c>
      <c r="C1941" t="s">
        <v>383</v>
      </c>
      <c r="D1941" t="s">
        <v>396</v>
      </c>
      <c r="E1941">
        <v>109.267361152904</v>
      </c>
    </row>
    <row r="1942" spans="1:5" x14ac:dyDescent="0.35">
      <c r="A1942">
        <v>2015</v>
      </c>
      <c r="B1942">
        <v>201712</v>
      </c>
      <c r="C1942" t="s">
        <v>76</v>
      </c>
      <c r="D1942" t="s">
        <v>429</v>
      </c>
      <c r="E1942">
        <v>97.667411575368206</v>
      </c>
    </row>
    <row r="1943" spans="1:5" x14ac:dyDescent="0.35">
      <c r="A1943">
        <v>2015</v>
      </c>
      <c r="B1943">
        <v>201712</v>
      </c>
      <c r="C1943" t="s">
        <v>76</v>
      </c>
      <c r="D1943" t="s">
        <v>428</v>
      </c>
      <c r="E1943">
        <v>97.683432692310404</v>
      </c>
    </row>
    <row r="1944" spans="1:5" x14ac:dyDescent="0.35">
      <c r="A1944">
        <v>2015</v>
      </c>
      <c r="B1944">
        <v>201712</v>
      </c>
      <c r="C1944" t="s">
        <v>39</v>
      </c>
      <c r="D1944" t="s">
        <v>398</v>
      </c>
      <c r="E1944">
        <v>79.9140974291807</v>
      </c>
    </row>
    <row r="1945" spans="1:5" x14ac:dyDescent="0.35">
      <c r="A1945">
        <v>2015</v>
      </c>
      <c r="B1945">
        <v>201712</v>
      </c>
      <c r="C1945" t="s">
        <v>39</v>
      </c>
      <c r="D1945" t="s">
        <v>397</v>
      </c>
      <c r="E1945">
        <v>79.329635710782298</v>
      </c>
    </row>
    <row r="1946" spans="1:5" x14ac:dyDescent="0.35">
      <c r="A1946">
        <v>2015</v>
      </c>
      <c r="B1946">
        <v>201712</v>
      </c>
      <c r="C1946" t="s">
        <v>41</v>
      </c>
      <c r="D1946" t="s">
        <v>399</v>
      </c>
      <c r="E1946">
        <v>110.06129732094099</v>
      </c>
    </row>
    <row r="1947" spans="1:5" x14ac:dyDescent="0.35">
      <c r="A1947">
        <v>2015</v>
      </c>
      <c r="B1947">
        <v>201712</v>
      </c>
      <c r="C1947" t="s">
        <v>41</v>
      </c>
      <c r="D1947" t="s">
        <v>400</v>
      </c>
      <c r="E1947">
        <v>84.024460701172202</v>
      </c>
    </row>
    <row r="1948" spans="1:5" x14ac:dyDescent="0.35">
      <c r="A1948">
        <v>2015</v>
      </c>
      <c r="B1948">
        <v>201712</v>
      </c>
      <c r="C1948" t="s">
        <v>83</v>
      </c>
      <c r="D1948" t="s">
        <v>401</v>
      </c>
      <c r="E1948">
        <v>469.61782783457801</v>
      </c>
    </row>
    <row r="1949" spans="1:5" x14ac:dyDescent="0.35">
      <c r="A1949">
        <v>2015</v>
      </c>
      <c r="B1949">
        <v>201712</v>
      </c>
      <c r="C1949" t="s">
        <v>83</v>
      </c>
      <c r="D1949" t="s">
        <v>402</v>
      </c>
      <c r="E1949">
        <v>360.70030293841398</v>
      </c>
    </row>
    <row r="1950" spans="1:5" x14ac:dyDescent="0.35">
      <c r="A1950">
        <v>2015</v>
      </c>
      <c r="B1950">
        <v>201712</v>
      </c>
      <c r="C1950" t="s">
        <v>43</v>
      </c>
      <c r="D1950" t="s">
        <v>403</v>
      </c>
      <c r="E1950">
        <v>109.162287566092</v>
      </c>
    </row>
    <row r="1951" spans="1:5" x14ac:dyDescent="0.35">
      <c r="A1951">
        <v>2015</v>
      </c>
      <c r="B1951">
        <v>201712</v>
      </c>
      <c r="C1951" t="s">
        <v>43</v>
      </c>
      <c r="D1951" t="s">
        <v>404</v>
      </c>
      <c r="E1951">
        <v>104.452291884042</v>
      </c>
    </row>
    <row r="1952" spans="1:5" x14ac:dyDescent="0.35">
      <c r="A1952">
        <v>2015</v>
      </c>
      <c r="B1952">
        <v>201712</v>
      </c>
      <c r="C1952" t="s">
        <v>77</v>
      </c>
      <c r="D1952" t="s">
        <v>430</v>
      </c>
      <c r="E1952">
        <v>102.38403176148501</v>
      </c>
    </row>
    <row r="1953" spans="1:5" x14ac:dyDescent="0.35">
      <c r="A1953">
        <v>2015</v>
      </c>
      <c r="B1953">
        <v>201712</v>
      </c>
      <c r="C1953" t="s">
        <v>77</v>
      </c>
      <c r="D1953" t="s">
        <v>428</v>
      </c>
      <c r="E1953">
        <v>97.683432692310504</v>
      </c>
    </row>
    <row r="1954" spans="1:5" x14ac:dyDescent="0.35">
      <c r="A1954">
        <v>2015</v>
      </c>
      <c r="B1954">
        <v>201712</v>
      </c>
      <c r="C1954" t="s">
        <v>78</v>
      </c>
      <c r="D1954" t="s">
        <v>428</v>
      </c>
      <c r="E1954">
        <v>97.652796611590503</v>
      </c>
    </row>
    <row r="1955" spans="1:5" x14ac:dyDescent="0.35">
      <c r="A1955">
        <v>2015</v>
      </c>
      <c r="B1955">
        <v>201712</v>
      </c>
      <c r="C1955" t="s">
        <v>78</v>
      </c>
      <c r="D1955" t="s">
        <v>431</v>
      </c>
      <c r="E1955">
        <v>159.31394050205299</v>
      </c>
    </row>
    <row r="1956" spans="1:5" x14ac:dyDescent="0.35">
      <c r="A1956">
        <v>2015</v>
      </c>
      <c r="B1956">
        <v>201712</v>
      </c>
      <c r="C1956" t="s">
        <v>47</v>
      </c>
      <c r="D1956" t="s">
        <v>428</v>
      </c>
      <c r="E1956">
        <v>97.683432692310404</v>
      </c>
    </row>
    <row r="1957" spans="1:5" x14ac:dyDescent="0.35">
      <c r="A1957">
        <v>2015</v>
      </c>
      <c r="B1957">
        <v>201712</v>
      </c>
      <c r="C1957" t="s">
        <v>47</v>
      </c>
      <c r="D1957" t="s">
        <v>432</v>
      </c>
      <c r="E1957">
        <v>98.182995677869201</v>
      </c>
    </row>
    <row r="1958" spans="1:5" x14ac:dyDescent="0.35">
      <c r="A1958">
        <v>2015</v>
      </c>
      <c r="B1958">
        <v>201712</v>
      </c>
      <c r="C1958" t="s">
        <v>48</v>
      </c>
      <c r="D1958" t="s">
        <v>433</v>
      </c>
      <c r="E1958">
        <v>102.760331749599</v>
      </c>
    </row>
    <row r="1959" spans="1:5" x14ac:dyDescent="0.35">
      <c r="A1959">
        <v>2015</v>
      </c>
      <c r="B1959">
        <v>201712</v>
      </c>
      <c r="C1959" t="s">
        <v>48</v>
      </c>
      <c r="D1959" t="s">
        <v>432</v>
      </c>
      <c r="E1959">
        <v>98.182995677869201</v>
      </c>
    </row>
    <row r="1960" spans="1:5" x14ac:dyDescent="0.35">
      <c r="A1960">
        <v>2015</v>
      </c>
      <c r="B1960">
        <v>201712</v>
      </c>
      <c r="C1960" t="s">
        <v>6</v>
      </c>
      <c r="D1960" t="s">
        <v>405</v>
      </c>
      <c r="E1960">
        <v>107.27958432961699</v>
      </c>
    </row>
    <row r="1961" spans="1:5" x14ac:dyDescent="0.35">
      <c r="A1961">
        <v>2015</v>
      </c>
      <c r="B1961">
        <v>201712</v>
      </c>
      <c r="C1961" t="s">
        <v>6</v>
      </c>
      <c r="D1961" t="s">
        <v>406</v>
      </c>
      <c r="E1961">
        <v>79.307033334869104</v>
      </c>
    </row>
    <row r="1962" spans="1:5" x14ac:dyDescent="0.35">
      <c r="A1962">
        <v>2015</v>
      </c>
      <c r="B1962">
        <v>201712</v>
      </c>
      <c r="C1962" t="s">
        <v>46</v>
      </c>
      <c r="D1962" t="s">
        <v>434</v>
      </c>
      <c r="E1962">
        <v>139.71510083688901</v>
      </c>
    </row>
    <row r="1963" spans="1:5" x14ac:dyDescent="0.35">
      <c r="A1963">
        <v>2015</v>
      </c>
      <c r="B1963">
        <v>201712</v>
      </c>
      <c r="C1963" t="s">
        <v>46</v>
      </c>
      <c r="D1963" t="s">
        <v>435</v>
      </c>
      <c r="E1963">
        <v>99.039904665829596</v>
      </c>
    </row>
    <row r="1964" spans="1:5" x14ac:dyDescent="0.35">
      <c r="A1964">
        <v>2015</v>
      </c>
      <c r="B1964">
        <v>201712</v>
      </c>
      <c r="C1964" t="s">
        <v>79</v>
      </c>
      <c r="D1964" t="s">
        <v>436</v>
      </c>
      <c r="E1964">
        <v>106.948595095286</v>
      </c>
    </row>
    <row r="1965" spans="1:5" x14ac:dyDescent="0.35">
      <c r="A1965">
        <v>2015</v>
      </c>
      <c r="B1965">
        <v>201712</v>
      </c>
      <c r="C1965" t="s">
        <v>79</v>
      </c>
      <c r="D1965" t="s">
        <v>434</v>
      </c>
      <c r="E1965">
        <v>139.71510083688901</v>
      </c>
    </row>
    <row r="1966" spans="1:5" x14ac:dyDescent="0.35">
      <c r="A1966">
        <v>2015</v>
      </c>
      <c r="B1966">
        <v>201712</v>
      </c>
      <c r="C1966" t="s">
        <v>80</v>
      </c>
      <c r="D1966" t="s">
        <v>399</v>
      </c>
      <c r="E1966">
        <v>110.06129732094099</v>
      </c>
    </row>
    <row r="1967" spans="1:5" x14ac:dyDescent="0.35">
      <c r="A1967">
        <v>2015</v>
      </c>
      <c r="B1967">
        <v>201712</v>
      </c>
      <c r="C1967" t="s">
        <v>80</v>
      </c>
      <c r="D1967" t="s">
        <v>407</v>
      </c>
      <c r="E1967">
        <v>79.329635710782398</v>
      </c>
    </row>
    <row r="1968" spans="1:5" x14ac:dyDescent="0.35">
      <c r="A1968">
        <v>2015</v>
      </c>
      <c r="B1968">
        <v>201712</v>
      </c>
      <c r="C1968" t="s">
        <v>81</v>
      </c>
      <c r="D1968" t="s">
        <v>393</v>
      </c>
      <c r="E1968">
        <v>97.215916451806606</v>
      </c>
    </row>
    <row r="1969" spans="1:5" x14ac:dyDescent="0.35">
      <c r="A1969">
        <v>2015</v>
      </c>
      <c r="B1969">
        <v>201712</v>
      </c>
      <c r="C1969" t="s">
        <v>81</v>
      </c>
      <c r="D1969" t="s">
        <v>408</v>
      </c>
      <c r="E1969">
        <v>106.55448106878001</v>
      </c>
    </row>
    <row r="1970" spans="1:5" x14ac:dyDescent="0.35">
      <c r="A1970">
        <v>2015</v>
      </c>
      <c r="B1970">
        <v>201712</v>
      </c>
      <c r="C1970" t="s">
        <v>82</v>
      </c>
      <c r="D1970" t="s">
        <v>409</v>
      </c>
      <c r="E1970">
        <v>105.03228284783199</v>
      </c>
    </row>
    <row r="1971" spans="1:5" x14ac:dyDescent="0.35">
      <c r="A1971">
        <v>2015</v>
      </c>
      <c r="B1971">
        <v>201712</v>
      </c>
      <c r="C1971" t="s">
        <v>82</v>
      </c>
      <c r="D1971" t="s">
        <v>393</v>
      </c>
      <c r="E1971">
        <v>97.215916451806606</v>
      </c>
    </row>
    <row r="1972" spans="1:5" x14ac:dyDescent="0.35">
      <c r="A1972">
        <v>2015</v>
      </c>
      <c r="B1972">
        <v>201803</v>
      </c>
      <c r="C1972" t="s">
        <v>45</v>
      </c>
      <c r="D1972" t="s">
        <v>391</v>
      </c>
      <c r="E1972">
        <v>102.78207021595</v>
      </c>
    </row>
    <row r="1973" spans="1:5" x14ac:dyDescent="0.35">
      <c r="A1973">
        <v>2015</v>
      </c>
      <c r="B1973">
        <v>201803</v>
      </c>
      <c r="C1973" t="s">
        <v>45</v>
      </c>
      <c r="D1973" t="s">
        <v>392</v>
      </c>
      <c r="E1973">
        <v>110.045158193677</v>
      </c>
    </row>
    <row r="1974" spans="1:5" x14ac:dyDescent="0.35">
      <c r="A1974">
        <v>2015</v>
      </c>
      <c r="B1974">
        <v>201803</v>
      </c>
      <c r="C1974" t="s">
        <v>75</v>
      </c>
      <c r="D1974" t="s">
        <v>394</v>
      </c>
      <c r="E1974">
        <v>102.643108329773</v>
      </c>
    </row>
    <row r="1975" spans="1:5" x14ac:dyDescent="0.35">
      <c r="A1975">
        <v>2015</v>
      </c>
      <c r="B1975">
        <v>201803</v>
      </c>
      <c r="C1975" t="s">
        <v>75</v>
      </c>
      <c r="D1975" t="s">
        <v>393</v>
      </c>
      <c r="E1975">
        <v>97.569350130405198</v>
      </c>
    </row>
    <row r="1976" spans="1:5" x14ac:dyDescent="0.35">
      <c r="A1976">
        <v>2015</v>
      </c>
      <c r="B1976">
        <v>201803</v>
      </c>
      <c r="C1976" t="s">
        <v>383</v>
      </c>
      <c r="D1976" t="s">
        <v>396</v>
      </c>
      <c r="E1976">
        <v>106.180165698191</v>
      </c>
    </row>
    <row r="1977" spans="1:5" x14ac:dyDescent="0.35">
      <c r="A1977">
        <v>2015</v>
      </c>
      <c r="B1977">
        <v>201803</v>
      </c>
      <c r="C1977" t="s">
        <v>383</v>
      </c>
      <c r="D1977" t="s">
        <v>395</v>
      </c>
      <c r="E1977">
        <v>97.280877918808997</v>
      </c>
    </row>
    <row r="1978" spans="1:5" x14ac:dyDescent="0.35">
      <c r="A1978">
        <v>2015</v>
      </c>
      <c r="B1978">
        <v>201803</v>
      </c>
      <c r="C1978" t="s">
        <v>76</v>
      </c>
      <c r="D1978" t="s">
        <v>428</v>
      </c>
      <c r="E1978">
        <v>97.362101215411698</v>
      </c>
    </row>
    <row r="1979" spans="1:5" x14ac:dyDescent="0.35">
      <c r="A1979">
        <v>2015</v>
      </c>
      <c r="B1979">
        <v>201803</v>
      </c>
      <c r="C1979" t="s">
        <v>76</v>
      </c>
      <c r="D1979" t="s">
        <v>429</v>
      </c>
      <c r="E1979">
        <v>102.278335401536</v>
      </c>
    </row>
    <row r="1980" spans="1:5" x14ac:dyDescent="0.35">
      <c r="A1980">
        <v>2015</v>
      </c>
      <c r="B1980">
        <v>201803</v>
      </c>
      <c r="C1980" t="s">
        <v>39</v>
      </c>
      <c r="D1980" t="s">
        <v>398</v>
      </c>
      <c r="E1980">
        <v>81.527487958326205</v>
      </c>
    </row>
    <row r="1981" spans="1:5" x14ac:dyDescent="0.35">
      <c r="A1981">
        <v>2015</v>
      </c>
      <c r="B1981">
        <v>201803</v>
      </c>
      <c r="C1981" t="s">
        <v>39</v>
      </c>
      <c r="D1981" t="s">
        <v>397</v>
      </c>
      <c r="E1981">
        <v>77.282625641184396</v>
      </c>
    </row>
    <row r="1982" spans="1:5" x14ac:dyDescent="0.35">
      <c r="A1982">
        <v>2015</v>
      </c>
      <c r="B1982">
        <v>201803</v>
      </c>
      <c r="C1982" t="s">
        <v>41</v>
      </c>
      <c r="D1982" t="s">
        <v>400</v>
      </c>
      <c r="E1982">
        <v>81.231045881886899</v>
      </c>
    </row>
    <row r="1983" spans="1:5" x14ac:dyDescent="0.35">
      <c r="A1983">
        <v>2015</v>
      </c>
      <c r="B1983">
        <v>201803</v>
      </c>
      <c r="C1983" t="s">
        <v>41</v>
      </c>
      <c r="D1983" t="s">
        <v>399</v>
      </c>
      <c r="E1983">
        <v>112.045544989167</v>
      </c>
    </row>
    <row r="1984" spans="1:5" x14ac:dyDescent="0.35">
      <c r="A1984">
        <v>2015</v>
      </c>
      <c r="B1984">
        <v>201803</v>
      </c>
      <c r="C1984" t="s">
        <v>83</v>
      </c>
      <c r="D1984" t="s">
        <v>402</v>
      </c>
      <c r="E1984">
        <v>370.21365778181899</v>
      </c>
    </row>
    <row r="1985" spans="1:5" x14ac:dyDescent="0.35">
      <c r="A1985">
        <v>2015</v>
      </c>
      <c r="B1985">
        <v>201803</v>
      </c>
      <c r="C1985" t="s">
        <v>83</v>
      </c>
      <c r="D1985" t="s">
        <v>401</v>
      </c>
      <c r="E1985">
        <v>461.71848015764402</v>
      </c>
    </row>
    <row r="1986" spans="1:5" x14ac:dyDescent="0.35">
      <c r="A1986">
        <v>2015</v>
      </c>
      <c r="B1986">
        <v>201803</v>
      </c>
      <c r="C1986" t="s">
        <v>43</v>
      </c>
      <c r="D1986" t="s">
        <v>403</v>
      </c>
      <c r="E1986">
        <v>108.02129319236001</v>
      </c>
    </row>
    <row r="1987" spans="1:5" x14ac:dyDescent="0.35">
      <c r="A1987">
        <v>2015</v>
      </c>
      <c r="B1987">
        <v>201803</v>
      </c>
      <c r="C1987" t="s">
        <v>43</v>
      </c>
      <c r="D1987" t="s">
        <v>404</v>
      </c>
      <c r="E1987">
        <v>104.677623916649</v>
      </c>
    </row>
    <row r="1988" spans="1:5" x14ac:dyDescent="0.35">
      <c r="A1988">
        <v>2015</v>
      </c>
      <c r="B1988">
        <v>201803</v>
      </c>
      <c r="C1988" t="s">
        <v>77</v>
      </c>
      <c r="D1988" t="s">
        <v>430</v>
      </c>
      <c r="E1988">
        <v>103.334841378184</v>
      </c>
    </row>
    <row r="1989" spans="1:5" x14ac:dyDescent="0.35">
      <c r="A1989">
        <v>2015</v>
      </c>
      <c r="B1989">
        <v>201803</v>
      </c>
      <c r="C1989" t="s">
        <v>77</v>
      </c>
      <c r="D1989" t="s">
        <v>428</v>
      </c>
      <c r="E1989">
        <v>97.362101215411698</v>
      </c>
    </row>
    <row r="1990" spans="1:5" x14ac:dyDescent="0.35">
      <c r="A1990">
        <v>2015</v>
      </c>
      <c r="B1990">
        <v>201803</v>
      </c>
      <c r="C1990" t="s">
        <v>78</v>
      </c>
      <c r="D1990" t="s">
        <v>428</v>
      </c>
      <c r="E1990">
        <v>97.433438281629705</v>
      </c>
    </row>
    <row r="1991" spans="1:5" x14ac:dyDescent="0.35">
      <c r="A1991">
        <v>2015</v>
      </c>
      <c r="B1991">
        <v>201803</v>
      </c>
      <c r="C1991" t="s">
        <v>78</v>
      </c>
      <c r="D1991" t="s">
        <v>431</v>
      </c>
      <c r="E1991">
        <v>86.964311733168302</v>
      </c>
    </row>
    <row r="1992" spans="1:5" x14ac:dyDescent="0.35">
      <c r="A1992">
        <v>2015</v>
      </c>
      <c r="B1992">
        <v>201803</v>
      </c>
      <c r="C1992" t="s">
        <v>47</v>
      </c>
      <c r="D1992" t="s">
        <v>428</v>
      </c>
      <c r="E1992">
        <v>97.362101215411698</v>
      </c>
    </row>
    <row r="1993" spans="1:5" x14ac:dyDescent="0.35">
      <c r="A1993">
        <v>2015</v>
      </c>
      <c r="B1993">
        <v>201803</v>
      </c>
      <c r="C1993" t="s">
        <v>47</v>
      </c>
      <c r="D1993" t="s">
        <v>432</v>
      </c>
      <c r="E1993">
        <v>96.749632734899194</v>
      </c>
    </row>
    <row r="1994" spans="1:5" x14ac:dyDescent="0.35">
      <c r="A1994">
        <v>2015</v>
      </c>
      <c r="B1994">
        <v>201803</v>
      </c>
      <c r="C1994" t="s">
        <v>48</v>
      </c>
      <c r="D1994" t="s">
        <v>432</v>
      </c>
      <c r="E1994">
        <v>96.749632734899194</v>
      </c>
    </row>
    <row r="1995" spans="1:5" x14ac:dyDescent="0.35">
      <c r="A1995">
        <v>2015</v>
      </c>
      <c r="B1995">
        <v>201803</v>
      </c>
      <c r="C1995" t="s">
        <v>48</v>
      </c>
      <c r="D1995" t="s">
        <v>433</v>
      </c>
      <c r="E1995">
        <v>105.099006919609</v>
      </c>
    </row>
    <row r="1996" spans="1:5" x14ac:dyDescent="0.35">
      <c r="A1996">
        <v>2015</v>
      </c>
      <c r="B1996">
        <v>201803</v>
      </c>
      <c r="C1996" t="s">
        <v>6</v>
      </c>
      <c r="D1996" t="s">
        <v>405</v>
      </c>
      <c r="E1996">
        <v>109.28383277409399</v>
      </c>
    </row>
    <row r="1997" spans="1:5" x14ac:dyDescent="0.35">
      <c r="A1997">
        <v>2015</v>
      </c>
      <c r="B1997">
        <v>201803</v>
      </c>
      <c r="C1997" t="s">
        <v>6</v>
      </c>
      <c r="D1997" t="s">
        <v>406</v>
      </c>
      <c r="E1997">
        <v>77.151805185783502</v>
      </c>
    </row>
    <row r="1998" spans="1:5" x14ac:dyDescent="0.35">
      <c r="A1998">
        <v>2015</v>
      </c>
      <c r="B1998">
        <v>201803</v>
      </c>
      <c r="C1998" t="s">
        <v>46</v>
      </c>
      <c r="D1998" t="s">
        <v>435</v>
      </c>
      <c r="E1998">
        <v>98.999599209152294</v>
      </c>
    </row>
    <row r="1999" spans="1:5" x14ac:dyDescent="0.35">
      <c r="A1999">
        <v>2015</v>
      </c>
      <c r="B1999">
        <v>201803</v>
      </c>
      <c r="C1999" t="s">
        <v>46</v>
      </c>
      <c r="D1999" t="s">
        <v>434</v>
      </c>
      <c r="E1999">
        <v>147.97699204332099</v>
      </c>
    </row>
    <row r="2000" spans="1:5" x14ac:dyDescent="0.35">
      <c r="A2000">
        <v>2015</v>
      </c>
      <c r="B2000">
        <v>201803</v>
      </c>
      <c r="C2000" t="s">
        <v>79</v>
      </c>
      <c r="D2000" t="s">
        <v>436</v>
      </c>
      <c r="E2000">
        <v>108.19088066547199</v>
      </c>
    </row>
    <row r="2001" spans="1:5" x14ac:dyDescent="0.35">
      <c r="A2001">
        <v>2015</v>
      </c>
      <c r="B2001">
        <v>201803</v>
      </c>
      <c r="C2001" t="s">
        <v>79</v>
      </c>
      <c r="D2001" t="s">
        <v>434</v>
      </c>
      <c r="E2001">
        <v>147.97699204332099</v>
      </c>
    </row>
    <row r="2002" spans="1:5" x14ac:dyDescent="0.35">
      <c r="A2002">
        <v>2015</v>
      </c>
      <c r="B2002">
        <v>201803</v>
      </c>
      <c r="C2002" t="s">
        <v>80</v>
      </c>
      <c r="D2002" t="s">
        <v>399</v>
      </c>
      <c r="E2002">
        <v>112.045544989167</v>
      </c>
    </row>
    <row r="2003" spans="1:5" x14ac:dyDescent="0.35">
      <c r="A2003">
        <v>2015</v>
      </c>
      <c r="B2003">
        <v>201803</v>
      </c>
      <c r="C2003" t="s">
        <v>80</v>
      </c>
      <c r="D2003" t="s">
        <v>407</v>
      </c>
      <c r="E2003">
        <v>77.282625641184495</v>
      </c>
    </row>
    <row r="2004" spans="1:5" x14ac:dyDescent="0.35">
      <c r="A2004">
        <v>2015</v>
      </c>
      <c r="B2004">
        <v>201803</v>
      </c>
      <c r="C2004" t="s">
        <v>81</v>
      </c>
      <c r="D2004" t="s">
        <v>408</v>
      </c>
      <c r="E2004">
        <v>104.72129153632</v>
      </c>
    </row>
    <row r="2005" spans="1:5" x14ac:dyDescent="0.35">
      <c r="A2005">
        <v>2015</v>
      </c>
      <c r="B2005">
        <v>201803</v>
      </c>
      <c r="C2005" t="s">
        <v>81</v>
      </c>
      <c r="D2005" t="s">
        <v>393</v>
      </c>
      <c r="E2005">
        <v>97.569350130405098</v>
      </c>
    </row>
    <row r="2006" spans="1:5" x14ac:dyDescent="0.35">
      <c r="A2006">
        <v>2015</v>
      </c>
      <c r="B2006">
        <v>201803</v>
      </c>
      <c r="C2006" t="s">
        <v>82</v>
      </c>
      <c r="D2006" t="s">
        <v>409</v>
      </c>
      <c r="E2006">
        <v>103.38377718347201</v>
      </c>
    </row>
    <row r="2007" spans="1:5" x14ac:dyDescent="0.35">
      <c r="A2007">
        <v>2015</v>
      </c>
      <c r="B2007">
        <v>201803</v>
      </c>
      <c r="C2007" t="s">
        <v>82</v>
      </c>
      <c r="D2007" t="s">
        <v>393</v>
      </c>
      <c r="E2007">
        <v>97.569350130405098</v>
      </c>
    </row>
    <row r="2008" spans="1:5" x14ac:dyDescent="0.35">
      <c r="A2008">
        <v>2015</v>
      </c>
      <c r="B2008">
        <v>201806</v>
      </c>
      <c r="C2008" t="s">
        <v>45</v>
      </c>
      <c r="D2008" t="s">
        <v>392</v>
      </c>
      <c r="E2008">
        <v>110.53050449255799</v>
      </c>
    </row>
    <row r="2009" spans="1:5" x14ac:dyDescent="0.35">
      <c r="A2009">
        <v>2015</v>
      </c>
      <c r="B2009">
        <v>201806</v>
      </c>
      <c r="C2009" t="s">
        <v>45</v>
      </c>
      <c r="D2009" t="s">
        <v>391</v>
      </c>
      <c r="E2009">
        <v>104.036537674627</v>
      </c>
    </row>
    <row r="2010" spans="1:5" x14ac:dyDescent="0.35">
      <c r="A2010">
        <v>2015</v>
      </c>
      <c r="B2010">
        <v>201806</v>
      </c>
      <c r="C2010" t="s">
        <v>75</v>
      </c>
      <c r="D2010" t="s">
        <v>393</v>
      </c>
      <c r="E2010">
        <v>98.427680627667101</v>
      </c>
    </row>
    <row r="2011" spans="1:5" x14ac:dyDescent="0.35">
      <c r="A2011">
        <v>2015</v>
      </c>
      <c r="B2011">
        <v>201806</v>
      </c>
      <c r="C2011" t="s">
        <v>75</v>
      </c>
      <c r="D2011" t="s">
        <v>394</v>
      </c>
      <c r="E2011">
        <v>103.032295768525</v>
      </c>
    </row>
    <row r="2012" spans="1:5" x14ac:dyDescent="0.35">
      <c r="A2012">
        <v>2015</v>
      </c>
      <c r="B2012">
        <v>201806</v>
      </c>
      <c r="C2012" t="s">
        <v>383</v>
      </c>
      <c r="D2012" t="s">
        <v>395</v>
      </c>
      <c r="E2012">
        <v>98.1133873249956</v>
      </c>
    </row>
    <row r="2013" spans="1:5" x14ac:dyDescent="0.35">
      <c r="A2013">
        <v>2015</v>
      </c>
      <c r="B2013">
        <v>201806</v>
      </c>
      <c r="C2013" t="s">
        <v>383</v>
      </c>
      <c r="D2013" t="s">
        <v>396</v>
      </c>
      <c r="E2013">
        <v>106.624699207202</v>
      </c>
    </row>
    <row r="2014" spans="1:5" x14ac:dyDescent="0.35">
      <c r="A2014">
        <v>2015</v>
      </c>
      <c r="B2014">
        <v>201806</v>
      </c>
      <c r="C2014" t="s">
        <v>76</v>
      </c>
      <c r="D2014" t="s">
        <v>428</v>
      </c>
      <c r="E2014">
        <v>97.298814332796297</v>
      </c>
    </row>
    <row r="2015" spans="1:5" x14ac:dyDescent="0.35">
      <c r="A2015">
        <v>2015</v>
      </c>
      <c r="B2015">
        <v>201806</v>
      </c>
      <c r="C2015" t="s">
        <v>76</v>
      </c>
      <c r="D2015" t="s">
        <v>429</v>
      </c>
      <c r="E2015">
        <v>99.572591880210396</v>
      </c>
    </row>
    <row r="2016" spans="1:5" x14ac:dyDescent="0.35">
      <c r="A2016">
        <v>2015</v>
      </c>
      <c r="B2016">
        <v>201806</v>
      </c>
      <c r="C2016" t="s">
        <v>39</v>
      </c>
      <c r="D2016" t="s">
        <v>397</v>
      </c>
      <c r="E2016">
        <v>72.560575952237002</v>
      </c>
    </row>
    <row r="2017" spans="1:5" x14ac:dyDescent="0.35">
      <c r="A2017">
        <v>2015</v>
      </c>
      <c r="B2017">
        <v>201806</v>
      </c>
      <c r="C2017" t="s">
        <v>39</v>
      </c>
      <c r="D2017" t="s">
        <v>398</v>
      </c>
      <c r="E2017">
        <v>75.567407124414004</v>
      </c>
    </row>
    <row r="2018" spans="1:5" x14ac:dyDescent="0.35">
      <c r="A2018">
        <v>2015</v>
      </c>
      <c r="B2018">
        <v>201806</v>
      </c>
      <c r="C2018" t="s">
        <v>41</v>
      </c>
      <c r="D2018" t="s">
        <v>400</v>
      </c>
      <c r="E2018">
        <v>78.223274365400499</v>
      </c>
    </row>
    <row r="2019" spans="1:5" x14ac:dyDescent="0.35">
      <c r="A2019">
        <v>2015</v>
      </c>
      <c r="B2019">
        <v>201806</v>
      </c>
      <c r="C2019" t="s">
        <v>41</v>
      </c>
      <c r="D2019" t="s">
        <v>399</v>
      </c>
      <c r="E2019">
        <v>112.651700749086</v>
      </c>
    </row>
    <row r="2020" spans="1:5" x14ac:dyDescent="0.35">
      <c r="A2020">
        <v>2015</v>
      </c>
      <c r="B2020">
        <v>201806</v>
      </c>
      <c r="C2020" t="s">
        <v>83</v>
      </c>
      <c r="D2020" t="s">
        <v>401</v>
      </c>
      <c r="E2020">
        <v>464.55370052885797</v>
      </c>
    </row>
    <row r="2021" spans="1:5" x14ac:dyDescent="0.35">
      <c r="A2021">
        <v>2015</v>
      </c>
      <c r="B2021">
        <v>201806</v>
      </c>
      <c r="C2021" t="s">
        <v>83</v>
      </c>
      <c r="D2021" t="s">
        <v>402</v>
      </c>
      <c r="E2021">
        <v>373.57458621984</v>
      </c>
    </row>
    <row r="2022" spans="1:5" x14ac:dyDescent="0.35">
      <c r="A2022">
        <v>2015</v>
      </c>
      <c r="B2022">
        <v>201806</v>
      </c>
      <c r="C2022" t="s">
        <v>43</v>
      </c>
      <c r="D2022" t="s">
        <v>403</v>
      </c>
      <c r="E2022">
        <v>109.71989749269299</v>
      </c>
    </row>
    <row r="2023" spans="1:5" x14ac:dyDescent="0.35">
      <c r="A2023">
        <v>2015</v>
      </c>
      <c r="B2023">
        <v>201806</v>
      </c>
      <c r="C2023" t="s">
        <v>43</v>
      </c>
      <c r="D2023" t="s">
        <v>404</v>
      </c>
      <c r="E2023">
        <v>106.19001587659</v>
      </c>
    </row>
    <row r="2024" spans="1:5" x14ac:dyDescent="0.35">
      <c r="A2024">
        <v>2015</v>
      </c>
      <c r="B2024">
        <v>201806</v>
      </c>
      <c r="C2024" t="s">
        <v>77</v>
      </c>
      <c r="D2024" t="s">
        <v>430</v>
      </c>
      <c r="E2024">
        <v>103.73630521664801</v>
      </c>
    </row>
    <row r="2025" spans="1:5" x14ac:dyDescent="0.35">
      <c r="A2025">
        <v>2015</v>
      </c>
      <c r="B2025">
        <v>201806</v>
      </c>
      <c r="C2025" t="s">
        <v>77</v>
      </c>
      <c r="D2025" t="s">
        <v>428</v>
      </c>
      <c r="E2025">
        <v>97.298814332796297</v>
      </c>
    </row>
    <row r="2026" spans="1:5" x14ac:dyDescent="0.35">
      <c r="A2026">
        <v>2015</v>
      </c>
      <c r="B2026">
        <v>201806</v>
      </c>
      <c r="C2026" t="s">
        <v>78</v>
      </c>
      <c r="D2026" t="s">
        <v>428</v>
      </c>
      <c r="E2026">
        <v>97.370105028809803</v>
      </c>
    </row>
    <row r="2027" spans="1:5" x14ac:dyDescent="0.35">
      <c r="A2027">
        <v>2015</v>
      </c>
      <c r="B2027">
        <v>201806</v>
      </c>
      <c r="C2027" t="s">
        <v>78</v>
      </c>
      <c r="D2027" t="s">
        <v>431</v>
      </c>
      <c r="E2027">
        <v>106.26933043515901</v>
      </c>
    </row>
    <row r="2028" spans="1:5" x14ac:dyDescent="0.35">
      <c r="A2028">
        <v>2015</v>
      </c>
      <c r="B2028">
        <v>201806</v>
      </c>
      <c r="C2028" t="s">
        <v>47</v>
      </c>
      <c r="D2028" t="s">
        <v>432</v>
      </c>
      <c r="E2028">
        <v>97.2704014148227</v>
      </c>
    </row>
    <row r="2029" spans="1:5" x14ac:dyDescent="0.35">
      <c r="A2029">
        <v>2015</v>
      </c>
      <c r="B2029">
        <v>201806</v>
      </c>
      <c r="C2029" t="s">
        <v>47</v>
      </c>
      <c r="D2029" t="s">
        <v>428</v>
      </c>
      <c r="E2029">
        <v>97.298814332796297</v>
      </c>
    </row>
    <row r="2030" spans="1:5" x14ac:dyDescent="0.35">
      <c r="A2030">
        <v>2015</v>
      </c>
      <c r="B2030">
        <v>201806</v>
      </c>
      <c r="C2030" t="s">
        <v>48</v>
      </c>
      <c r="D2030" t="s">
        <v>432</v>
      </c>
      <c r="E2030">
        <v>97.2704014148228</v>
      </c>
    </row>
    <row r="2031" spans="1:5" x14ac:dyDescent="0.35">
      <c r="A2031">
        <v>2015</v>
      </c>
      <c r="B2031">
        <v>201806</v>
      </c>
      <c r="C2031" t="s">
        <v>48</v>
      </c>
      <c r="D2031" t="s">
        <v>433</v>
      </c>
      <c r="E2031">
        <v>105.585891163749</v>
      </c>
    </row>
    <row r="2032" spans="1:5" x14ac:dyDescent="0.35">
      <c r="A2032">
        <v>2015</v>
      </c>
      <c r="B2032">
        <v>201806</v>
      </c>
      <c r="C2032" t="s">
        <v>6</v>
      </c>
      <c r="D2032" t="s">
        <v>405</v>
      </c>
      <c r="E2032">
        <v>109.96560766535001</v>
      </c>
    </row>
    <row r="2033" spans="1:5" x14ac:dyDescent="0.35">
      <c r="A2033">
        <v>2015</v>
      </c>
      <c r="B2033">
        <v>201806</v>
      </c>
      <c r="C2033" t="s">
        <v>6</v>
      </c>
      <c r="D2033" t="s">
        <v>406</v>
      </c>
      <c r="E2033">
        <v>72.458506896726405</v>
      </c>
    </row>
    <row r="2034" spans="1:5" x14ac:dyDescent="0.35">
      <c r="A2034">
        <v>2015</v>
      </c>
      <c r="B2034">
        <v>201806</v>
      </c>
      <c r="C2034" t="s">
        <v>46</v>
      </c>
      <c r="D2034" t="s">
        <v>435</v>
      </c>
      <c r="E2034">
        <v>99.561010712352598</v>
      </c>
    </row>
    <row r="2035" spans="1:5" x14ac:dyDescent="0.35">
      <c r="A2035">
        <v>2015</v>
      </c>
      <c r="B2035">
        <v>201806</v>
      </c>
      <c r="C2035" t="s">
        <v>46</v>
      </c>
      <c r="D2035" t="s">
        <v>434</v>
      </c>
      <c r="E2035">
        <v>155.28780667115001</v>
      </c>
    </row>
    <row r="2036" spans="1:5" x14ac:dyDescent="0.35">
      <c r="A2036">
        <v>2015</v>
      </c>
      <c r="B2036">
        <v>201806</v>
      </c>
      <c r="C2036" t="s">
        <v>79</v>
      </c>
      <c r="D2036" t="s">
        <v>434</v>
      </c>
      <c r="E2036">
        <v>155.28780667115001</v>
      </c>
    </row>
    <row r="2037" spans="1:5" x14ac:dyDescent="0.35">
      <c r="A2037">
        <v>2015</v>
      </c>
      <c r="B2037">
        <v>201806</v>
      </c>
      <c r="C2037" t="s">
        <v>79</v>
      </c>
      <c r="D2037" t="s">
        <v>436</v>
      </c>
      <c r="E2037">
        <v>108.100580858946</v>
      </c>
    </row>
    <row r="2038" spans="1:5" x14ac:dyDescent="0.35">
      <c r="A2038">
        <v>2015</v>
      </c>
      <c r="B2038">
        <v>201806</v>
      </c>
      <c r="C2038" t="s">
        <v>80</v>
      </c>
      <c r="D2038" t="s">
        <v>407</v>
      </c>
      <c r="E2038">
        <v>72.560575952237002</v>
      </c>
    </row>
    <row r="2039" spans="1:5" x14ac:dyDescent="0.35">
      <c r="A2039">
        <v>2015</v>
      </c>
      <c r="B2039">
        <v>201806</v>
      </c>
      <c r="C2039" t="s">
        <v>80</v>
      </c>
      <c r="D2039" t="s">
        <v>399</v>
      </c>
      <c r="E2039">
        <v>112.651700749086</v>
      </c>
    </row>
    <row r="2040" spans="1:5" x14ac:dyDescent="0.35">
      <c r="A2040">
        <v>2015</v>
      </c>
      <c r="B2040">
        <v>201806</v>
      </c>
      <c r="C2040" t="s">
        <v>81</v>
      </c>
      <c r="D2040" t="s">
        <v>408</v>
      </c>
      <c r="E2040">
        <v>105.361658595934</v>
      </c>
    </row>
    <row r="2041" spans="1:5" x14ac:dyDescent="0.35">
      <c r="A2041">
        <v>2015</v>
      </c>
      <c r="B2041">
        <v>201806</v>
      </c>
      <c r="C2041" t="s">
        <v>81</v>
      </c>
      <c r="D2041" t="s">
        <v>393</v>
      </c>
      <c r="E2041">
        <v>98.427680627667101</v>
      </c>
    </row>
    <row r="2042" spans="1:5" x14ac:dyDescent="0.35">
      <c r="A2042">
        <v>2015</v>
      </c>
      <c r="B2042">
        <v>201806</v>
      </c>
      <c r="C2042" t="s">
        <v>82</v>
      </c>
      <c r="D2042" t="s">
        <v>393</v>
      </c>
      <c r="E2042">
        <v>98.427680627667101</v>
      </c>
    </row>
    <row r="2043" spans="1:5" x14ac:dyDescent="0.35">
      <c r="A2043">
        <v>2015</v>
      </c>
      <c r="B2043">
        <v>201806</v>
      </c>
      <c r="C2043" t="s">
        <v>82</v>
      </c>
      <c r="D2043" t="s">
        <v>409</v>
      </c>
      <c r="E2043">
        <v>104.0417037492</v>
      </c>
    </row>
    <row r="2044" spans="1:5" x14ac:dyDescent="0.35">
      <c r="A2044">
        <v>2015</v>
      </c>
      <c r="B2044">
        <v>201809</v>
      </c>
      <c r="C2044" t="s">
        <v>45</v>
      </c>
      <c r="D2044" t="s">
        <v>392</v>
      </c>
      <c r="E2044">
        <v>110.54815862765</v>
      </c>
    </row>
    <row r="2045" spans="1:5" x14ac:dyDescent="0.35">
      <c r="A2045">
        <v>2015</v>
      </c>
      <c r="B2045">
        <v>201809</v>
      </c>
      <c r="C2045" t="s">
        <v>45</v>
      </c>
      <c r="D2045" t="s">
        <v>391</v>
      </c>
      <c r="E2045">
        <v>103.775273420155</v>
      </c>
    </row>
    <row r="2046" spans="1:5" x14ac:dyDescent="0.35">
      <c r="A2046">
        <v>2015</v>
      </c>
      <c r="B2046">
        <v>201809</v>
      </c>
      <c r="C2046" t="s">
        <v>75</v>
      </c>
      <c r="D2046" t="s">
        <v>394</v>
      </c>
      <c r="E2046">
        <v>103.116386342824</v>
      </c>
    </row>
    <row r="2047" spans="1:5" x14ac:dyDescent="0.35">
      <c r="A2047">
        <v>2015</v>
      </c>
      <c r="B2047">
        <v>201809</v>
      </c>
      <c r="C2047" t="s">
        <v>75</v>
      </c>
      <c r="D2047" t="s">
        <v>393</v>
      </c>
      <c r="E2047">
        <v>97.928279179269893</v>
      </c>
    </row>
    <row r="2048" spans="1:5" x14ac:dyDescent="0.35">
      <c r="A2048">
        <v>2015</v>
      </c>
      <c r="B2048">
        <v>201809</v>
      </c>
      <c r="C2048" t="s">
        <v>383</v>
      </c>
      <c r="D2048" t="s">
        <v>395</v>
      </c>
      <c r="E2048">
        <v>97.6450131835511</v>
      </c>
    </row>
    <row r="2049" spans="1:5" x14ac:dyDescent="0.35">
      <c r="A2049">
        <v>2015</v>
      </c>
      <c r="B2049">
        <v>201809</v>
      </c>
      <c r="C2049" t="s">
        <v>383</v>
      </c>
      <c r="D2049" t="s">
        <v>396</v>
      </c>
      <c r="E2049">
        <v>106.74020428308501</v>
      </c>
    </row>
    <row r="2050" spans="1:5" x14ac:dyDescent="0.35">
      <c r="A2050">
        <v>2015</v>
      </c>
      <c r="B2050">
        <v>201809</v>
      </c>
      <c r="C2050" t="s">
        <v>76</v>
      </c>
      <c r="D2050" t="s">
        <v>429</v>
      </c>
      <c r="E2050">
        <v>98.153936854025005</v>
      </c>
    </row>
    <row r="2051" spans="1:5" x14ac:dyDescent="0.35">
      <c r="A2051">
        <v>2015</v>
      </c>
      <c r="B2051">
        <v>201809</v>
      </c>
      <c r="C2051" t="s">
        <v>76</v>
      </c>
      <c r="D2051" t="s">
        <v>428</v>
      </c>
      <c r="E2051">
        <v>96.704997620229406</v>
      </c>
    </row>
    <row r="2052" spans="1:5" x14ac:dyDescent="0.35">
      <c r="A2052">
        <v>2015</v>
      </c>
      <c r="B2052">
        <v>201809</v>
      </c>
      <c r="C2052" t="s">
        <v>39</v>
      </c>
      <c r="D2052" t="s">
        <v>398</v>
      </c>
      <c r="E2052">
        <v>72.359097439002696</v>
      </c>
    </row>
    <row r="2053" spans="1:5" x14ac:dyDescent="0.35">
      <c r="A2053">
        <v>2015</v>
      </c>
      <c r="B2053">
        <v>201809</v>
      </c>
      <c r="C2053" t="s">
        <v>39</v>
      </c>
      <c r="D2053" t="s">
        <v>397</v>
      </c>
      <c r="E2053">
        <v>69.911029572675602</v>
      </c>
    </row>
    <row r="2054" spans="1:5" x14ac:dyDescent="0.35">
      <c r="A2054">
        <v>2015</v>
      </c>
      <c r="B2054">
        <v>201809</v>
      </c>
      <c r="C2054" t="s">
        <v>41</v>
      </c>
      <c r="D2054" t="s">
        <v>399</v>
      </c>
      <c r="E2054">
        <v>113.46796504623499</v>
      </c>
    </row>
    <row r="2055" spans="1:5" x14ac:dyDescent="0.35">
      <c r="A2055">
        <v>2015</v>
      </c>
      <c r="B2055">
        <v>201809</v>
      </c>
      <c r="C2055" t="s">
        <v>41</v>
      </c>
      <c r="D2055" t="s">
        <v>400</v>
      </c>
      <c r="E2055">
        <v>74.789709464263197</v>
      </c>
    </row>
    <row r="2056" spans="1:5" x14ac:dyDescent="0.35">
      <c r="A2056">
        <v>2015</v>
      </c>
      <c r="B2056">
        <v>201809</v>
      </c>
      <c r="C2056" t="s">
        <v>83</v>
      </c>
      <c r="D2056" t="s">
        <v>401</v>
      </c>
      <c r="E2056">
        <v>465.09102814133797</v>
      </c>
    </row>
    <row r="2057" spans="1:5" x14ac:dyDescent="0.35">
      <c r="A2057">
        <v>2015</v>
      </c>
      <c r="B2057">
        <v>201809</v>
      </c>
      <c r="C2057" t="s">
        <v>83</v>
      </c>
      <c r="D2057" t="s">
        <v>402</v>
      </c>
      <c r="E2057">
        <v>376.39362714817099</v>
      </c>
    </row>
    <row r="2058" spans="1:5" x14ac:dyDescent="0.35">
      <c r="A2058">
        <v>2015</v>
      </c>
      <c r="B2058">
        <v>201809</v>
      </c>
      <c r="C2058" t="s">
        <v>43</v>
      </c>
      <c r="D2058" t="s">
        <v>403</v>
      </c>
      <c r="E2058">
        <v>110.486974365153</v>
      </c>
    </row>
    <row r="2059" spans="1:5" x14ac:dyDescent="0.35">
      <c r="A2059">
        <v>2015</v>
      </c>
      <c r="B2059">
        <v>201809</v>
      </c>
      <c r="C2059" t="s">
        <v>43</v>
      </c>
      <c r="D2059" t="s">
        <v>404</v>
      </c>
      <c r="E2059">
        <v>106.85885737946801</v>
      </c>
    </row>
    <row r="2060" spans="1:5" x14ac:dyDescent="0.35">
      <c r="A2060">
        <v>2015</v>
      </c>
      <c r="B2060">
        <v>201809</v>
      </c>
      <c r="C2060" t="s">
        <v>77</v>
      </c>
      <c r="D2060" t="s">
        <v>430</v>
      </c>
      <c r="E2060">
        <v>102.768787046315</v>
      </c>
    </row>
    <row r="2061" spans="1:5" x14ac:dyDescent="0.35">
      <c r="A2061">
        <v>2015</v>
      </c>
      <c r="B2061">
        <v>201809</v>
      </c>
      <c r="C2061" t="s">
        <v>77</v>
      </c>
      <c r="D2061" t="s">
        <v>428</v>
      </c>
      <c r="E2061">
        <v>96.704997620229406</v>
      </c>
    </row>
    <row r="2062" spans="1:5" x14ac:dyDescent="0.35">
      <c r="A2062">
        <v>2015</v>
      </c>
      <c r="B2062">
        <v>201809</v>
      </c>
      <c r="C2062" t="s">
        <v>78</v>
      </c>
      <c r="D2062" t="s">
        <v>428</v>
      </c>
      <c r="E2062">
        <v>96.775853227623998</v>
      </c>
    </row>
    <row r="2063" spans="1:5" x14ac:dyDescent="0.35">
      <c r="A2063">
        <v>2015</v>
      </c>
      <c r="B2063">
        <v>201809</v>
      </c>
      <c r="C2063" t="s">
        <v>78</v>
      </c>
      <c r="D2063" t="s">
        <v>431</v>
      </c>
      <c r="E2063">
        <v>87.817712289200699</v>
      </c>
    </row>
    <row r="2064" spans="1:5" x14ac:dyDescent="0.35">
      <c r="A2064">
        <v>2015</v>
      </c>
      <c r="B2064">
        <v>201809</v>
      </c>
      <c r="C2064" t="s">
        <v>47</v>
      </c>
      <c r="D2064" t="s">
        <v>432</v>
      </c>
      <c r="E2064">
        <v>97.807810826102795</v>
      </c>
    </row>
    <row r="2065" spans="1:5" x14ac:dyDescent="0.35">
      <c r="A2065">
        <v>2015</v>
      </c>
      <c r="B2065">
        <v>201809</v>
      </c>
      <c r="C2065" t="s">
        <v>47</v>
      </c>
      <c r="D2065" t="s">
        <v>428</v>
      </c>
      <c r="E2065">
        <v>96.704997620229406</v>
      </c>
    </row>
    <row r="2066" spans="1:5" x14ac:dyDescent="0.35">
      <c r="A2066">
        <v>2015</v>
      </c>
      <c r="B2066">
        <v>201809</v>
      </c>
      <c r="C2066" t="s">
        <v>48</v>
      </c>
      <c r="D2066" t="s">
        <v>432</v>
      </c>
      <c r="E2066">
        <v>97.807810826102795</v>
      </c>
    </row>
    <row r="2067" spans="1:5" x14ac:dyDescent="0.35">
      <c r="A2067">
        <v>2015</v>
      </c>
      <c r="B2067">
        <v>201809</v>
      </c>
      <c r="C2067" t="s">
        <v>48</v>
      </c>
      <c r="D2067" t="s">
        <v>433</v>
      </c>
      <c r="E2067">
        <v>105.881978933635</v>
      </c>
    </row>
    <row r="2068" spans="1:5" x14ac:dyDescent="0.35">
      <c r="A2068">
        <v>2015</v>
      </c>
      <c r="B2068">
        <v>201809</v>
      </c>
      <c r="C2068" t="s">
        <v>6</v>
      </c>
      <c r="D2068" t="s">
        <v>406</v>
      </c>
      <c r="E2068">
        <v>69.8321500069423</v>
      </c>
    </row>
    <row r="2069" spans="1:5" x14ac:dyDescent="0.35">
      <c r="A2069">
        <v>2015</v>
      </c>
      <c r="B2069">
        <v>201809</v>
      </c>
      <c r="C2069" t="s">
        <v>6</v>
      </c>
      <c r="D2069" t="s">
        <v>405</v>
      </c>
      <c r="E2069">
        <v>110.57037002692</v>
      </c>
    </row>
    <row r="2070" spans="1:5" x14ac:dyDescent="0.35">
      <c r="A2070">
        <v>2015</v>
      </c>
      <c r="B2070">
        <v>201809</v>
      </c>
      <c r="C2070" t="s">
        <v>46</v>
      </c>
      <c r="D2070" t="s">
        <v>435</v>
      </c>
      <c r="E2070">
        <v>99.463598900711403</v>
      </c>
    </row>
    <row r="2071" spans="1:5" x14ac:dyDescent="0.35">
      <c r="A2071">
        <v>2015</v>
      </c>
      <c r="B2071">
        <v>201809</v>
      </c>
      <c r="C2071" t="s">
        <v>46</v>
      </c>
      <c r="D2071" t="s">
        <v>434</v>
      </c>
      <c r="E2071">
        <v>154.44985840247199</v>
      </c>
    </row>
    <row r="2072" spans="1:5" x14ac:dyDescent="0.35">
      <c r="A2072">
        <v>2015</v>
      </c>
      <c r="B2072">
        <v>201809</v>
      </c>
      <c r="C2072" t="s">
        <v>79</v>
      </c>
      <c r="D2072" t="s">
        <v>436</v>
      </c>
      <c r="E2072">
        <v>108.650519441752</v>
      </c>
    </row>
    <row r="2073" spans="1:5" x14ac:dyDescent="0.35">
      <c r="A2073">
        <v>2015</v>
      </c>
      <c r="B2073">
        <v>201809</v>
      </c>
      <c r="C2073" t="s">
        <v>79</v>
      </c>
      <c r="D2073" t="s">
        <v>434</v>
      </c>
      <c r="E2073">
        <v>154.44985840247199</v>
      </c>
    </row>
    <row r="2074" spans="1:5" x14ac:dyDescent="0.35">
      <c r="A2074">
        <v>2015</v>
      </c>
      <c r="B2074">
        <v>201809</v>
      </c>
      <c r="C2074" t="s">
        <v>80</v>
      </c>
      <c r="D2074" t="s">
        <v>399</v>
      </c>
      <c r="E2074">
        <v>113.46796504623499</v>
      </c>
    </row>
    <row r="2075" spans="1:5" x14ac:dyDescent="0.35">
      <c r="A2075">
        <v>2015</v>
      </c>
      <c r="B2075">
        <v>201809</v>
      </c>
      <c r="C2075" t="s">
        <v>80</v>
      </c>
      <c r="D2075" t="s">
        <v>407</v>
      </c>
      <c r="E2075">
        <v>69.911029572675602</v>
      </c>
    </row>
    <row r="2076" spans="1:5" x14ac:dyDescent="0.35">
      <c r="A2076">
        <v>2015</v>
      </c>
      <c r="B2076">
        <v>201809</v>
      </c>
      <c r="C2076" t="s">
        <v>81</v>
      </c>
      <c r="D2076" t="s">
        <v>408</v>
      </c>
      <c r="E2076">
        <v>105.487086704878</v>
      </c>
    </row>
    <row r="2077" spans="1:5" x14ac:dyDescent="0.35">
      <c r="A2077">
        <v>2015</v>
      </c>
      <c r="B2077">
        <v>201809</v>
      </c>
      <c r="C2077" t="s">
        <v>81</v>
      </c>
      <c r="D2077" t="s">
        <v>393</v>
      </c>
      <c r="E2077">
        <v>97.928279179269893</v>
      </c>
    </row>
    <row r="2078" spans="1:5" x14ac:dyDescent="0.35">
      <c r="A2078">
        <v>2015</v>
      </c>
      <c r="B2078">
        <v>201809</v>
      </c>
      <c r="C2078" t="s">
        <v>82</v>
      </c>
      <c r="D2078" t="s">
        <v>409</v>
      </c>
      <c r="E2078">
        <v>103.81613068938699</v>
      </c>
    </row>
    <row r="2079" spans="1:5" x14ac:dyDescent="0.35">
      <c r="A2079">
        <v>2015</v>
      </c>
      <c r="B2079">
        <v>201809</v>
      </c>
      <c r="C2079" t="s">
        <v>82</v>
      </c>
      <c r="D2079" t="s">
        <v>393</v>
      </c>
      <c r="E2079">
        <v>97.928279179269893</v>
      </c>
    </row>
    <row r="2080" spans="1:5" x14ac:dyDescent="0.35">
      <c r="A2080">
        <v>2015</v>
      </c>
      <c r="B2080">
        <v>201812</v>
      </c>
      <c r="C2080" t="s">
        <v>45</v>
      </c>
      <c r="D2080" t="s">
        <v>391</v>
      </c>
      <c r="E2080">
        <v>101.037479573496</v>
      </c>
    </row>
    <row r="2081" spans="1:5" x14ac:dyDescent="0.35">
      <c r="A2081">
        <v>2015</v>
      </c>
      <c r="B2081">
        <v>201812</v>
      </c>
      <c r="C2081" t="s">
        <v>45</v>
      </c>
      <c r="D2081" t="s">
        <v>392</v>
      </c>
      <c r="E2081">
        <v>104.652175080844</v>
      </c>
    </row>
    <row r="2082" spans="1:5" x14ac:dyDescent="0.35">
      <c r="A2082">
        <v>2015</v>
      </c>
      <c r="B2082">
        <v>201812</v>
      </c>
      <c r="C2082" t="s">
        <v>75</v>
      </c>
      <c r="D2082" t="s">
        <v>393</v>
      </c>
      <c r="E2082">
        <v>99.564639077630204</v>
      </c>
    </row>
    <row r="2083" spans="1:5" x14ac:dyDescent="0.35">
      <c r="A2083">
        <v>2015</v>
      </c>
      <c r="B2083">
        <v>201812</v>
      </c>
      <c r="C2083" t="s">
        <v>75</v>
      </c>
      <c r="D2083" t="s">
        <v>394</v>
      </c>
      <c r="E2083">
        <v>105.08140552978</v>
      </c>
    </row>
    <row r="2084" spans="1:5" x14ac:dyDescent="0.35">
      <c r="A2084">
        <v>2015</v>
      </c>
      <c r="B2084">
        <v>201812</v>
      </c>
      <c r="C2084" t="s">
        <v>383</v>
      </c>
      <c r="D2084" t="s">
        <v>396</v>
      </c>
      <c r="E2084">
        <v>108.660740917241</v>
      </c>
    </row>
    <row r="2085" spans="1:5" x14ac:dyDescent="0.35">
      <c r="A2085">
        <v>2015</v>
      </c>
      <c r="B2085">
        <v>201812</v>
      </c>
      <c r="C2085" t="s">
        <v>383</v>
      </c>
      <c r="D2085" t="s">
        <v>395</v>
      </c>
      <c r="E2085">
        <v>99.245343486975301</v>
      </c>
    </row>
    <row r="2086" spans="1:5" x14ac:dyDescent="0.35">
      <c r="A2086">
        <v>2015</v>
      </c>
      <c r="B2086">
        <v>201812</v>
      </c>
      <c r="C2086" t="s">
        <v>76</v>
      </c>
      <c r="D2086" t="s">
        <v>428</v>
      </c>
      <c r="E2086">
        <v>95.851865613267705</v>
      </c>
    </row>
    <row r="2087" spans="1:5" x14ac:dyDescent="0.35">
      <c r="A2087">
        <v>2015</v>
      </c>
      <c r="B2087">
        <v>201812</v>
      </c>
      <c r="C2087" t="s">
        <v>76</v>
      </c>
      <c r="D2087" t="s">
        <v>429</v>
      </c>
      <c r="E2087">
        <v>98.617163395709397</v>
      </c>
    </row>
    <row r="2088" spans="1:5" x14ac:dyDescent="0.35">
      <c r="A2088">
        <v>2015</v>
      </c>
      <c r="B2088">
        <v>201812</v>
      </c>
      <c r="C2088" t="s">
        <v>39</v>
      </c>
      <c r="D2088" t="s">
        <v>398</v>
      </c>
      <c r="E2088">
        <v>65.664747382071994</v>
      </c>
    </row>
    <row r="2089" spans="1:5" x14ac:dyDescent="0.35">
      <c r="A2089">
        <v>2015</v>
      </c>
      <c r="B2089">
        <v>201812</v>
      </c>
      <c r="C2089" t="s">
        <v>39</v>
      </c>
      <c r="D2089" t="s">
        <v>397</v>
      </c>
      <c r="E2089">
        <v>64.349571581276805</v>
      </c>
    </row>
    <row r="2090" spans="1:5" x14ac:dyDescent="0.35">
      <c r="A2090">
        <v>2015</v>
      </c>
      <c r="B2090">
        <v>201812</v>
      </c>
      <c r="C2090" t="s">
        <v>41</v>
      </c>
      <c r="D2090" t="s">
        <v>399</v>
      </c>
      <c r="E2090">
        <v>112.248347321182</v>
      </c>
    </row>
    <row r="2091" spans="1:5" x14ac:dyDescent="0.35">
      <c r="A2091">
        <v>2015</v>
      </c>
      <c r="B2091">
        <v>201812</v>
      </c>
      <c r="C2091" t="s">
        <v>41</v>
      </c>
      <c r="D2091" t="s">
        <v>400</v>
      </c>
      <c r="E2091">
        <v>69.600021892040104</v>
      </c>
    </row>
    <row r="2092" spans="1:5" x14ac:dyDescent="0.35">
      <c r="A2092">
        <v>2015</v>
      </c>
      <c r="B2092">
        <v>201812</v>
      </c>
      <c r="C2092" t="s">
        <v>83</v>
      </c>
      <c r="D2092" t="s">
        <v>401</v>
      </c>
      <c r="E2092">
        <v>471.70348687686902</v>
      </c>
    </row>
    <row r="2093" spans="1:5" x14ac:dyDescent="0.35">
      <c r="A2093">
        <v>2015</v>
      </c>
      <c r="B2093">
        <v>201812</v>
      </c>
      <c r="C2093" t="s">
        <v>83</v>
      </c>
      <c r="D2093" t="s">
        <v>402</v>
      </c>
      <c r="E2093">
        <v>368.183259472082</v>
      </c>
    </row>
    <row r="2094" spans="1:5" x14ac:dyDescent="0.35">
      <c r="A2094">
        <v>2015</v>
      </c>
      <c r="B2094">
        <v>201812</v>
      </c>
      <c r="C2094" t="s">
        <v>43</v>
      </c>
      <c r="D2094" t="s">
        <v>404</v>
      </c>
      <c r="E2094">
        <v>107.55701014383099</v>
      </c>
    </row>
    <row r="2095" spans="1:5" x14ac:dyDescent="0.35">
      <c r="A2095">
        <v>2015</v>
      </c>
      <c r="B2095">
        <v>201812</v>
      </c>
      <c r="C2095" t="s">
        <v>43</v>
      </c>
      <c r="D2095" t="s">
        <v>403</v>
      </c>
      <c r="E2095">
        <v>112.335375504022</v>
      </c>
    </row>
    <row r="2096" spans="1:5" x14ac:dyDescent="0.35">
      <c r="A2096">
        <v>2015</v>
      </c>
      <c r="B2096">
        <v>201812</v>
      </c>
      <c r="C2096" t="s">
        <v>77</v>
      </c>
      <c r="D2096" t="s">
        <v>430</v>
      </c>
      <c r="E2096">
        <v>103.479323704501</v>
      </c>
    </row>
    <row r="2097" spans="1:5" x14ac:dyDescent="0.35">
      <c r="A2097">
        <v>2015</v>
      </c>
      <c r="B2097">
        <v>201812</v>
      </c>
      <c r="C2097" t="s">
        <v>77</v>
      </c>
      <c r="D2097" t="s">
        <v>428</v>
      </c>
      <c r="E2097">
        <v>95.851865613267705</v>
      </c>
    </row>
    <row r="2098" spans="1:5" x14ac:dyDescent="0.35">
      <c r="A2098">
        <v>2015</v>
      </c>
      <c r="B2098">
        <v>201812</v>
      </c>
      <c r="C2098" t="s">
        <v>78</v>
      </c>
      <c r="D2098" t="s">
        <v>428</v>
      </c>
      <c r="E2098">
        <v>95.922096132114405</v>
      </c>
    </row>
    <row r="2099" spans="1:5" x14ac:dyDescent="0.35">
      <c r="A2099">
        <v>2015</v>
      </c>
      <c r="B2099">
        <v>201812</v>
      </c>
      <c r="C2099" t="s">
        <v>78</v>
      </c>
      <c r="D2099" t="s">
        <v>431</v>
      </c>
      <c r="E2099">
        <v>33.628390775324398</v>
      </c>
    </row>
    <row r="2100" spans="1:5" x14ac:dyDescent="0.35">
      <c r="A2100">
        <v>2015</v>
      </c>
      <c r="B2100">
        <v>201812</v>
      </c>
      <c r="C2100" t="s">
        <v>47</v>
      </c>
      <c r="D2100" t="s">
        <v>428</v>
      </c>
      <c r="E2100">
        <v>95.851865613267705</v>
      </c>
    </row>
    <row r="2101" spans="1:5" x14ac:dyDescent="0.35">
      <c r="A2101">
        <v>2015</v>
      </c>
      <c r="B2101">
        <v>201812</v>
      </c>
      <c r="C2101" t="s">
        <v>47</v>
      </c>
      <c r="D2101" t="s">
        <v>432</v>
      </c>
      <c r="E2101">
        <v>99.5484050841646</v>
      </c>
    </row>
    <row r="2102" spans="1:5" x14ac:dyDescent="0.35">
      <c r="A2102">
        <v>2015</v>
      </c>
      <c r="B2102">
        <v>201812</v>
      </c>
      <c r="C2102" t="s">
        <v>48</v>
      </c>
      <c r="D2102" t="s">
        <v>433</v>
      </c>
      <c r="E2102">
        <v>105.01091989525</v>
      </c>
    </row>
    <row r="2103" spans="1:5" x14ac:dyDescent="0.35">
      <c r="A2103">
        <v>2015</v>
      </c>
      <c r="B2103">
        <v>201812</v>
      </c>
      <c r="C2103" t="s">
        <v>48</v>
      </c>
      <c r="D2103" t="s">
        <v>432</v>
      </c>
      <c r="E2103">
        <v>99.548405084164699</v>
      </c>
    </row>
    <row r="2104" spans="1:5" x14ac:dyDescent="0.35">
      <c r="A2104">
        <v>2015</v>
      </c>
      <c r="B2104">
        <v>201812</v>
      </c>
      <c r="C2104" t="s">
        <v>6</v>
      </c>
      <c r="D2104" t="s">
        <v>406</v>
      </c>
      <c r="E2104">
        <v>64.293409314756602</v>
      </c>
    </row>
    <row r="2105" spans="1:5" x14ac:dyDescent="0.35">
      <c r="A2105">
        <v>2015</v>
      </c>
      <c r="B2105">
        <v>201812</v>
      </c>
      <c r="C2105" t="s">
        <v>6</v>
      </c>
      <c r="D2105" t="s">
        <v>405</v>
      </c>
      <c r="E2105">
        <v>109.562135429834</v>
      </c>
    </row>
    <row r="2106" spans="1:5" x14ac:dyDescent="0.35">
      <c r="A2106">
        <v>2015</v>
      </c>
      <c r="B2106">
        <v>201812</v>
      </c>
      <c r="C2106" t="s">
        <v>46</v>
      </c>
      <c r="D2106" t="s">
        <v>435</v>
      </c>
      <c r="E2106">
        <v>98.502893497400393</v>
      </c>
    </row>
    <row r="2107" spans="1:5" x14ac:dyDescent="0.35">
      <c r="A2107">
        <v>2015</v>
      </c>
      <c r="B2107">
        <v>201812</v>
      </c>
      <c r="C2107" t="s">
        <v>46</v>
      </c>
      <c r="D2107" t="s">
        <v>434</v>
      </c>
      <c r="E2107">
        <v>141.34784049651</v>
      </c>
    </row>
    <row r="2108" spans="1:5" x14ac:dyDescent="0.35">
      <c r="A2108">
        <v>2015</v>
      </c>
      <c r="B2108">
        <v>201812</v>
      </c>
      <c r="C2108" t="s">
        <v>79</v>
      </c>
      <c r="D2108" t="s">
        <v>434</v>
      </c>
      <c r="E2108">
        <v>141.34784049651</v>
      </c>
    </row>
    <row r="2109" spans="1:5" x14ac:dyDescent="0.35">
      <c r="A2109">
        <v>2015</v>
      </c>
      <c r="B2109">
        <v>201812</v>
      </c>
      <c r="C2109" t="s">
        <v>79</v>
      </c>
      <c r="D2109" t="s">
        <v>436</v>
      </c>
      <c r="E2109">
        <v>109.299903177502</v>
      </c>
    </row>
    <row r="2110" spans="1:5" x14ac:dyDescent="0.35">
      <c r="A2110">
        <v>2015</v>
      </c>
      <c r="B2110">
        <v>201812</v>
      </c>
      <c r="C2110" t="s">
        <v>80</v>
      </c>
      <c r="D2110" t="s">
        <v>399</v>
      </c>
      <c r="E2110">
        <v>112.248347321182</v>
      </c>
    </row>
    <row r="2111" spans="1:5" x14ac:dyDescent="0.35">
      <c r="A2111">
        <v>2015</v>
      </c>
      <c r="B2111">
        <v>201812</v>
      </c>
      <c r="C2111" t="s">
        <v>80</v>
      </c>
      <c r="D2111" t="s">
        <v>407</v>
      </c>
      <c r="E2111">
        <v>64.349571581276805</v>
      </c>
    </row>
    <row r="2112" spans="1:5" x14ac:dyDescent="0.35">
      <c r="A2112">
        <v>2015</v>
      </c>
      <c r="B2112">
        <v>201812</v>
      </c>
      <c r="C2112" t="s">
        <v>81</v>
      </c>
      <c r="D2112" t="s">
        <v>393</v>
      </c>
      <c r="E2112">
        <v>99.564639077630204</v>
      </c>
    </row>
    <row r="2113" spans="1:5" x14ac:dyDescent="0.35">
      <c r="A2113">
        <v>2015</v>
      </c>
      <c r="B2113">
        <v>201812</v>
      </c>
      <c r="C2113" t="s">
        <v>81</v>
      </c>
      <c r="D2113" t="s">
        <v>408</v>
      </c>
      <c r="E2113">
        <v>107.217453544509</v>
      </c>
    </row>
    <row r="2114" spans="1:5" x14ac:dyDescent="0.35">
      <c r="A2114">
        <v>2015</v>
      </c>
      <c r="B2114">
        <v>201812</v>
      </c>
      <c r="C2114" t="s">
        <v>82</v>
      </c>
      <c r="D2114" t="s">
        <v>393</v>
      </c>
      <c r="E2114">
        <v>99.564639077630204</v>
      </c>
    </row>
    <row r="2115" spans="1:5" x14ac:dyDescent="0.35">
      <c r="A2115">
        <v>2015</v>
      </c>
      <c r="B2115">
        <v>201812</v>
      </c>
      <c r="C2115" t="s">
        <v>82</v>
      </c>
      <c r="D2115" t="s">
        <v>409</v>
      </c>
      <c r="E2115">
        <v>105.12314714258</v>
      </c>
    </row>
    <row r="2116" spans="1:5" x14ac:dyDescent="0.35">
      <c r="A2116">
        <v>2015</v>
      </c>
      <c r="B2116">
        <v>201903</v>
      </c>
      <c r="C2116" t="s">
        <v>45</v>
      </c>
      <c r="D2116" t="s">
        <v>392</v>
      </c>
      <c r="E2116">
        <v>111.64474317218399</v>
      </c>
    </row>
    <row r="2117" spans="1:5" x14ac:dyDescent="0.35">
      <c r="A2117">
        <v>2015</v>
      </c>
      <c r="B2117">
        <v>201903</v>
      </c>
      <c r="C2117" t="s">
        <v>45</v>
      </c>
      <c r="D2117" t="s">
        <v>391</v>
      </c>
      <c r="E2117">
        <v>106.863389566511</v>
      </c>
    </row>
    <row r="2118" spans="1:5" x14ac:dyDescent="0.35">
      <c r="A2118">
        <v>2015</v>
      </c>
      <c r="B2118">
        <v>201903</v>
      </c>
      <c r="C2118" t="s">
        <v>75</v>
      </c>
      <c r="D2118" t="s">
        <v>393</v>
      </c>
      <c r="E2118">
        <v>101.96117596177599</v>
      </c>
    </row>
    <row r="2119" spans="1:5" x14ac:dyDescent="0.35">
      <c r="A2119">
        <v>2015</v>
      </c>
      <c r="B2119">
        <v>201903</v>
      </c>
      <c r="C2119" t="s">
        <v>75</v>
      </c>
      <c r="D2119" t="s">
        <v>394</v>
      </c>
      <c r="E2119">
        <v>106.724998279229</v>
      </c>
    </row>
    <row r="2120" spans="1:5" x14ac:dyDescent="0.35">
      <c r="A2120">
        <v>2015</v>
      </c>
      <c r="B2120">
        <v>201903</v>
      </c>
      <c r="C2120" t="s">
        <v>383</v>
      </c>
      <c r="D2120" t="s">
        <v>395</v>
      </c>
      <c r="E2120">
        <v>101.598987781172</v>
      </c>
    </row>
    <row r="2121" spans="1:5" x14ac:dyDescent="0.35">
      <c r="A2121">
        <v>2015</v>
      </c>
      <c r="B2121">
        <v>201903</v>
      </c>
      <c r="C2121" t="s">
        <v>383</v>
      </c>
      <c r="D2121" t="s">
        <v>396</v>
      </c>
      <c r="E2121">
        <v>110.735742482017</v>
      </c>
    </row>
    <row r="2122" spans="1:5" x14ac:dyDescent="0.35">
      <c r="A2122">
        <v>2015</v>
      </c>
      <c r="B2122">
        <v>201903</v>
      </c>
      <c r="C2122" t="s">
        <v>76</v>
      </c>
      <c r="D2122" t="s">
        <v>429</v>
      </c>
      <c r="E2122">
        <v>102.95681829224</v>
      </c>
    </row>
    <row r="2123" spans="1:5" x14ac:dyDescent="0.35">
      <c r="A2123">
        <v>2015</v>
      </c>
      <c r="B2123">
        <v>201903</v>
      </c>
      <c r="C2123" t="s">
        <v>76</v>
      </c>
      <c r="D2123" t="s">
        <v>428</v>
      </c>
      <c r="E2123">
        <v>95.690006625265795</v>
      </c>
    </row>
    <row r="2124" spans="1:5" x14ac:dyDescent="0.35">
      <c r="A2124">
        <v>2015</v>
      </c>
      <c r="B2124">
        <v>201903</v>
      </c>
      <c r="C2124" t="s">
        <v>39</v>
      </c>
      <c r="D2124" t="s">
        <v>397</v>
      </c>
      <c r="E2124">
        <v>64.515247452545097</v>
      </c>
    </row>
    <row r="2125" spans="1:5" x14ac:dyDescent="0.35">
      <c r="A2125">
        <v>2015</v>
      </c>
      <c r="B2125">
        <v>201903</v>
      </c>
      <c r="C2125" t="s">
        <v>39</v>
      </c>
      <c r="D2125" t="s">
        <v>398</v>
      </c>
      <c r="E2125">
        <v>66.143958540943103</v>
      </c>
    </row>
    <row r="2126" spans="1:5" x14ac:dyDescent="0.35">
      <c r="A2126">
        <v>2015</v>
      </c>
      <c r="B2126">
        <v>201903</v>
      </c>
      <c r="C2126" t="s">
        <v>41</v>
      </c>
      <c r="D2126" t="s">
        <v>399</v>
      </c>
      <c r="E2126">
        <v>116.19942003105599</v>
      </c>
    </row>
    <row r="2127" spans="1:5" x14ac:dyDescent="0.35">
      <c r="A2127">
        <v>2015</v>
      </c>
      <c r="B2127">
        <v>201903</v>
      </c>
      <c r="C2127" t="s">
        <v>41</v>
      </c>
      <c r="D2127" t="s">
        <v>400</v>
      </c>
      <c r="E2127">
        <v>68.408468397755598</v>
      </c>
    </row>
    <row r="2128" spans="1:5" x14ac:dyDescent="0.35">
      <c r="A2128">
        <v>2015</v>
      </c>
      <c r="B2128">
        <v>201903</v>
      </c>
      <c r="C2128" t="s">
        <v>83</v>
      </c>
      <c r="D2128" t="s">
        <v>401</v>
      </c>
      <c r="E2128">
        <v>481.158617892118</v>
      </c>
    </row>
    <row r="2129" spans="1:5" x14ac:dyDescent="0.35">
      <c r="A2129">
        <v>2015</v>
      </c>
      <c r="B2129">
        <v>201903</v>
      </c>
      <c r="C2129" t="s">
        <v>83</v>
      </c>
      <c r="D2129" t="s">
        <v>402</v>
      </c>
      <c r="E2129">
        <v>385.53453679920301</v>
      </c>
    </row>
    <row r="2130" spans="1:5" x14ac:dyDescent="0.35">
      <c r="A2130">
        <v>2015</v>
      </c>
      <c r="B2130">
        <v>201903</v>
      </c>
      <c r="C2130" t="s">
        <v>43</v>
      </c>
      <c r="D2130" t="s">
        <v>403</v>
      </c>
      <c r="E2130">
        <v>114.860587306716</v>
      </c>
    </row>
    <row r="2131" spans="1:5" x14ac:dyDescent="0.35">
      <c r="A2131">
        <v>2015</v>
      </c>
      <c r="B2131">
        <v>201903</v>
      </c>
      <c r="C2131" t="s">
        <v>43</v>
      </c>
      <c r="D2131" t="s">
        <v>404</v>
      </c>
      <c r="E2131">
        <v>109.674229266833</v>
      </c>
    </row>
    <row r="2132" spans="1:5" x14ac:dyDescent="0.35">
      <c r="A2132">
        <v>2015</v>
      </c>
      <c r="B2132">
        <v>201903</v>
      </c>
      <c r="C2132" t="s">
        <v>77</v>
      </c>
      <c r="D2132" t="s">
        <v>430</v>
      </c>
      <c r="E2132">
        <v>101.850444387403</v>
      </c>
    </row>
    <row r="2133" spans="1:5" x14ac:dyDescent="0.35">
      <c r="A2133">
        <v>2015</v>
      </c>
      <c r="B2133">
        <v>201903</v>
      </c>
      <c r="C2133" t="s">
        <v>77</v>
      </c>
      <c r="D2133" t="s">
        <v>428</v>
      </c>
      <c r="E2133">
        <v>95.690006625265795</v>
      </c>
    </row>
    <row r="2134" spans="1:5" x14ac:dyDescent="0.35">
      <c r="A2134">
        <v>2015</v>
      </c>
      <c r="B2134">
        <v>201903</v>
      </c>
      <c r="C2134" t="s">
        <v>78</v>
      </c>
      <c r="D2134" t="s">
        <v>431</v>
      </c>
      <c r="E2134">
        <v>277.86808029520103</v>
      </c>
    </row>
    <row r="2135" spans="1:5" x14ac:dyDescent="0.35">
      <c r="A2135">
        <v>2015</v>
      </c>
      <c r="B2135">
        <v>201903</v>
      </c>
      <c r="C2135" t="s">
        <v>78</v>
      </c>
      <c r="D2135" t="s">
        <v>428</v>
      </c>
      <c r="E2135">
        <v>95.760118550273702</v>
      </c>
    </row>
    <row r="2136" spans="1:5" x14ac:dyDescent="0.35">
      <c r="A2136">
        <v>2015</v>
      </c>
      <c r="B2136">
        <v>201903</v>
      </c>
      <c r="C2136" t="s">
        <v>47</v>
      </c>
      <c r="D2136" t="s">
        <v>432</v>
      </c>
      <c r="E2136">
        <v>98.792459534070801</v>
      </c>
    </row>
    <row r="2137" spans="1:5" x14ac:dyDescent="0.35">
      <c r="A2137">
        <v>2015</v>
      </c>
      <c r="B2137">
        <v>201903</v>
      </c>
      <c r="C2137" t="s">
        <v>47</v>
      </c>
      <c r="D2137" t="s">
        <v>428</v>
      </c>
      <c r="E2137">
        <v>95.690006625265795</v>
      </c>
    </row>
    <row r="2138" spans="1:5" x14ac:dyDescent="0.35">
      <c r="A2138">
        <v>2015</v>
      </c>
      <c r="B2138">
        <v>201903</v>
      </c>
      <c r="C2138" t="s">
        <v>48</v>
      </c>
      <c r="D2138" t="s">
        <v>433</v>
      </c>
      <c r="E2138">
        <v>108.98661600278901</v>
      </c>
    </row>
    <row r="2139" spans="1:5" x14ac:dyDescent="0.35">
      <c r="A2139">
        <v>2015</v>
      </c>
      <c r="B2139">
        <v>201903</v>
      </c>
      <c r="C2139" t="s">
        <v>48</v>
      </c>
      <c r="D2139" t="s">
        <v>432</v>
      </c>
      <c r="E2139">
        <v>98.792459534070801</v>
      </c>
    </row>
    <row r="2140" spans="1:5" x14ac:dyDescent="0.35">
      <c r="A2140">
        <v>2015</v>
      </c>
      <c r="B2140">
        <v>201903</v>
      </c>
      <c r="C2140" t="s">
        <v>6</v>
      </c>
      <c r="D2140" t="s">
        <v>406</v>
      </c>
      <c r="E2140">
        <v>64.454159553069701</v>
      </c>
    </row>
    <row r="2141" spans="1:5" x14ac:dyDescent="0.35">
      <c r="A2141">
        <v>2015</v>
      </c>
      <c r="B2141">
        <v>201903</v>
      </c>
      <c r="C2141" t="s">
        <v>6</v>
      </c>
      <c r="D2141" t="s">
        <v>405</v>
      </c>
      <c r="E2141">
        <v>113.66484158044101</v>
      </c>
    </row>
    <row r="2142" spans="1:5" x14ac:dyDescent="0.35">
      <c r="A2142">
        <v>2015</v>
      </c>
      <c r="B2142">
        <v>201903</v>
      </c>
      <c r="C2142" t="s">
        <v>46</v>
      </c>
      <c r="D2142" t="s">
        <v>435</v>
      </c>
      <c r="E2142">
        <v>101.46632004733</v>
      </c>
    </row>
    <row r="2143" spans="1:5" x14ac:dyDescent="0.35">
      <c r="A2143">
        <v>2015</v>
      </c>
      <c r="B2143">
        <v>201903</v>
      </c>
      <c r="C2143" t="s">
        <v>46</v>
      </c>
      <c r="D2143" t="s">
        <v>434</v>
      </c>
      <c r="E2143">
        <v>136.40997610946201</v>
      </c>
    </row>
    <row r="2144" spans="1:5" x14ac:dyDescent="0.35">
      <c r="A2144">
        <v>2015</v>
      </c>
      <c r="B2144">
        <v>201903</v>
      </c>
      <c r="C2144" t="s">
        <v>79</v>
      </c>
      <c r="D2144" t="s">
        <v>434</v>
      </c>
      <c r="E2144">
        <v>136.40997610946201</v>
      </c>
    </row>
    <row r="2145" spans="1:5" x14ac:dyDescent="0.35">
      <c r="A2145">
        <v>2015</v>
      </c>
      <c r="B2145">
        <v>201903</v>
      </c>
      <c r="C2145" t="s">
        <v>79</v>
      </c>
      <c r="D2145" t="s">
        <v>436</v>
      </c>
      <c r="E2145">
        <v>110.410452083807</v>
      </c>
    </row>
    <row r="2146" spans="1:5" x14ac:dyDescent="0.35">
      <c r="A2146">
        <v>2015</v>
      </c>
      <c r="B2146">
        <v>201903</v>
      </c>
      <c r="C2146" t="s">
        <v>80</v>
      </c>
      <c r="D2146" t="s">
        <v>407</v>
      </c>
      <c r="E2146">
        <v>64.515247452545097</v>
      </c>
    </row>
    <row r="2147" spans="1:5" x14ac:dyDescent="0.35">
      <c r="A2147">
        <v>2015</v>
      </c>
      <c r="B2147">
        <v>201903</v>
      </c>
      <c r="C2147" t="s">
        <v>80</v>
      </c>
      <c r="D2147" t="s">
        <v>399</v>
      </c>
      <c r="E2147">
        <v>116.19942003105599</v>
      </c>
    </row>
    <row r="2148" spans="1:5" x14ac:dyDescent="0.35">
      <c r="A2148">
        <v>2015</v>
      </c>
      <c r="B2148">
        <v>201903</v>
      </c>
      <c r="C2148" t="s">
        <v>81</v>
      </c>
      <c r="D2148" t="s">
        <v>393</v>
      </c>
      <c r="E2148">
        <v>101.96117596177599</v>
      </c>
    </row>
    <row r="2149" spans="1:5" x14ac:dyDescent="0.35">
      <c r="A2149">
        <v>2015</v>
      </c>
      <c r="B2149">
        <v>201903</v>
      </c>
      <c r="C2149" t="s">
        <v>81</v>
      </c>
      <c r="D2149" t="s">
        <v>408</v>
      </c>
      <c r="E2149">
        <v>109.385615273223</v>
      </c>
    </row>
    <row r="2150" spans="1:5" x14ac:dyDescent="0.35">
      <c r="A2150">
        <v>2015</v>
      </c>
      <c r="B2150">
        <v>201903</v>
      </c>
      <c r="C2150" t="s">
        <v>82</v>
      </c>
      <c r="D2150" t="s">
        <v>393</v>
      </c>
      <c r="E2150">
        <v>101.96117596177599</v>
      </c>
    </row>
    <row r="2151" spans="1:5" x14ac:dyDescent="0.35">
      <c r="A2151">
        <v>2015</v>
      </c>
      <c r="B2151">
        <v>201903</v>
      </c>
      <c r="C2151" t="s">
        <v>82</v>
      </c>
      <c r="D2151" t="s">
        <v>409</v>
      </c>
      <c r="E2151">
        <v>107.232418089348</v>
      </c>
    </row>
    <row r="2152" spans="1:5" x14ac:dyDescent="0.35">
      <c r="A2152">
        <v>2015</v>
      </c>
      <c r="B2152">
        <v>201906</v>
      </c>
      <c r="C2152" t="s">
        <v>45</v>
      </c>
      <c r="D2152" t="s">
        <v>391</v>
      </c>
      <c r="E2152">
        <v>108.072283706348</v>
      </c>
    </row>
    <row r="2153" spans="1:5" x14ac:dyDescent="0.35">
      <c r="A2153">
        <v>2015</v>
      </c>
      <c r="B2153">
        <v>201906</v>
      </c>
      <c r="C2153" t="s">
        <v>45</v>
      </c>
      <c r="D2153" t="s">
        <v>392</v>
      </c>
      <c r="E2153">
        <v>112.362420200934</v>
      </c>
    </row>
    <row r="2154" spans="1:5" x14ac:dyDescent="0.35">
      <c r="A2154">
        <v>2015</v>
      </c>
      <c r="B2154">
        <v>201906</v>
      </c>
      <c r="C2154" t="s">
        <v>75</v>
      </c>
      <c r="D2154" t="s">
        <v>393</v>
      </c>
      <c r="E2154">
        <v>102.568058385551</v>
      </c>
    </row>
    <row r="2155" spans="1:5" x14ac:dyDescent="0.35">
      <c r="A2155">
        <v>2015</v>
      </c>
      <c r="B2155">
        <v>201906</v>
      </c>
      <c r="C2155" t="s">
        <v>75</v>
      </c>
      <c r="D2155" t="s">
        <v>394</v>
      </c>
      <c r="E2155">
        <v>108.33160608662099</v>
      </c>
    </row>
    <row r="2156" spans="1:5" x14ac:dyDescent="0.35">
      <c r="A2156">
        <v>2015</v>
      </c>
      <c r="B2156">
        <v>201906</v>
      </c>
      <c r="C2156" t="s">
        <v>383</v>
      </c>
      <c r="D2156" t="s">
        <v>395</v>
      </c>
      <c r="E2156">
        <v>102.124294195338</v>
      </c>
    </row>
    <row r="2157" spans="1:5" x14ac:dyDescent="0.35">
      <c r="A2157">
        <v>2015</v>
      </c>
      <c r="B2157">
        <v>201906</v>
      </c>
      <c r="C2157" t="s">
        <v>383</v>
      </c>
      <c r="D2157" t="s">
        <v>396</v>
      </c>
      <c r="E2157">
        <v>112.420561643363</v>
      </c>
    </row>
    <row r="2158" spans="1:5" x14ac:dyDescent="0.35">
      <c r="A2158">
        <v>2015</v>
      </c>
      <c r="B2158">
        <v>201906</v>
      </c>
      <c r="C2158" t="s">
        <v>76</v>
      </c>
      <c r="D2158" t="s">
        <v>429</v>
      </c>
      <c r="E2158">
        <v>99.957508854124598</v>
      </c>
    </row>
    <row r="2159" spans="1:5" x14ac:dyDescent="0.35">
      <c r="A2159">
        <v>2015</v>
      </c>
      <c r="B2159">
        <v>201906</v>
      </c>
      <c r="C2159" t="s">
        <v>76</v>
      </c>
      <c r="D2159" t="s">
        <v>428</v>
      </c>
      <c r="E2159">
        <v>96.518470178956306</v>
      </c>
    </row>
    <row r="2160" spans="1:5" x14ac:dyDescent="0.35">
      <c r="A2160">
        <v>2015</v>
      </c>
      <c r="B2160">
        <v>201906</v>
      </c>
      <c r="C2160" t="s">
        <v>39</v>
      </c>
      <c r="D2160" t="s">
        <v>398</v>
      </c>
      <c r="E2160">
        <v>62.815642683401499</v>
      </c>
    </row>
    <row r="2161" spans="1:5" x14ac:dyDescent="0.35">
      <c r="A2161">
        <v>2015</v>
      </c>
      <c r="B2161">
        <v>201906</v>
      </c>
      <c r="C2161" t="s">
        <v>39</v>
      </c>
      <c r="D2161" t="s">
        <v>397</v>
      </c>
      <c r="E2161">
        <v>61.9096074641066</v>
      </c>
    </row>
    <row r="2162" spans="1:5" x14ac:dyDescent="0.35">
      <c r="A2162">
        <v>2015</v>
      </c>
      <c r="B2162">
        <v>201906</v>
      </c>
      <c r="C2162" t="s">
        <v>41</v>
      </c>
      <c r="D2162" t="s">
        <v>400</v>
      </c>
      <c r="E2162">
        <v>66.024080005414206</v>
      </c>
    </row>
    <row r="2163" spans="1:5" x14ac:dyDescent="0.35">
      <c r="A2163">
        <v>2015</v>
      </c>
      <c r="B2163">
        <v>201906</v>
      </c>
      <c r="C2163" t="s">
        <v>41</v>
      </c>
      <c r="D2163" t="s">
        <v>399</v>
      </c>
      <c r="E2163">
        <v>116.012219790797</v>
      </c>
    </row>
    <row r="2164" spans="1:5" x14ac:dyDescent="0.35">
      <c r="A2164">
        <v>2015</v>
      </c>
      <c r="B2164">
        <v>201906</v>
      </c>
      <c r="C2164" t="s">
        <v>83</v>
      </c>
      <c r="D2164" t="s">
        <v>401</v>
      </c>
      <c r="E2164">
        <v>486.64395120181899</v>
      </c>
    </row>
    <row r="2165" spans="1:5" x14ac:dyDescent="0.35">
      <c r="A2165">
        <v>2015</v>
      </c>
      <c r="B2165">
        <v>201906</v>
      </c>
      <c r="C2165" t="s">
        <v>83</v>
      </c>
      <c r="D2165" t="s">
        <v>402</v>
      </c>
      <c r="E2165">
        <v>387.19535282069597</v>
      </c>
    </row>
    <row r="2166" spans="1:5" x14ac:dyDescent="0.35">
      <c r="A2166">
        <v>2015</v>
      </c>
      <c r="B2166">
        <v>201906</v>
      </c>
      <c r="C2166" t="s">
        <v>43</v>
      </c>
      <c r="D2166" t="s">
        <v>404</v>
      </c>
      <c r="E2166">
        <v>110.6939505907</v>
      </c>
    </row>
    <row r="2167" spans="1:5" x14ac:dyDescent="0.35">
      <c r="A2167">
        <v>2015</v>
      </c>
      <c r="B2167">
        <v>201906</v>
      </c>
      <c r="C2167" t="s">
        <v>43</v>
      </c>
      <c r="D2167" t="s">
        <v>403</v>
      </c>
      <c r="E2167">
        <v>116.59428616248</v>
      </c>
    </row>
    <row r="2168" spans="1:5" x14ac:dyDescent="0.35">
      <c r="A2168">
        <v>2015</v>
      </c>
      <c r="B2168">
        <v>201906</v>
      </c>
      <c r="C2168" t="s">
        <v>77</v>
      </c>
      <c r="D2168" t="s">
        <v>428</v>
      </c>
      <c r="E2168">
        <v>96.518470178956306</v>
      </c>
    </row>
    <row r="2169" spans="1:5" x14ac:dyDescent="0.35">
      <c r="A2169">
        <v>2015</v>
      </c>
      <c r="B2169">
        <v>201906</v>
      </c>
      <c r="C2169" t="s">
        <v>77</v>
      </c>
      <c r="D2169" t="s">
        <v>430</v>
      </c>
      <c r="E2169">
        <v>102.04588648475401</v>
      </c>
    </row>
    <row r="2170" spans="1:5" x14ac:dyDescent="0.35">
      <c r="A2170">
        <v>2015</v>
      </c>
      <c r="B2170">
        <v>201906</v>
      </c>
      <c r="C2170" t="s">
        <v>78</v>
      </c>
      <c r="D2170" t="s">
        <v>431</v>
      </c>
      <c r="E2170">
        <v>203.811323537471</v>
      </c>
    </row>
    <row r="2171" spans="1:5" x14ac:dyDescent="0.35">
      <c r="A2171">
        <v>2015</v>
      </c>
      <c r="B2171">
        <v>201906</v>
      </c>
      <c r="C2171" t="s">
        <v>78</v>
      </c>
      <c r="D2171" t="s">
        <v>428</v>
      </c>
      <c r="E2171">
        <v>96.589189117973206</v>
      </c>
    </row>
    <row r="2172" spans="1:5" x14ac:dyDescent="0.35">
      <c r="A2172">
        <v>2015</v>
      </c>
      <c r="B2172">
        <v>201906</v>
      </c>
      <c r="C2172" t="s">
        <v>47</v>
      </c>
      <c r="D2172" t="s">
        <v>428</v>
      </c>
      <c r="E2172">
        <v>96.518470178956306</v>
      </c>
    </row>
    <row r="2173" spans="1:5" x14ac:dyDescent="0.35">
      <c r="A2173">
        <v>2015</v>
      </c>
      <c r="B2173">
        <v>201906</v>
      </c>
      <c r="C2173" t="s">
        <v>47</v>
      </c>
      <c r="D2173" t="s">
        <v>432</v>
      </c>
      <c r="E2173">
        <v>99.816709774114301</v>
      </c>
    </row>
    <row r="2174" spans="1:5" x14ac:dyDescent="0.35">
      <c r="A2174">
        <v>2015</v>
      </c>
      <c r="B2174">
        <v>201906</v>
      </c>
      <c r="C2174" t="s">
        <v>48</v>
      </c>
      <c r="D2174" t="s">
        <v>433</v>
      </c>
      <c r="E2174">
        <v>109.270138091554</v>
      </c>
    </row>
    <row r="2175" spans="1:5" x14ac:dyDescent="0.35">
      <c r="A2175">
        <v>2015</v>
      </c>
      <c r="B2175">
        <v>201906</v>
      </c>
      <c r="C2175" t="s">
        <v>48</v>
      </c>
      <c r="D2175" t="s">
        <v>432</v>
      </c>
      <c r="E2175">
        <v>99.816709774114301</v>
      </c>
    </row>
    <row r="2176" spans="1:5" x14ac:dyDescent="0.35">
      <c r="A2176">
        <v>2015</v>
      </c>
      <c r="B2176">
        <v>201906</v>
      </c>
      <c r="C2176" t="s">
        <v>6</v>
      </c>
      <c r="D2176" t="s">
        <v>405</v>
      </c>
      <c r="E2176">
        <v>113.525783359139</v>
      </c>
    </row>
    <row r="2177" spans="1:5" x14ac:dyDescent="0.35">
      <c r="A2177">
        <v>2015</v>
      </c>
      <c r="B2177">
        <v>201906</v>
      </c>
      <c r="C2177" t="s">
        <v>6</v>
      </c>
      <c r="D2177" t="s">
        <v>406</v>
      </c>
      <c r="E2177">
        <v>61.827811351047004</v>
      </c>
    </row>
    <row r="2178" spans="1:5" x14ac:dyDescent="0.35">
      <c r="A2178">
        <v>2015</v>
      </c>
      <c r="B2178">
        <v>201906</v>
      </c>
      <c r="C2178" t="s">
        <v>46</v>
      </c>
      <c r="D2178" t="s">
        <v>435</v>
      </c>
      <c r="E2178">
        <v>102.068032168272</v>
      </c>
    </row>
    <row r="2179" spans="1:5" x14ac:dyDescent="0.35">
      <c r="A2179">
        <v>2015</v>
      </c>
      <c r="B2179">
        <v>201906</v>
      </c>
      <c r="C2179" t="s">
        <v>46</v>
      </c>
      <c r="D2179" t="s">
        <v>434</v>
      </c>
      <c r="E2179">
        <v>141.70377093909801</v>
      </c>
    </row>
    <row r="2180" spans="1:5" x14ac:dyDescent="0.35">
      <c r="A2180">
        <v>2015</v>
      </c>
      <c r="B2180">
        <v>201906</v>
      </c>
      <c r="C2180" t="s">
        <v>79</v>
      </c>
      <c r="D2180" t="s">
        <v>436</v>
      </c>
      <c r="E2180">
        <v>110.480821082867</v>
      </c>
    </row>
    <row r="2181" spans="1:5" x14ac:dyDescent="0.35">
      <c r="A2181">
        <v>2015</v>
      </c>
      <c r="B2181">
        <v>201906</v>
      </c>
      <c r="C2181" t="s">
        <v>79</v>
      </c>
      <c r="D2181" t="s">
        <v>434</v>
      </c>
      <c r="E2181">
        <v>141.70377093909801</v>
      </c>
    </row>
    <row r="2182" spans="1:5" x14ac:dyDescent="0.35">
      <c r="A2182">
        <v>2015</v>
      </c>
      <c r="B2182">
        <v>201906</v>
      </c>
      <c r="C2182" t="s">
        <v>80</v>
      </c>
      <c r="D2182" t="s">
        <v>407</v>
      </c>
      <c r="E2182">
        <v>61.9096074641066</v>
      </c>
    </row>
    <row r="2183" spans="1:5" x14ac:dyDescent="0.35">
      <c r="A2183">
        <v>2015</v>
      </c>
      <c r="B2183">
        <v>201906</v>
      </c>
      <c r="C2183" t="s">
        <v>80</v>
      </c>
      <c r="D2183" t="s">
        <v>399</v>
      </c>
      <c r="E2183">
        <v>116.012219790797</v>
      </c>
    </row>
    <row r="2184" spans="1:5" x14ac:dyDescent="0.35">
      <c r="A2184">
        <v>2015</v>
      </c>
      <c r="B2184">
        <v>201906</v>
      </c>
      <c r="C2184" t="s">
        <v>81</v>
      </c>
      <c r="D2184" t="s">
        <v>393</v>
      </c>
      <c r="E2184">
        <v>102.568058385551</v>
      </c>
    </row>
    <row r="2185" spans="1:5" x14ac:dyDescent="0.35">
      <c r="A2185">
        <v>2015</v>
      </c>
      <c r="B2185">
        <v>201906</v>
      </c>
      <c r="C2185" t="s">
        <v>81</v>
      </c>
      <c r="D2185" t="s">
        <v>408</v>
      </c>
      <c r="E2185">
        <v>110.60408174406101</v>
      </c>
    </row>
    <row r="2186" spans="1:5" x14ac:dyDescent="0.35">
      <c r="A2186">
        <v>2015</v>
      </c>
      <c r="B2186">
        <v>201906</v>
      </c>
      <c r="C2186" t="s">
        <v>82</v>
      </c>
      <c r="D2186" t="s">
        <v>393</v>
      </c>
      <c r="E2186">
        <v>102.568058385551</v>
      </c>
    </row>
    <row r="2187" spans="1:5" x14ac:dyDescent="0.35">
      <c r="A2187">
        <v>2015</v>
      </c>
      <c r="B2187">
        <v>201906</v>
      </c>
      <c r="C2187" t="s">
        <v>82</v>
      </c>
      <c r="D2187" t="s">
        <v>409</v>
      </c>
      <c r="E2187">
        <v>108.630895413056</v>
      </c>
    </row>
    <row r="2188" spans="1:5" x14ac:dyDescent="0.35">
      <c r="A2188">
        <v>2015</v>
      </c>
      <c r="B2188">
        <v>201909</v>
      </c>
      <c r="C2188" t="s">
        <v>45</v>
      </c>
      <c r="D2188" t="s">
        <v>391</v>
      </c>
      <c r="E2188">
        <v>111.698158398728</v>
      </c>
    </row>
    <row r="2189" spans="1:5" x14ac:dyDescent="0.35">
      <c r="A2189">
        <v>2015</v>
      </c>
      <c r="B2189">
        <v>201909</v>
      </c>
      <c r="C2189" t="s">
        <v>45</v>
      </c>
      <c r="D2189" t="s">
        <v>392</v>
      </c>
      <c r="E2189">
        <v>116.142730176512</v>
      </c>
    </row>
    <row r="2190" spans="1:5" x14ac:dyDescent="0.35">
      <c r="A2190">
        <v>2015</v>
      </c>
      <c r="B2190">
        <v>201909</v>
      </c>
      <c r="C2190" t="s">
        <v>75</v>
      </c>
      <c r="D2190" t="s">
        <v>393</v>
      </c>
      <c r="E2190">
        <v>103.695414374636</v>
      </c>
    </row>
    <row r="2191" spans="1:5" x14ac:dyDescent="0.35">
      <c r="A2191">
        <v>2015</v>
      </c>
      <c r="B2191">
        <v>201909</v>
      </c>
      <c r="C2191" t="s">
        <v>75</v>
      </c>
      <c r="D2191" t="s">
        <v>394</v>
      </c>
      <c r="E2191">
        <v>109.584254900153</v>
      </c>
    </row>
    <row r="2192" spans="1:5" x14ac:dyDescent="0.35">
      <c r="A2192">
        <v>2015</v>
      </c>
      <c r="B2192">
        <v>201909</v>
      </c>
      <c r="C2192" t="s">
        <v>383</v>
      </c>
      <c r="D2192" t="s">
        <v>396</v>
      </c>
      <c r="E2192">
        <v>113.857207535039</v>
      </c>
    </row>
    <row r="2193" spans="1:5" x14ac:dyDescent="0.35">
      <c r="A2193">
        <v>2015</v>
      </c>
      <c r="B2193">
        <v>201909</v>
      </c>
      <c r="C2193" t="s">
        <v>383</v>
      </c>
      <c r="D2193" t="s">
        <v>395</v>
      </c>
      <c r="E2193">
        <v>103.282641132742</v>
      </c>
    </row>
    <row r="2194" spans="1:5" x14ac:dyDescent="0.35">
      <c r="A2194">
        <v>2015</v>
      </c>
      <c r="B2194">
        <v>201909</v>
      </c>
      <c r="C2194" t="s">
        <v>76</v>
      </c>
      <c r="D2194" t="s">
        <v>429</v>
      </c>
      <c r="E2194">
        <v>98.151644750006199</v>
      </c>
    </row>
    <row r="2195" spans="1:5" x14ac:dyDescent="0.35">
      <c r="A2195">
        <v>2015</v>
      </c>
      <c r="B2195">
        <v>201909</v>
      </c>
      <c r="C2195" t="s">
        <v>76</v>
      </c>
      <c r="D2195" t="s">
        <v>428</v>
      </c>
      <c r="E2195">
        <v>96.033841499790299</v>
      </c>
    </row>
    <row r="2196" spans="1:5" x14ac:dyDescent="0.35">
      <c r="A2196">
        <v>2015</v>
      </c>
      <c r="B2196">
        <v>201909</v>
      </c>
      <c r="C2196" t="s">
        <v>39</v>
      </c>
      <c r="D2196" t="s">
        <v>397</v>
      </c>
      <c r="E2196">
        <v>59.966294997078897</v>
      </c>
    </row>
    <row r="2197" spans="1:5" x14ac:dyDescent="0.35">
      <c r="A2197">
        <v>2015</v>
      </c>
      <c r="B2197">
        <v>201909</v>
      </c>
      <c r="C2197" t="s">
        <v>39</v>
      </c>
      <c r="D2197" t="s">
        <v>398</v>
      </c>
      <c r="E2197">
        <v>60.429219747480097</v>
      </c>
    </row>
    <row r="2198" spans="1:5" x14ac:dyDescent="0.35">
      <c r="A2198">
        <v>2015</v>
      </c>
      <c r="B2198">
        <v>201909</v>
      </c>
      <c r="C2198" t="s">
        <v>41</v>
      </c>
      <c r="D2198" t="s">
        <v>399</v>
      </c>
      <c r="E2198">
        <v>116.952402421012</v>
      </c>
    </row>
    <row r="2199" spans="1:5" x14ac:dyDescent="0.35">
      <c r="A2199">
        <v>2015</v>
      </c>
      <c r="B2199">
        <v>201909</v>
      </c>
      <c r="C2199" t="s">
        <v>41</v>
      </c>
      <c r="D2199" t="s">
        <v>400</v>
      </c>
      <c r="E2199">
        <v>63.9940856112879</v>
      </c>
    </row>
    <row r="2200" spans="1:5" x14ac:dyDescent="0.35">
      <c r="A2200">
        <v>2015</v>
      </c>
      <c r="B2200">
        <v>201909</v>
      </c>
      <c r="C2200" t="s">
        <v>83</v>
      </c>
      <c r="D2200" t="s">
        <v>401</v>
      </c>
      <c r="E2200">
        <v>492.49326724490902</v>
      </c>
    </row>
    <row r="2201" spans="1:5" x14ac:dyDescent="0.35">
      <c r="A2201">
        <v>2015</v>
      </c>
      <c r="B2201">
        <v>201909</v>
      </c>
      <c r="C2201" t="s">
        <v>83</v>
      </c>
      <c r="D2201" t="s">
        <v>402</v>
      </c>
      <c r="E2201">
        <v>391.91615030912402</v>
      </c>
    </row>
    <row r="2202" spans="1:5" x14ac:dyDescent="0.35">
      <c r="A2202">
        <v>2015</v>
      </c>
      <c r="B2202">
        <v>201909</v>
      </c>
      <c r="C2202" t="s">
        <v>43</v>
      </c>
      <c r="D2202" t="s">
        <v>403</v>
      </c>
      <c r="E2202">
        <v>117.992631640146</v>
      </c>
    </row>
    <row r="2203" spans="1:5" x14ac:dyDescent="0.35">
      <c r="A2203">
        <v>2015</v>
      </c>
      <c r="B2203">
        <v>201909</v>
      </c>
      <c r="C2203" t="s">
        <v>43</v>
      </c>
      <c r="D2203" t="s">
        <v>404</v>
      </c>
      <c r="E2203">
        <v>111.680454129277</v>
      </c>
    </row>
    <row r="2204" spans="1:5" x14ac:dyDescent="0.35">
      <c r="A2204">
        <v>2015</v>
      </c>
      <c r="B2204">
        <v>201909</v>
      </c>
      <c r="C2204" t="s">
        <v>77</v>
      </c>
      <c r="D2204" t="s">
        <v>430</v>
      </c>
      <c r="E2204">
        <v>102.65854246033</v>
      </c>
    </row>
    <row r="2205" spans="1:5" x14ac:dyDescent="0.35">
      <c r="A2205">
        <v>2015</v>
      </c>
      <c r="B2205">
        <v>201909</v>
      </c>
      <c r="C2205" t="s">
        <v>77</v>
      </c>
      <c r="D2205" t="s">
        <v>428</v>
      </c>
      <c r="E2205">
        <v>96.033841499790199</v>
      </c>
    </row>
    <row r="2206" spans="1:5" x14ac:dyDescent="0.35">
      <c r="A2206">
        <v>2015</v>
      </c>
      <c r="B2206">
        <v>201909</v>
      </c>
      <c r="C2206" t="s">
        <v>78</v>
      </c>
      <c r="D2206" t="s">
        <v>431</v>
      </c>
      <c r="E2206">
        <v>159.783699118572</v>
      </c>
    </row>
    <row r="2207" spans="1:5" x14ac:dyDescent="0.35">
      <c r="A2207">
        <v>2015</v>
      </c>
      <c r="B2207">
        <v>201909</v>
      </c>
      <c r="C2207" t="s">
        <v>78</v>
      </c>
      <c r="D2207" t="s">
        <v>428</v>
      </c>
      <c r="E2207">
        <v>96.104205352097395</v>
      </c>
    </row>
    <row r="2208" spans="1:5" x14ac:dyDescent="0.35">
      <c r="A2208">
        <v>2015</v>
      </c>
      <c r="B2208">
        <v>201909</v>
      </c>
      <c r="C2208" t="s">
        <v>47</v>
      </c>
      <c r="D2208" t="s">
        <v>428</v>
      </c>
      <c r="E2208">
        <v>96.033841499790299</v>
      </c>
    </row>
    <row r="2209" spans="1:5" x14ac:dyDescent="0.35">
      <c r="A2209">
        <v>2015</v>
      </c>
      <c r="B2209">
        <v>201909</v>
      </c>
      <c r="C2209" t="s">
        <v>47</v>
      </c>
      <c r="D2209" t="s">
        <v>432</v>
      </c>
      <c r="E2209">
        <v>100.209580451218</v>
      </c>
    </row>
    <row r="2210" spans="1:5" x14ac:dyDescent="0.35">
      <c r="A2210">
        <v>2015</v>
      </c>
      <c r="B2210">
        <v>201909</v>
      </c>
      <c r="C2210" t="s">
        <v>48</v>
      </c>
      <c r="D2210" t="s">
        <v>433</v>
      </c>
      <c r="E2210">
        <v>110.149107416245</v>
      </c>
    </row>
    <row r="2211" spans="1:5" x14ac:dyDescent="0.35">
      <c r="A2211">
        <v>2015</v>
      </c>
      <c r="B2211">
        <v>201909</v>
      </c>
      <c r="C2211" t="s">
        <v>48</v>
      </c>
      <c r="D2211" t="s">
        <v>432</v>
      </c>
      <c r="E2211">
        <v>100.209580451218</v>
      </c>
    </row>
    <row r="2212" spans="1:5" x14ac:dyDescent="0.35">
      <c r="A2212">
        <v>2015</v>
      </c>
      <c r="B2212">
        <v>201909</v>
      </c>
      <c r="C2212" t="s">
        <v>6</v>
      </c>
      <c r="D2212" t="s">
        <v>405</v>
      </c>
      <c r="E2212">
        <v>114.69699922627601</v>
      </c>
    </row>
    <row r="2213" spans="1:5" x14ac:dyDescent="0.35">
      <c r="A2213">
        <v>2015</v>
      </c>
      <c r="B2213">
        <v>201909</v>
      </c>
      <c r="C2213" t="s">
        <v>6</v>
      </c>
      <c r="D2213" t="s">
        <v>406</v>
      </c>
      <c r="E2213">
        <v>59.906866208464798</v>
      </c>
    </row>
    <row r="2214" spans="1:5" x14ac:dyDescent="0.35">
      <c r="A2214">
        <v>2015</v>
      </c>
      <c r="B2214">
        <v>201909</v>
      </c>
      <c r="C2214" t="s">
        <v>46</v>
      </c>
      <c r="D2214" t="s">
        <v>435</v>
      </c>
      <c r="E2214">
        <v>103.35840612030201</v>
      </c>
    </row>
    <row r="2215" spans="1:5" x14ac:dyDescent="0.35">
      <c r="A2215">
        <v>2015</v>
      </c>
      <c r="B2215">
        <v>201909</v>
      </c>
      <c r="C2215" t="s">
        <v>46</v>
      </c>
      <c r="D2215" t="s">
        <v>434</v>
      </c>
      <c r="E2215">
        <v>139.61251406659699</v>
      </c>
    </row>
    <row r="2216" spans="1:5" x14ac:dyDescent="0.35">
      <c r="A2216">
        <v>2015</v>
      </c>
      <c r="B2216">
        <v>201909</v>
      </c>
      <c r="C2216" t="s">
        <v>79</v>
      </c>
      <c r="D2216" t="s">
        <v>434</v>
      </c>
      <c r="E2216">
        <v>139.61251406659699</v>
      </c>
    </row>
    <row r="2217" spans="1:5" x14ac:dyDescent="0.35">
      <c r="A2217">
        <v>2015</v>
      </c>
      <c r="B2217">
        <v>201909</v>
      </c>
      <c r="C2217" t="s">
        <v>79</v>
      </c>
      <c r="D2217" t="s">
        <v>436</v>
      </c>
      <c r="E2217">
        <v>111.447574291422</v>
      </c>
    </row>
    <row r="2218" spans="1:5" x14ac:dyDescent="0.35">
      <c r="A2218">
        <v>2015</v>
      </c>
      <c r="B2218">
        <v>201909</v>
      </c>
      <c r="C2218" t="s">
        <v>80</v>
      </c>
      <c r="D2218" t="s">
        <v>407</v>
      </c>
      <c r="E2218">
        <v>59.966294997078897</v>
      </c>
    </row>
    <row r="2219" spans="1:5" x14ac:dyDescent="0.35">
      <c r="A2219">
        <v>2015</v>
      </c>
      <c r="B2219">
        <v>201909</v>
      </c>
      <c r="C2219" t="s">
        <v>80</v>
      </c>
      <c r="D2219" t="s">
        <v>399</v>
      </c>
      <c r="E2219">
        <v>116.952402421012</v>
      </c>
    </row>
    <row r="2220" spans="1:5" x14ac:dyDescent="0.35">
      <c r="A2220">
        <v>2015</v>
      </c>
      <c r="B2220">
        <v>201909</v>
      </c>
      <c r="C2220" t="s">
        <v>81</v>
      </c>
      <c r="D2220" t="s">
        <v>393</v>
      </c>
      <c r="E2220">
        <v>103.695414374636</v>
      </c>
    </row>
    <row r="2221" spans="1:5" x14ac:dyDescent="0.35">
      <c r="A2221">
        <v>2015</v>
      </c>
      <c r="B2221">
        <v>201909</v>
      </c>
      <c r="C2221" t="s">
        <v>81</v>
      </c>
      <c r="D2221" t="s">
        <v>408</v>
      </c>
      <c r="E2221">
        <v>111.90739584268999</v>
      </c>
    </row>
    <row r="2222" spans="1:5" x14ac:dyDescent="0.35">
      <c r="A2222">
        <v>2015</v>
      </c>
      <c r="B2222">
        <v>201909</v>
      </c>
      <c r="C2222" t="s">
        <v>82</v>
      </c>
      <c r="D2222" t="s">
        <v>393</v>
      </c>
      <c r="E2222">
        <v>103.695414374636</v>
      </c>
    </row>
    <row r="2223" spans="1:5" x14ac:dyDescent="0.35">
      <c r="A2223">
        <v>2015</v>
      </c>
      <c r="B2223">
        <v>201909</v>
      </c>
      <c r="C2223" t="s">
        <v>82</v>
      </c>
      <c r="D2223" t="s">
        <v>409</v>
      </c>
      <c r="E2223">
        <v>110.018796504863</v>
      </c>
    </row>
    <row r="2224" spans="1:5" x14ac:dyDescent="0.35">
      <c r="A2224">
        <v>2015</v>
      </c>
      <c r="B2224">
        <v>201912</v>
      </c>
      <c r="C2224" t="s">
        <v>45</v>
      </c>
      <c r="D2224" t="s">
        <v>391</v>
      </c>
      <c r="E2224">
        <v>105.28296047216401</v>
      </c>
    </row>
    <row r="2225" spans="1:5" x14ac:dyDescent="0.35">
      <c r="A2225">
        <v>2015</v>
      </c>
      <c r="B2225">
        <v>201912</v>
      </c>
      <c r="C2225" t="s">
        <v>45</v>
      </c>
      <c r="D2225" t="s">
        <v>392</v>
      </c>
      <c r="E2225">
        <v>105.927136301849</v>
      </c>
    </row>
    <row r="2226" spans="1:5" x14ac:dyDescent="0.35">
      <c r="A2226">
        <v>2015</v>
      </c>
      <c r="B2226">
        <v>201912</v>
      </c>
      <c r="C2226" t="s">
        <v>75</v>
      </c>
      <c r="D2226" t="s">
        <v>393</v>
      </c>
      <c r="E2226">
        <v>102.77903896008399</v>
      </c>
    </row>
    <row r="2227" spans="1:5" x14ac:dyDescent="0.35">
      <c r="A2227">
        <v>2015</v>
      </c>
      <c r="B2227">
        <v>201912</v>
      </c>
      <c r="C2227" t="s">
        <v>75</v>
      </c>
      <c r="D2227" t="s">
        <v>394</v>
      </c>
      <c r="E2227">
        <v>113.075263764084</v>
      </c>
    </row>
    <row r="2228" spans="1:5" x14ac:dyDescent="0.35">
      <c r="A2228">
        <v>2015</v>
      </c>
      <c r="B2228">
        <v>201912</v>
      </c>
      <c r="C2228" t="s">
        <v>383</v>
      </c>
      <c r="D2228" t="s">
        <v>395</v>
      </c>
      <c r="E2228">
        <v>102.389683509443</v>
      </c>
    </row>
    <row r="2229" spans="1:5" x14ac:dyDescent="0.35">
      <c r="A2229">
        <v>2015</v>
      </c>
      <c r="B2229">
        <v>201912</v>
      </c>
      <c r="C2229" t="s">
        <v>383</v>
      </c>
      <c r="D2229" t="s">
        <v>396</v>
      </c>
      <c r="E2229">
        <v>117.522112761293</v>
      </c>
    </row>
    <row r="2230" spans="1:5" x14ac:dyDescent="0.35">
      <c r="A2230">
        <v>2015</v>
      </c>
      <c r="B2230">
        <v>201912</v>
      </c>
      <c r="C2230" t="s">
        <v>76</v>
      </c>
      <c r="D2230" t="s">
        <v>428</v>
      </c>
      <c r="E2230">
        <v>96.6475143991115</v>
      </c>
    </row>
    <row r="2231" spans="1:5" x14ac:dyDescent="0.35">
      <c r="A2231">
        <v>2015</v>
      </c>
      <c r="B2231">
        <v>201912</v>
      </c>
      <c r="C2231" t="s">
        <v>76</v>
      </c>
      <c r="D2231" t="s">
        <v>429</v>
      </c>
      <c r="E2231">
        <v>99.223277619090695</v>
      </c>
    </row>
    <row r="2232" spans="1:5" x14ac:dyDescent="0.35">
      <c r="A2232">
        <v>2015</v>
      </c>
      <c r="B2232">
        <v>201912</v>
      </c>
      <c r="C2232" t="s">
        <v>39</v>
      </c>
      <c r="D2232" t="s">
        <v>398</v>
      </c>
      <c r="E2232">
        <v>56.816600255792302</v>
      </c>
    </row>
    <row r="2233" spans="1:5" x14ac:dyDescent="0.35">
      <c r="A2233">
        <v>2015</v>
      </c>
      <c r="B2233">
        <v>201912</v>
      </c>
      <c r="C2233" t="s">
        <v>39</v>
      </c>
      <c r="D2233" t="s">
        <v>397</v>
      </c>
      <c r="E2233">
        <v>56.494879398671401</v>
      </c>
    </row>
    <row r="2234" spans="1:5" x14ac:dyDescent="0.35">
      <c r="A2234">
        <v>2015</v>
      </c>
      <c r="B2234">
        <v>201912</v>
      </c>
      <c r="C2234" t="s">
        <v>41</v>
      </c>
      <c r="D2234" t="s">
        <v>400</v>
      </c>
      <c r="E2234">
        <v>60.296215431376702</v>
      </c>
    </row>
    <row r="2235" spans="1:5" x14ac:dyDescent="0.35">
      <c r="A2235">
        <v>2015</v>
      </c>
      <c r="B2235">
        <v>201912</v>
      </c>
      <c r="C2235" t="s">
        <v>41</v>
      </c>
      <c r="D2235" t="s">
        <v>399</v>
      </c>
      <c r="E2235">
        <v>115.4853447208</v>
      </c>
    </row>
    <row r="2236" spans="1:5" x14ac:dyDescent="0.35">
      <c r="A2236">
        <v>2015</v>
      </c>
      <c r="B2236">
        <v>201912</v>
      </c>
      <c r="C2236" t="s">
        <v>83</v>
      </c>
      <c r="D2236" t="s">
        <v>401</v>
      </c>
      <c r="E2236">
        <v>505.78420175846099</v>
      </c>
    </row>
    <row r="2237" spans="1:5" x14ac:dyDescent="0.35">
      <c r="A2237">
        <v>2015</v>
      </c>
      <c r="B2237">
        <v>201912</v>
      </c>
      <c r="C2237" t="s">
        <v>83</v>
      </c>
      <c r="D2237" t="s">
        <v>402</v>
      </c>
      <c r="E2237">
        <v>378.96352511716998</v>
      </c>
    </row>
    <row r="2238" spans="1:5" x14ac:dyDescent="0.35">
      <c r="A2238">
        <v>2015</v>
      </c>
      <c r="B2238">
        <v>201912</v>
      </c>
      <c r="C2238" t="s">
        <v>43</v>
      </c>
      <c r="D2238" t="s">
        <v>404</v>
      </c>
      <c r="E2238">
        <v>112.695711868392</v>
      </c>
    </row>
    <row r="2239" spans="1:5" x14ac:dyDescent="0.35">
      <c r="A2239">
        <v>2015</v>
      </c>
      <c r="B2239">
        <v>201912</v>
      </c>
      <c r="C2239" t="s">
        <v>43</v>
      </c>
      <c r="D2239" t="s">
        <v>403</v>
      </c>
      <c r="E2239">
        <v>119.781020681364</v>
      </c>
    </row>
    <row r="2240" spans="1:5" x14ac:dyDescent="0.35">
      <c r="A2240">
        <v>2015</v>
      </c>
      <c r="B2240">
        <v>201912</v>
      </c>
      <c r="C2240" t="s">
        <v>77</v>
      </c>
      <c r="D2240" t="s">
        <v>430</v>
      </c>
      <c r="E2240">
        <v>104.40468247374299</v>
      </c>
    </row>
    <row r="2241" spans="1:5" x14ac:dyDescent="0.35">
      <c r="A2241">
        <v>2015</v>
      </c>
      <c r="B2241">
        <v>201912</v>
      </c>
      <c r="C2241" t="s">
        <v>77</v>
      </c>
      <c r="D2241" t="s">
        <v>428</v>
      </c>
      <c r="E2241">
        <v>96.6475143991115</v>
      </c>
    </row>
    <row r="2242" spans="1:5" x14ac:dyDescent="0.35">
      <c r="A2242">
        <v>2015</v>
      </c>
      <c r="B2242">
        <v>201912</v>
      </c>
      <c r="C2242" t="s">
        <v>78</v>
      </c>
      <c r="D2242" t="s">
        <v>428</v>
      </c>
      <c r="E2242">
        <v>96.718327888635798</v>
      </c>
    </row>
    <row r="2243" spans="1:5" x14ac:dyDescent="0.35">
      <c r="A2243">
        <v>2015</v>
      </c>
      <c r="B2243">
        <v>201912</v>
      </c>
      <c r="C2243" t="s">
        <v>78</v>
      </c>
      <c r="D2243" t="s">
        <v>431</v>
      </c>
      <c r="E2243">
        <v>158.885567657503</v>
      </c>
    </row>
    <row r="2244" spans="1:5" x14ac:dyDescent="0.35">
      <c r="A2244">
        <v>2015</v>
      </c>
      <c r="B2244">
        <v>201912</v>
      </c>
      <c r="C2244" t="s">
        <v>47</v>
      </c>
      <c r="D2244" t="s">
        <v>428</v>
      </c>
      <c r="E2244">
        <v>96.6475143991115</v>
      </c>
    </row>
    <row r="2245" spans="1:5" x14ac:dyDescent="0.35">
      <c r="A2245">
        <v>2015</v>
      </c>
      <c r="B2245">
        <v>201912</v>
      </c>
      <c r="C2245" t="s">
        <v>47</v>
      </c>
      <c r="D2245" t="s">
        <v>432</v>
      </c>
      <c r="E2245">
        <v>100.79283043762</v>
      </c>
    </row>
    <row r="2246" spans="1:5" x14ac:dyDescent="0.35">
      <c r="A2246">
        <v>2015</v>
      </c>
      <c r="B2246">
        <v>201912</v>
      </c>
      <c r="C2246" t="s">
        <v>48</v>
      </c>
      <c r="D2246" t="s">
        <v>433</v>
      </c>
      <c r="E2246">
        <v>108.50759999364899</v>
      </c>
    </row>
    <row r="2247" spans="1:5" x14ac:dyDescent="0.35">
      <c r="A2247">
        <v>2015</v>
      </c>
      <c r="B2247">
        <v>201912</v>
      </c>
      <c r="C2247" t="s">
        <v>48</v>
      </c>
      <c r="D2247" t="s">
        <v>432</v>
      </c>
      <c r="E2247">
        <v>100.79283043762</v>
      </c>
    </row>
    <row r="2248" spans="1:5" x14ac:dyDescent="0.35">
      <c r="A2248">
        <v>2015</v>
      </c>
      <c r="B2248">
        <v>201912</v>
      </c>
      <c r="C2248" t="s">
        <v>6</v>
      </c>
      <c r="D2248" t="s">
        <v>405</v>
      </c>
      <c r="E2248">
        <v>113.268045071383</v>
      </c>
    </row>
    <row r="2249" spans="1:5" x14ac:dyDescent="0.35">
      <c r="A2249">
        <v>2015</v>
      </c>
      <c r="B2249">
        <v>201912</v>
      </c>
      <c r="C2249" t="s">
        <v>6</v>
      </c>
      <c r="D2249" t="s">
        <v>406</v>
      </c>
      <c r="E2249">
        <v>56.4136858359225</v>
      </c>
    </row>
    <row r="2250" spans="1:5" x14ac:dyDescent="0.35">
      <c r="A2250">
        <v>2015</v>
      </c>
      <c r="B2250">
        <v>201912</v>
      </c>
      <c r="C2250" t="s">
        <v>46</v>
      </c>
      <c r="D2250" t="s">
        <v>434</v>
      </c>
      <c r="E2250">
        <v>127.528447676423</v>
      </c>
    </row>
    <row r="2251" spans="1:5" x14ac:dyDescent="0.35">
      <c r="A2251">
        <v>2015</v>
      </c>
      <c r="B2251">
        <v>201912</v>
      </c>
      <c r="C2251" t="s">
        <v>46</v>
      </c>
      <c r="D2251" t="s">
        <v>435</v>
      </c>
      <c r="E2251">
        <v>100.881914850028</v>
      </c>
    </row>
    <row r="2252" spans="1:5" x14ac:dyDescent="0.35">
      <c r="A2252">
        <v>2015</v>
      </c>
      <c r="B2252">
        <v>201912</v>
      </c>
      <c r="C2252" t="s">
        <v>79</v>
      </c>
      <c r="D2252" t="s">
        <v>436</v>
      </c>
      <c r="E2252">
        <v>112.066367333727</v>
      </c>
    </row>
    <row r="2253" spans="1:5" x14ac:dyDescent="0.35">
      <c r="A2253">
        <v>2015</v>
      </c>
      <c r="B2253">
        <v>201912</v>
      </c>
      <c r="C2253" t="s">
        <v>79</v>
      </c>
      <c r="D2253" t="s">
        <v>434</v>
      </c>
      <c r="E2253">
        <v>127.528447676423</v>
      </c>
    </row>
    <row r="2254" spans="1:5" x14ac:dyDescent="0.35">
      <c r="A2254">
        <v>2015</v>
      </c>
      <c r="B2254">
        <v>201912</v>
      </c>
      <c r="C2254" t="s">
        <v>80</v>
      </c>
      <c r="D2254" t="s">
        <v>407</v>
      </c>
      <c r="E2254">
        <v>56.494879398671301</v>
      </c>
    </row>
    <row r="2255" spans="1:5" x14ac:dyDescent="0.35">
      <c r="A2255">
        <v>2015</v>
      </c>
      <c r="B2255">
        <v>201912</v>
      </c>
      <c r="C2255" t="s">
        <v>80</v>
      </c>
      <c r="D2255" t="s">
        <v>399</v>
      </c>
      <c r="E2255">
        <v>115.4853447208</v>
      </c>
    </row>
    <row r="2256" spans="1:5" x14ac:dyDescent="0.35">
      <c r="A2256">
        <v>2015</v>
      </c>
      <c r="B2256">
        <v>201912</v>
      </c>
      <c r="C2256" t="s">
        <v>81</v>
      </c>
      <c r="D2256" t="s">
        <v>393</v>
      </c>
      <c r="E2256">
        <v>102.77903896008399</v>
      </c>
    </row>
    <row r="2257" spans="1:5" x14ac:dyDescent="0.35">
      <c r="A2257">
        <v>2015</v>
      </c>
      <c r="B2257">
        <v>201912</v>
      </c>
      <c r="C2257" t="s">
        <v>81</v>
      </c>
      <c r="D2257" t="s">
        <v>408</v>
      </c>
      <c r="E2257">
        <v>114.955519511143</v>
      </c>
    </row>
    <row r="2258" spans="1:5" x14ac:dyDescent="0.35">
      <c r="A2258">
        <v>2015</v>
      </c>
      <c r="B2258">
        <v>201912</v>
      </c>
      <c r="C2258" t="s">
        <v>82</v>
      </c>
      <c r="D2258" t="s">
        <v>409</v>
      </c>
      <c r="E2258">
        <v>112.557134159132</v>
      </c>
    </row>
    <row r="2259" spans="1:5" x14ac:dyDescent="0.35">
      <c r="A2259">
        <v>2015</v>
      </c>
      <c r="B2259">
        <v>201912</v>
      </c>
      <c r="C2259" t="s">
        <v>82</v>
      </c>
      <c r="D2259" t="s">
        <v>393</v>
      </c>
      <c r="E2259">
        <v>102.77903896008399</v>
      </c>
    </row>
    <row r="2260" spans="1:5" x14ac:dyDescent="0.35">
      <c r="A2260">
        <v>2015</v>
      </c>
      <c r="B2260">
        <v>202003</v>
      </c>
      <c r="C2260" t="s">
        <v>45</v>
      </c>
      <c r="D2260" t="s">
        <v>392</v>
      </c>
      <c r="E2260">
        <v>122.200422908875</v>
      </c>
    </row>
    <row r="2261" spans="1:5" x14ac:dyDescent="0.35">
      <c r="A2261">
        <v>2015</v>
      </c>
      <c r="B2261">
        <v>202003</v>
      </c>
      <c r="C2261" t="s">
        <v>45</v>
      </c>
      <c r="D2261" t="s">
        <v>391</v>
      </c>
      <c r="E2261">
        <v>114.158959690613</v>
      </c>
    </row>
    <row r="2262" spans="1:5" x14ac:dyDescent="0.35">
      <c r="A2262">
        <v>2015</v>
      </c>
      <c r="B2262">
        <v>202003</v>
      </c>
      <c r="C2262" t="s">
        <v>75</v>
      </c>
      <c r="D2262" t="s">
        <v>394</v>
      </c>
      <c r="E2262">
        <v>110.46079545410301</v>
      </c>
    </row>
    <row r="2263" spans="1:5" x14ac:dyDescent="0.35">
      <c r="A2263">
        <v>2015</v>
      </c>
      <c r="B2263">
        <v>202003</v>
      </c>
      <c r="C2263" t="s">
        <v>75</v>
      </c>
      <c r="D2263" t="s">
        <v>393</v>
      </c>
      <c r="E2263">
        <v>103.930114532131</v>
      </c>
    </row>
    <row r="2264" spans="1:5" x14ac:dyDescent="0.35">
      <c r="A2264">
        <v>2015</v>
      </c>
      <c r="B2264">
        <v>202003</v>
      </c>
      <c r="C2264" t="s">
        <v>383</v>
      </c>
      <c r="D2264" t="s">
        <v>396</v>
      </c>
      <c r="E2264">
        <v>114.85685206465701</v>
      </c>
    </row>
    <row r="2265" spans="1:5" x14ac:dyDescent="0.35">
      <c r="A2265">
        <v>2015</v>
      </c>
      <c r="B2265">
        <v>202003</v>
      </c>
      <c r="C2265" t="s">
        <v>383</v>
      </c>
      <c r="D2265" t="s">
        <v>395</v>
      </c>
      <c r="E2265">
        <v>103.546941707586</v>
      </c>
    </row>
    <row r="2266" spans="1:5" x14ac:dyDescent="0.35">
      <c r="A2266">
        <v>2015</v>
      </c>
      <c r="B2266">
        <v>202003</v>
      </c>
      <c r="C2266" t="s">
        <v>76</v>
      </c>
      <c r="D2266" t="s">
        <v>428</v>
      </c>
      <c r="E2266">
        <v>91.027357847479095</v>
      </c>
    </row>
    <row r="2267" spans="1:5" x14ac:dyDescent="0.35">
      <c r="A2267">
        <v>2015</v>
      </c>
      <c r="B2267">
        <v>202003</v>
      </c>
      <c r="C2267" t="s">
        <v>76</v>
      </c>
      <c r="D2267" t="s">
        <v>429</v>
      </c>
      <c r="E2267">
        <v>103.900432156636</v>
      </c>
    </row>
    <row r="2268" spans="1:5" x14ac:dyDescent="0.35">
      <c r="A2268">
        <v>2015</v>
      </c>
      <c r="B2268">
        <v>202003</v>
      </c>
      <c r="C2268" t="s">
        <v>39</v>
      </c>
      <c r="D2268" t="s">
        <v>398</v>
      </c>
      <c r="E2268">
        <v>56.491056040112703</v>
      </c>
    </row>
    <row r="2269" spans="1:5" x14ac:dyDescent="0.35">
      <c r="A2269">
        <v>2015</v>
      </c>
      <c r="B2269">
        <v>202003</v>
      </c>
      <c r="C2269" t="s">
        <v>39</v>
      </c>
      <c r="D2269" t="s">
        <v>397</v>
      </c>
      <c r="E2269">
        <v>55.975038535482</v>
      </c>
    </row>
    <row r="2270" spans="1:5" x14ac:dyDescent="0.35">
      <c r="A2270">
        <v>2015</v>
      </c>
      <c r="B2270">
        <v>202003</v>
      </c>
      <c r="C2270" t="s">
        <v>41</v>
      </c>
      <c r="D2270" t="s">
        <v>400</v>
      </c>
      <c r="E2270">
        <v>59.321722690406098</v>
      </c>
    </row>
    <row r="2271" spans="1:5" x14ac:dyDescent="0.35">
      <c r="A2271">
        <v>2015</v>
      </c>
      <c r="B2271">
        <v>202003</v>
      </c>
      <c r="C2271" t="s">
        <v>41</v>
      </c>
      <c r="D2271" t="s">
        <v>399</v>
      </c>
      <c r="E2271">
        <v>120.50929807395001</v>
      </c>
    </row>
    <row r="2272" spans="1:5" x14ac:dyDescent="0.35">
      <c r="A2272">
        <v>2015</v>
      </c>
      <c r="B2272">
        <v>202003</v>
      </c>
      <c r="C2272" t="s">
        <v>83</v>
      </c>
      <c r="D2272" t="s">
        <v>402</v>
      </c>
      <c r="E2272">
        <v>398.61685367898298</v>
      </c>
    </row>
    <row r="2273" spans="1:5" x14ac:dyDescent="0.35">
      <c r="A2273">
        <v>2015</v>
      </c>
      <c r="B2273">
        <v>202003</v>
      </c>
      <c r="C2273" t="s">
        <v>83</v>
      </c>
      <c r="D2273" t="s">
        <v>401</v>
      </c>
      <c r="E2273">
        <v>495.391850286303</v>
      </c>
    </row>
    <row r="2274" spans="1:5" x14ac:dyDescent="0.35">
      <c r="A2274">
        <v>2015</v>
      </c>
      <c r="B2274">
        <v>202003</v>
      </c>
      <c r="C2274" t="s">
        <v>43</v>
      </c>
      <c r="D2274" t="s">
        <v>404</v>
      </c>
      <c r="E2274">
        <v>113.741379152813</v>
      </c>
    </row>
    <row r="2275" spans="1:5" x14ac:dyDescent="0.35">
      <c r="A2275">
        <v>2015</v>
      </c>
      <c r="B2275">
        <v>202003</v>
      </c>
      <c r="C2275" t="s">
        <v>43</v>
      </c>
      <c r="D2275" t="s">
        <v>403</v>
      </c>
      <c r="E2275">
        <v>121.12417957475201</v>
      </c>
    </row>
    <row r="2276" spans="1:5" x14ac:dyDescent="0.35">
      <c r="A2276">
        <v>2015</v>
      </c>
      <c r="B2276">
        <v>202003</v>
      </c>
      <c r="C2276" t="s">
        <v>77</v>
      </c>
      <c r="D2276" t="s">
        <v>428</v>
      </c>
      <c r="E2276">
        <v>91.027357847479095</v>
      </c>
    </row>
    <row r="2277" spans="1:5" x14ac:dyDescent="0.35">
      <c r="A2277">
        <v>2015</v>
      </c>
      <c r="B2277">
        <v>202003</v>
      </c>
      <c r="C2277" t="s">
        <v>77</v>
      </c>
      <c r="D2277" t="s">
        <v>430</v>
      </c>
      <c r="E2277">
        <v>105.520960877695</v>
      </c>
    </row>
    <row r="2278" spans="1:5" x14ac:dyDescent="0.35">
      <c r="A2278">
        <v>2015</v>
      </c>
      <c r="B2278">
        <v>202003</v>
      </c>
      <c r="C2278" t="s">
        <v>78</v>
      </c>
      <c r="D2278" t="s">
        <v>428</v>
      </c>
      <c r="E2278">
        <v>91.094053456687803</v>
      </c>
    </row>
    <row r="2279" spans="1:5" x14ac:dyDescent="0.35">
      <c r="A2279">
        <v>2015</v>
      </c>
      <c r="B2279">
        <v>202003</v>
      </c>
      <c r="C2279" t="s">
        <v>78</v>
      </c>
      <c r="D2279" t="s">
        <v>431</v>
      </c>
      <c r="E2279">
        <v>-360.34865970426199</v>
      </c>
    </row>
    <row r="2280" spans="1:5" x14ac:dyDescent="0.35">
      <c r="A2280">
        <v>2015</v>
      </c>
      <c r="B2280">
        <v>202003</v>
      </c>
      <c r="C2280" t="s">
        <v>47</v>
      </c>
      <c r="D2280" t="s">
        <v>432</v>
      </c>
      <c r="E2280">
        <v>100.512536613131</v>
      </c>
    </row>
    <row r="2281" spans="1:5" x14ac:dyDescent="0.35">
      <c r="A2281">
        <v>2015</v>
      </c>
      <c r="B2281">
        <v>202003</v>
      </c>
      <c r="C2281" t="s">
        <v>47</v>
      </c>
      <c r="D2281" t="s">
        <v>428</v>
      </c>
      <c r="E2281">
        <v>91.027357847479095</v>
      </c>
    </row>
    <row r="2282" spans="1:5" x14ac:dyDescent="0.35">
      <c r="A2282">
        <v>2015</v>
      </c>
      <c r="B2282">
        <v>202003</v>
      </c>
      <c r="C2282" t="s">
        <v>48</v>
      </c>
      <c r="D2282" t="s">
        <v>433</v>
      </c>
      <c r="E2282">
        <v>113.86358283030999</v>
      </c>
    </row>
    <row r="2283" spans="1:5" x14ac:dyDescent="0.35">
      <c r="A2283">
        <v>2015</v>
      </c>
      <c r="B2283">
        <v>202003</v>
      </c>
      <c r="C2283" t="s">
        <v>48</v>
      </c>
      <c r="D2283" t="s">
        <v>432</v>
      </c>
      <c r="E2283">
        <v>100.512536613131</v>
      </c>
    </row>
    <row r="2284" spans="1:5" x14ac:dyDescent="0.35">
      <c r="A2284">
        <v>2015</v>
      </c>
      <c r="B2284">
        <v>202003</v>
      </c>
      <c r="C2284" t="s">
        <v>6</v>
      </c>
      <c r="D2284" t="s">
        <v>406</v>
      </c>
      <c r="E2284">
        <v>55.904104286293702</v>
      </c>
    </row>
    <row r="2285" spans="1:5" x14ac:dyDescent="0.35">
      <c r="A2285">
        <v>2015</v>
      </c>
      <c r="B2285">
        <v>202003</v>
      </c>
      <c r="C2285" t="s">
        <v>6</v>
      </c>
      <c r="D2285" t="s">
        <v>405</v>
      </c>
      <c r="E2285">
        <v>118.205790920753</v>
      </c>
    </row>
    <row r="2286" spans="1:5" x14ac:dyDescent="0.35">
      <c r="A2286">
        <v>2015</v>
      </c>
      <c r="B2286">
        <v>202003</v>
      </c>
      <c r="C2286" t="s">
        <v>46</v>
      </c>
      <c r="D2286" t="s">
        <v>434</v>
      </c>
      <c r="E2286">
        <v>28.7877415834209</v>
      </c>
    </row>
    <row r="2287" spans="1:5" x14ac:dyDescent="0.35">
      <c r="A2287">
        <v>2015</v>
      </c>
      <c r="B2287">
        <v>202003</v>
      </c>
      <c r="C2287" t="s">
        <v>46</v>
      </c>
      <c r="D2287" t="s">
        <v>435</v>
      </c>
      <c r="E2287">
        <v>106.863631547105</v>
      </c>
    </row>
    <row r="2288" spans="1:5" x14ac:dyDescent="0.35">
      <c r="A2288">
        <v>2015</v>
      </c>
      <c r="B2288">
        <v>202003</v>
      </c>
      <c r="C2288" t="s">
        <v>79</v>
      </c>
      <c r="D2288" t="s">
        <v>434</v>
      </c>
      <c r="E2288">
        <v>28.7877415834209</v>
      </c>
    </row>
    <row r="2289" spans="1:5" x14ac:dyDescent="0.35">
      <c r="A2289">
        <v>2015</v>
      </c>
      <c r="B2289">
        <v>202003</v>
      </c>
      <c r="C2289" t="s">
        <v>79</v>
      </c>
      <c r="D2289" t="s">
        <v>436</v>
      </c>
      <c r="E2289">
        <v>114.374489451534</v>
      </c>
    </row>
    <row r="2290" spans="1:5" x14ac:dyDescent="0.35">
      <c r="A2290">
        <v>2015</v>
      </c>
      <c r="B2290">
        <v>202003</v>
      </c>
      <c r="C2290" t="s">
        <v>80</v>
      </c>
      <c r="D2290" t="s">
        <v>407</v>
      </c>
      <c r="E2290">
        <v>55.975038535482</v>
      </c>
    </row>
    <row r="2291" spans="1:5" x14ac:dyDescent="0.35">
      <c r="A2291">
        <v>2015</v>
      </c>
      <c r="B2291">
        <v>202003</v>
      </c>
      <c r="C2291" t="s">
        <v>80</v>
      </c>
      <c r="D2291" t="s">
        <v>399</v>
      </c>
      <c r="E2291">
        <v>120.50929807395001</v>
      </c>
    </row>
    <row r="2292" spans="1:5" x14ac:dyDescent="0.35">
      <c r="A2292">
        <v>2015</v>
      </c>
      <c r="B2292">
        <v>202003</v>
      </c>
      <c r="C2292" t="s">
        <v>81</v>
      </c>
      <c r="D2292" t="s">
        <v>408</v>
      </c>
      <c r="E2292">
        <v>112.64674366995899</v>
      </c>
    </row>
    <row r="2293" spans="1:5" x14ac:dyDescent="0.35">
      <c r="A2293">
        <v>2015</v>
      </c>
      <c r="B2293">
        <v>202003</v>
      </c>
      <c r="C2293" t="s">
        <v>81</v>
      </c>
      <c r="D2293" t="s">
        <v>393</v>
      </c>
      <c r="E2293">
        <v>103.930114532131</v>
      </c>
    </row>
    <row r="2294" spans="1:5" x14ac:dyDescent="0.35">
      <c r="A2294">
        <v>2015</v>
      </c>
      <c r="B2294">
        <v>202003</v>
      </c>
      <c r="C2294" t="s">
        <v>82</v>
      </c>
      <c r="D2294" t="s">
        <v>409</v>
      </c>
      <c r="E2294">
        <v>110.723143482691</v>
      </c>
    </row>
    <row r="2295" spans="1:5" x14ac:dyDescent="0.35">
      <c r="A2295">
        <v>2015</v>
      </c>
      <c r="B2295">
        <v>202003</v>
      </c>
      <c r="C2295" t="s">
        <v>82</v>
      </c>
      <c r="D2295" t="s">
        <v>393</v>
      </c>
      <c r="E2295">
        <v>103.930114532131</v>
      </c>
    </row>
    <row r="2296" spans="1:5" x14ac:dyDescent="0.35">
      <c r="A2296">
        <v>2015</v>
      </c>
      <c r="B2296">
        <v>202006</v>
      </c>
      <c r="C2296" t="s">
        <v>45</v>
      </c>
      <c r="D2296" t="s">
        <v>392</v>
      </c>
      <c r="E2296">
        <v>127.146778699352</v>
      </c>
    </row>
    <row r="2297" spans="1:5" x14ac:dyDescent="0.35">
      <c r="A2297">
        <v>2015</v>
      </c>
      <c r="B2297">
        <v>202006</v>
      </c>
      <c r="C2297" t="s">
        <v>45</v>
      </c>
      <c r="D2297" t="s">
        <v>391</v>
      </c>
      <c r="E2297">
        <v>115.406820937916</v>
      </c>
    </row>
    <row r="2298" spans="1:5" x14ac:dyDescent="0.35">
      <c r="A2298">
        <v>2015</v>
      </c>
      <c r="B2298">
        <v>202006</v>
      </c>
      <c r="C2298" t="s">
        <v>75</v>
      </c>
      <c r="D2298" t="s">
        <v>394</v>
      </c>
      <c r="E2298">
        <v>113.185000037503</v>
      </c>
    </row>
    <row r="2299" spans="1:5" x14ac:dyDescent="0.35">
      <c r="A2299">
        <v>2015</v>
      </c>
      <c r="B2299">
        <v>202006</v>
      </c>
      <c r="C2299" t="s">
        <v>75</v>
      </c>
      <c r="D2299" t="s">
        <v>393</v>
      </c>
      <c r="E2299">
        <v>103.325945483756</v>
      </c>
    </row>
    <row r="2300" spans="1:5" x14ac:dyDescent="0.35">
      <c r="A2300">
        <v>2015</v>
      </c>
      <c r="B2300">
        <v>202006</v>
      </c>
      <c r="C2300" t="s">
        <v>383</v>
      </c>
      <c r="D2300" t="s">
        <v>396</v>
      </c>
      <c r="E2300">
        <v>116.870750417965</v>
      </c>
    </row>
    <row r="2301" spans="1:5" x14ac:dyDescent="0.35">
      <c r="A2301">
        <v>2015</v>
      </c>
      <c r="B2301">
        <v>202006</v>
      </c>
      <c r="C2301" t="s">
        <v>383</v>
      </c>
      <c r="D2301" t="s">
        <v>395</v>
      </c>
      <c r="E2301">
        <v>102.924831129445</v>
      </c>
    </row>
    <row r="2302" spans="1:5" x14ac:dyDescent="0.35">
      <c r="A2302">
        <v>2015</v>
      </c>
      <c r="B2302">
        <v>202006</v>
      </c>
      <c r="C2302" t="s">
        <v>76</v>
      </c>
      <c r="D2302" t="s">
        <v>428</v>
      </c>
      <c r="E2302">
        <v>93.252288904748895</v>
      </c>
    </row>
    <row r="2303" spans="1:5" x14ac:dyDescent="0.35">
      <c r="A2303">
        <v>2015</v>
      </c>
      <c r="B2303">
        <v>202006</v>
      </c>
      <c r="C2303" t="s">
        <v>76</v>
      </c>
      <c r="D2303" t="s">
        <v>429</v>
      </c>
      <c r="E2303">
        <v>92.884840963116005</v>
      </c>
    </row>
    <row r="2304" spans="1:5" x14ac:dyDescent="0.35">
      <c r="A2304">
        <v>2015</v>
      </c>
      <c r="B2304">
        <v>202006</v>
      </c>
      <c r="C2304" t="s">
        <v>39</v>
      </c>
      <c r="D2304" t="s">
        <v>398</v>
      </c>
      <c r="E2304">
        <v>56.347063506214397</v>
      </c>
    </row>
    <row r="2305" spans="1:5" x14ac:dyDescent="0.35">
      <c r="A2305">
        <v>2015</v>
      </c>
      <c r="B2305">
        <v>202006</v>
      </c>
      <c r="C2305" t="s">
        <v>39</v>
      </c>
      <c r="D2305" t="s">
        <v>397</v>
      </c>
      <c r="E2305">
        <v>56.478849739548501</v>
      </c>
    </row>
    <row r="2306" spans="1:5" x14ac:dyDescent="0.35">
      <c r="A2306">
        <v>2015</v>
      </c>
      <c r="B2306">
        <v>202006</v>
      </c>
      <c r="C2306" t="s">
        <v>41</v>
      </c>
      <c r="D2306" t="s">
        <v>399</v>
      </c>
      <c r="E2306">
        <v>125.676879603209</v>
      </c>
    </row>
    <row r="2307" spans="1:5" x14ac:dyDescent="0.35">
      <c r="A2307">
        <v>2015</v>
      </c>
      <c r="B2307">
        <v>202006</v>
      </c>
      <c r="C2307" t="s">
        <v>41</v>
      </c>
      <c r="D2307" t="s">
        <v>400</v>
      </c>
      <c r="E2307">
        <v>65.566484613838895</v>
      </c>
    </row>
    <row r="2308" spans="1:5" x14ac:dyDescent="0.35">
      <c r="A2308">
        <v>2015</v>
      </c>
      <c r="B2308">
        <v>202006</v>
      </c>
      <c r="C2308" t="s">
        <v>83</v>
      </c>
      <c r="D2308" t="s">
        <v>401</v>
      </c>
      <c r="E2308">
        <v>506.80725197539198</v>
      </c>
    </row>
    <row r="2309" spans="1:5" x14ac:dyDescent="0.35">
      <c r="A2309">
        <v>2015</v>
      </c>
      <c r="B2309">
        <v>202006</v>
      </c>
      <c r="C2309" t="s">
        <v>83</v>
      </c>
      <c r="D2309" t="s">
        <v>402</v>
      </c>
      <c r="E2309">
        <v>410.70760140960402</v>
      </c>
    </row>
    <row r="2310" spans="1:5" x14ac:dyDescent="0.35">
      <c r="A2310">
        <v>2015</v>
      </c>
      <c r="B2310">
        <v>202006</v>
      </c>
      <c r="C2310" t="s">
        <v>43</v>
      </c>
      <c r="D2310" t="s">
        <v>404</v>
      </c>
      <c r="E2310">
        <v>114.840436427044</v>
      </c>
    </row>
    <row r="2311" spans="1:5" x14ac:dyDescent="0.35">
      <c r="A2311">
        <v>2015</v>
      </c>
      <c r="B2311">
        <v>202006</v>
      </c>
      <c r="C2311" t="s">
        <v>43</v>
      </c>
      <c r="D2311" t="s">
        <v>403</v>
      </c>
      <c r="E2311">
        <v>128.22389307122501</v>
      </c>
    </row>
    <row r="2312" spans="1:5" x14ac:dyDescent="0.35">
      <c r="A2312">
        <v>2015</v>
      </c>
      <c r="B2312">
        <v>202006</v>
      </c>
      <c r="C2312" t="s">
        <v>77</v>
      </c>
      <c r="D2312" t="s">
        <v>428</v>
      </c>
      <c r="E2312">
        <v>93.252288904748895</v>
      </c>
    </row>
    <row r="2313" spans="1:5" x14ac:dyDescent="0.35">
      <c r="A2313">
        <v>2015</v>
      </c>
      <c r="B2313">
        <v>202006</v>
      </c>
      <c r="C2313" t="s">
        <v>77</v>
      </c>
      <c r="D2313" t="s">
        <v>430</v>
      </c>
      <c r="E2313">
        <v>99.982811015748794</v>
      </c>
    </row>
    <row r="2314" spans="1:5" x14ac:dyDescent="0.35">
      <c r="A2314">
        <v>2015</v>
      </c>
      <c r="B2314">
        <v>202006</v>
      </c>
      <c r="C2314" t="s">
        <v>78</v>
      </c>
      <c r="D2314" t="s">
        <v>428</v>
      </c>
      <c r="E2314">
        <v>93.142192221829603</v>
      </c>
    </row>
    <row r="2315" spans="1:5" x14ac:dyDescent="0.35">
      <c r="A2315">
        <v>2015</v>
      </c>
      <c r="B2315">
        <v>202006</v>
      </c>
      <c r="C2315" t="s">
        <v>78</v>
      </c>
      <c r="D2315" t="s">
        <v>431</v>
      </c>
      <c r="E2315">
        <v>-31.5728429891263</v>
      </c>
    </row>
    <row r="2316" spans="1:5" x14ac:dyDescent="0.35">
      <c r="A2316">
        <v>2015</v>
      </c>
      <c r="B2316">
        <v>202006</v>
      </c>
      <c r="C2316" t="s">
        <v>47</v>
      </c>
      <c r="D2316" t="s">
        <v>428</v>
      </c>
      <c r="E2316">
        <v>93.252288904748895</v>
      </c>
    </row>
    <row r="2317" spans="1:5" x14ac:dyDescent="0.35">
      <c r="A2317">
        <v>2015</v>
      </c>
      <c r="B2317">
        <v>202006</v>
      </c>
      <c r="C2317" t="s">
        <v>47</v>
      </c>
      <c r="D2317" t="s">
        <v>432</v>
      </c>
      <c r="E2317">
        <v>99.344521425865096</v>
      </c>
    </row>
    <row r="2318" spans="1:5" x14ac:dyDescent="0.35">
      <c r="A2318">
        <v>2015</v>
      </c>
      <c r="B2318">
        <v>202006</v>
      </c>
      <c r="C2318" t="s">
        <v>48</v>
      </c>
      <c r="D2318" t="s">
        <v>433</v>
      </c>
      <c r="E2318">
        <v>116.041626791862</v>
      </c>
    </row>
    <row r="2319" spans="1:5" x14ac:dyDescent="0.35">
      <c r="A2319">
        <v>2015</v>
      </c>
      <c r="B2319">
        <v>202006</v>
      </c>
      <c r="C2319" t="s">
        <v>48</v>
      </c>
      <c r="D2319" t="s">
        <v>432</v>
      </c>
      <c r="E2319">
        <v>99.344521425865096</v>
      </c>
    </row>
    <row r="2320" spans="1:5" x14ac:dyDescent="0.35">
      <c r="A2320">
        <v>2015</v>
      </c>
      <c r="B2320">
        <v>202006</v>
      </c>
      <c r="C2320" t="s">
        <v>6</v>
      </c>
      <c r="D2320" t="s">
        <v>406</v>
      </c>
      <c r="E2320">
        <v>56.463227246139397</v>
      </c>
    </row>
    <row r="2321" spans="1:5" x14ac:dyDescent="0.35">
      <c r="A2321">
        <v>2015</v>
      </c>
      <c r="B2321">
        <v>202006</v>
      </c>
      <c r="C2321" t="s">
        <v>6</v>
      </c>
      <c r="D2321" t="s">
        <v>405</v>
      </c>
      <c r="E2321">
        <v>123.583578394521</v>
      </c>
    </row>
    <row r="2322" spans="1:5" x14ac:dyDescent="0.35">
      <c r="A2322">
        <v>2015</v>
      </c>
      <c r="B2322">
        <v>202006</v>
      </c>
      <c r="C2322" t="s">
        <v>46</v>
      </c>
      <c r="D2322" t="s">
        <v>435</v>
      </c>
      <c r="E2322">
        <v>107.906795497437</v>
      </c>
    </row>
    <row r="2323" spans="1:5" x14ac:dyDescent="0.35">
      <c r="A2323">
        <v>2015</v>
      </c>
      <c r="B2323">
        <v>202006</v>
      </c>
      <c r="C2323" t="s">
        <v>46</v>
      </c>
      <c r="D2323" t="s">
        <v>434</v>
      </c>
      <c r="E2323">
        <v>7.2703508863047102</v>
      </c>
    </row>
    <row r="2324" spans="1:5" x14ac:dyDescent="0.35">
      <c r="A2324">
        <v>2015</v>
      </c>
      <c r="B2324">
        <v>202006</v>
      </c>
      <c r="C2324" t="s">
        <v>79</v>
      </c>
      <c r="D2324" t="s">
        <v>434</v>
      </c>
      <c r="E2324">
        <v>7.2703508863047102</v>
      </c>
    </row>
    <row r="2325" spans="1:5" x14ac:dyDescent="0.35">
      <c r="A2325">
        <v>2015</v>
      </c>
      <c r="B2325">
        <v>202006</v>
      </c>
      <c r="C2325" t="s">
        <v>79</v>
      </c>
      <c r="D2325" t="s">
        <v>436</v>
      </c>
      <c r="E2325">
        <v>114.253348296619</v>
      </c>
    </row>
    <row r="2326" spans="1:5" x14ac:dyDescent="0.35">
      <c r="A2326">
        <v>2015</v>
      </c>
      <c r="B2326">
        <v>202006</v>
      </c>
      <c r="C2326" t="s">
        <v>80</v>
      </c>
      <c r="D2326" t="s">
        <v>407</v>
      </c>
      <c r="E2326">
        <v>56.478849739548501</v>
      </c>
    </row>
    <row r="2327" spans="1:5" x14ac:dyDescent="0.35">
      <c r="A2327">
        <v>2015</v>
      </c>
      <c r="B2327">
        <v>202006</v>
      </c>
      <c r="C2327" t="s">
        <v>80</v>
      </c>
      <c r="D2327" t="s">
        <v>399</v>
      </c>
      <c r="E2327">
        <v>125.676879603209</v>
      </c>
    </row>
    <row r="2328" spans="1:5" x14ac:dyDescent="0.35">
      <c r="A2328">
        <v>2015</v>
      </c>
      <c r="B2328">
        <v>202006</v>
      </c>
      <c r="C2328" t="s">
        <v>81</v>
      </c>
      <c r="D2328" t="s">
        <v>408</v>
      </c>
      <c r="E2328">
        <v>115.266324618254</v>
      </c>
    </row>
    <row r="2329" spans="1:5" x14ac:dyDescent="0.35">
      <c r="A2329">
        <v>2015</v>
      </c>
      <c r="B2329">
        <v>202006</v>
      </c>
      <c r="C2329" t="s">
        <v>81</v>
      </c>
      <c r="D2329" t="s">
        <v>393</v>
      </c>
      <c r="E2329">
        <v>103.325945483756</v>
      </c>
    </row>
    <row r="2330" spans="1:5" x14ac:dyDescent="0.35">
      <c r="A2330">
        <v>2015</v>
      </c>
      <c r="B2330">
        <v>202006</v>
      </c>
      <c r="C2330" t="s">
        <v>82</v>
      </c>
      <c r="D2330" t="s">
        <v>393</v>
      </c>
      <c r="E2330">
        <v>103.325945483756</v>
      </c>
    </row>
    <row r="2331" spans="1:5" x14ac:dyDescent="0.35">
      <c r="A2331">
        <v>2015</v>
      </c>
      <c r="B2331">
        <v>202006</v>
      </c>
      <c r="C2331" t="s">
        <v>82</v>
      </c>
      <c r="D2331" t="s">
        <v>409</v>
      </c>
      <c r="E2331">
        <v>113.14562921216201</v>
      </c>
    </row>
    <row r="2332" spans="1:5" x14ac:dyDescent="0.35">
      <c r="A2332">
        <v>2015</v>
      </c>
      <c r="B2332">
        <v>202009</v>
      </c>
      <c r="C2332" t="s">
        <v>45</v>
      </c>
      <c r="D2332" t="s">
        <v>391</v>
      </c>
      <c r="E2332">
        <v>115.812341662542</v>
      </c>
    </row>
    <row r="2333" spans="1:5" x14ac:dyDescent="0.35">
      <c r="A2333">
        <v>2015</v>
      </c>
      <c r="B2333">
        <v>202009</v>
      </c>
      <c r="C2333" t="s">
        <v>45</v>
      </c>
      <c r="D2333" t="s">
        <v>392</v>
      </c>
      <c r="E2333">
        <v>129.25995451670801</v>
      </c>
    </row>
    <row r="2334" spans="1:5" x14ac:dyDescent="0.35">
      <c r="A2334">
        <v>2015</v>
      </c>
      <c r="B2334">
        <v>202009</v>
      </c>
      <c r="C2334" t="s">
        <v>75</v>
      </c>
      <c r="D2334" t="s">
        <v>394</v>
      </c>
      <c r="E2334">
        <v>114.014173900252</v>
      </c>
    </row>
    <row r="2335" spans="1:5" x14ac:dyDescent="0.35">
      <c r="A2335">
        <v>2015</v>
      </c>
      <c r="B2335">
        <v>202009</v>
      </c>
      <c r="C2335" t="s">
        <v>75</v>
      </c>
      <c r="D2335" t="s">
        <v>393</v>
      </c>
      <c r="E2335">
        <v>101.885566913874</v>
      </c>
    </row>
    <row r="2336" spans="1:5" x14ac:dyDescent="0.35">
      <c r="A2336">
        <v>2015</v>
      </c>
      <c r="B2336">
        <v>202009</v>
      </c>
      <c r="C2336" t="s">
        <v>383</v>
      </c>
      <c r="D2336" t="s">
        <v>395</v>
      </c>
      <c r="E2336">
        <v>101.494788842284</v>
      </c>
    </row>
    <row r="2337" spans="1:5" x14ac:dyDescent="0.35">
      <c r="A2337">
        <v>2015</v>
      </c>
      <c r="B2337">
        <v>202009</v>
      </c>
      <c r="C2337" t="s">
        <v>383</v>
      </c>
      <c r="D2337" t="s">
        <v>396</v>
      </c>
      <c r="E2337">
        <v>117.68858933548699</v>
      </c>
    </row>
    <row r="2338" spans="1:5" x14ac:dyDescent="0.35">
      <c r="A2338">
        <v>2015</v>
      </c>
      <c r="B2338">
        <v>202009</v>
      </c>
      <c r="C2338" t="s">
        <v>76</v>
      </c>
      <c r="D2338" t="s">
        <v>429</v>
      </c>
      <c r="E2338">
        <v>91.789763847848505</v>
      </c>
    </row>
    <row r="2339" spans="1:5" x14ac:dyDescent="0.35">
      <c r="A2339">
        <v>2015</v>
      </c>
      <c r="B2339">
        <v>202009</v>
      </c>
      <c r="C2339" t="s">
        <v>76</v>
      </c>
      <c r="D2339" t="s">
        <v>428</v>
      </c>
      <c r="E2339">
        <v>93.579450804949403</v>
      </c>
    </row>
    <row r="2340" spans="1:5" x14ac:dyDescent="0.35">
      <c r="A2340">
        <v>2015</v>
      </c>
      <c r="B2340">
        <v>202009</v>
      </c>
      <c r="C2340" t="s">
        <v>39</v>
      </c>
      <c r="D2340" t="s">
        <v>398</v>
      </c>
      <c r="E2340">
        <v>54.953227338130901</v>
      </c>
    </row>
    <row r="2341" spans="1:5" x14ac:dyDescent="0.35">
      <c r="A2341">
        <v>2015</v>
      </c>
      <c r="B2341">
        <v>202009</v>
      </c>
      <c r="C2341" t="s">
        <v>39</v>
      </c>
      <c r="D2341" t="s">
        <v>397</v>
      </c>
      <c r="E2341">
        <v>55.203740303150397</v>
      </c>
    </row>
    <row r="2342" spans="1:5" x14ac:dyDescent="0.35">
      <c r="A2342">
        <v>2015</v>
      </c>
      <c r="B2342">
        <v>202009</v>
      </c>
      <c r="C2342" t="s">
        <v>41</v>
      </c>
      <c r="D2342" t="s">
        <v>399</v>
      </c>
      <c r="E2342">
        <v>127.079552575655</v>
      </c>
    </row>
    <row r="2343" spans="1:5" x14ac:dyDescent="0.35">
      <c r="A2343">
        <v>2015</v>
      </c>
      <c r="B2343">
        <v>202009</v>
      </c>
      <c r="C2343" t="s">
        <v>41</v>
      </c>
      <c r="D2343" t="s">
        <v>400</v>
      </c>
      <c r="E2343">
        <v>67.439829050394593</v>
      </c>
    </row>
    <row r="2344" spans="1:5" x14ac:dyDescent="0.35">
      <c r="A2344">
        <v>2015</v>
      </c>
      <c r="B2344">
        <v>202009</v>
      </c>
      <c r="C2344" t="s">
        <v>83</v>
      </c>
      <c r="D2344" t="s">
        <v>402</v>
      </c>
      <c r="E2344">
        <v>392.275039130496</v>
      </c>
    </row>
    <row r="2345" spans="1:5" x14ac:dyDescent="0.35">
      <c r="A2345">
        <v>2015</v>
      </c>
      <c r="B2345">
        <v>202009</v>
      </c>
      <c r="C2345" t="s">
        <v>83</v>
      </c>
      <c r="D2345" t="s">
        <v>401</v>
      </c>
      <c r="E2345">
        <v>510.79299433563</v>
      </c>
    </row>
    <row r="2346" spans="1:5" x14ac:dyDescent="0.35">
      <c r="A2346">
        <v>2015</v>
      </c>
      <c r="B2346">
        <v>202009</v>
      </c>
      <c r="C2346" t="s">
        <v>43</v>
      </c>
      <c r="D2346" t="s">
        <v>404</v>
      </c>
      <c r="E2346">
        <v>114.612321181556</v>
      </c>
    </row>
    <row r="2347" spans="1:5" x14ac:dyDescent="0.35">
      <c r="A2347">
        <v>2015</v>
      </c>
      <c r="B2347">
        <v>202009</v>
      </c>
      <c r="C2347" t="s">
        <v>43</v>
      </c>
      <c r="D2347" t="s">
        <v>403</v>
      </c>
      <c r="E2347">
        <v>130.79012466770499</v>
      </c>
    </row>
    <row r="2348" spans="1:5" x14ac:dyDescent="0.35">
      <c r="A2348">
        <v>2015</v>
      </c>
      <c r="B2348">
        <v>202009</v>
      </c>
      <c r="C2348" t="s">
        <v>77</v>
      </c>
      <c r="D2348" t="s">
        <v>428</v>
      </c>
      <c r="E2348">
        <v>93.579450804949502</v>
      </c>
    </row>
    <row r="2349" spans="1:5" x14ac:dyDescent="0.35">
      <c r="A2349">
        <v>2015</v>
      </c>
      <c r="B2349">
        <v>202009</v>
      </c>
      <c r="C2349" t="s">
        <v>77</v>
      </c>
      <c r="D2349" t="s">
        <v>430</v>
      </c>
      <c r="E2349">
        <v>100.047631859435</v>
      </c>
    </row>
    <row r="2350" spans="1:5" x14ac:dyDescent="0.35">
      <c r="A2350">
        <v>2015</v>
      </c>
      <c r="B2350">
        <v>202009</v>
      </c>
      <c r="C2350" t="s">
        <v>78</v>
      </c>
      <c r="D2350" t="s">
        <v>431</v>
      </c>
      <c r="E2350">
        <v>-11.6375302889757</v>
      </c>
    </row>
    <row r="2351" spans="1:5" x14ac:dyDescent="0.35">
      <c r="A2351">
        <v>2015</v>
      </c>
      <c r="B2351">
        <v>202009</v>
      </c>
      <c r="C2351" t="s">
        <v>78</v>
      </c>
      <c r="D2351" t="s">
        <v>428</v>
      </c>
      <c r="E2351">
        <v>93.457740786338206</v>
      </c>
    </row>
    <row r="2352" spans="1:5" x14ac:dyDescent="0.35">
      <c r="A2352">
        <v>2015</v>
      </c>
      <c r="B2352">
        <v>202009</v>
      </c>
      <c r="C2352" t="s">
        <v>47</v>
      </c>
      <c r="D2352" t="s">
        <v>428</v>
      </c>
      <c r="E2352">
        <v>93.579450804949403</v>
      </c>
    </row>
    <row r="2353" spans="1:5" x14ac:dyDescent="0.35">
      <c r="A2353">
        <v>2015</v>
      </c>
      <c r="B2353">
        <v>202009</v>
      </c>
      <c r="C2353" t="s">
        <v>47</v>
      </c>
      <c r="D2353" t="s">
        <v>432</v>
      </c>
      <c r="E2353">
        <v>98.813911539359395</v>
      </c>
    </row>
    <row r="2354" spans="1:5" x14ac:dyDescent="0.35">
      <c r="A2354">
        <v>2015</v>
      </c>
      <c r="B2354">
        <v>202009</v>
      </c>
      <c r="C2354" t="s">
        <v>48</v>
      </c>
      <c r="D2354" t="s">
        <v>433</v>
      </c>
      <c r="E2354">
        <v>116.525264502168</v>
      </c>
    </row>
    <row r="2355" spans="1:5" x14ac:dyDescent="0.35">
      <c r="A2355">
        <v>2015</v>
      </c>
      <c r="B2355">
        <v>202009</v>
      </c>
      <c r="C2355" t="s">
        <v>48</v>
      </c>
      <c r="D2355" t="s">
        <v>432</v>
      </c>
      <c r="E2355">
        <v>98.813911539359395</v>
      </c>
    </row>
    <row r="2356" spans="1:5" x14ac:dyDescent="0.35">
      <c r="A2356">
        <v>2015</v>
      </c>
      <c r="B2356">
        <v>202009</v>
      </c>
      <c r="C2356" t="s">
        <v>6</v>
      </c>
      <c r="D2356" t="s">
        <v>405</v>
      </c>
      <c r="E2356">
        <v>124.571278725691</v>
      </c>
    </row>
    <row r="2357" spans="1:5" x14ac:dyDescent="0.35">
      <c r="A2357">
        <v>2015</v>
      </c>
      <c r="B2357">
        <v>202009</v>
      </c>
      <c r="C2357" t="s">
        <v>6</v>
      </c>
      <c r="D2357" t="s">
        <v>406</v>
      </c>
      <c r="E2357">
        <v>55.175467793304598</v>
      </c>
    </row>
    <row r="2358" spans="1:5" x14ac:dyDescent="0.35">
      <c r="A2358">
        <v>2015</v>
      </c>
      <c r="B2358">
        <v>202009</v>
      </c>
      <c r="C2358" t="s">
        <v>46</v>
      </c>
      <c r="D2358" t="s">
        <v>435</v>
      </c>
      <c r="E2358">
        <v>108.09867557268601</v>
      </c>
    </row>
    <row r="2359" spans="1:5" x14ac:dyDescent="0.35">
      <c r="A2359">
        <v>2015</v>
      </c>
      <c r="B2359">
        <v>202009</v>
      </c>
      <c r="C2359" t="s">
        <v>46</v>
      </c>
      <c r="D2359" t="s">
        <v>434</v>
      </c>
      <c r="E2359">
        <v>53.389786500900101</v>
      </c>
    </row>
    <row r="2360" spans="1:5" x14ac:dyDescent="0.35">
      <c r="A2360">
        <v>2015</v>
      </c>
      <c r="B2360">
        <v>202009</v>
      </c>
      <c r="C2360" t="s">
        <v>79</v>
      </c>
      <c r="D2360" t="s">
        <v>434</v>
      </c>
      <c r="E2360">
        <v>53.389786500900101</v>
      </c>
    </row>
    <row r="2361" spans="1:5" x14ac:dyDescent="0.35">
      <c r="A2361">
        <v>2015</v>
      </c>
      <c r="B2361">
        <v>202009</v>
      </c>
      <c r="C2361" t="s">
        <v>79</v>
      </c>
      <c r="D2361" t="s">
        <v>436</v>
      </c>
      <c r="E2361">
        <v>114.99663276727399</v>
      </c>
    </row>
    <row r="2362" spans="1:5" x14ac:dyDescent="0.35">
      <c r="A2362">
        <v>2015</v>
      </c>
      <c r="B2362">
        <v>202009</v>
      </c>
      <c r="C2362" t="s">
        <v>80</v>
      </c>
      <c r="D2362" t="s">
        <v>399</v>
      </c>
      <c r="E2362">
        <v>127.079552575655</v>
      </c>
    </row>
    <row r="2363" spans="1:5" x14ac:dyDescent="0.35">
      <c r="A2363">
        <v>2015</v>
      </c>
      <c r="B2363">
        <v>202009</v>
      </c>
      <c r="C2363" t="s">
        <v>80</v>
      </c>
      <c r="D2363" t="s">
        <v>407</v>
      </c>
      <c r="E2363">
        <v>55.203740303150497</v>
      </c>
    </row>
    <row r="2364" spans="1:5" x14ac:dyDescent="0.35">
      <c r="A2364">
        <v>2015</v>
      </c>
      <c r="B2364">
        <v>202009</v>
      </c>
      <c r="C2364" t="s">
        <v>81</v>
      </c>
      <c r="D2364" t="s">
        <v>393</v>
      </c>
      <c r="E2364">
        <v>101.885566913874</v>
      </c>
    </row>
    <row r="2365" spans="1:5" x14ac:dyDescent="0.35">
      <c r="A2365">
        <v>2015</v>
      </c>
      <c r="B2365">
        <v>202009</v>
      </c>
      <c r="C2365" t="s">
        <v>81</v>
      </c>
      <c r="D2365" t="s">
        <v>408</v>
      </c>
      <c r="E2365">
        <v>116.17829025876</v>
      </c>
    </row>
    <row r="2366" spans="1:5" x14ac:dyDescent="0.35">
      <c r="A2366">
        <v>2015</v>
      </c>
      <c r="B2366">
        <v>202009</v>
      </c>
      <c r="C2366" t="s">
        <v>82</v>
      </c>
      <c r="D2366" t="s">
        <v>393</v>
      </c>
      <c r="E2366">
        <v>101.885566913874</v>
      </c>
    </row>
    <row r="2367" spans="1:5" x14ac:dyDescent="0.35">
      <c r="A2367">
        <v>2015</v>
      </c>
      <c r="B2367">
        <v>202009</v>
      </c>
      <c r="C2367" t="s">
        <v>82</v>
      </c>
      <c r="D2367" t="s">
        <v>409</v>
      </c>
      <c r="E2367">
        <v>113.844310739907</v>
      </c>
    </row>
    <row r="2368" spans="1:5" x14ac:dyDescent="0.35">
      <c r="A2368">
        <v>2015</v>
      </c>
      <c r="B2368">
        <v>202012</v>
      </c>
      <c r="C2368" t="s">
        <v>45</v>
      </c>
      <c r="D2368" t="s">
        <v>392</v>
      </c>
      <c r="E2368">
        <v>126.503452492123</v>
      </c>
    </row>
    <row r="2369" spans="1:5" x14ac:dyDescent="0.35">
      <c r="A2369">
        <v>2015</v>
      </c>
      <c r="B2369">
        <v>202012</v>
      </c>
      <c r="C2369" t="s">
        <v>45</v>
      </c>
      <c r="D2369" t="s">
        <v>391</v>
      </c>
      <c r="E2369">
        <v>113.223652142072</v>
      </c>
    </row>
    <row r="2370" spans="1:5" x14ac:dyDescent="0.35">
      <c r="A2370">
        <v>2015</v>
      </c>
      <c r="B2370">
        <v>202012</v>
      </c>
      <c r="C2370" t="s">
        <v>75</v>
      </c>
      <c r="D2370" t="s">
        <v>393</v>
      </c>
      <c r="E2370">
        <v>102.68769843887701</v>
      </c>
    </row>
    <row r="2371" spans="1:5" x14ac:dyDescent="0.35">
      <c r="A2371">
        <v>2015</v>
      </c>
      <c r="B2371">
        <v>202012</v>
      </c>
      <c r="C2371" t="s">
        <v>75</v>
      </c>
      <c r="D2371" t="s">
        <v>394</v>
      </c>
      <c r="E2371">
        <v>118.34823703949399</v>
      </c>
    </row>
    <row r="2372" spans="1:5" x14ac:dyDescent="0.35">
      <c r="A2372">
        <v>2015</v>
      </c>
      <c r="B2372">
        <v>202012</v>
      </c>
      <c r="C2372" t="s">
        <v>383</v>
      </c>
      <c r="D2372" t="s">
        <v>396</v>
      </c>
      <c r="E2372">
        <v>122.012233785362</v>
      </c>
    </row>
    <row r="2373" spans="1:5" x14ac:dyDescent="0.35">
      <c r="A2373">
        <v>2015</v>
      </c>
      <c r="B2373">
        <v>202012</v>
      </c>
      <c r="C2373" t="s">
        <v>383</v>
      </c>
      <c r="D2373" t="s">
        <v>395</v>
      </c>
      <c r="E2373">
        <v>102.27649176422</v>
      </c>
    </row>
    <row r="2374" spans="1:5" x14ac:dyDescent="0.35">
      <c r="A2374">
        <v>2015</v>
      </c>
      <c r="B2374">
        <v>202012</v>
      </c>
      <c r="C2374" t="s">
        <v>76</v>
      </c>
      <c r="D2374" t="s">
        <v>429</v>
      </c>
      <c r="E2374">
        <v>93.1680313310966</v>
      </c>
    </row>
    <row r="2375" spans="1:5" x14ac:dyDescent="0.35">
      <c r="A2375">
        <v>2015</v>
      </c>
      <c r="B2375">
        <v>202012</v>
      </c>
      <c r="C2375" t="s">
        <v>76</v>
      </c>
      <c r="D2375" t="s">
        <v>428</v>
      </c>
      <c r="E2375">
        <v>93.761881411484396</v>
      </c>
    </row>
    <row r="2376" spans="1:5" x14ac:dyDescent="0.35">
      <c r="A2376">
        <v>2015</v>
      </c>
      <c r="B2376">
        <v>202012</v>
      </c>
      <c r="C2376" t="s">
        <v>39</v>
      </c>
      <c r="D2376" t="s">
        <v>397</v>
      </c>
      <c r="E2376">
        <v>51.136149966731601</v>
      </c>
    </row>
    <row r="2377" spans="1:5" x14ac:dyDescent="0.35">
      <c r="A2377">
        <v>2015</v>
      </c>
      <c r="B2377">
        <v>202012</v>
      </c>
      <c r="C2377" t="s">
        <v>39</v>
      </c>
      <c r="D2377" t="s">
        <v>398</v>
      </c>
      <c r="E2377">
        <v>50.194701370125102</v>
      </c>
    </row>
    <row r="2378" spans="1:5" x14ac:dyDescent="0.35">
      <c r="A2378">
        <v>2015</v>
      </c>
      <c r="B2378">
        <v>202012</v>
      </c>
      <c r="C2378" t="s">
        <v>41</v>
      </c>
      <c r="D2378" t="s">
        <v>400</v>
      </c>
      <c r="E2378">
        <v>67.826800308328401</v>
      </c>
    </row>
    <row r="2379" spans="1:5" x14ac:dyDescent="0.35">
      <c r="A2379">
        <v>2015</v>
      </c>
      <c r="B2379">
        <v>202012</v>
      </c>
      <c r="C2379" t="s">
        <v>41</v>
      </c>
      <c r="D2379" t="s">
        <v>399</v>
      </c>
      <c r="E2379">
        <v>125.599523256235</v>
      </c>
    </row>
    <row r="2380" spans="1:5" x14ac:dyDescent="0.35">
      <c r="A2380">
        <v>2015</v>
      </c>
      <c r="B2380">
        <v>202012</v>
      </c>
      <c r="C2380" t="s">
        <v>83</v>
      </c>
      <c r="D2380" t="s">
        <v>401</v>
      </c>
      <c r="E2380">
        <v>529.72912331261603</v>
      </c>
    </row>
    <row r="2381" spans="1:5" x14ac:dyDescent="0.35">
      <c r="A2381">
        <v>2015</v>
      </c>
      <c r="B2381">
        <v>202012</v>
      </c>
      <c r="C2381" t="s">
        <v>83</v>
      </c>
      <c r="D2381" t="s">
        <v>402</v>
      </c>
      <c r="E2381">
        <v>381.19087301556601</v>
      </c>
    </row>
    <row r="2382" spans="1:5" x14ac:dyDescent="0.35">
      <c r="A2382">
        <v>2015</v>
      </c>
      <c r="B2382">
        <v>202012</v>
      </c>
      <c r="C2382" t="s">
        <v>43</v>
      </c>
      <c r="D2382" t="s">
        <v>403</v>
      </c>
      <c r="E2382">
        <v>132.141832779087</v>
      </c>
    </row>
    <row r="2383" spans="1:5" x14ac:dyDescent="0.35">
      <c r="A2383">
        <v>2015</v>
      </c>
      <c r="B2383">
        <v>202012</v>
      </c>
      <c r="C2383" t="s">
        <v>43</v>
      </c>
      <c r="D2383" t="s">
        <v>404</v>
      </c>
      <c r="E2383">
        <v>114.25624737383001</v>
      </c>
    </row>
    <row r="2384" spans="1:5" x14ac:dyDescent="0.35">
      <c r="A2384">
        <v>2015</v>
      </c>
      <c r="B2384">
        <v>202012</v>
      </c>
      <c r="C2384" t="s">
        <v>77</v>
      </c>
      <c r="D2384" t="s">
        <v>430</v>
      </c>
      <c r="E2384">
        <v>101.779608619257</v>
      </c>
    </row>
    <row r="2385" spans="1:5" x14ac:dyDescent="0.35">
      <c r="A2385">
        <v>2015</v>
      </c>
      <c r="B2385">
        <v>202012</v>
      </c>
      <c r="C2385" t="s">
        <v>77</v>
      </c>
      <c r="D2385" t="s">
        <v>428</v>
      </c>
      <c r="E2385">
        <v>93.761881411484396</v>
      </c>
    </row>
    <row r="2386" spans="1:5" x14ac:dyDescent="0.35">
      <c r="A2386">
        <v>2015</v>
      </c>
      <c r="B2386">
        <v>202012</v>
      </c>
      <c r="C2386" t="s">
        <v>78</v>
      </c>
      <c r="D2386" t="s">
        <v>428</v>
      </c>
      <c r="E2386">
        <v>93.651327799611906</v>
      </c>
    </row>
    <row r="2387" spans="1:5" x14ac:dyDescent="0.35">
      <c r="A2387">
        <v>2015</v>
      </c>
      <c r="B2387">
        <v>202012</v>
      </c>
      <c r="C2387" t="s">
        <v>78</v>
      </c>
      <c r="D2387" t="s">
        <v>431</v>
      </c>
      <c r="E2387">
        <v>88.334668584298598</v>
      </c>
    </row>
    <row r="2388" spans="1:5" x14ac:dyDescent="0.35">
      <c r="A2388">
        <v>2015</v>
      </c>
      <c r="B2388">
        <v>202012</v>
      </c>
      <c r="C2388" t="s">
        <v>47</v>
      </c>
      <c r="D2388" t="s">
        <v>428</v>
      </c>
      <c r="E2388">
        <v>93.761881411484396</v>
      </c>
    </row>
    <row r="2389" spans="1:5" x14ac:dyDescent="0.35">
      <c r="A2389">
        <v>2015</v>
      </c>
      <c r="B2389">
        <v>202012</v>
      </c>
      <c r="C2389" t="s">
        <v>47</v>
      </c>
      <c r="D2389" t="s">
        <v>432</v>
      </c>
      <c r="E2389">
        <v>97.693987377758305</v>
      </c>
    </row>
    <row r="2390" spans="1:5" x14ac:dyDescent="0.35">
      <c r="A2390">
        <v>2015</v>
      </c>
      <c r="B2390">
        <v>202012</v>
      </c>
      <c r="C2390" t="s">
        <v>48</v>
      </c>
      <c r="D2390" t="s">
        <v>432</v>
      </c>
      <c r="E2390">
        <v>97.693987377758404</v>
      </c>
    </row>
    <row r="2391" spans="1:5" x14ac:dyDescent="0.35">
      <c r="A2391">
        <v>2015</v>
      </c>
      <c r="B2391">
        <v>202012</v>
      </c>
      <c r="C2391" t="s">
        <v>48</v>
      </c>
      <c r="D2391" t="s">
        <v>433</v>
      </c>
      <c r="E2391">
        <v>115.257127679864</v>
      </c>
    </row>
    <row r="2392" spans="1:5" x14ac:dyDescent="0.35">
      <c r="A2392">
        <v>2015</v>
      </c>
      <c r="B2392">
        <v>202012</v>
      </c>
      <c r="C2392" t="s">
        <v>6</v>
      </c>
      <c r="D2392" t="s">
        <v>406</v>
      </c>
      <c r="E2392">
        <v>51.101740341155498</v>
      </c>
    </row>
    <row r="2393" spans="1:5" x14ac:dyDescent="0.35">
      <c r="A2393">
        <v>2015</v>
      </c>
      <c r="B2393">
        <v>202012</v>
      </c>
      <c r="C2393" t="s">
        <v>6</v>
      </c>
      <c r="D2393" t="s">
        <v>405</v>
      </c>
      <c r="E2393">
        <v>122.892847503506</v>
      </c>
    </row>
    <row r="2394" spans="1:5" x14ac:dyDescent="0.35">
      <c r="A2394">
        <v>2015</v>
      </c>
      <c r="B2394">
        <v>202012</v>
      </c>
      <c r="C2394" t="s">
        <v>46</v>
      </c>
      <c r="D2394" t="s">
        <v>435</v>
      </c>
      <c r="E2394">
        <v>107.24165396358499</v>
      </c>
    </row>
    <row r="2395" spans="1:5" x14ac:dyDescent="0.35">
      <c r="A2395">
        <v>2015</v>
      </c>
      <c r="B2395">
        <v>202012</v>
      </c>
      <c r="C2395" t="s">
        <v>46</v>
      </c>
      <c r="D2395" t="s">
        <v>434</v>
      </c>
      <c r="E2395">
        <v>48.153993624873301</v>
      </c>
    </row>
    <row r="2396" spans="1:5" x14ac:dyDescent="0.35">
      <c r="A2396">
        <v>2015</v>
      </c>
      <c r="B2396">
        <v>202012</v>
      </c>
      <c r="C2396" t="s">
        <v>79</v>
      </c>
      <c r="D2396" t="s">
        <v>434</v>
      </c>
      <c r="E2396">
        <v>48.153993624873301</v>
      </c>
    </row>
    <row r="2397" spans="1:5" x14ac:dyDescent="0.35">
      <c r="A2397">
        <v>2015</v>
      </c>
      <c r="B2397">
        <v>202012</v>
      </c>
      <c r="C2397" t="s">
        <v>79</v>
      </c>
      <c r="D2397" t="s">
        <v>436</v>
      </c>
      <c r="E2397">
        <v>115.47082086876701</v>
      </c>
    </row>
    <row r="2398" spans="1:5" x14ac:dyDescent="0.35">
      <c r="A2398">
        <v>2015</v>
      </c>
      <c r="B2398">
        <v>202012</v>
      </c>
      <c r="C2398" t="s">
        <v>80</v>
      </c>
      <c r="D2398" t="s">
        <v>407</v>
      </c>
      <c r="E2398">
        <v>51.136149966731601</v>
      </c>
    </row>
    <row r="2399" spans="1:5" x14ac:dyDescent="0.35">
      <c r="A2399">
        <v>2015</v>
      </c>
      <c r="B2399">
        <v>202012</v>
      </c>
      <c r="C2399" t="s">
        <v>80</v>
      </c>
      <c r="D2399" t="s">
        <v>399</v>
      </c>
      <c r="E2399">
        <v>125.599523256235</v>
      </c>
    </row>
    <row r="2400" spans="1:5" x14ac:dyDescent="0.35">
      <c r="A2400">
        <v>2015</v>
      </c>
      <c r="B2400">
        <v>202012</v>
      </c>
      <c r="C2400" t="s">
        <v>81</v>
      </c>
      <c r="D2400" t="s">
        <v>393</v>
      </c>
      <c r="E2400">
        <v>102.68769843887701</v>
      </c>
    </row>
    <row r="2401" spans="1:5" x14ac:dyDescent="0.35">
      <c r="A2401">
        <v>2015</v>
      </c>
      <c r="B2401">
        <v>202012</v>
      </c>
      <c r="C2401" t="s">
        <v>81</v>
      </c>
      <c r="D2401" t="s">
        <v>408</v>
      </c>
      <c r="E2401">
        <v>120.501069494326</v>
      </c>
    </row>
    <row r="2402" spans="1:5" x14ac:dyDescent="0.35">
      <c r="A2402">
        <v>2015</v>
      </c>
      <c r="B2402">
        <v>202012</v>
      </c>
      <c r="C2402" t="s">
        <v>82</v>
      </c>
      <c r="D2402" t="s">
        <v>409</v>
      </c>
      <c r="E2402">
        <v>117.43577595411</v>
      </c>
    </row>
    <row r="2403" spans="1:5" x14ac:dyDescent="0.35">
      <c r="A2403">
        <v>2015</v>
      </c>
      <c r="B2403">
        <v>202012</v>
      </c>
      <c r="C2403" t="s">
        <v>82</v>
      </c>
      <c r="D2403" t="s">
        <v>393</v>
      </c>
      <c r="E2403">
        <v>102.68769843887701</v>
      </c>
    </row>
    <row r="2404" spans="1:5" x14ac:dyDescent="0.35">
      <c r="A2404">
        <v>2015</v>
      </c>
      <c r="B2404">
        <v>202103</v>
      </c>
      <c r="C2404" t="s">
        <v>45</v>
      </c>
      <c r="D2404" t="s">
        <v>391</v>
      </c>
      <c r="E2404">
        <v>118.997581563862</v>
      </c>
    </row>
    <row r="2405" spans="1:5" x14ac:dyDescent="0.35">
      <c r="A2405">
        <v>2015</v>
      </c>
      <c r="B2405">
        <v>202103</v>
      </c>
      <c r="C2405" t="s">
        <v>45</v>
      </c>
      <c r="D2405" t="s">
        <v>392</v>
      </c>
      <c r="E2405">
        <v>136.894343616166</v>
      </c>
    </row>
    <row r="2406" spans="1:5" x14ac:dyDescent="0.35">
      <c r="A2406">
        <v>2015</v>
      </c>
      <c r="B2406">
        <v>202103</v>
      </c>
      <c r="C2406" t="s">
        <v>75</v>
      </c>
      <c r="D2406" t="s">
        <v>394</v>
      </c>
      <c r="E2406">
        <v>119.422946648956</v>
      </c>
    </row>
    <row r="2407" spans="1:5" x14ac:dyDescent="0.35">
      <c r="A2407">
        <v>2015</v>
      </c>
      <c r="B2407">
        <v>202103</v>
      </c>
      <c r="C2407" t="s">
        <v>75</v>
      </c>
      <c r="D2407" t="s">
        <v>393</v>
      </c>
      <c r="E2407">
        <v>104.246378245687</v>
      </c>
    </row>
    <row r="2408" spans="1:5" x14ac:dyDescent="0.35">
      <c r="A2408">
        <v>2015</v>
      </c>
      <c r="B2408">
        <v>202103</v>
      </c>
      <c r="C2408" t="s">
        <v>383</v>
      </c>
      <c r="D2408" t="s">
        <v>396</v>
      </c>
      <c r="E2408">
        <v>123.584711359265</v>
      </c>
    </row>
    <row r="2409" spans="1:5" x14ac:dyDescent="0.35">
      <c r="A2409">
        <v>2015</v>
      </c>
      <c r="B2409">
        <v>202103</v>
      </c>
      <c r="C2409" t="s">
        <v>383</v>
      </c>
      <c r="D2409" t="s">
        <v>395</v>
      </c>
      <c r="E2409">
        <v>103.80564862697599</v>
      </c>
    </row>
    <row r="2410" spans="1:5" x14ac:dyDescent="0.35">
      <c r="A2410">
        <v>2015</v>
      </c>
      <c r="B2410">
        <v>202103</v>
      </c>
      <c r="C2410" t="s">
        <v>76</v>
      </c>
      <c r="D2410" t="s">
        <v>429</v>
      </c>
      <c r="E2410">
        <v>94.301799056232795</v>
      </c>
    </row>
    <row r="2411" spans="1:5" x14ac:dyDescent="0.35">
      <c r="A2411">
        <v>2015</v>
      </c>
      <c r="B2411">
        <v>202103</v>
      </c>
      <c r="C2411" t="s">
        <v>76</v>
      </c>
      <c r="D2411" t="s">
        <v>428</v>
      </c>
      <c r="E2411">
        <v>101.85149192433801</v>
      </c>
    </row>
    <row r="2412" spans="1:5" x14ac:dyDescent="0.35">
      <c r="A2412">
        <v>2015</v>
      </c>
      <c r="B2412">
        <v>202103</v>
      </c>
      <c r="C2412" t="s">
        <v>39</v>
      </c>
      <c r="D2412" t="s">
        <v>397</v>
      </c>
      <c r="E2412">
        <v>52.403614994979399</v>
      </c>
    </row>
    <row r="2413" spans="1:5" x14ac:dyDescent="0.35">
      <c r="A2413">
        <v>2015</v>
      </c>
      <c r="B2413">
        <v>202103</v>
      </c>
      <c r="C2413" t="s">
        <v>39</v>
      </c>
      <c r="D2413" t="s">
        <v>398</v>
      </c>
      <c r="E2413">
        <v>51.1724177295429</v>
      </c>
    </row>
    <row r="2414" spans="1:5" x14ac:dyDescent="0.35">
      <c r="A2414">
        <v>2015</v>
      </c>
      <c r="B2414">
        <v>202103</v>
      </c>
      <c r="C2414" t="s">
        <v>41</v>
      </c>
      <c r="D2414" t="s">
        <v>400</v>
      </c>
      <c r="E2414">
        <v>72.795811464656694</v>
      </c>
    </row>
    <row r="2415" spans="1:5" x14ac:dyDescent="0.35">
      <c r="A2415">
        <v>2015</v>
      </c>
      <c r="B2415">
        <v>202103</v>
      </c>
      <c r="C2415" t="s">
        <v>41</v>
      </c>
      <c r="D2415" t="s">
        <v>399</v>
      </c>
      <c r="E2415">
        <v>133.09795787054901</v>
      </c>
    </row>
    <row r="2416" spans="1:5" x14ac:dyDescent="0.35">
      <c r="A2416">
        <v>2015</v>
      </c>
      <c r="B2416">
        <v>202103</v>
      </c>
      <c r="C2416" t="s">
        <v>83</v>
      </c>
      <c r="D2416" t="s">
        <v>402</v>
      </c>
      <c r="E2416">
        <v>403.68415835584199</v>
      </c>
    </row>
    <row r="2417" spans="1:5" x14ac:dyDescent="0.35">
      <c r="A2417">
        <v>2015</v>
      </c>
      <c r="B2417">
        <v>202103</v>
      </c>
      <c r="C2417" t="s">
        <v>83</v>
      </c>
      <c r="D2417" t="s">
        <v>401</v>
      </c>
      <c r="E2417">
        <v>532.92206409813195</v>
      </c>
    </row>
    <row r="2418" spans="1:5" x14ac:dyDescent="0.35">
      <c r="A2418">
        <v>2015</v>
      </c>
      <c r="B2418">
        <v>202103</v>
      </c>
      <c r="C2418" t="s">
        <v>43</v>
      </c>
      <c r="D2418" t="s">
        <v>404</v>
      </c>
      <c r="E2418">
        <v>117.045904505319</v>
      </c>
    </row>
    <row r="2419" spans="1:5" x14ac:dyDescent="0.35">
      <c r="A2419">
        <v>2015</v>
      </c>
      <c r="B2419">
        <v>202103</v>
      </c>
      <c r="C2419" t="s">
        <v>43</v>
      </c>
      <c r="D2419" t="s">
        <v>403</v>
      </c>
      <c r="E2419">
        <v>136.29163069561301</v>
      </c>
    </row>
    <row r="2420" spans="1:5" x14ac:dyDescent="0.35">
      <c r="A2420">
        <v>2015</v>
      </c>
      <c r="B2420">
        <v>202103</v>
      </c>
      <c r="C2420" t="s">
        <v>77</v>
      </c>
      <c r="D2420" t="s">
        <v>428</v>
      </c>
      <c r="E2420">
        <v>101.85149192433801</v>
      </c>
    </row>
    <row r="2421" spans="1:5" x14ac:dyDescent="0.35">
      <c r="A2421">
        <v>2015</v>
      </c>
      <c r="B2421">
        <v>202103</v>
      </c>
      <c r="C2421" t="s">
        <v>77</v>
      </c>
      <c r="D2421" t="s">
        <v>430</v>
      </c>
      <c r="E2421">
        <v>109.81382531800701</v>
      </c>
    </row>
    <row r="2422" spans="1:5" x14ac:dyDescent="0.35">
      <c r="A2422">
        <v>2015</v>
      </c>
      <c r="B2422">
        <v>202103</v>
      </c>
      <c r="C2422" t="s">
        <v>78</v>
      </c>
      <c r="D2422" t="s">
        <v>431</v>
      </c>
      <c r="E2422">
        <v>247.81454452828399</v>
      </c>
    </row>
    <row r="2423" spans="1:5" x14ac:dyDescent="0.35">
      <c r="A2423">
        <v>2015</v>
      </c>
      <c r="B2423">
        <v>202103</v>
      </c>
      <c r="C2423" t="s">
        <v>78</v>
      </c>
      <c r="D2423" t="s">
        <v>428</v>
      </c>
      <c r="E2423">
        <v>101.61977730978801</v>
      </c>
    </row>
    <row r="2424" spans="1:5" x14ac:dyDescent="0.35">
      <c r="A2424">
        <v>2015</v>
      </c>
      <c r="B2424">
        <v>202103</v>
      </c>
      <c r="C2424" t="s">
        <v>47</v>
      </c>
      <c r="D2424" t="s">
        <v>432</v>
      </c>
      <c r="E2424">
        <v>97.154852459896304</v>
      </c>
    </row>
    <row r="2425" spans="1:5" x14ac:dyDescent="0.35">
      <c r="A2425">
        <v>2015</v>
      </c>
      <c r="B2425">
        <v>202103</v>
      </c>
      <c r="C2425" t="s">
        <v>47</v>
      </c>
      <c r="D2425" t="s">
        <v>428</v>
      </c>
      <c r="E2425">
        <v>101.85149192433801</v>
      </c>
    </row>
    <row r="2426" spans="1:5" x14ac:dyDescent="0.35">
      <c r="A2426">
        <v>2015</v>
      </c>
      <c r="B2426">
        <v>202103</v>
      </c>
      <c r="C2426" t="s">
        <v>48</v>
      </c>
      <c r="D2426" t="s">
        <v>432</v>
      </c>
      <c r="E2426">
        <v>97.154852459896304</v>
      </c>
    </row>
    <row r="2427" spans="1:5" x14ac:dyDescent="0.35">
      <c r="A2427">
        <v>2015</v>
      </c>
      <c r="B2427">
        <v>202103</v>
      </c>
      <c r="C2427" t="s">
        <v>48</v>
      </c>
      <c r="D2427" t="s">
        <v>433</v>
      </c>
      <c r="E2427">
        <v>123.651532579773</v>
      </c>
    </row>
    <row r="2428" spans="1:5" x14ac:dyDescent="0.35">
      <c r="A2428">
        <v>2015</v>
      </c>
      <c r="B2428">
        <v>202103</v>
      </c>
      <c r="C2428" t="s">
        <v>6</v>
      </c>
      <c r="D2428" t="s">
        <v>406</v>
      </c>
      <c r="E2428">
        <v>52.364807393833203</v>
      </c>
    </row>
    <row r="2429" spans="1:5" x14ac:dyDescent="0.35">
      <c r="A2429">
        <v>2015</v>
      </c>
      <c r="B2429">
        <v>202103</v>
      </c>
      <c r="C2429" t="s">
        <v>6</v>
      </c>
      <c r="D2429" t="s">
        <v>405</v>
      </c>
      <c r="E2429">
        <v>129.54134811842101</v>
      </c>
    </row>
    <row r="2430" spans="1:5" x14ac:dyDescent="0.35">
      <c r="A2430">
        <v>2015</v>
      </c>
      <c r="B2430">
        <v>202103</v>
      </c>
      <c r="C2430" t="s">
        <v>46</v>
      </c>
      <c r="D2430" t="s">
        <v>435</v>
      </c>
      <c r="E2430">
        <v>114.234204937849</v>
      </c>
    </row>
    <row r="2431" spans="1:5" x14ac:dyDescent="0.35">
      <c r="A2431">
        <v>2015</v>
      </c>
      <c r="B2431">
        <v>202103</v>
      </c>
      <c r="C2431" t="s">
        <v>46</v>
      </c>
      <c r="D2431" t="s">
        <v>434</v>
      </c>
      <c r="E2431">
        <v>172.09499856591401</v>
      </c>
    </row>
    <row r="2432" spans="1:5" x14ac:dyDescent="0.35">
      <c r="A2432">
        <v>2015</v>
      </c>
      <c r="B2432">
        <v>202103</v>
      </c>
      <c r="C2432" t="s">
        <v>79</v>
      </c>
      <c r="D2432" t="s">
        <v>436</v>
      </c>
      <c r="E2432">
        <v>117.177089549299</v>
      </c>
    </row>
    <row r="2433" spans="1:5" x14ac:dyDescent="0.35">
      <c r="A2433">
        <v>2015</v>
      </c>
      <c r="B2433">
        <v>202103</v>
      </c>
      <c r="C2433" t="s">
        <v>79</v>
      </c>
      <c r="D2433" t="s">
        <v>434</v>
      </c>
      <c r="E2433">
        <v>172.09499856591401</v>
      </c>
    </row>
    <row r="2434" spans="1:5" x14ac:dyDescent="0.35">
      <c r="A2434">
        <v>2015</v>
      </c>
      <c r="B2434">
        <v>202103</v>
      </c>
      <c r="C2434" t="s">
        <v>80</v>
      </c>
      <c r="D2434" t="s">
        <v>407</v>
      </c>
      <c r="E2434">
        <v>52.403614994979399</v>
      </c>
    </row>
    <row r="2435" spans="1:5" x14ac:dyDescent="0.35">
      <c r="A2435">
        <v>2015</v>
      </c>
      <c r="B2435">
        <v>202103</v>
      </c>
      <c r="C2435" t="s">
        <v>80</v>
      </c>
      <c r="D2435" t="s">
        <v>399</v>
      </c>
      <c r="E2435">
        <v>133.09795787054901</v>
      </c>
    </row>
    <row r="2436" spans="1:5" x14ac:dyDescent="0.35">
      <c r="A2436">
        <v>2015</v>
      </c>
      <c r="B2436">
        <v>202103</v>
      </c>
      <c r="C2436" t="s">
        <v>81</v>
      </c>
      <c r="D2436" t="s">
        <v>393</v>
      </c>
      <c r="E2436">
        <v>104.246378245687</v>
      </c>
    </row>
    <row r="2437" spans="1:5" x14ac:dyDescent="0.35">
      <c r="A2437">
        <v>2015</v>
      </c>
      <c r="B2437">
        <v>202103</v>
      </c>
      <c r="C2437" t="s">
        <v>81</v>
      </c>
      <c r="D2437" t="s">
        <v>408</v>
      </c>
      <c r="E2437">
        <v>121.307320668344</v>
      </c>
    </row>
    <row r="2438" spans="1:5" x14ac:dyDescent="0.35">
      <c r="A2438">
        <v>2015</v>
      </c>
      <c r="B2438">
        <v>202103</v>
      </c>
      <c r="C2438" t="s">
        <v>82</v>
      </c>
      <c r="D2438" t="s">
        <v>393</v>
      </c>
      <c r="E2438">
        <v>104.246378245687</v>
      </c>
    </row>
    <row r="2439" spans="1:5" x14ac:dyDescent="0.35">
      <c r="A2439">
        <v>2015</v>
      </c>
      <c r="B2439">
        <v>202103</v>
      </c>
      <c r="C2439" t="s">
        <v>82</v>
      </c>
      <c r="D2439" t="s">
        <v>409</v>
      </c>
      <c r="E2439">
        <v>118.348101955638</v>
      </c>
    </row>
    <row r="2440" spans="1:5" x14ac:dyDescent="0.35">
      <c r="A2440">
        <v>2015</v>
      </c>
      <c r="B2440">
        <v>202106</v>
      </c>
      <c r="C2440" t="s">
        <v>45</v>
      </c>
      <c r="D2440" t="s">
        <v>391</v>
      </c>
      <c r="E2440">
        <v>119.449561736284</v>
      </c>
    </row>
    <row r="2441" spans="1:5" x14ac:dyDescent="0.35">
      <c r="A2441">
        <v>2015</v>
      </c>
      <c r="B2441">
        <v>202106</v>
      </c>
      <c r="C2441" t="s">
        <v>45</v>
      </c>
      <c r="D2441" t="s">
        <v>392</v>
      </c>
      <c r="E2441">
        <v>138.28197241125201</v>
      </c>
    </row>
    <row r="2442" spans="1:5" x14ac:dyDescent="0.35">
      <c r="A2442">
        <v>2015</v>
      </c>
      <c r="B2442">
        <v>202106</v>
      </c>
      <c r="C2442" t="s">
        <v>75</v>
      </c>
      <c r="D2442" t="s">
        <v>394</v>
      </c>
      <c r="E2442">
        <v>120.92623616216601</v>
      </c>
    </row>
    <row r="2443" spans="1:5" x14ac:dyDescent="0.35">
      <c r="A2443">
        <v>2015</v>
      </c>
      <c r="B2443">
        <v>202106</v>
      </c>
      <c r="C2443" t="s">
        <v>75</v>
      </c>
      <c r="D2443" t="s">
        <v>393</v>
      </c>
      <c r="E2443">
        <v>104.74671560639599</v>
      </c>
    </row>
    <row r="2444" spans="1:5" x14ac:dyDescent="0.35">
      <c r="A2444">
        <v>2015</v>
      </c>
      <c r="B2444">
        <v>202106</v>
      </c>
      <c r="C2444" t="s">
        <v>383</v>
      </c>
      <c r="D2444" t="s">
        <v>396</v>
      </c>
      <c r="E2444">
        <v>125.059653096841</v>
      </c>
    </row>
    <row r="2445" spans="1:5" x14ac:dyDescent="0.35">
      <c r="A2445">
        <v>2015</v>
      </c>
      <c r="B2445">
        <v>202106</v>
      </c>
      <c r="C2445" t="s">
        <v>383</v>
      </c>
      <c r="D2445" t="s">
        <v>395</v>
      </c>
      <c r="E2445">
        <v>104.198635505195</v>
      </c>
    </row>
    <row r="2446" spans="1:5" x14ac:dyDescent="0.35">
      <c r="A2446">
        <v>2015</v>
      </c>
      <c r="B2446">
        <v>202106</v>
      </c>
      <c r="C2446" t="s">
        <v>76</v>
      </c>
      <c r="D2446" t="s">
        <v>429</v>
      </c>
      <c r="E2446">
        <v>94.252043056710903</v>
      </c>
    </row>
    <row r="2447" spans="1:5" x14ac:dyDescent="0.35">
      <c r="A2447">
        <v>2015</v>
      </c>
      <c r="B2447">
        <v>202106</v>
      </c>
      <c r="C2447" t="s">
        <v>76</v>
      </c>
      <c r="D2447" t="s">
        <v>428</v>
      </c>
      <c r="E2447">
        <v>100.122144175579</v>
      </c>
    </row>
    <row r="2448" spans="1:5" x14ac:dyDescent="0.35">
      <c r="A2448">
        <v>2015</v>
      </c>
      <c r="B2448">
        <v>202106</v>
      </c>
      <c r="C2448" t="s">
        <v>39</v>
      </c>
      <c r="D2448" t="s">
        <v>398</v>
      </c>
      <c r="E2448">
        <v>47.093612389112003</v>
      </c>
    </row>
    <row r="2449" spans="1:5" x14ac:dyDescent="0.35">
      <c r="A2449">
        <v>2015</v>
      </c>
      <c r="B2449">
        <v>202106</v>
      </c>
      <c r="C2449" t="s">
        <v>39</v>
      </c>
      <c r="D2449" t="s">
        <v>397</v>
      </c>
      <c r="E2449">
        <v>48.8350085084166</v>
      </c>
    </row>
    <row r="2450" spans="1:5" x14ac:dyDescent="0.35">
      <c r="A2450">
        <v>2015</v>
      </c>
      <c r="B2450">
        <v>202106</v>
      </c>
      <c r="C2450" t="s">
        <v>41</v>
      </c>
      <c r="D2450" t="s">
        <v>399</v>
      </c>
      <c r="E2450">
        <v>134.812332318599</v>
      </c>
    </row>
    <row r="2451" spans="1:5" x14ac:dyDescent="0.35">
      <c r="A2451">
        <v>2015</v>
      </c>
      <c r="B2451">
        <v>202106</v>
      </c>
      <c r="C2451" t="s">
        <v>41</v>
      </c>
      <c r="D2451" t="s">
        <v>400</v>
      </c>
      <c r="E2451">
        <v>75.512231452768205</v>
      </c>
    </row>
    <row r="2452" spans="1:5" x14ac:dyDescent="0.35">
      <c r="A2452">
        <v>2015</v>
      </c>
      <c r="B2452">
        <v>202106</v>
      </c>
      <c r="C2452" t="s">
        <v>83</v>
      </c>
      <c r="D2452" t="s">
        <v>402</v>
      </c>
      <c r="E2452">
        <v>393.430217047067</v>
      </c>
    </row>
    <row r="2453" spans="1:5" x14ac:dyDescent="0.35">
      <c r="A2453">
        <v>2015</v>
      </c>
      <c r="B2453">
        <v>202106</v>
      </c>
      <c r="C2453" t="s">
        <v>83</v>
      </c>
      <c r="D2453" t="s">
        <v>401</v>
      </c>
      <c r="E2453">
        <v>538.17343212779099</v>
      </c>
    </row>
    <row r="2454" spans="1:5" x14ac:dyDescent="0.35">
      <c r="A2454">
        <v>2015</v>
      </c>
      <c r="B2454">
        <v>202106</v>
      </c>
      <c r="C2454" t="s">
        <v>43</v>
      </c>
      <c r="D2454" t="s">
        <v>403</v>
      </c>
      <c r="E2454">
        <v>138.71530616380599</v>
      </c>
    </row>
    <row r="2455" spans="1:5" x14ac:dyDescent="0.35">
      <c r="A2455">
        <v>2015</v>
      </c>
      <c r="B2455">
        <v>202106</v>
      </c>
      <c r="C2455" t="s">
        <v>43</v>
      </c>
      <c r="D2455" t="s">
        <v>404</v>
      </c>
      <c r="E2455">
        <v>117.515763596545</v>
      </c>
    </row>
    <row r="2456" spans="1:5" x14ac:dyDescent="0.35">
      <c r="A2456">
        <v>2015</v>
      </c>
      <c r="B2456">
        <v>202106</v>
      </c>
      <c r="C2456" t="s">
        <v>77</v>
      </c>
      <c r="D2456" t="s">
        <v>430</v>
      </c>
      <c r="E2456">
        <v>111.67905234257201</v>
      </c>
    </row>
    <row r="2457" spans="1:5" x14ac:dyDescent="0.35">
      <c r="A2457">
        <v>2015</v>
      </c>
      <c r="B2457">
        <v>202106</v>
      </c>
      <c r="C2457" t="s">
        <v>77</v>
      </c>
      <c r="D2457" t="s">
        <v>428</v>
      </c>
      <c r="E2457">
        <v>100.122144175579</v>
      </c>
    </row>
    <row r="2458" spans="1:5" x14ac:dyDescent="0.35">
      <c r="A2458">
        <v>2015</v>
      </c>
      <c r="B2458">
        <v>202106</v>
      </c>
      <c r="C2458" t="s">
        <v>78</v>
      </c>
      <c r="D2458" t="s">
        <v>431</v>
      </c>
      <c r="E2458">
        <v>152.57139178910899</v>
      </c>
    </row>
    <row r="2459" spans="1:5" x14ac:dyDescent="0.35">
      <c r="A2459">
        <v>2015</v>
      </c>
      <c r="B2459">
        <v>202106</v>
      </c>
      <c r="C2459" t="s">
        <v>78</v>
      </c>
      <c r="D2459" t="s">
        <v>428</v>
      </c>
      <c r="E2459">
        <v>100.195503521154</v>
      </c>
    </row>
    <row r="2460" spans="1:5" x14ac:dyDescent="0.35">
      <c r="A2460">
        <v>2015</v>
      </c>
      <c r="B2460">
        <v>202106</v>
      </c>
      <c r="C2460" t="s">
        <v>47</v>
      </c>
      <c r="D2460" t="s">
        <v>428</v>
      </c>
      <c r="E2460">
        <v>100.122144175579</v>
      </c>
    </row>
    <row r="2461" spans="1:5" x14ac:dyDescent="0.35">
      <c r="A2461">
        <v>2015</v>
      </c>
      <c r="B2461">
        <v>202106</v>
      </c>
      <c r="C2461" t="s">
        <v>47</v>
      </c>
      <c r="D2461" t="s">
        <v>432</v>
      </c>
      <c r="E2461">
        <v>97.882161258693003</v>
      </c>
    </row>
    <row r="2462" spans="1:5" x14ac:dyDescent="0.35">
      <c r="A2462">
        <v>2015</v>
      </c>
      <c r="B2462">
        <v>202106</v>
      </c>
      <c r="C2462" t="s">
        <v>48</v>
      </c>
      <c r="D2462" t="s">
        <v>432</v>
      </c>
      <c r="E2462">
        <v>97.882161258693003</v>
      </c>
    </row>
    <row r="2463" spans="1:5" x14ac:dyDescent="0.35">
      <c r="A2463">
        <v>2015</v>
      </c>
      <c r="B2463">
        <v>202106</v>
      </c>
      <c r="C2463" t="s">
        <v>48</v>
      </c>
      <c r="D2463" t="s">
        <v>433</v>
      </c>
      <c r="E2463">
        <v>124.20811355545101</v>
      </c>
    </row>
    <row r="2464" spans="1:5" x14ac:dyDescent="0.35">
      <c r="A2464">
        <v>2015</v>
      </c>
      <c r="B2464">
        <v>202106</v>
      </c>
      <c r="C2464" t="s">
        <v>6</v>
      </c>
      <c r="D2464" t="s">
        <v>405</v>
      </c>
      <c r="E2464">
        <v>130.985597018378</v>
      </c>
    </row>
    <row r="2465" spans="1:5" x14ac:dyDescent="0.35">
      <c r="A2465">
        <v>2015</v>
      </c>
      <c r="B2465">
        <v>202106</v>
      </c>
      <c r="C2465" t="s">
        <v>6</v>
      </c>
      <c r="D2465" t="s">
        <v>406</v>
      </c>
      <c r="E2465">
        <v>48.8216137106402</v>
      </c>
    </row>
    <row r="2466" spans="1:5" x14ac:dyDescent="0.35">
      <c r="A2466">
        <v>2015</v>
      </c>
      <c r="B2466">
        <v>202106</v>
      </c>
      <c r="C2466" t="s">
        <v>46</v>
      </c>
      <c r="D2466" t="s">
        <v>434</v>
      </c>
      <c r="E2466">
        <v>164.69984689495399</v>
      </c>
    </row>
    <row r="2467" spans="1:5" x14ac:dyDescent="0.35">
      <c r="A2467">
        <v>2015</v>
      </c>
      <c r="B2467">
        <v>202106</v>
      </c>
      <c r="C2467" t="s">
        <v>46</v>
      </c>
      <c r="D2467" t="s">
        <v>435</v>
      </c>
      <c r="E2467">
        <v>114.363446851597</v>
      </c>
    </row>
    <row r="2468" spans="1:5" x14ac:dyDescent="0.35">
      <c r="A2468">
        <v>2015</v>
      </c>
      <c r="B2468">
        <v>202106</v>
      </c>
      <c r="C2468" t="s">
        <v>79</v>
      </c>
      <c r="D2468" t="s">
        <v>436</v>
      </c>
      <c r="E2468">
        <v>117.92788466083699</v>
      </c>
    </row>
    <row r="2469" spans="1:5" x14ac:dyDescent="0.35">
      <c r="A2469">
        <v>2015</v>
      </c>
      <c r="B2469">
        <v>202106</v>
      </c>
      <c r="C2469" t="s">
        <v>79</v>
      </c>
      <c r="D2469" t="s">
        <v>434</v>
      </c>
      <c r="E2469">
        <v>164.69984689495399</v>
      </c>
    </row>
    <row r="2470" spans="1:5" x14ac:dyDescent="0.35">
      <c r="A2470">
        <v>2015</v>
      </c>
      <c r="B2470">
        <v>202106</v>
      </c>
      <c r="C2470" t="s">
        <v>80</v>
      </c>
      <c r="D2470" t="s">
        <v>407</v>
      </c>
      <c r="E2470">
        <v>48.8350085084166</v>
      </c>
    </row>
    <row r="2471" spans="1:5" x14ac:dyDescent="0.35">
      <c r="A2471">
        <v>2015</v>
      </c>
      <c r="B2471">
        <v>202106</v>
      </c>
      <c r="C2471" t="s">
        <v>80</v>
      </c>
      <c r="D2471" t="s">
        <v>399</v>
      </c>
      <c r="E2471">
        <v>134.812332318599</v>
      </c>
    </row>
    <row r="2472" spans="1:5" x14ac:dyDescent="0.35">
      <c r="A2472">
        <v>2015</v>
      </c>
      <c r="B2472">
        <v>202106</v>
      </c>
      <c r="C2472" t="s">
        <v>81</v>
      </c>
      <c r="D2472" t="s">
        <v>408</v>
      </c>
      <c r="E2472">
        <v>122.70836427392599</v>
      </c>
    </row>
    <row r="2473" spans="1:5" x14ac:dyDescent="0.35">
      <c r="A2473">
        <v>2015</v>
      </c>
      <c r="B2473">
        <v>202106</v>
      </c>
      <c r="C2473" t="s">
        <v>81</v>
      </c>
      <c r="D2473" t="s">
        <v>393</v>
      </c>
      <c r="E2473">
        <v>104.74671560639599</v>
      </c>
    </row>
    <row r="2474" spans="1:5" x14ac:dyDescent="0.35">
      <c r="A2474">
        <v>2015</v>
      </c>
      <c r="B2474">
        <v>202106</v>
      </c>
      <c r="C2474" t="s">
        <v>82</v>
      </c>
      <c r="D2474" t="s">
        <v>409</v>
      </c>
      <c r="E2474">
        <v>119.38533653991399</v>
      </c>
    </row>
    <row r="2475" spans="1:5" x14ac:dyDescent="0.35">
      <c r="A2475">
        <v>2015</v>
      </c>
      <c r="B2475">
        <v>202106</v>
      </c>
      <c r="C2475" t="s">
        <v>82</v>
      </c>
      <c r="D2475" t="s">
        <v>393</v>
      </c>
      <c r="E2475">
        <v>104.74671560639599</v>
      </c>
    </row>
    <row r="2476" spans="1:5" x14ac:dyDescent="0.35">
      <c r="A2476">
        <v>2015</v>
      </c>
      <c r="B2476">
        <v>202109</v>
      </c>
      <c r="C2476" t="s">
        <v>45</v>
      </c>
      <c r="D2476" t="s">
        <v>391</v>
      </c>
      <c r="E2476">
        <v>121.22700264276899</v>
      </c>
    </row>
    <row r="2477" spans="1:5" x14ac:dyDescent="0.35">
      <c r="A2477">
        <v>2015</v>
      </c>
      <c r="B2477">
        <v>202109</v>
      </c>
      <c r="C2477" t="s">
        <v>45</v>
      </c>
      <c r="D2477" t="s">
        <v>392</v>
      </c>
      <c r="E2477">
        <v>140.84131924034401</v>
      </c>
    </row>
    <row r="2478" spans="1:5" x14ac:dyDescent="0.35">
      <c r="A2478">
        <v>2015</v>
      </c>
      <c r="B2478">
        <v>202109</v>
      </c>
      <c r="C2478" t="s">
        <v>75</v>
      </c>
      <c r="D2478" t="s">
        <v>394</v>
      </c>
      <c r="E2478">
        <v>120.20594085973499</v>
      </c>
    </row>
    <row r="2479" spans="1:5" x14ac:dyDescent="0.35">
      <c r="A2479">
        <v>2015</v>
      </c>
      <c r="B2479">
        <v>202109</v>
      </c>
      <c r="C2479" t="s">
        <v>75</v>
      </c>
      <c r="D2479" t="s">
        <v>393</v>
      </c>
      <c r="E2479">
        <v>105.02304337301899</v>
      </c>
    </row>
    <row r="2480" spans="1:5" x14ac:dyDescent="0.35">
      <c r="A2480">
        <v>2015</v>
      </c>
      <c r="B2480">
        <v>202109</v>
      </c>
      <c r="C2480" t="s">
        <v>383</v>
      </c>
      <c r="D2480" t="s">
        <v>396</v>
      </c>
      <c r="E2480">
        <v>124.329147297299</v>
      </c>
    </row>
    <row r="2481" spans="1:5" x14ac:dyDescent="0.35">
      <c r="A2481">
        <v>2015</v>
      </c>
      <c r="B2481">
        <v>202109</v>
      </c>
      <c r="C2481" t="s">
        <v>383</v>
      </c>
      <c r="D2481" t="s">
        <v>395</v>
      </c>
      <c r="E2481">
        <v>104.459430518339</v>
      </c>
    </row>
    <row r="2482" spans="1:5" x14ac:dyDescent="0.35">
      <c r="A2482">
        <v>2015</v>
      </c>
      <c r="B2482">
        <v>202109</v>
      </c>
      <c r="C2482" t="s">
        <v>76</v>
      </c>
      <c r="D2482" t="s">
        <v>429</v>
      </c>
      <c r="E2482">
        <v>93.939158833993901</v>
      </c>
    </row>
    <row r="2483" spans="1:5" x14ac:dyDescent="0.35">
      <c r="A2483">
        <v>2015</v>
      </c>
      <c r="B2483">
        <v>202109</v>
      </c>
      <c r="C2483" t="s">
        <v>76</v>
      </c>
      <c r="D2483" t="s">
        <v>428</v>
      </c>
      <c r="E2483">
        <v>100.02788322780501</v>
      </c>
    </row>
    <row r="2484" spans="1:5" x14ac:dyDescent="0.35">
      <c r="A2484">
        <v>2015</v>
      </c>
      <c r="B2484">
        <v>202109</v>
      </c>
      <c r="C2484" t="s">
        <v>39</v>
      </c>
      <c r="D2484" t="s">
        <v>397</v>
      </c>
      <c r="E2484">
        <v>46.295067738897998</v>
      </c>
    </row>
    <row r="2485" spans="1:5" x14ac:dyDescent="0.35">
      <c r="A2485">
        <v>2015</v>
      </c>
      <c r="B2485">
        <v>202109</v>
      </c>
      <c r="C2485" t="s">
        <v>39</v>
      </c>
      <c r="D2485" t="s">
        <v>398</v>
      </c>
      <c r="E2485">
        <v>45.472649361313003</v>
      </c>
    </row>
    <row r="2486" spans="1:5" x14ac:dyDescent="0.35">
      <c r="A2486">
        <v>2015</v>
      </c>
      <c r="B2486">
        <v>202109</v>
      </c>
      <c r="C2486" t="s">
        <v>41</v>
      </c>
      <c r="D2486" t="s">
        <v>400</v>
      </c>
      <c r="E2486">
        <v>75.1965349261379</v>
      </c>
    </row>
    <row r="2487" spans="1:5" x14ac:dyDescent="0.35">
      <c r="A2487">
        <v>2015</v>
      </c>
      <c r="B2487">
        <v>202109</v>
      </c>
      <c r="C2487" t="s">
        <v>41</v>
      </c>
      <c r="D2487" t="s">
        <v>399</v>
      </c>
      <c r="E2487">
        <v>137.30055915768099</v>
      </c>
    </row>
    <row r="2488" spans="1:5" x14ac:dyDescent="0.35">
      <c r="A2488">
        <v>2015</v>
      </c>
      <c r="B2488">
        <v>202109</v>
      </c>
      <c r="C2488" t="s">
        <v>83</v>
      </c>
      <c r="D2488" t="s">
        <v>401</v>
      </c>
      <c r="E2488">
        <v>537.28305346619004</v>
      </c>
    </row>
    <row r="2489" spans="1:5" x14ac:dyDescent="0.35">
      <c r="A2489">
        <v>2015</v>
      </c>
      <c r="B2489">
        <v>202109</v>
      </c>
      <c r="C2489" t="s">
        <v>83</v>
      </c>
      <c r="D2489" t="s">
        <v>402</v>
      </c>
      <c r="E2489">
        <v>395.54915859214202</v>
      </c>
    </row>
    <row r="2490" spans="1:5" x14ac:dyDescent="0.35">
      <c r="A2490">
        <v>2015</v>
      </c>
      <c r="B2490">
        <v>202109</v>
      </c>
      <c r="C2490" t="s">
        <v>43</v>
      </c>
      <c r="D2490" t="s">
        <v>403</v>
      </c>
      <c r="E2490">
        <v>140.90882272466499</v>
      </c>
    </row>
    <row r="2491" spans="1:5" x14ac:dyDescent="0.35">
      <c r="A2491">
        <v>2015</v>
      </c>
      <c r="B2491">
        <v>202109</v>
      </c>
      <c r="C2491" t="s">
        <v>43</v>
      </c>
      <c r="D2491" t="s">
        <v>404</v>
      </c>
      <c r="E2491">
        <v>118.548706084179</v>
      </c>
    </row>
    <row r="2492" spans="1:5" x14ac:dyDescent="0.35">
      <c r="A2492">
        <v>2015</v>
      </c>
      <c r="B2492">
        <v>202109</v>
      </c>
      <c r="C2492" t="s">
        <v>77</v>
      </c>
      <c r="D2492" t="s">
        <v>428</v>
      </c>
      <c r="E2492">
        <v>100.02788322780501</v>
      </c>
    </row>
    <row r="2493" spans="1:5" x14ac:dyDescent="0.35">
      <c r="A2493">
        <v>2015</v>
      </c>
      <c r="B2493">
        <v>202109</v>
      </c>
      <c r="C2493" t="s">
        <v>77</v>
      </c>
      <c r="D2493" t="s">
        <v>430</v>
      </c>
      <c r="E2493">
        <v>112.29641637526299</v>
      </c>
    </row>
    <row r="2494" spans="1:5" x14ac:dyDescent="0.35">
      <c r="A2494">
        <v>2015</v>
      </c>
      <c r="B2494">
        <v>202109</v>
      </c>
      <c r="C2494" t="s">
        <v>78</v>
      </c>
      <c r="D2494" t="s">
        <v>431</v>
      </c>
      <c r="E2494">
        <v>143.76162398414601</v>
      </c>
    </row>
    <row r="2495" spans="1:5" x14ac:dyDescent="0.35">
      <c r="A2495">
        <v>2015</v>
      </c>
      <c r="B2495">
        <v>202109</v>
      </c>
      <c r="C2495" t="s">
        <v>78</v>
      </c>
      <c r="D2495" t="s">
        <v>428</v>
      </c>
      <c r="E2495">
        <v>100.101173508524</v>
      </c>
    </row>
    <row r="2496" spans="1:5" x14ac:dyDescent="0.35">
      <c r="A2496">
        <v>2015</v>
      </c>
      <c r="B2496">
        <v>202109</v>
      </c>
      <c r="C2496" t="s">
        <v>47</v>
      </c>
      <c r="D2496" t="s">
        <v>428</v>
      </c>
      <c r="E2496">
        <v>100.02788322780501</v>
      </c>
    </row>
    <row r="2497" spans="1:5" x14ac:dyDescent="0.35">
      <c r="A2497">
        <v>2015</v>
      </c>
      <c r="B2497">
        <v>202109</v>
      </c>
      <c r="C2497" t="s">
        <v>47</v>
      </c>
      <c r="D2497" t="s">
        <v>432</v>
      </c>
      <c r="E2497">
        <v>98.414854077692695</v>
      </c>
    </row>
    <row r="2498" spans="1:5" x14ac:dyDescent="0.35">
      <c r="A2498">
        <v>2015</v>
      </c>
      <c r="B2498">
        <v>202109</v>
      </c>
      <c r="C2498" t="s">
        <v>48</v>
      </c>
      <c r="D2498" t="s">
        <v>432</v>
      </c>
      <c r="E2498">
        <v>98.414854077692695</v>
      </c>
    </row>
    <row r="2499" spans="1:5" x14ac:dyDescent="0.35">
      <c r="A2499">
        <v>2015</v>
      </c>
      <c r="B2499">
        <v>202109</v>
      </c>
      <c r="C2499" t="s">
        <v>48</v>
      </c>
      <c r="D2499" t="s">
        <v>433</v>
      </c>
      <c r="E2499">
        <v>125.222682064726</v>
      </c>
    </row>
    <row r="2500" spans="1:5" x14ac:dyDescent="0.35">
      <c r="A2500">
        <v>2015</v>
      </c>
      <c r="B2500">
        <v>202109</v>
      </c>
      <c r="C2500" t="s">
        <v>6</v>
      </c>
      <c r="D2500" t="s">
        <v>406</v>
      </c>
      <c r="E2500">
        <v>46.301990778009703</v>
      </c>
    </row>
    <row r="2501" spans="1:5" x14ac:dyDescent="0.35">
      <c r="A2501">
        <v>2015</v>
      </c>
      <c r="B2501">
        <v>202109</v>
      </c>
      <c r="C2501" t="s">
        <v>6</v>
      </c>
      <c r="D2501" t="s">
        <v>405</v>
      </c>
      <c r="E2501">
        <v>132.82092320976599</v>
      </c>
    </row>
    <row r="2502" spans="1:5" x14ac:dyDescent="0.35">
      <c r="A2502">
        <v>2015</v>
      </c>
      <c r="B2502">
        <v>202109</v>
      </c>
      <c r="C2502" t="s">
        <v>46</v>
      </c>
      <c r="D2502" t="s">
        <v>435</v>
      </c>
      <c r="E2502">
        <v>115.27790521802601</v>
      </c>
    </row>
    <row r="2503" spans="1:5" x14ac:dyDescent="0.35">
      <c r="A2503">
        <v>2015</v>
      </c>
      <c r="B2503">
        <v>202109</v>
      </c>
      <c r="C2503" t="s">
        <v>46</v>
      </c>
      <c r="D2503" t="s">
        <v>434</v>
      </c>
      <c r="E2503">
        <v>172.96485518297899</v>
      </c>
    </row>
    <row r="2504" spans="1:5" x14ac:dyDescent="0.35">
      <c r="A2504">
        <v>2015</v>
      </c>
      <c r="B2504">
        <v>202109</v>
      </c>
      <c r="C2504" t="s">
        <v>79</v>
      </c>
      <c r="D2504" t="s">
        <v>434</v>
      </c>
      <c r="E2504">
        <v>172.96485518297899</v>
      </c>
    </row>
    <row r="2505" spans="1:5" x14ac:dyDescent="0.35">
      <c r="A2505">
        <v>2015</v>
      </c>
      <c r="B2505">
        <v>202109</v>
      </c>
      <c r="C2505" t="s">
        <v>79</v>
      </c>
      <c r="D2505" t="s">
        <v>436</v>
      </c>
      <c r="E2505">
        <v>118.74677489000899</v>
      </c>
    </row>
    <row r="2506" spans="1:5" x14ac:dyDescent="0.35">
      <c r="A2506">
        <v>2015</v>
      </c>
      <c r="B2506">
        <v>202109</v>
      </c>
      <c r="C2506" t="s">
        <v>80</v>
      </c>
      <c r="D2506" t="s">
        <v>407</v>
      </c>
      <c r="E2506">
        <v>46.295067738897998</v>
      </c>
    </row>
    <row r="2507" spans="1:5" x14ac:dyDescent="0.35">
      <c r="A2507">
        <v>2015</v>
      </c>
      <c r="B2507">
        <v>202109</v>
      </c>
      <c r="C2507" t="s">
        <v>80</v>
      </c>
      <c r="D2507" t="s">
        <v>399</v>
      </c>
      <c r="E2507">
        <v>137.30055915768099</v>
      </c>
    </row>
    <row r="2508" spans="1:5" x14ac:dyDescent="0.35">
      <c r="A2508">
        <v>2015</v>
      </c>
      <c r="B2508">
        <v>202109</v>
      </c>
      <c r="C2508" t="s">
        <v>81</v>
      </c>
      <c r="D2508" t="s">
        <v>393</v>
      </c>
      <c r="E2508">
        <v>105.02304337301899</v>
      </c>
    </row>
    <row r="2509" spans="1:5" x14ac:dyDescent="0.35">
      <c r="A2509">
        <v>2015</v>
      </c>
      <c r="B2509">
        <v>202109</v>
      </c>
      <c r="C2509" t="s">
        <v>81</v>
      </c>
      <c r="D2509" t="s">
        <v>408</v>
      </c>
      <c r="E2509">
        <v>122.461483829128</v>
      </c>
    </row>
    <row r="2510" spans="1:5" x14ac:dyDescent="0.35">
      <c r="A2510">
        <v>2015</v>
      </c>
      <c r="B2510">
        <v>202109</v>
      </c>
      <c r="C2510" t="s">
        <v>82</v>
      </c>
      <c r="D2510" t="s">
        <v>393</v>
      </c>
      <c r="E2510">
        <v>105.02304337301899</v>
      </c>
    </row>
    <row r="2511" spans="1:5" x14ac:dyDescent="0.35">
      <c r="A2511">
        <v>2015</v>
      </c>
      <c r="B2511">
        <v>202109</v>
      </c>
      <c r="C2511" t="s">
        <v>82</v>
      </c>
      <c r="D2511" t="s">
        <v>409</v>
      </c>
      <c r="E2511">
        <v>119.035071773841</v>
      </c>
    </row>
    <row r="2512" spans="1:5" x14ac:dyDescent="0.35">
      <c r="A2512">
        <v>2015</v>
      </c>
      <c r="B2512">
        <v>202112</v>
      </c>
      <c r="C2512" t="s">
        <v>45</v>
      </c>
      <c r="D2512" t="s">
        <v>392</v>
      </c>
      <c r="E2512">
        <v>136.95854435696799</v>
      </c>
    </row>
    <row r="2513" spans="1:5" x14ac:dyDescent="0.35">
      <c r="A2513">
        <v>2015</v>
      </c>
      <c r="B2513">
        <v>202112</v>
      </c>
      <c r="C2513" t="s">
        <v>45</v>
      </c>
      <c r="D2513" t="s">
        <v>391</v>
      </c>
      <c r="E2513">
        <v>118.15487811128</v>
      </c>
    </row>
    <row r="2514" spans="1:5" x14ac:dyDescent="0.35">
      <c r="A2514">
        <v>2015</v>
      </c>
      <c r="B2514">
        <v>202112</v>
      </c>
      <c r="C2514" t="s">
        <v>75</v>
      </c>
      <c r="D2514" t="s">
        <v>394</v>
      </c>
      <c r="E2514">
        <v>121.952539605007</v>
      </c>
    </row>
    <row r="2515" spans="1:5" x14ac:dyDescent="0.35">
      <c r="A2515">
        <v>2015</v>
      </c>
      <c r="B2515">
        <v>202112</v>
      </c>
      <c r="C2515" t="s">
        <v>75</v>
      </c>
      <c r="D2515" t="s">
        <v>393</v>
      </c>
      <c r="E2515">
        <v>105.403518503908</v>
      </c>
    </row>
    <row r="2516" spans="1:5" x14ac:dyDescent="0.35">
      <c r="A2516">
        <v>2015</v>
      </c>
      <c r="B2516">
        <v>202112</v>
      </c>
      <c r="C2516" t="s">
        <v>383</v>
      </c>
      <c r="D2516" t="s">
        <v>395</v>
      </c>
      <c r="E2516">
        <v>104.84254130599101</v>
      </c>
    </row>
    <row r="2517" spans="1:5" x14ac:dyDescent="0.35">
      <c r="A2517">
        <v>2015</v>
      </c>
      <c r="B2517">
        <v>202112</v>
      </c>
      <c r="C2517" t="s">
        <v>383</v>
      </c>
      <c r="D2517" t="s">
        <v>396</v>
      </c>
      <c r="E2517">
        <v>126.045819793107</v>
      </c>
    </row>
    <row r="2518" spans="1:5" x14ac:dyDescent="0.35">
      <c r="A2518">
        <v>2015</v>
      </c>
      <c r="B2518">
        <v>202112</v>
      </c>
      <c r="C2518" t="s">
        <v>76</v>
      </c>
      <c r="D2518" t="s">
        <v>429</v>
      </c>
      <c r="E2518">
        <v>95.666192485944805</v>
      </c>
    </row>
    <row r="2519" spans="1:5" x14ac:dyDescent="0.35">
      <c r="A2519">
        <v>2015</v>
      </c>
      <c r="B2519">
        <v>202112</v>
      </c>
      <c r="C2519" t="s">
        <v>76</v>
      </c>
      <c r="D2519" t="s">
        <v>428</v>
      </c>
      <c r="E2519">
        <v>100.14825638642699</v>
      </c>
    </row>
    <row r="2520" spans="1:5" x14ac:dyDescent="0.35">
      <c r="A2520">
        <v>2015</v>
      </c>
      <c r="B2520">
        <v>202112</v>
      </c>
      <c r="C2520" t="s">
        <v>39</v>
      </c>
      <c r="D2520" t="s">
        <v>398</v>
      </c>
      <c r="E2520">
        <v>41.958991288455401</v>
      </c>
    </row>
    <row r="2521" spans="1:5" x14ac:dyDescent="0.35">
      <c r="A2521">
        <v>2015</v>
      </c>
      <c r="B2521">
        <v>202112</v>
      </c>
      <c r="C2521" t="s">
        <v>39</v>
      </c>
      <c r="D2521" t="s">
        <v>397</v>
      </c>
      <c r="E2521">
        <v>43.282332009885998</v>
      </c>
    </row>
    <row r="2522" spans="1:5" x14ac:dyDescent="0.35">
      <c r="A2522">
        <v>2015</v>
      </c>
      <c r="B2522">
        <v>202112</v>
      </c>
      <c r="C2522" t="s">
        <v>41</v>
      </c>
      <c r="D2522" t="s">
        <v>400</v>
      </c>
      <c r="E2522">
        <v>71.967311159271105</v>
      </c>
    </row>
    <row r="2523" spans="1:5" x14ac:dyDescent="0.35">
      <c r="A2523">
        <v>2015</v>
      </c>
      <c r="B2523">
        <v>202112</v>
      </c>
      <c r="C2523" t="s">
        <v>41</v>
      </c>
      <c r="D2523" t="s">
        <v>399</v>
      </c>
      <c r="E2523">
        <v>134.46899252457899</v>
      </c>
    </row>
    <row r="2524" spans="1:5" x14ac:dyDescent="0.35">
      <c r="A2524">
        <v>2015</v>
      </c>
      <c r="B2524">
        <v>202112</v>
      </c>
      <c r="C2524" t="s">
        <v>83</v>
      </c>
      <c r="D2524" t="s">
        <v>401</v>
      </c>
      <c r="E2524">
        <v>544.50575699318097</v>
      </c>
    </row>
    <row r="2525" spans="1:5" x14ac:dyDescent="0.35">
      <c r="A2525">
        <v>2015</v>
      </c>
      <c r="B2525">
        <v>202112</v>
      </c>
      <c r="C2525" t="s">
        <v>83</v>
      </c>
      <c r="D2525" t="s">
        <v>402</v>
      </c>
      <c r="E2525">
        <v>388.80200802675802</v>
      </c>
    </row>
    <row r="2526" spans="1:5" x14ac:dyDescent="0.35">
      <c r="A2526">
        <v>2015</v>
      </c>
      <c r="B2526">
        <v>202112</v>
      </c>
      <c r="C2526" t="s">
        <v>43</v>
      </c>
      <c r="D2526" t="s">
        <v>404</v>
      </c>
      <c r="E2526">
        <v>119.961322047653</v>
      </c>
    </row>
    <row r="2527" spans="1:5" x14ac:dyDescent="0.35">
      <c r="A2527">
        <v>2015</v>
      </c>
      <c r="B2527">
        <v>202112</v>
      </c>
      <c r="C2527" t="s">
        <v>43</v>
      </c>
      <c r="D2527" t="s">
        <v>403</v>
      </c>
      <c r="E2527">
        <v>141.971795811546</v>
      </c>
    </row>
    <row r="2528" spans="1:5" x14ac:dyDescent="0.35">
      <c r="A2528">
        <v>2015</v>
      </c>
      <c r="B2528">
        <v>202112</v>
      </c>
      <c r="C2528" t="s">
        <v>77</v>
      </c>
      <c r="D2528" t="s">
        <v>428</v>
      </c>
      <c r="E2528">
        <v>100.14825638642699</v>
      </c>
    </row>
    <row r="2529" spans="1:5" x14ac:dyDescent="0.35">
      <c r="A2529">
        <v>2015</v>
      </c>
      <c r="B2529">
        <v>202112</v>
      </c>
      <c r="C2529" t="s">
        <v>77</v>
      </c>
      <c r="D2529" t="s">
        <v>430</v>
      </c>
      <c r="E2529">
        <v>114.788656065449</v>
      </c>
    </row>
    <row r="2530" spans="1:5" x14ac:dyDescent="0.35">
      <c r="A2530">
        <v>2015</v>
      </c>
      <c r="B2530">
        <v>202112</v>
      </c>
      <c r="C2530" t="s">
        <v>78</v>
      </c>
      <c r="D2530" t="s">
        <v>431</v>
      </c>
      <c r="E2530">
        <v>132.21283856413899</v>
      </c>
    </row>
    <row r="2531" spans="1:5" x14ac:dyDescent="0.35">
      <c r="A2531">
        <v>2015</v>
      </c>
      <c r="B2531">
        <v>202112</v>
      </c>
      <c r="C2531" t="s">
        <v>78</v>
      </c>
      <c r="D2531" t="s">
        <v>428</v>
      </c>
      <c r="E2531">
        <v>100.221634864379</v>
      </c>
    </row>
    <row r="2532" spans="1:5" x14ac:dyDescent="0.35">
      <c r="A2532">
        <v>2015</v>
      </c>
      <c r="B2532">
        <v>202112</v>
      </c>
      <c r="C2532" t="s">
        <v>47</v>
      </c>
      <c r="D2532" t="s">
        <v>432</v>
      </c>
      <c r="E2532">
        <v>98.308706212619398</v>
      </c>
    </row>
    <row r="2533" spans="1:5" x14ac:dyDescent="0.35">
      <c r="A2533">
        <v>2015</v>
      </c>
      <c r="B2533">
        <v>202112</v>
      </c>
      <c r="C2533" t="s">
        <v>47</v>
      </c>
      <c r="D2533" t="s">
        <v>428</v>
      </c>
      <c r="E2533">
        <v>100.14825638642699</v>
      </c>
    </row>
    <row r="2534" spans="1:5" x14ac:dyDescent="0.35">
      <c r="A2534">
        <v>2015</v>
      </c>
      <c r="B2534">
        <v>202112</v>
      </c>
      <c r="C2534" t="s">
        <v>48</v>
      </c>
      <c r="D2534" t="s">
        <v>433</v>
      </c>
      <c r="E2534">
        <v>123.327539548953</v>
      </c>
    </row>
    <row r="2535" spans="1:5" x14ac:dyDescent="0.35">
      <c r="A2535">
        <v>2015</v>
      </c>
      <c r="B2535">
        <v>202112</v>
      </c>
      <c r="C2535" t="s">
        <v>48</v>
      </c>
      <c r="D2535" t="s">
        <v>432</v>
      </c>
      <c r="E2535">
        <v>98.308706212619398</v>
      </c>
    </row>
    <row r="2536" spans="1:5" x14ac:dyDescent="0.35">
      <c r="A2536">
        <v>2015</v>
      </c>
      <c r="B2536">
        <v>202112</v>
      </c>
      <c r="C2536" t="s">
        <v>6</v>
      </c>
      <c r="D2536" t="s">
        <v>405</v>
      </c>
      <c r="E2536">
        <v>130.20272873070499</v>
      </c>
    </row>
    <row r="2537" spans="1:5" x14ac:dyDescent="0.35">
      <c r="A2537">
        <v>2015</v>
      </c>
      <c r="B2537">
        <v>202112</v>
      </c>
      <c r="C2537" t="s">
        <v>6</v>
      </c>
      <c r="D2537" t="s">
        <v>406</v>
      </c>
      <c r="E2537">
        <v>43.310468932010401</v>
      </c>
    </row>
    <row r="2538" spans="1:5" x14ac:dyDescent="0.35">
      <c r="A2538">
        <v>2015</v>
      </c>
      <c r="B2538">
        <v>202112</v>
      </c>
      <c r="C2538" t="s">
        <v>46</v>
      </c>
      <c r="D2538" t="s">
        <v>434</v>
      </c>
      <c r="E2538">
        <v>164.66639085576401</v>
      </c>
    </row>
    <row r="2539" spans="1:5" x14ac:dyDescent="0.35">
      <c r="A2539">
        <v>2015</v>
      </c>
      <c r="B2539">
        <v>202112</v>
      </c>
      <c r="C2539" t="s">
        <v>46</v>
      </c>
      <c r="D2539" t="s">
        <v>435</v>
      </c>
      <c r="E2539">
        <v>113.930338691049</v>
      </c>
    </row>
    <row r="2540" spans="1:5" x14ac:dyDescent="0.35">
      <c r="A2540">
        <v>2015</v>
      </c>
      <c r="B2540">
        <v>202112</v>
      </c>
      <c r="C2540" t="s">
        <v>79</v>
      </c>
      <c r="D2540" t="s">
        <v>434</v>
      </c>
      <c r="E2540">
        <v>164.66639085576401</v>
      </c>
    </row>
    <row r="2541" spans="1:5" x14ac:dyDescent="0.35">
      <c r="A2541">
        <v>2015</v>
      </c>
      <c r="B2541">
        <v>202112</v>
      </c>
      <c r="C2541" t="s">
        <v>79</v>
      </c>
      <c r="D2541" t="s">
        <v>436</v>
      </c>
      <c r="E2541">
        <v>118.852236808689</v>
      </c>
    </row>
    <row r="2542" spans="1:5" x14ac:dyDescent="0.35">
      <c r="A2542">
        <v>2015</v>
      </c>
      <c r="B2542">
        <v>202112</v>
      </c>
      <c r="C2542" t="s">
        <v>80</v>
      </c>
      <c r="D2542" t="s">
        <v>399</v>
      </c>
      <c r="E2542">
        <v>134.46899252457899</v>
      </c>
    </row>
    <row r="2543" spans="1:5" x14ac:dyDescent="0.35">
      <c r="A2543">
        <v>2015</v>
      </c>
      <c r="B2543">
        <v>202112</v>
      </c>
      <c r="C2543" t="s">
        <v>80</v>
      </c>
      <c r="D2543" t="s">
        <v>407</v>
      </c>
      <c r="E2543">
        <v>43.282332009885998</v>
      </c>
    </row>
    <row r="2544" spans="1:5" x14ac:dyDescent="0.35">
      <c r="A2544">
        <v>2015</v>
      </c>
      <c r="B2544">
        <v>202112</v>
      </c>
      <c r="C2544" t="s">
        <v>81</v>
      </c>
      <c r="D2544" t="s">
        <v>408</v>
      </c>
      <c r="E2544">
        <v>124.142017854166</v>
      </c>
    </row>
    <row r="2545" spans="1:5" x14ac:dyDescent="0.35">
      <c r="A2545">
        <v>2015</v>
      </c>
      <c r="B2545">
        <v>202112</v>
      </c>
      <c r="C2545" t="s">
        <v>81</v>
      </c>
      <c r="D2545" t="s">
        <v>393</v>
      </c>
      <c r="E2545">
        <v>105.403518503908</v>
      </c>
    </row>
    <row r="2546" spans="1:5" x14ac:dyDescent="0.35">
      <c r="A2546">
        <v>2015</v>
      </c>
      <c r="B2546">
        <v>202112</v>
      </c>
      <c r="C2546" t="s">
        <v>82</v>
      </c>
      <c r="D2546" t="s">
        <v>409</v>
      </c>
      <c r="E2546">
        <v>121.069299036879</v>
      </c>
    </row>
    <row r="2547" spans="1:5" x14ac:dyDescent="0.35">
      <c r="A2547">
        <v>2015</v>
      </c>
      <c r="B2547">
        <v>202112</v>
      </c>
      <c r="C2547" t="s">
        <v>82</v>
      </c>
      <c r="D2547" t="s">
        <v>393</v>
      </c>
      <c r="E2547">
        <v>105.403518503908</v>
      </c>
    </row>
    <row r="2548" spans="1:5" x14ac:dyDescent="0.35">
      <c r="A2548">
        <v>2015</v>
      </c>
      <c r="B2548">
        <v>202203</v>
      </c>
      <c r="C2548" t="s">
        <v>45</v>
      </c>
      <c r="D2548" t="s">
        <v>392</v>
      </c>
      <c r="E2548">
        <v>144.90233402340999</v>
      </c>
    </row>
    <row r="2549" spans="1:5" x14ac:dyDescent="0.35">
      <c r="A2549">
        <v>2015</v>
      </c>
      <c r="B2549">
        <v>202203</v>
      </c>
      <c r="C2549" t="s">
        <v>45</v>
      </c>
      <c r="D2549" t="s">
        <v>391</v>
      </c>
      <c r="E2549">
        <v>124.220393227405</v>
      </c>
    </row>
    <row r="2550" spans="1:5" x14ac:dyDescent="0.35">
      <c r="A2550">
        <v>2015</v>
      </c>
      <c r="B2550">
        <v>202203</v>
      </c>
      <c r="C2550" t="s">
        <v>75</v>
      </c>
      <c r="D2550" t="s">
        <v>393</v>
      </c>
      <c r="E2550">
        <v>108.361093152479</v>
      </c>
    </row>
    <row r="2551" spans="1:5" x14ac:dyDescent="0.35">
      <c r="A2551">
        <v>2015</v>
      </c>
      <c r="B2551">
        <v>202203</v>
      </c>
      <c r="C2551" t="s">
        <v>75</v>
      </c>
      <c r="D2551" t="s">
        <v>394</v>
      </c>
      <c r="E2551">
        <v>119.994531805042</v>
      </c>
    </row>
    <row r="2552" spans="1:5" x14ac:dyDescent="0.35">
      <c r="A2552">
        <v>2015</v>
      </c>
      <c r="B2552">
        <v>202203</v>
      </c>
      <c r="C2552" t="s">
        <v>383</v>
      </c>
      <c r="D2552" t="s">
        <v>396</v>
      </c>
      <c r="E2552">
        <v>124.808528659796</v>
      </c>
    </row>
    <row r="2553" spans="1:5" x14ac:dyDescent="0.35">
      <c r="A2553">
        <v>2015</v>
      </c>
      <c r="B2553">
        <v>202203</v>
      </c>
      <c r="C2553" t="s">
        <v>383</v>
      </c>
      <c r="D2553" t="s">
        <v>395</v>
      </c>
      <c r="E2553">
        <v>107.795829639383</v>
      </c>
    </row>
    <row r="2554" spans="1:5" x14ac:dyDescent="0.35">
      <c r="A2554">
        <v>2015</v>
      </c>
      <c r="B2554">
        <v>202203</v>
      </c>
      <c r="C2554" t="s">
        <v>76</v>
      </c>
      <c r="D2554" t="s">
        <v>429</v>
      </c>
      <c r="E2554">
        <v>95.550315283150496</v>
      </c>
    </row>
    <row r="2555" spans="1:5" x14ac:dyDescent="0.35">
      <c r="A2555">
        <v>2015</v>
      </c>
      <c r="B2555">
        <v>202203</v>
      </c>
      <c r="C2555" t="s">
        <v>76</v>
      </c>
      <c r="D2555" t="s">
        <v>428</v>
      </c>
      <c r="E2555">
        <v>107.438529559654</v>
      </c>
    </row>
    <row r="2556" spans="1:5" x14ac:dyDescent="0.35">
      <c r="A2556">
        <v>2015</v>
      </c>
      <c r="B2556">
        <v>202203</v>
      </c>
      <c r="C2556" t="s">
        <v>39</v>
      </c>
      <c r="D2556" t="s">
        <v>397</v>
      </c>
      <c r="E2556">
        <v>42.527046933684801</v>
      </c>
    </row>
    <row r="2557" spans="1:5" x14ac:dyDescent="0.35">
      <c r="A2557">
        <v>2015</v>
      </c>
      <c r="B2557">
        <v>202203</v>
      </c>
      <c r="C2557" t="s">
        <v>39</v>
      </c>
      <c r="D2557" t="s">
        <v>398</v>
      </c>
      <c r="E2557">
        <v>41.5971231970464</v>
      </c>
    </row>
    <row r="2558" spans="1:5" x14ac:dyDescent="0.35">
      <c r="A2558">
        <v>2015</v>
      </c>
      <c r="B2558">
        <v>202203</v>
      </c>
      <c r="C2558" t="s">
        <v>41</v>
      </c>
      <c r="D2558" t="s">
        <v>400</v>
      </c>
      <c r="E2558">
        <v>69.972526240416599</v>
      </c>
    </row>
    <row r="2559" spans="1:5" x14ac:dyDescent="0.35">
      <c r="A2559">
        <v>2015</v>
      </c>
      <c r="B2559">
        <v>202203</v>
      </c>
      <c r="C2559" t="s">
        <v>41</v>
      </c>
      <c r="D2559" t="s">
        <v>399</v>
      </c>
      <c r="E2559">
        <v>140.10309251566699</v>
      </c>
    </row>
    <row r="2560" spans="1:5" x14ac:dyDescent="0.35">
      <c r="A2560">
        <v>2015</v>
      </c>
      <c r="B2560">
        <v>202203</v>
      </c>
      <c r="C2560" t="s">
        <v>83</v>
      </c>
      <c r="D2560" t="s">
        <v>402</v>
      </c>
      <c r="E2560">
        <v>406.28940496695799</v>
      </c>
    </row>
    <row r="2561" spans="1:5" x14ac:dyDescent="0.35">
      <c r="A2561">
        <v>2015</v>
      </c>
      <c r="B2561">
        <v>202203</v>
      </c>
      <c r="C2561" t="s">
        <v>83</v>
      </c>
      <c r="D2561" t="s">
        <v>401</v>
      </c>
      <c r="E2561">
        <v>533.99680904150603</v>
      </c>
    </row>
    <row r="2562" spans="1:5" x14ac:dyDescent="0.35">
      <c r="A2562">
        <v>2015</v>
      </c>
      <c r="B2562">
        <v>202203</v>
      </c>
      <c r="C2562" t="s">
        <v>43</v>
      </c>
      <c r="D2562" t="s">
        <v>404</v>
      </c>
      <c r="E2562">
        <v>121.893603732557</v>
      </c>
    </row>
    <row r="2563" spans="1:5" x14ac:dyDescent="0.35">
      <c r="A2563">
        <v>2015</v>
      </c>
      <c r="B2563">
        <v>202203</v>
      </c>
      <c r="C2563" t="s">
        <v>43</v>
      </c>
      <c r="D2563" t="s">
        <v>403</v>
      </c>
      <c r="E2563">
        <v>143.64618502745299</v>
      </c>
    </row>
    <row r="2564" spans="1:5" x14ac:dyDescent="0.35">
      <c r="A2564">
        <v>2015</v>
      </c>
      <c r="B2564">
        <v>202203</v>
      </c>
      <c r="C2564" t="s">
        <v>77</v>
      </c>
      <c r="D2564" t="s">
        <v>428</v>
      </c>
      <c r="E2564">
        <v>107.438529559654</v>
      </c>
    </row>
    <row r="2565" spans="1:5" x14ac:dyDescent="0.35">
      <c r="A2565">
        <v>2015</v>
      </c>
      <c r="B2565">
        <v>202203</v>
      </c>
      <c r="C2565" t="s">
        <v>77</v>
      </c>
      <c r="D2565" t="s">
        <v>430</v>
      </c>
      <c r="E2565">
        <v>119.012728277007</v>
      </c>
    </row>
    <row r="2566" spans="1:5" x14ac:dyDescent="0.35">
      <c r="A2566">
        <v>2015</v>
      </c>
      <c r="B2566">
        <v>202203</v>
      </c>
      <c r="C2566" t="s">
        <v>78</v>
      </c>
      <c r="D2566" t="s">
        <v>431</v>
      </c>
      <c r="E2566">
        <v>206.69098430248599</v>
      </c>
    </row>
    <row r="2567" spans="1:5" x14ac:dyDescent="0.35">
      <c r="A2567">
        <v>2015</v>
      </c>
      <c r="B2567">
        <v>202203</v>
      </c>
      <c r="C2567" t="s">
        <v>78</v>
      </c>
      <c r="D2567" t="s">
        <v>428</v>
      </c>
      <c r="E2567">
        <v>107.517249609877</v>
      </c>
    </row>
    <row r="2568" spans="1:5" x14ac:dyDescent="0.35">
      <c r="A2568">
        <v>2015</v>
      </c>
      <c r="B2568">
        <v>202203</v>
      </c>
      <c r="C2568" t="s">
        <v>47</v>
      </c>
      <c r="D2568" t="s">
        <v>432</v>
      </c>
      <c r="E2568">
        <v>102.55107570009</v>
      </c>
    </row>
    <row r="2569" spans="1:5" x14ac:dyDescent="0.35">
      <c r="A2569">
        <v>2015</v>
      </c>
      <c r="B2569">
        <v>202203</v>
      </c>
      <c r="C2569" t="s">
        <v>47</v>
      </c>
      <c r="D2569" t="s">
        <v>428</v>
      </c>
      <c r="E2569">
        <v>107.438529559654</v>
      </c>
    </row>
    <row r="2570" spans="1:5" x14ac:dyDescent="0.35">
      <c r="A2570">
        <v>2015</v>
      </c>
      <c r="B2570">
        <v>202203</v>
      </c>
      <c r="C2570" t="s">
        <v>48</v>
      </c>
      <c r="D2570" t="s">
        <v>433</v>
      </c>
      <c r="E2570">
        <v>129.91640901279601</v>
      </c>
    </row>
    <row r="2571" spans="1:5" x14ac:dyDescent="0.35">
      <c r="A2571">
        <v>2015</v>
      </c>
      <c r="B2571">
        <v>202203</v>
      </c>
      <c r="C2571" t="s">
        <v>48</v>
      </c>
      <c r="D2571" t="s">
        <v>432</v>
      </c>
      <c r="E2571">
        <v>102.55107570009</v>
      </c>
    </row>
    <row r="2572" spans="1:5" x14ac:dyDescent="0.35">
      <c r="A2572">
        <v>2015</v>
      </c>
      <c r="B2572">
        <v>202203</v>
      </c>
      <c r="C2572" t="s">
        <v>6</v>
      </c>
      <c r="D2572" t="s">
        <v>405</v>
      </c>
      <c r="E2572">
        <v>135.31233979139299</v>
      </c>
    </row>
    <row r="2573" spans="1:5" x14ac:dyDescent="0.35">
      <c r="A2573">
        <v>2015</v>
      </c>
      <c r="B2573">
        <v>202203</v>
      </c>
      <c r="C2573" t="s">
        <v>6</v>
      </c>
      <c r="D2573" t="s">
        <v>406</v>
      </c>
      <c r="E2573">
        <v>42.558610321655998</v>
      </c>
    </row>
    <row r="2574" spans="1:5" x14ac:dyDescent="0.35">
      <c r="A2574">
        <v>2015</v>
      </c>
      <c r="B2574">
        <v>202203</v>
      </c>
      <c r="C2574" t="s">
        <v>46</v>
      </c>
      <c r="D2574" t="s">
        <v>435</v>
      </c>
      <c r="E2574">
        <v>118.917538760721</v>
      </c>
    </row>
    <row r="2575" spans="1:5" x14ac:dyDescent="0.35">
      <c r="A2575">
        <v>2015</v>
      </c>
      <c r="B2575">
        <v>202203</v>
      </c>
      <c r="C2575" t="s">
        <v>46</v>
      </c>
      <c r="D2575" t="s">
        <v>434</v>
      </c>
      <c r="E2575">
        <v>150.77362169633099</v>
      </c>
    </row>
    <row r="2576" spans="1:5" x14ac:dyDescent="0.35">
      <c r="A2576">
        <v>2015</v>
      </c>
      <c r="B2576">
        <v>202203</v>
      </c>
      <c r="C2576" t="s">
        <v>79</v>
      </c>
      <c r="D2576" t="s">
        <v>436</v>
      </c>
      <c r="E2576">
        <v>121.54212020137901</v>
      </c>
    </row>
    <row r="2577" spans="1:5" x14ac:dyDescent="0.35">
      <c r="A2577">
        <v>2015</v>
      </c>
      <c r="B2577">
        <v>202203</v>
      </c>
      <c r="C2577" t="s">
        <v>79</v>
      </c>
      <c r="D2577" t="s">
        <v>434</v>
      </c>
      <c r="E2577">
        <v>150.77362169633099</v>
      </c>
    </row>
    <row r="2578" spans="1:5" x14ac:dyDescent="0.35">
      <c r="A2578">
        <v>2015</v>
      </c>
      <c r="B2578">
        <v>202203</v>
      </c>
      <c r="C2578" t="s">
        <v>80</v>
      </c>
      <c r="D2578" t="s">
        <v>399</v>
      </c>
      <c r="E2578">
        <v>140.10309251566699</v>
      </c>
    </row>
    <row r="2579" spans="1:5" x14ac:dyDescent="0.35">
      <c r="A2579">
        <v>2015</v>
      </c>
      <c r="B2579">
        <v>202203</v>
      </c>
      <c r="C2579" t="s">
        <v>80</v>
      </c>
      <c r="D2579" t="s">
        <v>407</v>
      </c>
      <c r="E2579">
        <v>42.527046933684701</v>
      </c>
    </row>
    <row r="2580" spans="1:5" x14ac:dyDescent="0.35">
      <c r="A2580">
        <v>2015</v>
      </c>
      <c r="B2580">
        <v>202203</v>
      </c>
      <c r="C2580" t="s">
        <v>81</v>
      </c>
      <c r="D2580" t="s">
        <v>393</v>
      </c>
      <c r="E2580">
        <v>108.361093152479</v>
      </c>
    </row>
    <row r="2581" spans="1:5" x14ac:dyDescent="0.35">
      <c r="A2581">
        <v>2015</v>
      </c>
      <c r="B2581">
        <v>202203</v>
      </c>
      <c r="C2581" t="s">
        <v>81</v>
      </c>
      <c r="D2581" t="s">
        <v>408</v>
      </c>
      <c r="E2581">
        <v>121.785600580646</v>
      </c>
    </row>
    <row r="2582" spans="1:5" x14ac:dyDescent="0.35">
      <c r="A2582">
        <v>2015</v>
      </c>
      <c r="B2582">
        <v>202203</v>
      </c>
      <c r="C2582" t="s">
        <v>82</v>
      </c>
      <c r="D2582" t="s">
        <v>393</v>
      </c>
      <c r="E2582">
        <v>108.361093152479</v>
      </c>
    </row>
    <row r="2583" spans="1:5" x14ac:dyDescent="0.35">
      <c r="A2583">
        <v>2015</v>
      </c>
      <c r="B2583">
        <v>202203</v>
      </c>
      <c r="C2583" t="s">
        <v>82</v>
      </c>
      <c r="D2583" t="s">
        <v>409</v>
      </c>
      <c r="E2583">
        <v>119.394211591814</v>
      </c>
    </row>
    <row r="2584" spans="1:5" x14ac:dyDescent="0.35">
      <c r="A2584">
        <v>2015</v>
      </c>
      <c r="B2584">
        <v>202206</v>
      </c>
      <c r="C2584" t="s">
        <v>45</v>
      </c>
      <c r="D2584" t="s">
        <v>392</v>
      </c>
      <c r="E2584">
        <v>143.298036951906</v>
      </c>
    </row>
    <row r="2585" spans="1:5" x14ac:dyDescent="0.35">
      <c r="A2585">
        <v>2015</v>
      </c>
      <c r="B2585">
        <v>202206</v>
      </c>
      <c r="C2585" t="s">
        <v>45</v>
      </c>
      <c r="D2585" t="s">
        <v>391</v>
      </c>
      <c r="E2585">
        <v>125.133247845029</v>
      </c>
    </row>
    <row r="2586" spans="1:5" x14ac:dyDescent="0.35">
      <c r="A2586">
        <v>2015</v>
      </c>
      <c r="B2586">
        <v>202206</v>
      </c>
      <c r="C2586" t="s">
        <v>75</v>
      </c>
      <c r="D2586" t="s">
        <v>394</v>
      </c>
      <c r="E2586">
        <v>120.365083392548</v>
      </c>
    </row>
    <row r="2587" spans="1:5" x14ac:dyDescent="0.35">
      <c r="A2587">
        <v>2015</v>
      </c>
      <c r="B2587">
        <v>202206</v>
      </c>
      <c r="C2587" t="s">
        <v>75</v>
      </c>
      <c r="D2587" t="s">
        <v>393</v>
      </c>
      <c r="E2587">
        <v>108.930106287378</v>
      </c>
    </row>
    <row r="2588" spans="1:5" x14ac:dyDescent="0.35">
      <c r="A2588">
        <v>2015</v>
      </c>
      <c r="B2588">
        <v>202206</v>
      </c>
      <c r="C2588" t="s">
        <v>383</v>
      </c>
      <c r="D2588" t="s">
        <v>396</v>
      </c>
      <c r="E2588">
        <v>125.19347267958101</v>
      </c>
    </row>
    <row r="2589" spans="1:5" x14ac:dyDescent="0.35">
      <c r="A2589">
        <v>2015</v>
      </c>
      <c r="B2589">
        <v>202206</v>
      </c>
      <c r="C2589" t="s">
        <v>383</v>
      </c>
      <c r="D2589" t="s">
        <v>395</v>
      </c>
      <c r="E2589">
        <v>108.37878336747301</v>
      </c>
    </row>
    <row r="2590" spans="1:5" x14ac:dyDescent="0.35">
      <c r="A2590">
        <v>2015</v>
      </c>
      <c r="B2590">
        <v>202206</v>
      </c>
      <c r="C2590" t="s">
        <v>76</v>
      </c>
      <c r="D2590" t="s">
        <v>429</v>
      </c>
      <c r="E2590">
        <v>95.836617112329094</v>
      </c>
    </row>
    <row r="2591" spans="1:5" x14ac:dyDescent="0.35">
      <c r="A2591">
        <v>2015</v>
      </c>
      <c r="B2591">
        <v>202206</v>
      </c>
      <c r="C2591" t="s">
        <v>76</v>
      </c>
      <c r="D2591" t="s">
        <v>428</v>
      </c>
      <c r="E2591">
        <v>107.425735879801</v>
      </c>
    </row>
    <row r="2592" spans="1:5" x14ac:dyDescent="0.35">
      <c r="A2592">
        <v>2015</v>
      </c>
      <c r="B2592">
        <v>202206</v>
      </c>
      <c r="C2592" t="s">
        <v>39</v>
      </c>
      <c r="D2592" t="s">
        <v>398</v>
      </c>
      <c r="E2592">
        <v>38.805886373823498</v>
      </c>
    </row>
    <row r="2593" spans="1:5" x14ac:dyDescent="0.35">
      <c r="A2593">
        <v>2015</v>
      </c>
      <c r="B2593">
        <v>202206</v>
      </c>
      <c r="C2593" t="s">
        <v>39</v>
      </c>
      <c r="D2593" t="s">
        <v>397</v>
      </c>
      <c r="E2593">
        <v>40.642717251070103</v>
      </c>
    </row>
    <row r="2594" spans="1:5" x14ac:dyDescent="0.35">
      <c r="A2594">
        <v>2015</v>
      </c>
      <c r="B2594">
        <v>202206</v>
      </c>
      <c r="C2594" t="s">
        <v>41</v>
      </c>
      <c r="D2594" t="s">
        <v>400</v>
      </c>
      <c r="E2594">
        <v>65.756495585908795</v>
      </c>
    </row>
    <row r="2595" spans="1:5" x14ac:dyDescent="0.35">
      <c r="A2595">
        <v>2015</v>
      </c>
      <c r="B2595">
        <v>202206</v>
      </c>
      <c r="C2595" t="s">
        <v>41</v>
      </c>
      <c r="D2595" t="s">
        <v>399</v>
      </c>
      <c r="E2595">
        <v>140.886306420539</v>
      </c>
    </row>
    <row r="2596" spans="1:5" x14ac:dyDescent="0.35">
      <c r="A2596">
        <v>2015</v>
      </c>
      <c r="B2596">
        <v>202206</v>
      </c>
      <c r="C2596" t="s">
        <v>83</v>
      </c>
      <c r="D2596" t="s">
        <v>402</v>
      </c>
      <c r="E2596">
        <v>436.82273929573302</v>
      </c>
    </row>
    <row r="2597" spans="1:5" x14ac:dyDescent="0.35">
      <c r="A2597">
        <v>2015</v>
      </c>
      <c r="B2597">
        <v>202206</v>
      </c>
      <c r="C2597" t="s">
        <v>83</v>
      </c>
      <c r="D2597" t="s">
        <v>401</v>
      </c>
      <c r="E2597">
        <v>536.44665363219497</v>
      </c>
    </row>
    <row r="2598" spans="1:5" x14ac:dyDescent="0.35">
      <c r="A2598">
        <v>2015</v>
      </c>
      <c r="B2598">
        <v>202206</v>
      </c>
      <c r="C2598" t="s">
        <v>43</v>
      </c>
      <c r="D2598" t="s">
        <v>403</v>
      </c>
      <c r="E2598">
        <v>145.20425405799</v>
      </c>
    </row>
    <row r="2599" spans="1:5" x14ac:dyDescent="0.35">
      <c r="A2599">
        <v>2015</v>
      </c>
      <c r="B2599">
        <v>202206</v>
      </c>
      <c r="C2599" t="s">
        <v>43</v>
      </c>
      <c r="D2599" t="s">
        <v>404</v>
      </c>
      <c r="E2599">
        <v>123.874694129619</v>
      </c>
    </row>
    <row r="2600" spans="1:5" x14ac:dyDescent="0.35">
      <c r="A2600">
        <v>2015</v>
      </c>
      <c r="B2600">
        <v>202206</v>
      </c>
      <c r="C2600" t="s">
        <v>77</v>
      </c>
      <c r="D2600" t="s">
        <v>430</v>
      </c>
      <c r="E2600">
        <v>118.62982072783799</v>
      </c>
    </row>
    <row r="2601" spans="1:5" x14ac:dyDescent="0.35">
      <c r="A2601">
        <v>2015</v>
      </c>
      <c r="B2601">
        <v>202206</v>
      </c>
      <c r="C2601" t="s">
        <v>77</v>
      </c>
      <c r="D2601" t="s">
        <v>428</v>
      </c>
      <c r="E2601">
        <v>107.425735879801</v>
      </c>
    </row>
    <row r="2602" spans="1:5" x14ac:dyDescent="0.35">
      <c r="A2602">
        <v>2015</v>
      </c>
      <c r="B2602">
        <v>202206</v>
      </c>
      <c r="C2602" t="s">
        <v>78</v>
      </c>
      <c r="D2602" t="s">
        <v>431</v>
      </c>
      <c r="E2602">
        <v>184.94299245423099</v>
      </c>
    </row>
    <row r="2603" spans="1:5" x14ac:dyDescent="0.35">
      <c r="A2603">
        <v>2015</v>
      </c>
      <c r="B2603">
        <v>202206</v>
      </c>
      <c r="C2603" t="s">
        <v>78</v>
      </c>
      <c r="D2603" t="s">
        <v>428</v>
      </c>
      <c r="E2603">
        <v>107.504446556114</v>
      </c>
    </row>
    <row r="2604" spans="1:5" x14ac:dyDescent="0.35">
      <c r="A2604">
        <v>2015</v>
      </c>
      <c r="B2604">
        <v>202206</v>
      </c>
      <c r="C2604" t="s">
        <v>47</v>
      </c>
      <c r="D2604" t="s">
        <v>428</v>
      </c>
      <c r="E2604">
        <v>107.425735879801</v>
      </c>
    </row>
    <row r="2605" spans="1:5" x14ac:dyDescent="0.35">
      <c r="A2605">
        <v>2015</v>
      </c>
      <c r="B2605">
        <v>202206</v>
      </c>
      <c r="C2605" t="s">
        <v>47</v>
      </c>
      <c r="D2605" t="s">
        <v>432</v>
      </c>
      <c r="E2605">
        <v>105.083399544364</v>
      </c>
    </row>
    <row r="2606" spans="1:5" x14ac:dyDescent="0.35">
      <c r="A2606">
        <v>2015</v>
      </c>
      <c r="B2606">
        <v>202206</v>
      </c>
      <c r="C2606" t="s">
        <v>48</v>
      </c>
      <c r="D2606" t="s">
        <v>433</v>
      </c>
      <c r="E2606">
        <v>129.98479624651301</v>
      </c>
    </row>
    <row r="2607" spans="1:5" x14ac:dyDescent="0.35">
      <c r="A2607">
        <v>2015</v>
      </c>
      <c r="B2607">
        <v>202206</v>
      </c>
      <c r="C2607" t="s">
        <v>48</v>
      </c>
      <c r="D2607" t="s">
        <v>432</v>
      </c>
      <c r="E2607">
        <v>105.083399544364</v>
      </c>
    </row>
    <row r="2608" spans="1:5" x14ac:dyDescent="0.35">
      <c r="A2608">
        <v>2015</v>
      </c>
      <c r="B2608">
        <v>202206</v>
      </c>
      <c r="C2608" t="s">
        <v>6</v>
      </c>
      <c r="D2608" t="s">
        <v>406</v>
      </c>
      <c r="E2608">
        <v>40.686282984653097</v>
      </c>
    </row>
    <row r="2609" spans="1:5" x14ac:dyDescent="0.35">
      <c r="A2609">
        <v>2015</v>
      </c>
      <c r="B2609">
        <v>202206</v>
      </c>
      <c r="C2609" t="s">
        <v>6</v>
      </c>
      <c r="D2609" t="s">
        <v>405</v>
      </c>
      <c r="E2609">
        <v>135.959113351235</v>
      </c>
    </row>
    <row r="2610" spans="1:5" x14ac:dyDescent="0.35">
      <c r="A2610">
        <v>2015</v>
      </c>
      <c r="B2610">
        <v>202206</v>
      </c>
      <c r="C2610" t="s">
        <v>46</v>
      </c>
      <c r="D2610" t="s">
        <v>434</v>
      </c>
      <c r="E2610">
        <v>180.372328346465</v>
      </c>
    </row>
    <row r="2611" spans="1:5" x14ac:dyDescent="0.35">
      <c r="A2611">
        <v>2015</v>
      </c>
      <c r="B2611">
        <v>202206</v>
      </c>
      <c r="C2611" t="s">
        <v>46</v>
      </c>
      <c r="D2611" t="s">
        <v>435</v>
      </c>
      <c r="E2611">
        <v>119.365681474425</v>
      </c>
    </row>
    <row r="2612" spans="1:5" x14ac:dyDescent="0.35">
      <c r="A2612">
        <v>2015</v>
      </c>
      <c r="B2612">
        <v>202206</v>
      </c>
      <c r="C2612" t="s">
        <v>79</v>
      </c>
      <c r="D2612" t="s">
        <v>436</v>
      </c>
      <c r="E2612">
        <v>121.18679940963899</v>
      </c>
    </row>
    <row r="2613" spans="1:5" x14ac:dyDescent="0.35">
      <c r="A2613">
        <v>2015</v>
      </c>
      <c r="B2613">
        <v>202206</v>
      </c>
      <c r="C2613" t="s">
        <v>79</v>
      </c>
      <c r="D2613" t="s">
        <v>434</v>
      </c>
      <c r="E2613">
        <v>180.372328346465</v>
      </c>
    </row>
    <row r="2614" spans="1:5" x14ac:dyDescent="0.35">
      <c r="A2614">
        <v>2015</v>
      </c>
      <c r="B2614">
        <v>202206</v>
      </c>
      <c r="C2614" t="s">
        <v>80</v>
      </c>
      <c r="D2614" t="s">
        <v>407</v>
      </c>
      <c r="E2614">
        <v>40.642717251070103</v>
      </c>
    </row>
    <row r="2615" spans="1:5" x14ac:dyDescent="0.35">
      <c r="A2615">
        <v>2015</v>
      </c>
      <c r="B2615">
        <v>202206</v>
      </c>
      <c r="C2615" t="s">
        <v>80</v>
      </c>
      <c r="D2615" t="s">
        <v>399</v>
      </c>
      <c r="E2615">
        <v>140.886306420539</v>
      </c>
    </row>
    <row r="2616" spans="1:5" x14ac:dyDescent="0.35">
      <c r="A2616">
        <v>2015</v>
      </c>
      <c r="B2616">
        <v>202206</v>
      </c>
      <c r="C2616" t="s">
        <v>81</v>
      </c>
      <c r="D2616" t="s">
        <v>393</v>
      </c>
      <c r="E2616">
        <v>108.930106287378</v>
      </c>
    </row>
    <row r="2617" spans="1:5" x14ac:dyDescent="0.35">
      <c r="A2617">
        <v>2015</v>
      </c>
      <c r="B2617">
        <v>202206</v>
      </c>
      <c r="C2617" t="s">
        <v>81</v>
      </c>
      <c r="D2617" t="s">
        <v>408</v>
      </c>
      <c r="E2617">
        <v>122.312784922779</v>
      </c>
    </row>
    <row r="2618" spans="1:5" x14ac:dyDescent="0.35">
      <c r="A2618">
        <v>2015</v>
      </c>
      <c r="B2618">
        <v>202206</v>
      </c>
      <c r="C2618" t="s">
        <v>82</v>
      </c>
      <c r="D2618" t="s">
        <v>409</v>
      </c>
      <c r="E2618">
        <v>119.944379323066</v>
      </c>
    </row>
    <row r="2619" spans="1:5" x14ac:dyDescent="0.35">
      <c r="A2619">
        <v>2015</v>
      </c>
      <c r="B2619">
        <v>202206</v>
      </c>
      <c r="C2619" t="s">
        <v>82</v>
      </c>
      <c r="D2619" t="s">
        <v>393</v>
      </c>
      <c r="E2619">
        <v>108.930106287378</v>
      </c>
    </row>
    <row r="2620" spans="1:5" x14ac:dyDescent="0.35">
      <c r="A2620">
        <v>2015</v>
      </c>
      <c r="B2620">
        <v>202209</v>
      </c>
      <c r="C2620" t="s">
        <v>45</v>
      </c>
      <c r="D2620" t="s">
        <v>391</v>
      </c>
      <c r="E2620">
        <v>129.081868227066</v>
      </c>
    </row>
    <row r="2621" spans="1:5" x14ac:dyDescent="0.35">
      <c r="A2621">
        <v>2015</v>
      </c>
      <c r="B2621">
        <v>202209</v>
      </c>
      <c r="C2621" t="s">
        <v>45</v>
      </c>
      <c r="D2621" t="s">
        <v>392</v>
      </c>
      <c r="E2621">
        <v>145.64012764314799</v>
      </c>
    </row>
    <row r="2622" spans="1:5" x14ac:dyDescent="0.35">
      <c r="A2622">
        <v>2015</v>
      </c>
      <c r="B2622">
        <v>202209</v>
      </c>
      <c r="C2622" t="s">
        <v>75</v>
      </c>
      <c r="D2622" t="s">
        <v>393</v>
      </c>
      <c r="E2622">
        <v>109.679104690644</v>
      </c>
    </row>
    <row r="2623" spans="1:5" x14ac:dyDescent="0.35">
      <c r="A2623">
        <v>2015</v>
      </c>
      <c r="B2623">
        <v>202209</v>
      </c>
      <c r="C2623" t="s">
        <v>75</v>
      </c>
      <c r="D2623" t="s">
        <v>394</v>
      </c>
      <c r="E2623">
        <v>119.687292965176</v>
      </c>
    </row>
    <row r="2624" spans="1:5" x14ac:dyDescent="0.35">
      <c r="A2624">
        <v>2015</v>
      </c>
      <c r="B2624">
        <v>202209</v>
      </c>
      <c r="C2624" t="s">
        <v>383</v>
      </c>
      <c r="D2624" t="s">
        <v>395</v>
      </c>
      <c r="E2624">
        <v>109.10895699476001</v>
      </c>
    </row>
    <row r="2625" spans="1:5" x14ac:dyDescent="0.35">
      <c r="A2625">
        <v>2015</v>
      </c>
      <c r="B2625">
        <v>202209</v>
      </c>
      <c r="C2625" t="s">
        <v>383</v>
      </c>
      <c r="D2625" t="s">
        <v>396</v>
      </c>
      <c r="E2625">
        <v>124.422394771307</v>
      </c>
    </row>
    <row r="2626" spans="1:5" x14ac:dyDescent="0.35">
      <c r="A2626">
        <v>2015</v>
      </c>
      <c r="B2626">
        <v>202209</v>
      </c>
      <c r="C2626" t="s">
        <v>76</v>
      </c>
      <c r="D2626" t="s">
        <v>428</v>
      </c>
      <c r="E2626">
        <v>106.981136318027</v>
      </c>
    </row>
    <row r="2627" spans="1:5" x14ac:dyDescent="0.35">
      <c r="A2627">
        <v>2015</v>
      </c>
      <c r="B2627">
        <v>202209</v>
      </c>
      <c r="C2627" t="s">
        <v>76</v>
      </c>
      <c r="D2627" t="s">
        <v>429</v>
      </c>
      <c r="E2627">
        <v>97.2466289085677</v>
      </c>
    </row>
    <row r="2628" spans="1:5" x14ac:dyDescent="0.35">
      <c r="A2628">
        <v>2015</v>
      </c>
      <c r="B2628">
        <v>202209</v>
      </c>
      <c r="C2628" t="s">
        <v>39</v>
      </c>
      <c r="D2628" t="s">
        <v>398</v>
      </c>
      <c r="E2628">
        <v>38.706728023459803</v>
      </c>
    </row>
    <row r="2629" spans="1:5" x14ac:dyDescent="0.35">
      <c r="A2629">
        <v>2015</v>
      </c>
      <c r="B2629">
        <v>202209</v>
      </c>
      <c r="C2629" t="s">
        <v>39</v>
      </c>
      <c r="D2629" t="s">
        <v>397</v>
      </c>
      <c r="E2629">
        <v>40.353844845254201</v>
      </c>
    </row>
    <row r="2630" spans="1:5" x14ac:dyDescent="0.35">
      <c r="A2630">
        <v>2015</v>
      </c>
      <c r="B2630">
        <v>202209</v>
      </c>
      <c r="C2630" t="s">
        <v>41</v>
      </c>
      <c r="D2630" t="s">
        <v>399</v>
      </c>
      <c r="E2630">
        <v>144.130879403618</v>
      </c>
    </row>
    <row r="2631" spans="1:5" x14ac:dyDescent="0.35">
      <c r="A2631">
        <v>2015</v>
      </c>
      <c r="B2631">
        <v>202209</v>
      </c>
      <c r="C2631" t="s">
        <v>41</v>
      </c>
      <c r="D2631" t="s">
        <v>400</v>
      </c>
      <c r="E2631">
        <v>63.645974854538501</v>
      </c>
    </row>
    <row r="2632" spans="1:5" x14ac:dyDescent="0.35">
      <c r="A2632">
        <v>2015</v>
      </c>
      <c r="B2632">
        <v>202209</v>
      </c>
      <c r="C2632" t="s">
        <v>83</v>
      </c>
      <c r="D2632" t="s">
        <v>401</v>
      </c>
      <c r="E2632">
        <v>535.75546921667797</v>
      </c>
    </row>
    <row r="2633" spans="1:5" x14ac:dyDescent="0.35">
      <c r="A2633">
        <v>2015</v>
      </c>
      <c r="B2633">
        <v>202209</v>
      </c>
      <c r="C2633" t="s">
        <v>83</v>
      </c>
      <c r="D2633" t="s">
        <v>402</v>
      </c>
      <c r="E2633">
        <v>442.99093170683</v>
      </c>
    </row>
    <row r="2634" spans="1:5" x14ac:dyDescent="0.35">
      <c r="A2634">
        <v>2015</v>
      </c>
      <c r="B2634">
        <v>202209</v>
      </c>
      <c r="C2634" t="s">
        <v>43</v>
      </c>
      <c r="D2634" t="s">
        <v>403</v>
      </c>
      <c r="E2634">
        <v>147.71531223360199</v>
      </c>
    </row>
    <row r="2635" spans="1:5" x14ac:dyDescent="0.35">
      <c r="A2635">
        <v>2015</v>
      </c>
      <c r="B2635">
        <v>202209</v>
      </c>
      <c r="C2635" t="s">
        <v>43</v>
      </c>
      <c r="D2635" t="s">
        <v>404</v>
      </c>
      <c r="E2635">
        <v>125.002493031472</v>
      </c>
    </row>
    <row r="2636" spans="1:5" x14ac:dyDescent="0.35">
      <c r="A2636">
        <v>2015</v>
      </c>
      <c r="B2636">
        <v>202209</v>
      </c>
      <c r="C2636" t="s">
        <v>77</v>
      </c>
      <c r="D2636" t="s">
        <v>428</v>
      </c>
      <c r="E2636">
        <v>106.981136318027</v>
      </c>
    </row>
    <row r="2637" spans="1:5" x14ac:dyDescent="0.35">
      <c r="A2637">
        <v>2015</v>
      </c>
      <c r="B2637">
        <v>202209</v>
      </c>
      <c r="C2637" t="s">
        <v>77</v>
      </c>
      <c r="D2637" t="s">
        <v>430</v>
      </c>
      <c r="E2637">
        <v>117.997050854696</v>
      </c>
    </row>
    <row r="2638" spans="1:5" x14ac:dyDescent="0.35">
      <c r="A2638">
        <v>2015</v>
      </c>
      <c r="B2638">
        <v>202209</v>
      </c>
      <c r="C2638" t="s">
        <v>78</v>
      </c>
      <c r="D2638" t="s">
        <v>428</v>
      </c>
      <c r="E2638">
        <v>107.059521236905</v>
      </c>
    </row>
    <row r="2639" spans="1:5" x14ac:dyDescent="0.35">
      <c r="A2639">
        <v>2015</v>
      </c>
      <c r="B2639">
        <v>202209</v>
      </c>
      <c r="C2639" t="s">
        <v>78</v>
      </c>
      <c r="D2639" t="s">
        <v>431</v>
      </c>
      <c r="E2639">
        <v>161.996499618852</v>
      </c>
    </row>
    <row r="2640" spans="1:5" x14ac:dyDescent="0.35">
      <c r="A2640">
        <v>2015</v>
      </c>
      <c r="B2640">
        <v>202209</v>
      </c>
      <c r="C2640" t="s">
        <v>47</v>
      </c>
      <c r="D2640" t="s">
        <v>432</v>
      </c>
      <c r="E2640">
        <v>107.15626679405599</v>
      </c>
    </row>
    <row r="2641" spans="1:5" x14ac:dyDescent="0.35">
      <c r="A2641">
        <v>2015</v>
      </c>
      <c r="B2641">
        <v>202209</v>
      </c>
      <c r="C2641" t="s">
        <v>47</v>
      </c>
      <c r="D2641" t="s">
        <v>428</v>
      </c>
      <c r="E2641">
        <v>106.981136318027</v>
      </c>
    </row>
    <row r="2642" spans="1:5" x14ac:dyDescent="0.35">
      <c r="A2642">
        <v>2015</v>
      </c>
      <c r="B2642">
        <v>202209</v>
      </c>
      <c r="C2642" t="s">
        <v>48</v>
      </c>
      <c r="D2642" t="s">
        <v>433</v>
      </c>
      <c r="E2642">
        <v>131.13071914838</v>
      </c>
    </row>
    <row r="2643" spans="1:5" x14ac:dyDescent="0.35">
      <c r="A2643">
        <v>2015</v>
      </c>
      <c r="B2643">
        <v>202209</v>
      </c>
      <c r="C2643" t="s">
        <v>48</v>
      </c>
      <c r="D2643" t="s">
        <v>432</v>
      </c>
      <c r="E2643">
        <v>107.15626679405599</v>
      </c>
    </row>
    <row r="2644" spans="1:5" x14ac:dyDescent="0.35">
      <c r="A2644">
        <v>2015</v>
      </c>
      <c r="B2644">
        <v>202209</v>
      </c>
      <c r="C2644" t="s">
        <v>6</v>
      </c>
      <c r="D2644" t="s">
        <v>405</v>
      </c>
      <c r="E2644">
        <v>138.656748997107</v>
      </c>
    </row>
    <row r="2645" spans="1:5" x14ac:dyDescent="0.35">
      <c r="A2645">
        <v>2015</v>
      </c>
      <c r="B2645">
        <v>202209</v>
      </c>
      <c r="C2645" t="s">
        <v>6</v>
      </c>
      <c r="D2645" t="s">
        <v>406</v>
      </c>
      <c r="E2645">
        <v>40.405919586671999</v>
      </c>
    </row>
    <row r="2646" spans="1:5" x14ac:dyDescent="0.35">
      <c r="A2646">
        <v>2015</v>
      </c>
      <c r="B2646">
        <v>202209</v>
      </c>
      <c r="C2646" t="s">
        <v>46</v>
      </c>
      <c r="D2646" t="s">
        <v>435</v>
      </c>
      <c r="E2646">
        <v>121.27038592032601</v>
      </c>
    </row>
    <row r="2647" spans="1:5" x14ac:dyDescent="0.35">
      <c r="A2647">
        <v>2015</v>
      </c>
      <c r="B2647">
        <v>202209</v>
      </c>
      <c r="C2647" t="s">
        <v>46</v>
      </c>
      <c r="D2647" t="s">
        <v>434</v>
      </c>
      <c r="E2647">
        <v>181.17531707833501</v>
      </c>
    </row>
    <row r="2648" spans="1:5" x14ac:dyDescent="0.35">
      <c r="A2648">
        <v>2015</v>
      </c>
      <c r="B2648">
        <v>202209</v>
      </c>
      <c r="C2648" t="s">
        <v>79</v>
      </c>
      <c r="D2648" t="s">
        <v>434</v>
      </c>
      <c r="E2648">
        <v>181.17531707833501</v>
      </c>
    </row>
    <row r="2649" spans="1:5" x14ac:dyDescent="0.35">
      <c r="A2649">
        <v>2015</v>
      </c>
      <c r="B2649">
        <v>202209</v>
      </c>
      <c r="C2649" t="s">
        <v>79</v>
      </c>
      <c r="D2649" t="s">
        <v>436</v>
      </c>
      <c r="E2649">
        <v>121.72433598116901</v>
      </c>
    </row>
    <row r="2650" spans="1:5" x14ac:dyDescent="0.35">
      <c r="A2650">
        <v>2015</v>
      </c>
      <c r="B2650">
        <v>202209</v>
      </c>
      <c r="C2650" t="s">
        <v>80</v>
      </c>
      <c r="D2650" t="s">
        <v>399</v>
      </c>
      <c r="E2650">
        <v>144.130879403618</v>
      </c>
    </row>
    <row r="2651" spans="1:5" x14ac:dyDescent="0.35">
      <c r="A2651">
        <v>2015</v>
      </c>
      <c r="B2651">
        <v>202209</v>
      </c>
      <c r="C2651" t="s">
        <v>80</v>
      </c>
      <c r="D2651" t="s">
        <v>407</v>
      </c>
      <c r="E2651">
        <v>40.353844845254201</v>
      </c>
    </row>
    <row r="2652" spans="1:5" x14ac:dyDescent="0.35">
      <c r="A2652">
        <v>2015</v>
      </c>
      <c r="B2652">
        <v>202209</v>
      </c>
      <c r="C2652" t="s">
        <v>81</v>
      </c>
      <c r="D2652" t="s">
        <v>408</v>
      </c>
      <c r="E2652">
        <v>122.142440906164</v>
      </c>
    </row>
    <row r="2653" spans="1:5" x14ac:dyDescent="0.35">
      <c r="A2653">
        <v>2015</v>
      </c>
      <c r="B2653">
        <v>202209</v>
      </c>
      <c r="C2653" t="s">
        <v>81</v>
      </c>
      <c r="D2653" t="s">
        <v>393</v>
      </c>
      <c r="E2653">
        <v>109.679104690644</v>
      </c>
    </row>
    <row r="2654" spans="1:5" x14ac:dyDescent="0.35">
      <c r="A2654">
        <v>2015</v>
      </c>
      <c r="B2654">
        <v>202209</v>
      </c>
      <c r="C2654" t="s">
        <v>82</v>
      </c>
      <c r="D2654" t="s">
        <v>409</v>
      </c>
      <c r="E2654">
        <v>120.11931448040001</v>
      </c>
    </row>
    <row r="2655" spans="1:5" x14ac:dyDescent="0.35">
      <c r="A2655">
        <v>2015</v>
      </c>
      <c r="B2655">
        <v>202209</v>
      </c>
      <c r="C2655" t="s">
        <v>82</v>
      </c>
      <c r="D2655" t="s">
        <v>393</v>
      </c>
      <c r="E2655">
        <v>109.679104690644</v>
      </c>
    </row>
    <row r="2656" spans="1:5" x14ac:dyDescent="0.35">
      <c r="A2656">
        <v>2015</v>
      </c>
      <c r="B2656">
        <v>202212</v>
      </c>
      <c r="C2656" t="s">
        <v>45</v>
      </c>
      <c r="D2656" t="s">
        <v>392</v>
      </c>
      <c r="E2656">
        <v>123.030530908049</v>
      </c>
    </row>
    <row r="2657" spans="1:5" x14ac:dyDescent="0.35">
      <c r="A2657">
        <v>2015</v>
      </c>
      <c r="B2657">
        <v>202212</v>
      </c>
      <c r="C2657" t="s">
        <v>45</v>
      </c>
      <c r="D2657" t="s">
        <v>391</v>
      </c>
      <c r="E2657">
        <v>119.48412500497</v>
      </c>
    </row>
    <row r="2658" spans="1:5" x14ac:dyDescent="0.35">
      <c r="A2658">
        <v>2015</v>
      </c>
      <c r="B2658">
        <v>202212</v>
      </c>
      <c r="C2658" t="s">
        <v>75</v>
      </c>
      <c r="D2658" t="s">
        <v>393</v>
      </c>
      <c r="E2658">
        <v>107.765893557586</v>
      </c>
    </row>
    <row r="2659" spans="1:5" x14ac:dyDescent="0.35">
      <c r="A2659">
        <v>2015</v>
      </c>
      <c r="B2659">
        <v>202212</v>
      </c>
      <c r="C2659" t="s">
        <v>75</v>
      </c>
      <c r="D2659" t="s">
        <v>394</v>
      </c>
      <c r="E2659">
        <v>121.564792161656</v>
      </c>
    </row>
    <row r="2660" spans="1:5" x14ac:dyDescent="0.35">
      <c r="A2660">
        <v>2015</v>
      </c>
      <c r="B2660">
        <v>202212</v>
      </c>
      <c r="C2660" t="s">
        <v>383</v>
      </c>
      <c r="D2660" t="s">
        <v>395</v>
      </c>
      <c r="E2660">
        <v>107.241757806175</v>
      </c>
    </row>
    <row r="2661" spans="1:5" x14ac:dyDescent="0.35">
      <c r="A2661">
        <v>2015</v>
      </c>
      <c r="B2661">
        <v>202212</v>
      </c>
      <c r="C2661" t="s">
        <v>383</v>
      </c>
      <c r="D2661" t="s">
        <v>396</v>
      </c>
      <c r="E2661">
        <v>126.333963849816</v>
      </c>
    </row>
    <row r="2662" spans="1:5" x14ac:dyDescent="0.35">
      <c r="A2662">
        <v>2015</v>
      </c>
      <c r="B2662">
        <v>202212</v>
      </c>
      <c r="C2662" t="s">
        <v>76</v>
      </c>
      <c r="D2662" t="s">
        <v>428</v>
      </c>
      <c r="E2662">
        <v>108.896566666857</v>
      </c>
    </row>
    <row r="2663" spans="1:5" x14ac:dyDescent="0.35">
      <c r="A2663">
        <v>2015</v>
      </c>
      <c r="B2663">
        <v>202212</v>
      </c>
      <c r="C2663" t="s">
        <v>76</v>
      </c>
      <c r="D2663" t="s">
        <v>429</v>
      </c>
      <c r="E2663">
        <v>99.243352264893304</v>
      </c>
    </row>
    <row r="2664" spans="1:5" x14ac:dyDescent="0.35">
      <c r="A2664">
        <v>2015</v>
      </c>
      <c r="B2664">
        <v>202212</v>
      </c>
      <c r="C2664" t="s">
        <v>39</v>
      </c>
      <c r="D2664" t="s">
        <v>398</v>
      </c>
      <c r="E2664">
        <v>37.035477080349096</v>
      </c>
    </row>
    <row r="2665" spans="1:5" x14ac:dyDescent="0.35">
      <c r="A2665">
        <v>2015</v>
      </c>
      <c r="B2665">
        <v>202212</v>
      </c>
      <c r="C2665" t="s">
        <v>39</v>
      </c>
      <c r="D2665" t="s">
        <v>397</v>
      </c>
      <c r="E2665">
        <v>39.165894317451801</v>
      </c>
    </row>
    <row r="2666" spans="1:5" x14ac:dyDescent="0.35">
      <c r="A2666">
        <v>2015</v>
      </c>
      <c r="B2666">
        <v>202212</v>
      </c>
      <c r="C2666" t="s">
        <v>41</v>
      </c>
      <c r="D2666" t="s">
        <v>399</v>
      </c>
      <c r="E2666">
        <v>136.27995644655601</v>
      </c>
    </row>
    <row r="2667" spans="1:5" x14ac:dyDescent="0.35">
      <c r="A2667">
        <v>2015</v>
      </c>
      <c r="B2667">
        <v>202212</v>
      </c>
      <c r="C2667" t="s">
        <v>41</v>
      </c>
      <c r="D2667" t="s">
        <v>400</v>
      </c>
      <c r="E2667">
        <v>59.065167014352198</v>
      </c>
    </row>
    <row r="2668" spans="1:5" x14ac:dyDescent="0.35">
      <c r="A2668">
        <v>2015</v>
      </c>
      <c r="B2668">
        <v>202212</v>
      </c>
      <c r="C2668" t="s">
        <v>83</v>
      </c>
      <c r="D2668" t="s">
        <v>402</v>
      </c>
      <c r="E2668">
        <v>416.34858575460902</v>
      </c>
    </row>
    <row r="2669" spans="1:5" x14ac:dyDescent="0.35">
      <c r="A2669">
        <v>2015</v>
      </c>
      <c r="B2669">
        <v>202212</v>
      </c>
      <c r="C2669" t="s">
        <v>83</v>
      </c>
      <c r="D2669" t="s">
        <v>401</v>
      </c>
      <c r="E2669">
        <v>543.98188937881901</v>
      </c>
    </row>
    <row r="2670" spans="1:5" x14ac:dyDescent="0.35">
      <c r="A2670">
        <v>2015</v>
      </c>
      <c r="B2670">
        <v>202212</v>
      </c>
      <c r="C2670" t="s">
        <v>43</v>
      </c>
      <c r="D2670" t="s">
        <v>403</v>
      </c>
      <c r="E2670">
        <v>148.50991177179401</v>
      </c>
    </row>
    <row r="2671" spans="1:5" x14ac:dyDescent="0.35">
      <c r="A2671">
        <v>2015</v>
      </c>
      <c r="B2671">
        <v>202212</v>
      </c>
      <c r="C2671" t="s">
        <v>43</v>
      </c>
      <c r="D2671" t="s">
        <v>404</v>
      </c>
      <c r="E2671">
        <v>124.572186112908</v>
      </c>
    </row>
    <row r="2672" spans="1:5" x14ac:dyDescent="0.35">
      <c r="A2672">
        <v>2015</v>
      </c>
      <c r="B2672">
        <v>202212</v>
      </c>
      <c r="C2672" t="s">
        <v>77</v>
      </c>
      <c r="D2672" t="s">
        <v>428</v>
      </c>
      <c r="E2672">
        <v>108.896566666857</v>
      </c>
    </row>
    <row r="2673" spans="1:5" x14ac:dyDescent="0.35">
      <c r="A2673">
        <v>2015</v>
      </c>
      <c r="B2673">
        <v>202212</v>
      </c>
      <c r="C2673" t="s">
        <v>77</v>
      </c>
      <c r="D2673" t="s">
        <v>430</v>
      </c>
      <c r="E2673">
        <v>117.955184037603</v>
      </c>
    </row>
    <row r="2674" spans="1:5" x14ac:dyDescent="0.35">
      <c r="A2674">
        <v>2015</v>
      </c>
      <c r="B2674">
        <v>202212</v>
      </c>
      <c r="C2674" t="s">
        <v>78</v>
      </c>
      <c r="D2674" t="s">
        <v>431</v>
      </c>
      <c r="E2674">
        <v>155.306769370441</v>
      </c>
    </row>
    <row r="2675" spans="1:5" x14ac:dyDescent="0.35">
      <c r="A2675">
        <v>2015</v>
      </c>
      <c r="B2675">
        <v>202212</v>
      </c>
      <c r="C2675" t="s">
        <v>78</v>
      </c>
      <c r="D2675" t="s">
        <v>428</v>
      </c>
      <c r="E2675">
        <v>108.976355018692</v>
      </c>
    </row>
    <row r="2676" spans="1:5" x14ac:dyDescent="0.35">
      <c r="A2676">
        <v>2015</v>
      </c>
      <c r="B2676">
        <v>202212</v>
      </c>
      <c r="C2676" t="s">
        <v>47</v>
      </c>
      <c r="D2676" t="s">
        <v>428</v>
      </c>
      <c r="E2676">
        <v>108.896566666857</v>
      </c>
    </row>
    <row r="2677" spans="1:5" x14ac:dyDescent="0.35">
      <c r="A2677">
        <v>2015</v>
      </c>
      <c r="B2677">
        <v>202212</v>
      </c>
      <c r="C2677" t="s">
        <v>47</v>
      </c>
      <c r="D2677" t="s">
        <v>432</v>
      </c>
      <c r="E2677">
        <v>111.78915222103799</v>
      </c>
    </row>
    <row r="2678" spans="1:5" x14ac:dyDescent="0.35">
      <c r="A2678">
        <v>2015</v>
      </c>
      <c r="B2678">
        <v>202212</v>
      </c>
      <c r="C2678" t="s">
        <v>48</v>
      </c>
      <c r="D2678" t="s">
        <v>433</v>
      </c>
      <c r="E2678">
        <v>127.192009047905</v>
      </c>
    </row>
    <row r="2679" spans="1:5" x14ac:dyDescent="0.35">
      <c r="A2679">
        <v>2015</v>
      </c>
      <c r="B2679">
        <v>202212</v>
      </c>
      <c r="C2679" t="s">
        <v>48</v>
      </c>
      <c r="D2679" t="s">
        <v>432</v>
      </c>
      <c r="E2679">
        <v>111.789152221039</v>
      </c>
    </row>
    <row r="2680" spans="1:5" x14ac:dyDescent="0.35">
      <c r="A2680">
        <v>2015</v>
      </c>
      <c r="B2680">
        <v>202212</v>
      </c>
      <c r="C2680" t="s">
        <v>6</v>
      </c>
      <c r="D2680" t="s">
        <v>405</v>
      </c>
      <c r="E2680">
        <v>131.77908737282701</v>
      </c>
    </row>
    <row r="2681" spans="1:5" x14ac:dyDescent="0.35">
      <c r="A2681">
        <v>2015</v>
      </c>
      <c r="B2681">
        <v>202212</v>
      </c>
      <c r="C2681" t="s">
        <v>6</v>
      </c>
      <c r="D2681" t="s">
        <v>406</v>
      </c>
      <c r="E2681">
        <v>39.229856198608502</v>
      </c>
    </row>
    <row r="2682" spans="1:5" x14ac:dyDescent="0.35">
      <c r="A2682">
        <v>2015</v>
      </c>
      <c r="B2682">
        <v>202212</v>
      </c>
      <c r="C2682" t="s">
        <v>46</v>
      </c>
      <c r="D2682" t="s">
        <v>434</v>
      </c>
      <c r="E2682">
        <v>187.004368834834</v>
      </c>
    </row>
    <row r="2683" spans="1:5" x14ac:dyDescent="0.35">
      <c r="A2683">
        <v>2015</v>
      </c>
      <c r="B2683">
        <v>202212</v>
      </c>
      <c r="C2683" t="s">
        <v>46</v>
      </c>
      <c r="D2683" t="s">
        <v>435</v>
      </c>
      <c r="E2683">
        <v>116.671857178598</v>
      </c>
    </row>
    <row r="2684" spans="1:5" x14ac:dyDescent="0.35">
      <c r="A2684">
        <v>2015</v>
      </c>
      <c r="B2684">
        <v>202212</v>
      </c>
      <c r="C2684" t="s">
        <v>79</v>
      </c>
      <c r="D2684" t="s">
        <v>434</v>
      </c>
      <c r="E2684">
        <v>187.004368834834</v>
      </c>
    </row>
    <row r="2685" spans="1:5" x14ac:dyDescent="0.35">
      <c r="A2685">
        <v>2015</v>
      </c>
      <c r="B2685">
        <v>202212</v>
      </c>
      <c r="C2685" t="s">
        <v>79</v>
      </c>
      <c r="D2685" t="s">
        <v>436</v>
      </c>
      <c r="E2685">
        <v>122.19260143741199</v>
      </c>
    </row>
    <row r="2686" spans="1:5" x14ac:dyDescent="0.35">
      <c r="A2686">
        <v>2015</v>
      </c>
      <c r="B2686">
        <v>202212</v>
      </c>
      <c r="C2686" t="s">
        <v>80</v>
      </c>
      <c r="D2686" t="s">
        <v>399</v>
      </c>
      <c r="E2686">
        <v>136.27995644655601</v>
      </c>
    </row>
    <row r="2687" spans="1:5" x14ac:dyDescent="0.35">
      <c r="A2687">
        <v>2015</v>
      </c>
      <c r="B2687">
        <v>202212</v>
      </c>
      <c r="C2687" t="s">
        <v>80</v>
      </c>
      <c r="D2687" t="s">
        <v>407</v>
      </c>
      <c r="E2687">
        <v>39.165894317451801</v>
      </c>
    </row>
    <row r="2688" spans="1:5" x14ac:dyDescent="0.35">
      <c r="A2688">
        <v>2015</v>
      </c>
      <c r="B2688">
        <v>202212</v>
      </c>
      <c r="C2688" t="s">
        <v>81</v>
      </c>
      <c r="D2688" t="s">
        <v>393</v>
      </c>
      <c r="E2688">
        <v>107.765893557586</v>
      </c>
    </row>
    <row r="2689" spans="1:5" x14ac:dyDescent="0.35">
      <c r="A2689">
        <v>2015</v>
      </c>
      <c r="B2689">
        <v>202212</v>
      </c>
      <c r="C2689" t="s">
        <v>81</v>
      </c>
      <c r="D2689" t="s">
        <v>408</v>
      </c>
      <c r="E2689">
        <v>123.95661110792</v>
      </c>
    </row>
    <row r="2690" spans="1:5" x14ac:dyDescent="0.35">
      <c r="A2690">
        <v>2015</v>
      </c>
      <c r="B2690">
        <v>202212</v>
      </c>
      <c r="C2690" t="s">
        <v>82</v>
      </c>
      <c r="D2690" t="s">
        <v>393</v>
      </c>
      <c r="E2690">
        <v>107.765893557586</v>
      </c>
    </row>
    <row r="2691" spans="1:5" x14ac:dyDescent="0.35">
      <c r="A2691">
        <v>2015</v>
      </c>
      <c r="B2691">
        <v>202212</v>
      </c>
      <c r="C2691" t="s">
        <v>82</v>
      </c>
      <c r="D2691" t="s">
        <v>409</v>
      </c>
      <c r="E2691">
        <v>121.131408574944</v>
      </c>
    </row>
    <row r="2692" spans="1:5" x14ac:dyDescent="0.35">
      <c r="A2692">
        <v>2015</v>
      </c>
      <c r="B2692">
        <v>202303</v>
      </c>
      <c r="C2692" t="s">
        <v>45</v>
      </c>
      <c r="D2692" t="s">
        <v>392</v>
      </c>
      <c r="E2692">
        <v>129.70048828025801</v>
      </c>
    </row>
    <row r="2693" spans="1:5" x14ac:dyDescent="0.35">
      <c r="A2693">
        <v>2015</v>
      </c>
      <c r="B2693">
        <v>202303</v>
      </c>
      <c r="C2693" t="s">
        <v>45</v>
      </c>
      <c r="D2693" t="s">
        <v>391</v>
      </c>
      <c r="E2693">
        <v>123.60858411352299</v>
      </c>
    </row>
    <row r="2694" spans="1:5" x14ac:dyDescent="0.35">
      <c r="A2694">
        <v>2015</v>
      </c>
      <c r="B2694">
        <v>202303</v>
      </c>
      <c r="C2694" t="s">
        <v>75</v>
      </c>
      <c r="D2694" t="s">
        <v>394</v>
      </c>
      <c r="E2694">
        <v>122.496400538572</v>
      </c>
    </row>
    <row r="2695" spans="1:5" x14ac:dyDescent="0.35">
      <c r="A2695">
        <v>2015</v>
      </c>
      <c r="B2695">
        <v>202303</v>
      </c>
      <c r="C2695" t="s">
        <v>75</v>
      </c>
      <c r="D2695" t="s">
        <v>393</v>
      </c>
      <c r="E2695">
        <v>107.716700725354</v>
      </c>
    </row>
    <row r="2696" spans="1:5" x14ac:dyDescent="0.35">
      <c r="A2696">
        <v>2015</v>
      </c>
      <c r="B2696">
        <v>202303</v>
      </c>
      <c r="C2696" t="s">
        <v>383</v>
      </c>
      <c r="D2696" t="s">
        <v>396</v>
      </c>
      <c r="E2696">
        <v>128.438398002848</v>
      </c>
    </row>
    <row r="2697" spans="1:5" x14ac:dyDescent="0.35">
      <c r="A2697">
        <v>2015</v>
      </c>
      <c r="B2697">
        <v>202303</v>
      </c>
      <c r="C2697" t="s">
        <v>383</v>
      </c>
      <c r="D2697" t="s">
        <v>395</v>
      </c>
      <c r="E2697">
        <v>107.19877703606601</v>
      </c>
    </row>
    <row r="2698" spans="1:5" x14ac:dyDescent="0.35">
      <c r="A2698">
        <v>2015</v>
      </c>
      <c r="B2698">
        <v>202303</v>
      </c>
      <c r="C2698" t="s">
        <v>76</v>
      </c>
      <c r="D2698" t="s">
        <v>429</v>
      </c>
      <c r="E2698">
        <v>100.726151965753</v>
      </c>
    </row>
    <row r="2699" spans="1:5" x14ac:dyDescent="0.35">
      <c r="A2699">
        <v>2015</v>
      </c>
      <c r="B2699">
        <v>202303</v>
      </c>
      <c r="C2699" t="s">
        <v>76</v>
      </c>
      <c r="D2699" t="s">
        <v>428</v>
      </c>
      <c r="E2699">
        <v>117.96631939994199</v>
      </c>
    </row>
    <row r="2700" spans="1:5" x14ac:dyDescent="0.35">
      <c r="A2700">
        <v>2015</v>
      </c>
      <c r="B2700">
        <v>202303</v>
      </c>
      <c r="C2700" t="s">
        <v>39</v>
      </c>
      <c r="D2700" t="s">
        <v>397</v>
      </c>
      <c r="E2700">
        <v>39.211460770520397</v>
      </c>
    </row>
    <row r="2701" spans="1:5" x14ac:dyDescent="0.35">
      <c r="A2701">
        <v>2015</v>
      </c>
      <c r="B2701">
        <v>202303</v>
      </c>
      <c r="C2701" t="s">
        <v>39</v>
      </c>
      <c r="D2701" t="s">
        <v>398</v>
      </c>
      <c r="E2701">
        <v>37.141658429456399</v>
      </c>
    </row>
    <row r="2702" spans="1:5" x14ac:dyDescent="0.35">
      <c r="A2702">
        <v>2015</v>
      </c>
      <c r="B2702">
        <v>202303</v>
      </c>
      <c r="C2702" t="s">
        <v>41</v>
      </c>
      <c r="D2702" t="s">
        <v>399</v>
      </c>
      <c r="E2702">
        <v>139.012350109561</v>
      </c>
    </row>
    <row r="2703" spans="1:5" x14ac:dyDescent="0.35">
      <c r="A2703">
        <v>2015</v>
      </c>
      <c r="B2703">
        <v>202303</v>
      </c>
      <c r="C2703" t="s">
        <v>41</v>
      </c>
      <c r="D2703" t="s">
        <v>400</v>
      </c>
      <c r="E2703">
        <v>57.865311787303902</v>
      </c>
    </row>
    <row r="2704" spans="1:5" x14ac:dyDescent="0.35">
      <c r="A2704">
        <v>2015</v>
      </c>
      <c r="B2704">
        <v>202303</v>
      </c>
      <c r="C2704" t="s">
        <v>83</v>
      </c>
      <c r="D2704" t="s">
        <v>402</v>
      </c>
      <c r="E2704">
        <v>427.94589028446001</v>
      </c>
    </row>
    <row r="2705" spans="1:5" x14ac:dyDescent="0.35">
      <c r="A2705">
        <v>2015</v>
      </c>
      <c r="B2705">
        <v>202303</v>
      </c>
      <c r="C2705" t="s">
        <v>83</v>
      </c>
      <c r="D2705" t="s">
        <v>401</v>
      </c>
      <c r="E2705">
        <v>550.09993964944704</v>
      </c>
    </row>
    <row r="2706" spans="1:5" x14ac:dyDescent="0.35">
      <c r="A2706">
        <v>2015</v>
      </c>
      <c r="B2706">
        <v>202303</v>
      </c>
      <c r="C2706" t="s">
        <v>43</v>
      </c>
      <c r="D2706" t="s">
        <v>403</v>
      </c>
      <c r="E2706">
        <v>146.70012444554001</v>
      </c>
    </row>
    <row r="2707" spans="1:5" x14ac:dyDescent="0.35">
      <c r="A2707">
        <v>2015</v>
      </c>
      <c r="B2707">
        <v>202303</v>
      </c>
      <c r="C2707" t="s">
        <v>43</v>
      </c>
      <c r="D2707" t="s">
        <v>404</v>
      </c>
      <c r="E2707">
        <v>124.65466376996901</v>
      </c>
    </row>
    <row r="2708" spans="1:5" x14ac:dyDescent="0.35">
      <c r="A2708">
        <v>2015</v>
      </c>
      <c r="B2708">
        <v>202303</v>
      </c>
      <c r="C2708" t="s">
        <v>77</v>
      </c>
      <c r="D2708" t="s">
        <v>430</v>
      </c>
      <c r="E2708">
        <v>117.830661257827</v>
      </c>
    </row>
    <row r="2709" spans="1:5" x14ac:dyDescent="0.35">
      <c r="A2709">
        <v>2015</v>
      </c>
      <c r="B2709">
        <v>202303</v>
      </c>
      <c r="C2709" t="s">
        <v>77</v>
      </c>
      <c r="D2709" t="s">
        <v>428</v>
      </c>
      <c r="E2709">
        <v>117.96631939994199</v>
      </c>
    </row>
    <row r="2710" spans="1:5" x14ac:dyDescent="0.35">
      <c r="A2710">
        <v>2015</v>
      </c>
      <c r="B2710">
        <v>202303</v>
      </c>
      <c r="C2710" t="s">
        <v>78</v>
      </c>
      <c r="D2710" t="s">
        <v>431</v>
      </c>
      <c r="E2710">
        <v>193.992184002301</v>
      </c>
    </row>
    <row r="2711" spans="1:5" x14ac:dyDescent="0.35">
      <c r="A2711">
        <v>2015</v>
      </c>
      <c r="B2711">
        <v>202303</v>
      </c>
      <c r="C2711" t="s">
        <v>78</v>
      </c>
      <c r="D2711" t="s">
        <v>428</v>
      </c>
      <c r="E2711">
        <v>118.052753146066</v>
      </c>
    </row>
    <row r="2712" spans="1:5" x14ac:dyDescent="0.35">
      <c r="A2712">
        <v>2015</v>
      </c>
      <c r="B2712">
        <v>202303</v>
      </c>
      <c r="C2712" t="s">
        <v>47</v>
      </c>
      <c r="D2712" t="s">
        <v>428</v>
      </c>
      <c r="E2712">
        <v>117.96631939994199</v>
      </c>
    </row>
    <row r="2713" spans="1:5" x14ac:dyDescent="0.35">
      <c r="A2713">
        <v>2015</v>
      </c>
      <c r="B2713">
        <v>202303</v>
      </c>
      <c r="C2713" t="s">
        <v>47</v>
      </c>
      <c r="D2713" t="s">
        <v>432</v>
      </c>
      <c r="E2713">
        <v>125.25299713138099</v>
      </c>
    </row>
    <row r="2714" spans="1:5" x14ac:dyDescent="0.35">
      <c r="A2714">
        <v>2015</v>
      </c>
      <c r="B2714">
        <v>202303</v>
      </c>
      <c r="C2714" t="s">
        <v>48</v>
      </c>
      <c r="D2714" t="s">
        <v>433</v>
      </c>
      <c r="E2714">
        <v>130.081563061086</v>
      </c>
    </row>
    <row r="2715" spans="1:5" x14ac:dyDescent="0.35">
      <c r="A2715">
        <v>2015</v>
      </c>
      <c r="B2715">
        <v>202303</v>
      </c>
      <c r="C2715" t="s">
        <v>48</v>
      </c>
      <c r="D2715" t="s">
        <v>432</v>
      </c>
      <c r="E2715">
        <v>125.25299713138099</v>
      </c>
    </row>
    <row r="2716" spans="1:5" x14ac:dyDescent="0.35">
      <c r="A2716">
        <v>2015</v>
      </c>
      <c r="B2716">
        <v>202303</v>
      </c>
      <c r="C2716" t="s">
        <v>6</v>
      </c>
      <c r="D2716" t="s">
        <v>405</v>
      </c>
      <c r="E2716">
        <v>134.710123578273</v>
      </c>
    </row>
    <row r="2717" spans="1:5" x14ac:dyDescent="0.35">
      <c r="A2717">
        <v>2015</v>
      </c>
      <c r="B2717">
        <v>202303</v>
      </c>
      <c r="C2717" t="s">
        <v>6</v>
      </c>
      <c r="D2717" t="s">
        <v>406</v>
      </c>
      <c r="E2717">
        <v>39.272012508876301</v>
      </c>
    </row>
    <row r="2718" spans="1:5" x14ac:dyDescent="0.35">
      <c r="A2718">
        <v>2015</v>
      </c>
      <c r="B2718">
        <v>202303</v>
      </c>
      <c r="C2718" t="s">
        <v>46</v>
      </c>
      <c r="D2718" t="s">
        <v>434</v>
      </c>
      <c r="E2718">
        <v>233.54545088586599</v>
      </c>
    </row>
    <row r="2719" spans="1:5" x14ac:dyDescent="0.35">
      <c r="A2719">
        <v>2015</v>
      </c>
      <c r="B2719">
        <v>202303</v>
      </c>
      <c r="C2719" t="s">
        <v>46</v>
      </c>
      <c r="D2719" t="s">
        <v>435</v>
      </c>
      <c r="E2719">
        <v>118.368783164375</v>
      </c>
    </row>
    <row r="2720" spans="1:5" x14ac:dyDescent="0.35">
      <c r="A2720">
        <v>2015</v>
      </c>
      <c r="B2720">
        <v>202303</v>
      </c>
      <c r="C2720" t="s">
        <v>79</v>
      </c>
      <c r="D2720" t="s">
        <v>434</v>
      </c>
      <c r="E2720">
        <v>233.54545088586599</v>
      </c>
    </row>
    <row r="2721" spans="1:5" x14ac:dyDescent="0.35">
      <c r="A2721">
        <v>2015</v>
      </c>
      <c r="B2721">
        <v>202303</v>
      </c>
      <c r="C2721" t="s">
        <v>79</v>
      </c>
      <c r="D2721" t="s">
        <v>436</v>
      </c>
      <c r="E2721">
        <v>124.327668965245</v>
      </c>
    </row>
    <row r="2722" spans="1:5" x14ac:dyDescent="0.35">
      <c r="A2722">
        <v>2015</v>
      </c>
      <c r="B2722">
        <v>202303</v>
      </c>
      <c r="C2722" t="s">
        <v>80</v>
      </c>
      <c r="D2722" t="s">
        <v>407</v>
      </c>
      <c r="E2722">
        <v>39.211460770520397</v>
      </c>
    </row>
    <row r="2723" spans="1:5" x14ac:dyDescent="0.35">
      <c r="A2723">
        <v>2015</v>
      </c>
      <c r="B2723">
        <v>202303</v>
      </c>
      <c r="C2723" t="s">
        <v>80</v>
      </c>
      <c r="D2723" t="s">
        <v>399</v>
      </c>
      <c r="E2723">
        <v>139.012350109561</v>
      </c>
    </row>
    <row r="2724" spans="1:5" x14ac:dyDescent="0.35">
      <c r="A2724">
        <v>2015</v>
      </c>
      <c r="B2724">
        <v>202303</v>
      </c>
      <c r="C2724" t="s">
        <v>81</v>
      </c>
      <c r="D2724" t="s">
        <v>393</v>
      </c>
      <c r="E2724">
        <v>107.716700725354</v>
      </c>
    </row>
    <row r="2725" spans="1:5" x14ac:dyDescent="0.35">
      <c r="A2725">
        <v>2015</v>
      </c>
      <c r="B2725">
        <v>202303</v>
      </c>
      <c r="C2725" t="s">
        <v>81</v>
      </c>
      <c r="D2725" t="s">
        <v>408</v>
      </c>
      <c r="E2725">
        <v>125.34709247322</v>
      </c>
    </row>
    <row r="2726" spans="1:5" x14ac:dyDescent="0.35">
      <c r="A2726">
        <v>2015</v>
      </c>
      <c r="B2726">
        <v>202303</v>
      </c>
      <c r="C2726" t="s">
        <v>82</v>
      </c>
      <c r="D2726" t="s">
        <v>393</v>
      </c>
      <c r="E2726">
        <v>107.716700725354</v>
      </c>
    </row>
    <row r="2727" spans="1:5" x14ac:dyDescent="0.35">
      <c r="A2727">
        <v>2015</v>
      </c>
      <c r="B2727">
        <v>202303</v>
      </c>
      <c r="C2727" t="s">
        <v>82</v>
      </c>
      <c r="D2727" t="s">
        <v>409</v>
      </c>
      <c r="E2727">
        <v>122.39042687788999</v>
      </c>
    </row>
    <row r="2728" spans="1:5" x14ac:dyDescent="0.35">
      <c r="A2728">
        <v>2015</v>
      </c>
      <c r="B2728">
        <v>202306</v>
      </c>
      <c r="C2728" t="s">
        <v>45</v>
      </c>
      <c r="D2728" t="s">
        <v>391</v>
      </c>
      <c r="E2728">
        <v>123.297208513716</v>
      </c>
    </row>
    <row r="2729" spans="1:5" x14ac:dyDescent="0.35">
      <c r="A2729">
        <v>2015</v>
      </c>
      <c r="B2729">
        <v>202306</v>
      </c>
      <c r="C2729" t="s">
        <v>45</v>
      </c>
      <c r="D2729" t="s">
        <v>392</v>
      </c>
      <c r="E2729">
        <v>123.40713999836299</v>
      </c>
    </row>
    <row r="2730" spans="1:5" x14ac:dyDescent="0.35">
      <c r="A2730">
        <v>2015</v>
      </c>
      <c r="B2730">
        <v>202306</v>
      </c>
      <c r="C2730" t="s">
        <v>75</v>
      </c>
      <c r="D2730" t="s">
        <v>394</v>
      </c>
      <c r="E2730">
        <v>125.062666762332</v>
      </c>
    </row>
    <row r="2731" spans="1:5" x14ac:dyDescent="0.35">
      <c r="A2731">
        <v>2015</v>
      </c>
      <c r="B2731">
        <v>202306</v>
      </c>
      <c r="C2731" t="s">
        <v>75</v>
      </c>
      <c r="D2731" t="s">
        <v>393</v>
      </c>
      <c r="E2731">
        <v>108.67038106482001</v>
      </c>
    </row>
    <row r="2732" spans="1:5" x14ac:dyDescent="0.35">
      <c r="A2732">
        <v>2015</v>
      </c>
      <c r="B2732">
        <v>202306</v>
      </c>
      <c r="C2732" t="s">
        <v>383</v>
      </c>
      <c r="D2732" t="s">
        <v>396</v>
      </c>
      <c r="E2732">
        <v>131.17103914059001</v>
      </c>
    </row>
    <row r="2733" spans="1:5" x14ac:dyDescent="0.35">
      <c r="A2733">
        <v>2015</v>
      </c>
      <c r="B2733">
        <v>202306</v>
      </c>
      <c r="C2733" t="s">
        <v>383</v>
      </c>
      <c r="D2733" t="s">
        <v>395</v>
      </c>
      <c r="E2733">
        <v>108.11357100725699</v>
      </c>
    </row>
    <row r="2734" spans="1:5" x14ac:dyDescent="0.35">
      <c r="A2734">
        <v>2015</v>
      </c>
      <c r="B2734">
        <v>202306</v>
      </c>
      <c r="C2734" t="s">
        <v>76</v>
      </c>
      <c r="D2734" t="s">
        <v>428</v>
      </c>
      <c r="E2734">
        <v>119.73983267051</v>
      </c>
    </row>
    <row r="2735" spans="1:5" x14ac:dyDescent="0.35">
      <c r="A2735">
        <v>2015</v>
      </c>
      <c r="B2735">
        <v>202306</v>
      </c>
      <c r="C2735" t="s">
        <v>76</v>
      </c>
      <c r="D2735" t="s">
        <v>429</v>
      </c>
      <c r="E2735">
        <v>100.40009401232599</v>
      </c>
    </row>
    <row r="2736" spans="1:5" x14ac:dyDescent="0.35">
      <c r="A2736">
        <v>2015</v>
      </c>
      <c r="B2736">
        <v>202306</v>
      </c>
      <c r="C2736" t="s">
        <v>39</v>
      </c>
      <c r="D2736" t="s">
        <v>398</v>
      </c>
      <c r="E2736">
        <v>36.919598612178</v>
      </c>
    </row>
    <row r="2737" spans="1:5" x14ac:dyDescent="0.35">
      <c r="A2737">
        <v>2015</v>
      </c>
      <c r="B2737">
        <v>202306</v>
      </c>
      <c r="C2737" t="s">
        <v>39</v>
      </c>
      <c r="D2737" t="s">
        <v>397</v>
      </c>
      <c r="E2737">
        <v>39.6924505885396</v>
      </c>
    </row>
    <row r="2738" spans="1:5" x14ac:dyDescent="0.35">
      <c r="A2738">
        <v>2015</v>
      </c>
      <c r="B2738">
        <v>202306</v>
      </c>
      <c r="C2738" t="s">
        <v>41</v>
      </c>
      <c r="D2738" t="s">
        <v>399</v>
      </c>
      <c r="E2738">
        <v>137.146562212801</v>
      </c>
    </row>
    <row r="2739" spans="1:5" x14ac:dyDescent="0.35">
      <c r="A2739">
        <v>2015</v>
      </c>
      <c r="B2739">
        <v>202306</v>
      </c>
      <c r="C2739" t="s">
        <v>41</v>
      </c>
      <c r="D2739" t="s">
        <v>400</v>
      </c>
      <c r="E2739">
        <v>54.4947314214076</v>
      </c>
    </row>
    <row r="2740" spans="1:5" x14ac:dyDescent="0.35">
      <c r="A2740">
        <v>2015</v>
      </c>
      <c r="B2740">
        <v>202306</v>
      </c>
      <c r="C2740" t="s">
        <v>83</v>
      </c>
      <c r="D2740" t="s">
        <v>401</v>
      </c>
      <c r="E2740">
        <v>560.85700890111104</v>
      </c>
    </row>
    <row r="2741" spans="1:5" x14ac:dyDescent="0.35">
      <c r="A2741">
        <v>2015</v>
      </c>
      <c r="B2741">
        <v>202306</v>
      </c>
      <c r="C2741" t="s">
        <v>83</v>
      </c>
      <c r="D2741" t="s">
        <v>402</v>
      </c>
      <c r="E2741">
        <v>424.95258791011702</v>
      </c>
    </row>
    <row r="2742" spans="1:5" x14ac:dyDescent="0.35">
      <c r="A2742">
        <v>2015</v>
      </c>
      <c r="B2742">
        <v>202306</v>
      </c>
      <c r="C2742" t="s">
        <v>43</v>
      </c>
      <c r="D2742" t="s">
        <v>403</v>
      </c>
      <c r="E2742">
        <v>147.27113321435999</v>
      </c>
    </row>
    <row r="2743" spans="1:5" x14ac:dyDescent="0.35">
      <c r="A2743">
        <v>2015</v>
      </c>
      <c r="B2743">
        <v>202306</v>
      </c>
      <c r="C2743" t="s">
        <v>43</v>
      </c>
      <c r="D2743" t="s">
        <v>404</v>
      </c>
      <c r="E2743">
        <v>124.777756181431</v>
      </c>
    </row>
    <row r="2744" spans="1:5" x14ac:dyDescent="0.35">
      <c r="A2744">
        <v>2015</v>
      </c>
      <c r="B2744">
        <v>202306</v>
      </c>
      <c r="C2744" t="s">
        <v>77</v>
      </c>
      <c r="D2744" t="s">
        <v>428</v>
      </c>
      <c r="E2744">
        <v>119.73983267051</v>
      </c>
    </row>
    <row r="2745" spans="1:5" x14ac:dyDescent="0.35">
      <c r="A2745">
        <v>2015</v>
      </c>
      <c r="B2745">
        <v>202306</v>
      </c>
      <c r="C2745" t="s">
        <v>77</v>
      </c>
      <c r="D2745" t="s">
        <v>430</v>
      </c>
      <c r="E2745">
        <v>116.892389930218</v>
      </c>
    </row>
    <row r="2746" spans="1:5" x14ac:dyDescent="0.35">
      <c r="A2746">
        <v>2015</v>
      </c>
      <c r="B2746">
        <v>202306</v>
      </c>
      <c r="C2746" t="s">
        <v>78</v>
      </c>
      <c r="D2746" t="s">
        <v>431</v>
      </c>
      <c r="E2746">
        <v>160.32399849582899</v>
      </c>
    </row>
    <row r="2747" spans="1:5" x14ac:dyDescent="0.35">
      <c r="A2747">
        <v>2015</v>
      </c>
      <c r="B2747">
        <v>202306</v>
      </c>
      <c r="C2747" t="s">
        <v>78</v>
      </c>
      <c r="D2747" t="s">
        <v>428</v>
      </c>
      <c r="E2747">
        <v>119.82756586716</v>
      </c>
    </row>
    <row r="2748" spans="1:5" x14ac:dyDescent="0.35">
      <c r="A2748">
        <v>2015</v>
      </c>
      <c r="B2748">
        <v>202306</v>
      </c>
      <c r="C2748" t="s">
        <v>47</v>
      </c>
      <c r="D2748" t="s">
        <v>432</v>
      </c>
      <c r="E2748">
        <v>128.20565689662399</v>
      </c>
    </row>
    <row r="2749" spans="1:5" x14ac:dyDescent="0.35">
      <c r="A2749">
        <v>2015</v>
      </c>
      <c r="B2749">
        <v>202306</v>
      </c>
      <c r="C2749" t="s">
        <v>47</v>
      </c>
      <c r="D2749" t="s">
        <v>428</v>
      </c>
      <c r="E2749">
        <v>119.73983267051</v>
      </c>
    </row>
    <row r="2750" spans="1:5" x14ac:dyDescent="0.35">
      <c r="A2750">
        <v>2015</v>
      </c>
      <c r="B2750">
        <v>202306</v>
      </c>
      <c r="C2750" t="s">
        <v>48</v>
      </c>
      <c r="D2750" t="s">
        <v>433</v>
      </c>
      <c r="E2750">
        <v>129.54018887130101</v>
      </c>
    </row>
    <row r="2751" spans="1:5" x14ac:dyDescent="0.35">
      <c r="A2751">
        <v>2015</v>
      </c>
      <c r="B2751">
        <v>202306</v>
      </c>
      <c r="C2751" t="s">
        <v>48</v>
      </c>
      <c r="D2751" t="s">
        <v>432</v>
      </c>
      <c r="E2751">
        <v>128.20565689662399</v>
      </c>
    </row>
    <row r="2752" spans="1:5" x14ac:dyDescent="0.35">
      <c r="A2752">
        <v>2015</v>
      </c>
      <c r="B2752">
        <v>202306</v>
      </c>
      <c r="C2752" t="s">
        <v>6</v>
      </c>
      <c r="D2752" t="s">
        <v>406</v>
      </c>
      <c r="E2752">
        <v>39.742037857280401</v>
      </c>
    </row>
    <row r="2753" spans="1:5" x14ac:dyDescent="0.35">
      <c r="A2753">
        <v>2015</v>
      </c>
      <c r="B2753">
        <v>202306</v>
      </c>
      <c r="C2753" t="s">
        <v>6</v>
      </c>
      <c r="D2753" t="s">
        <v>405</v>
      </c>
      <c r="E2753">
        <v>133.29081390933101</v>
      </c>
    </row>
    <row r="2754" spans="1:5" x14ac:dyDescent="0.35">
      <c r="A2754">
        <v>2015</v>
      </c>
      <c r="B2754">
        <v>202306</v>
      </c>
      <c r="C2754" t="s">
        <v>46</v>
      </c>
      <c r="D2754" t="s">
        <v>434</v>
      </c>
      <c r="E2754">
        <v>252.31116029330599</v>
      </c>
    </row>
    <row r="2755" spans="1:5" x14ac:dyDescent="0.35">
      <c r="A2755">
        <v>2015</v>
      </c>
      <c r="B2755">
        <v>202306</v>
      </c>
      <c r="C2755" t="s">
        <v>46</v>
      </c>
      <c r="D2755" t="s">
        <v>435</v>
      </c>
      <c r="E2755">
        <v>118.233428255641</v>
      </c>
    </row>
    <row r="2756" spans="1:5" x14ac:dyDescent="0.35">
      <c r="A2756">
        <v>2015</v>
      </c>
      <c r="B2756">
        <v>202306</v>
      </c>
      <c r="C2756" t="s">
        <v>79</v>
      </c>
      <c r="D2756" t="s">
        <v>434</v>
      </c>
      <c r="E2756">
        <v>252.31116029330599</v>
      </c>
    </row>
    <row r="2757" spans="1:5" x14ac:dyDescent="0.35">
      <c r="A2757">
        <v>2015</v>
      </c>
      <c r="B2757">
        <v>202306</v>
      </c>
      <c r="C2757" t="s">
        <v>79</v>
      </c>
      <c r="D2757" t="s">
        <v>436</v>
      </c>
      <c r="E2757">
        <v>124.886287799641</v>
      </c>
    </row>
    <row r="2758" spans="1:5" x14ac:dyDescent="0.35">
      <c r="A2758">
        <v>2015</v>
      </c>
      <c r="B2758">
        <v>202306</v>
      </c>
      <c r="C2758" t="s">
        <v>80</v>
      </c>
      <c r="D2758" t="s">
        <v>399</v>
      </c>
      <c r="E2758">
        <v>137.146562212801</v>
      </c>
    </row>
    <row r="2759" spans="1:5" x14ac:dyDescent="0.35">
      <c r="A2759">
        <v>2015</v>
      </c>
      <c r="B2759">
        <v>202306</v>
      </c>
      <c r="C2759" t="s">
        <v>80</v>
      </c>
      <c r="D2759" t="s">
        <v>407</v>
      </c>
      <c r="E2759">
        <v>39.6924505885396</v>
      </c>
    </row>
    <row r="2760" spans="1:5" x14ac:dyDescent="0.35">
      <c r="A2760">
        <v>2015</v>
      </c>
      <c r="B2760">
        <v>202306</v>
      </c>
      <c r="C2760" t="s">
        <v>81</v>
      </c>
      <c r="D2760" t="s">
        <v>393</v>
      </c>
      <c r="E2760">
        <v>108.67038106482001</v>
      </c>
    </row>
    <row r="2761" spans="1:5" x14ac:dyDescent="0.35">
      <c r="A2761">
        <v>2015</v>
      </c>
      <c r="B2761">
        <v>202306</v>
      </c>
      <c r="C2761" t="s">
        <v>81</v>
      </c>
      <c r="D2761" t="s">
        <v>408</v>
      </c>
      <c r="E2761">
        <v>127.776788776126</v>
      </c>
    </row>
    <row r="2762" spans="1:5" x14ac:dyDescent="0.35">
      <c r="A2762">
        <v>2015</v>
      </c>
      <c r="B2762">
        <v>202306</v>
      </c>
      <c r="C2762" t="s">
        <v>82</v>
      </c>
      <c r="D2762" t="s">
        <v>393</v>
      </c>
      <c r="E2762">
        <v>108.67038106482001</v>
      </c>
    </row>
    <row r="2763" spans="1:5" x14ac:dyDescent="0.35">
      <c r="A2763">
        <v>2015</v>
      </c>
      <c r="B2763">
        <v>202306</v>
      </c>
      <c r="C2763" t="s">
        <v>82</v>
      </c>
      <c r="D2763" t="s">
        <v>409</v>
      </c>
      <c r="E2763">
        <v>124.37524010438101</v>
      </c>
    </row>
    <row r="2764" spans="1:5" x14ac:dyDescent="0.35">
      <c r="A2764">
        <v>2015</v>
      </c>
      <c r="B2764">
        <v>202309</v>
      </c>
      <c r="C2764" t="s">
        <v>45</v>
      </c>
      <c r="D2764" t="s">
        <v>392</v>
      </c>
      <c r="E2764">
        <v>125.211284372465</v>
      </c>
    </row>
    <row r="2765" spans="1:5" x14ac:dyDescent="0.35">
      <c r="A2765">
        <v>2015</v>
      </c>
      <c r="B2765">
        <v>202309</v>
      </c>
      <c r="C2765" t="s">
        <v>45</v>
      </c>
      <c r="D2765" t="s">
        <v>391</v>
      </c>
      <c r="E2765">
        <v>125.07759856779499</v>
      </c>
    </row>
    <row r="2766" spans="1:5" x14ac:dyDescent="0.35">
      <c r="A2766">
        <v>2015</v>
      </c>
      <c r="B2766">
        <v>202309</v>
      </c>
      <c r="C2766" t="s">
        <v>75</v>
      </c>
      <c r="D2766" t="s">
        <v>393</v>
      </c>
      <c r="E2766">
        <v>109.27590431506501</v>
      </c>
    </row>
    <row r="2767" spans="1:5" x14ac:dyDescent="0.35">
      <c r="A2767">
        <v>2015</v>
      </c>
      <c r="B2767">
        <v>202309</v>
      </c>
      <c r="C2767" t="s">
        <v>75</v>
      </c>
      <c r="D2767" t="s">
        <v>394</v>
      </c>
      <c r="E2767">
        <v>125.166410816628</v>
      </c>
    </row>
    <row r="2768" spans="1:5" x14ac:dyDescent="0.35">
      <c r="A2768">
        <v>2015</v>
      </c>
      <c r="B2768">
        <v>202309</v>
      </c>
      <c r="C2768" t="s">
        <v>383</v>
      </c>
      <c r="D2768" t="s">
        <v>396</v>
      </c>
      <c r="E2768">
        <v>131.23980961580099</v>
      </c>
    </row>
    <row r="2769" spans="1:5" x14ac:dyDescent="0.35">
      <c r="A2769">
        <v>2015</v>
      </c>
      <c r="B2769">
        <v>202309</v>
      </c>
      <c r="C2769" t="s">
        <v>383</v>
      </c>
      <c r="D2769" t="s">
        <v>395</v>
      </c>
      <c r="E2769">
        <v>108.699443141682</v>
      </c>
    </row>
    <row r="2770" spans="1:5" x14ac:dyDescent="0.35">
      <c r="A2770">
        <v>2015</v>
      </c>
      <c r="B2770">
        <v>202309</v>
      </c>
      <c r="C2770" t="s">
        <v>76</v>
      </c>
      <c r="D2770" t="s">
        <v>428</v>
      </c>
      <c r="E2770">
        <v>120.59636212653299</v>
      </c>
    </row>
    <row r="2771" spans="1:5" x14ac:dyDescent="0.35">
      <c r="A2771">
        <v>2015</v>
      </c>
      <c r="B2771">
        <v>202309</v>
      </c>
      <c r="C2771" t="s">
        <v>76</v>
      </c>
      <c r="D2771" t="s">
        <v>429</v>
      </c>
      <c r="E2771">
        <v>100.188800427161</v>
      </c>
    </row>
    <row r="2772" spans="1:5" x14ac:dyDescent="0.35">
      <c r="A2772">
        <v>2015</v>
      </c>
      <c r="B2772">
        <v>202309</v>
      </c>
      <c r="C2772" t="s">
        <v>39</v>
      </c>
      <c r="D2772" t="s">
        <v>397</v>
      </c>
      <c r="E2772">
        <v>39.9270574180632</v>
      </c>
    </row>
    <row r="2773" spans="1:5" x14ac:dyDescent="0.35">
      <c r="A2773">
        <v>2015</v>
      </c>
      <c r="B2773">
        <v>202309</v>
      </c>
      <c r="C2773" t="s">
        <v>39</v>
      </c>
      <c r="D2773" t="s">
        <v>398</v>
      </c>
      <c r="E2773">
        <v>36.792020290842601</v>
      </c>
    </row>
    <row r="2774" spans="1:5" x14ac:dyDescent="0.35">
      <c r="A2774">
        <v>2015</v>
      </c>
      <c r="B2774">
        <v>202309</v>
      </c>
      <c r="C2774" t="s">
        <v>41</v>
      </c>
      <c r="D2774" t="s">
        <v>399</v>
      </c>
      <c r="E2774">
        <v>137.42359969914699</v>
      </c>
    </row>
    <row r="2775" spans="1:5" x14ac:dyDescent="0.35">
      <c r="A2775">
        <v>2015</v>
      </c>
      <c r="B2775">
        <v>202309</v>
      </c>
      <c r="C2775" t="s">
        <v>41</v>
      </c>
      <c r="D2775" t="s">
        <v>400</v>
      </c>
      <c r="E2775">
        <v>53.273316857069403</v>
      </c>
    </row>
    <row r="2776" spans="1:5" x14ac:dyDescent="0.35">
      <c r="A2776">
        <v>2015</v>
      </c>
      <c r="B2776">
        <v>202309</v>
      </c>
      <c r="C2776" t="s">
        <v>83</v>
      </c>
      <c r="D2776" t="s">
        <v>402</v>
      </c>
      <c r="E2776">
        <v>427.06209281903801</v>
      </c>
    </row>
    <row r="2777" spans="1:5" x14ac:dyDescent="0.35">
      <c r="A2777">
        <v>2015</v>
      </c>
      <c r="B2777">
        <v>202309</v>
      </c>
      <c r="C2777" t="s">
        <v>83</v>
      </c>
      <c r="D2777" t="s">
        <v>401</v>
      </c>
      <c r="E2777">
        <v>562.09820609032795</v>
      </c>
    </row>
    <row r="2778" spans="1:5" x14ac:dyDescent="0.35">
      <c r="A2778">
        <v>2015</v>
      </c>
      <c r="B2778">
        <v>202309</v>
      </c>
      <c r="C2778" t="s">
        <v>43</v>
      </c>
      <c r="D2778" t="s">
        <v>403</v>
      </c>
      <c r="E2778">
        <v>148.01627304119901</v>
      </c>
    </row>
    <row r="2779" spans="1:5" x14ac:dyDescent="0.35">
      <c r="A2779">
        <v>2015</v>
      </c>
      <c r="B2779">
        <v>202309</v>
      </c>
      <c r="C2779" t="s">
        <v>43</v>
      </c>
      <c r="D2779" t="s">
        <v>404</v>
      </c>
      <c r="E2779">
        <v>124.71937339887801</v>
      </c>
    </row>
    <row r="2780" spans="1:5" x14ac:dyDescent="0.35">
      <c r="A2780">
        <v>2015</v>
      </c>
      <c r="B2780">
        <v>202309</v>
      </c>
      <c r="C2780" t="s">
        <v>77</v>
      </c>
      <c r="D2780" t="s">
        <v>428</v>
      </c>
      <c r="E2780">
        <v>120.59636212653299</v>
      </c>
    </row>
    <row r="2781" spans="1:5" x14ac:dyDescent="0.35">
      <c r="A2781">
        <v>2015</v>
      </c>
      <c r="B2781">
        <v>202309</v>
      </c>
      <c r="C2781" t="s">
        <v>77</v>
      </c>
      <c r="D2781" t="s">
        <v>430</v>
      </c>
      <c r="E2781">
        <v>117.098128495879</v>
      </c>
    </row>
    <row r="2782" spans="1:5" x14ac:dyDescent="0.35">
      <c r="A2782">
        <v>2015</v>
      </c>
      <c r="B2782">
        <v>202309</v>
      </c>
      <c r="C2782" t="s">
        <v>78</v>
      </c>
      <c r="D2782" t="s">
        <v>428</v>
      </c>
      <c r="E2782">
        <v>120.684722901036</v>
      </c>
    </row>
    <row r="2783" spans="1:5" x14ac:dyDescent="0.35">
      <c r="A2783">
        <v>2015</v>
      </c>
      <c r="B2783">
        <v>202309</v>
      </c>
      <c r="C2783" t="s">
        <v>78</v>
      </c>
      <c r="D2783" t="s">
        <v>431</v>
      </c>
      <c r="E2783">
        <v>155.52127340886801</v>
      </c>
    </row>
    <row r="2784" spans="1:5" x14ac:dyDescent="0.35">
      <c r="A2784">
        <v>2015</v>
      </c>
      <c r="B2784">
        <v>202309</v>
      </c>
      <c r="C2784" t="s">
        <v>47</v>
      </c>
      <c r="D2784" t="s">
        <v>428</v>
      </c>
      <c r="E2784">
        <v>120.59636212653299</v>
      </c>
    </row>
    <row r="2785" spans="1:5" x14ac:dyDescent="0.35">
      <c r="A2785">
        <v>2015</v>
      </c>
      <c r="B2785">
        <v>202309</v>
      </c>
      <c r="C2785" t="s">
        <v>47</v>
      </c>
      <c r="D2785" t="s">
        <v>432</v>
      </c>
      <c r="E2785">
        <v>130.94487218548201</v>
      </c>
    </row>
    <row r="2786" spans="1:5" x14ac:dyDescent="0.35">
      <c r="A2786">
        <v>2015</v>
      </c>
      <c r="B2786">
        <v>202309</v>
      </c>
      <c r="C2786" t="s">
        <v>48</v>
      </c>
      <c r="D2786" t="s">
        <v>433</v>
      </c>
      <c r="E2786">
        <v>129.97455160346601</v>
      </c>
    </row>
    <row r="2787" spans="1:5" x14ac:dyDescent="0.35">
      <c r="A2787">
        <v>2015</v>
      </c>
      <c r="B2787">
        <v>202309</v>
      </c>
      <c r="C2787" t="s">
        <v>48</v>
      </c>
      <c r="D2787" t="s">
        <v>432</v>
      </c>
      <c r="E2787">
        <v>130.94487218548201</v>
      </c>
    </row>
    <row r="2788" spans="1:5" x14ac:dyDescent="0.35">
      <c r="A2788">
        <v>2015</v>
      </c>
      <c r="B2788">
        <v>202309</v>
      </c>
      <c r="C2788" t="s">
        <v>6</v>
      </c>
      <c r="D2788" t="s">
        <v>406</v>
      </c>
      <c r="E2788">
        <v>39.954340182346698</v>
      </c>
    </row>
    <row r="2789" spans="1:5" x14ac:dyDescent="0.35">
      <c r="A2789">
        <v>2015</v>
      </c>
      <c r="B2789">
        <v>202309</v>
      </c>
      <c r="C2789" t="s">
        <v>6</v>
      </c>
      <c r="D2789" t="s">
        <v>405</v>
      </c>
      <c r="E2789">
        <v>133.69369708187099</v>
      </c>
    </row>
    <row r="2790" spans="1:5" x14ac:dyDescent="0.35">
      <c r="A2790">
        <v>2015</v>
      </c>
      <c r="B2790">
        <v>202309</v>
      </c>
      <c r="C2790" t="s">
        <v>46</v>
      </c>
      <c r="D2790" t="s">
        <v>435</v>
      </c>
      <c r="E2790">
        <v>118.818950537361</v>
      </c>
    </row>
    <row r="2791" spans="1:5" x14ac:dyDescent="0.35">
      <c r="A2791">
        <v>2015</v>
      </c>
      <c r="B2791">
        <v>202309</v>
      </c>
      <c r="C2791" t="s">
        <v>46</v>
      </c>
      <c r="D2791" t="s">
        <v>434</v>
      </c>
      <c r="E2791">
        <v>257.59580534376801</v>
      </c>
    </row>
    <row r="2792" spans="1:5" x14ac:dyDescent="0.35">
      <c r="A2792">
        <v>2015</v>
      </c>
      <c r="B2792">
        <v>202309</v>
      </c>
      <c r="C2792" t="s">
        <v>79</v>
      </c>
      <c r="D2792" t="s">
        <v>436</v>
      </c>
      <c r="E2792">
        <v>126.16494758328</v>
      </c>
    </row>
    <row r="2793" spans="1:5" x14ac:dyDescent="0.35">
      <c r="A2793">
        <v>2015</v>
      </c>
      <c r="B2793">
        <v>202309</v>
      </c>
      <c r="C2793" t="s">
        <v>79</v>
      </c>
      <c r="D2793" t="s">
        <v>434</v>
      </c>
      <c r="E2793">
        <v>257.59580534376801</v>
      </c>
    </row>
    <row r="2794" spans="1:5" x14ac:dyDescent="0.35">
      <c r="A2794">
        <v>2015</v>
      </c>
      <c r="B2794">
        <v>202309</v>
      </c>
      <c r="C2794" t="s">
        <v>80</v>
      </c>
      <c r="D2794" t="s">
        <v>407</v>
      </c>
      <c r="E2794">
        <v>39.927057418063299</v>
      </c>
    </row>
    <row r="2795" spans="1:5" x14ac:dyDescent="0.35">
      <c r="A2795">
        <v>2015</v>
      </c>
      <c r="B2795">
        <v>202309</v>
      </c>
      <c r="C2795" t="s">
        <v>80</v>
      </c>
      <c r="D2795" t="s">
        <v>399</v>
      </c>
      <c r="E2795">
        <v>137.42359969914699</v>
      </c>
    </row>
    <row r="2796" spans="1:5" x14ac:dyDescent="0.35">
      <c r="A2796">
        <v>2015</v>
      </c>
      <c r="B2796">
        <v>202309</v>
      </c>
      <c r="C2796" t="s">
        <v>81</v>
      </c>
      <c r="D2796" t="s">
        <v>408</v>
      </c>
      <c r="E2796">
        <v>128.054640559479</v>
      </c>
    </row>
    <row r="2797" spans="1:5" x14ac:dyDescent="0.35">
      <c r="A2797">
        <v>2015</v>
      </c>
      <c r="B2797">
        <v>202309</v>
      </c>
      <c r="C2797" t="s">
        <v>81</v>
      </c>
      <c r="D2797" t="s">
        <v>393</v>
      </c>
      <c r="E2797">
        <v>109.27590431506501</v>
      </c>
    </row>
    <row r="2798" spans="1:5" x14ac:dyDescent="0.35">
      <c r="A2798">
        <v>2015</v>
      </c>
      <c r="B2798">
        <v>202309</v>
      </c>
      <c r="C2798" t="s">
        <v>82</v>
      </c>
      <c r="D2798" t="s">
        <v>393</v>
      </c>
      <c r="E2798">
        <v>109.27590431506501</v>
      </c>
    </row>
    <row r="2799" spans="1:5" x14ac:dyDescent="0.35">
      <c r="A2799">
        <v>2015</v>
      </c>
      <c r="B2799">
        <v>202309</v>
      </c>
      <c r="C2799" t="s">
        <v>82</v>
      </c>
      <c r="D2799" t="s">
        <v>409</v>
      </c>
      <c r="E2799">
        <v>124.661659872784</v>
      </c>
    </row>
    <row r="2800" spans="1:5" x14ac:dyDescent="0.35">
      <c r="A2800">
        <v>2015</v>
      </c>
      <c r="B2800">
        <v>202312</v>
      </c>
      <c r="C2800" t="s">
        <v>45</v>
      </c>
      <c r="D2800" t="s">
        <v>392</v>
      </c>
      <c r="E2800">
        <v>120.864972383272</v>
      </c>
    </row>
    <row r="2801" spans="1:5" x14ac:dyDescent="0.35">
      <c r="A2801">
        <v>2015</v>
      </c>
      <c r="B2801">
        <v>202312</v>
      </c>
      <c r="C2801" t="s">
        <v>45</v>
      </c>
      <c r="D2801" t="s">
        <v>391</v>
      </c>
      <c r="E2801">
        <v>122.608315395492</v>
      </c>
    </row>
    <row r="2802" spans="1:5" x14ac:dyDescent="0.35">
      <c r="A2802">
        <v>2015</v>
      </c>
      <c r="B2802">
        <v>202312</v>
      </c>
      <c r="C2802" t="s">
        <v>75</v>
      </c>
      <c r="D2802" t="s">
        <v>394</v>
      </c>
      <c r="E2802">
        <v>127.171120517145</v>
      </c>
    </row>
    <row r="2803" spans="1:5" x14ac:dyDescent="0.35">
      <c r="A2803">
        <v>2015</v>
      </c>
      <c r="B2803">
        <v>202312</v>
      </c>
      <c r="C2803" t="s">
        <v>75</v>
      </c>
      <c r="D2803" t="s">
        <v>393</v>
      </c>
      <c r="E2803">
        <v>109.694807195339</v>
      </c>
    </row>
    <row r="2804" spans="1:5" x14ac:dyDescent="0.35">
      <c r="A2804">
        <v>2015</v>
      </c>
      <c r="B2804">
        <v>202312</v>
      </c>
      <c r="C2804" t="s">
        <v>383</v>
      </c>
      <c r="D2804" t="s">
        <v>395</v>
      </c>
      <c r="E2804">
        <v>109.11312634858901</v>
      </c>
    </row>
    <row r="2805" spans="1:5" x14ac:dyDescent="0.35">
      <c r="A2805">
        <v>2015</v>
      </c>
      <c r="B2805">
        <v>202312</v>
      </c>
      <c r="C2805" t="s">
        <v>383</v>
      </c>
      <c r="D2805" t="s">
        <v>396</v>
      </c>
      <c r="E2805">
        <v>133.39113871757101</v>
      </c>
    </row>
    <row r="2806" spans="1:5" x14ac:dyDescent="0.35">
      <c r="A2806">
        <v>2015</v>
      </c>
      <c r="B2806">
        <v>202312</v>
      </c>
      <c r="C2806" t="s">
        <v>76</v>
      </c>
      <c r="D2806" t="s">
        <v>428</v>
      </c>
      <c r="E2806">
        <v>120.629358135738</v>
      </c>
    </row>
    <row r="2807" spans="1:5" x14ac:dyDescent="0.35">
      <c r="A2807">
        <v>2015</v>
      </c>
      <c r="B2807">
        <v>202312</v>
      </c>
      <c r="C2807" t="s">
        <v>76</v>
      </c>
      <c r="D2807" t="s">
        <v>429</v>
      </c>
      <c r="E2807">
        <v>102.89385150669401</v>
      </c>
    </row>
    <row r="2808" spans="1:5" x14ac:dyDescent="0.35">
      <c r="A2808">
        <v>2015</v>
      </c>
      <c r="B2808">
        <v>202312</v>
      </c>
      <c r="C2808" t="s">
        <v>39</v>
      </c>
      <c r="D2808" t="s">
        <v>398</v>
      </c>
      <c r="E2808">
        <v>36.7885559008675</v>
      </c>
    </row>
    <row r="2809" spans="1:5" x14ac:dyDescent="0.35">
      <c r="A2809">
        <v>2015</v>
      </c>
      <c r="B2809">
        <v>202312</v>
      </c>
      <c r="C2809" t="s">
        <v>39</v>
      </c>
      <c r="D2809" t="s">
        <v>397</v>
      </c>
      <c r="E2809">
        <v>40.157964620507201</v>
      </c>
    </row>
    <row r="2810" spans="1:5" x14ac:dyDescent="0.35">
      <c r="A2810">
        <v>2015</v>
      </c>
      <c r="B2810">
        <v>202312</v>
      </c>
      <c r="C2810" t="s">
        <v>41</v>
      </c>
      <c r="D2810" t="s">
        <v>400</v>
      </c>
      <c r="E2810">
        <v>52.422097843210999</v>
      </c>
    </row>
    <row r="2811" spans="1:5" x14ac:dyDescent="0.35">
      <c r="A2811">
        <v>2015</v>
      </c>
      <c r="B2811">
        <v>202312</v>
      </c>
      <c r="C2811" t="s">
        <v>41</v>
      </c>
      <c r="D2811" t="s">
        <v>399</v>
      </c>
      <c r="E2811">
        <v>135.412681844514</v>
      </c>
    </row>
    <row r="2812" spans="1:5" x14ac:dyDescent="0.35">
      <c r="A2812">
        <v>2015</v>
      </c>
      <c r="B2812">
        <v>202312</v>
      </c>
      <c r="C2812" t="s">
        <v>83</v>
      </c>
      <c r="D2812" t="s">
        <v>402</v>
      </c>
      <c r="E2812">
        <v>420.35715867219801</v>
      </c>
    </row>
    <row r="2813" spans="1:5" x14ac:dyDescent="0.35">
      <c r="A2813">
        <v>2015</v>
      </c>
      <c r="B2813">
        <v>202312</v>
      </c>
      <c r="C2813" t="s">
        <v>83</v>
      </c>
      <c r="D2813" t="s">
        <v>401</v>
      </c>
      <c r="E2813">
        <v>569.06718680715403</v>
      </c>
    </row>
    <row r="2814" spans="1:5" x14ac:dyDescent="0.35">
      <c r="A2814">
        <v>2015</v>
      </c>
      <c r="B2814">
        <v>202312</v>
      </c>
      <c r="C2814" t="s">
        <v>43</v>
      </c>
      <c r="D2814" t="s">
        <v>404</v>
      </c>
      <c r="E2814">
        <v>124.878513116169</v>
      </c>
    </row>
    <row r="2815" spans="1:5" x14ac:dyDescent="0.35">
      <c r="A2815">
        <v>2015</v>
      </c>
      <c r="B2815">
        <v>202312</v>
      </c>
      <c r="C2815" t="s">
        <v>43</v>
      </c>
      <c r="D2815" t="s">
        <v>403</v>
      </c>
      <c r="E2815">
        <v>150.40230396035599</v>
      </c>
    </row>
    <row r="2816" spans="1:5" x14ac:dyDescent="0.35">
      <c r="A2816">
        <v>2015</v>
      </c>
      <c r="B2816">
        <v>202312</v>
      </c>
      <c r="C2816" t="s">
        <v>77</v>
      </c>
      <c r="D2816" t="s">
        <v>430</v>
      </c>
      <c r="E2816">
        <v>117.609606731215</v>
      </c>
    </row>
    <row r="2817" spans="1:5" x14ac:dyDescent="0.35">
      <c r="A2817">
        <v>2015</v>
      </c>
      <c r="B2817">
        <v>202312</v>
      </c>
      <c r="C2817" t="s">
        <v>77</v>
      </c>
      <c r="D2817" t="s">
        <v>428</v>
      </c>
      <c r="E2817">
        <v>120.629358135738</v>
      </c>
    </row>
    <row r="2818" spans="1:5" x14ac:dyDescent="0.35">
      <c r="A2818">
        <v>2015</v>
      </c>
      <c r="B2818">
        <v>202312</v>
      </c>
      <c r="C2818" t="s">
        <v>78</v>
      </c>
      <c r="D2818" t="s">
        <v>431</v>
      </c>
      <c r="E2818">
        <v>152.685035939378</v>
      </c>
    </row>
    <row r="2819" spans="1:5" x14ac:dyDescent="0.35">
      <c r="A2819">
        <v>2015</v>
      </c>
      <c r="B2819">
        <v>202312</v>
      </c>
      <c r="C2819" t="s">
        <v>78</v>
      </c>
      <c r="D2819" t="s">
        <v>428</v>
      </c>
      <c r="E2819">
        <v>120.717743086368</v>
      </c>
    </row>
    <row r="2820" spans="1:5" x14ac:dyDescent="0.35">
      <c r="A2820">
        <v>2015</v>
      </c>
      <c r="B2820">
        <v>202312</v>
      </c>
      <c r="C2820" t="s">
        <v>47</v>
      </c>
      <c r="D2820" t="s">
        <v>432</v>
      </c>
      <c r="E2820">
        <v>131.94083861828801</v>
      </c>
    </row>
    <row r="2821" spans="1:5" x14ac:dyDescent="0.35">
      <c r="A2821">
        <v>2015</v>
      </c>
      <c r="B2821">
        <v>202312</v>
      </c>
      <c r="C2821" t="s">
        <v>47</v>
      </c>
      <c r="D2821" t="s">
        <v>428</v>
      </c>
      <c r="E2821">
        <v>120.629358135738</v>
      </c>
    </row>
    <row r="2822" spans="1:5" x14ac:dyDescent="0.35">
      <c r="A2822">
        <v>2015</v>
      </c>
      <c r="B2822">
        <v>202312</v>
      </c>
      <c r="C2822" t="s">
        <v>48</v>
      </c>
      <c r="D2822" t="s">
        <v>432</v>
      </c>
      <c r="E2822">
        <v>131.94083861828801</v>
      </c>
    </row>
    <row r="2823" spans="1:5" x14ac:dyDescent="0.35">
      <c r="A2823">
        <v>2015</v>
      </c>
      <c r="B2823">
        <v>202312</v>
      </c>
      <c r="C2823" t="s">
        <v>48</v>
      </c>
      <c r="D2823" t="s">
        <v>433</v>
      </c>
      <c r="E2823">
        <v>128.86471717296399</v>
      </c>
    </row>
    <row r="2824" spans="1:5" x14ac:dyDescent="0.35">
      <c r="A2824">
        <v>2015</v>
      </c>
      <c r="B2824">
        <v>202312</v>
      </c>
      <c r="C2824" t="s">
        <v>6</v>
      </c>
      <c r="D2824" t="s">
        <v>406</v>
      </c>
      <c r="E2824">
        <v>40.228811628947597</v>
      </c>
    </row>
    <row r="2825" spans="1:5" x14ac:dyDescent="0.35">
      <c r="A2825">
        <v>2015</v>
      </c>
      <c r="B2825">
        <v>202312</v>
      </c>
      <c r="C2825" t="s">
        <v>6</v>
      </c>
      <c r="D2825" t="s">
        <v>405</v>
      </c>
      <c r="E2825">
        <v>132.21305216824601</v>
      </c>
    </row>
    <row r="2826" spans="1:5" x14ac:dyDescent="0.35">
      <c r="A2826">
        <v>2015</v>
      </c>
      <c r="B2826">
        <v>202312</v>
      </c>
      <c r="C2826" t="s">
        <v>46</v>
      </c>
      <c r="D2826" t="s">
        <v>435</v>
      </c>
      <c r="E2826">
        <v>117.569591735622</v>
      </c>
    </row>
    <row r="2827" spans="1:5" x14ac:dyDescent="0.35">
      <c r="A2827">
        <v>2015</v>
      </c>
      <c r="B2827">
        <v>202312</v>
      </c>
      <c r="C2827" t="s">
        <v>46</v>
      </c>
      <c r="D2827" t="s">
        <v>434</v>
      </c>
      <c r="E2827">
        <v>246.937017377334</v>
      </c>
    </row>
    <row r="2828" spans="1:5" x14ac:dyDescent="0.35">
      <c r="A2828">
        <v>2015</v>
      </c>
      <c r="B2828">
        <v>202312</v>
      </c>
      <c r="C2828" t="s">
        <v>79</v>
      </c>
      <c r="D2828" t="s">
        <v>436</v>
      </c>
      <c r="E2828">
        <v>127.156008181929</v>
      </c>
    </row>
    <row r="2829" spans="1:5" x14ac:dyDescent="0.35">
      <c r="A2829">
        <v>2015</v>
      </c>
      <c r="B2829">
        <v>202312</v>
      </c>
      <c r="C2829" t="s">
        <v>79</v>
      </c>
      <c r="D2829" t="s">
        <v>434</v>
      </c>
      <c r="E2829">
        <v>246.937017377334</v>
      </c>
    </row>
    <row r="2830" spans="1:5" x14ac:dyDescent="0.35">
      <c r="A2830">
        <v>2015</v>
      </c>
      <c r="B2830">
        <v>202312</v>
      </c>
      <c r="C2830" t="s">
        <v>80</v>
      </c>
      <c r="D2830" t="s">
        <v>399</v>
      </c>
      <c r="E2830">
        <v>135.412681844514</v>
      </c>
    </row>
    <row r="2831" spans="1:5" x14ac:dyDescent="0.35">
      <c r="A2831">
        <v>2015</v>
      </c>
      <c r="B2831">
        <v>202312</v>
      </c>
      <c r="C2831" t="s">
        <v>80</v>
      </c>
      <c r="D2831" t="s">
        <v>407</v>
      </c>
      <c r="E2831">
        <v>40.157964620507201</v>
      </c>
    </row>
    <row r="2832" spans="1:5" x14ac:dyDescent="0.35">
      <c r="A2832">
        <v>2015</v>
      </c>
      <c r="B2832">
        <v>202312</v>
      </c>
      <c r="C2832" t="s">
        <v>81</v>
      </c>
      <c r="D2832" t="s">
        <v>393</v>
      </c>
      <c r="E2832">
        <v>109.694807195339</v>
      </c>
    </row>
    <row r="2833" spans="1:5" x14ac:dyDescent="0.35">
      <c r="A2833">
        <v>2015</v>
      </c>
      <c r="B2833">
        <v>202312</v>
      </c>
      <c r="C2833" t="s">
        <v>81</v>
      </c>
      <c r="D2833" t="s">
        <v>408</v>
      </c>
      <c r="E2833">
        <v>129.64134693483899</v>
      </c>
    </row>
    <row r="2834" spans="1:5" x14ac:dyDescent="0.35">
      <c r="A2834">
        <v>2015</v>
      </c>
      <c r="B2834">
        <v>202312</v>
      </c>
      <c r="C2834" t="s">
        <v>82</v>
      </c>
      <c r="D2834" t="s">
        <v>393</v>
      </c>
      <c r="E2834">
        <v>109.694807195339</v>
      </c>
    </row>
    <row r="2835" spans="1:5" x14ac:dyDescent="0.35">
      <c r="A2835">
        <v>2015</v>
      </c>
      <c r="B2835">
        <v>202312</v>
      </c>
      <c r="C2835" t="s">
        <v>82</v>
      </c>
      <c r="D2835" t="s">
        <v>409</v>
      </c>
      <c r="E2835">
        <v>125.779163038916</v>
      </c>
    </row>
    <row r="2836" spans="1:5" x14ac:dyDescent="0.35">
      <c r="A2836">
        <v>2015</v>
      </c>
      <c r="B2836">
        <v>202403</v>
      </c>
      <c r="C2836" t="s">
        <v>45</v>
      </c>
      <c r="D2836" t="s">
        <v>391</v>
      </c>
      <c r="E2836">
        <v>126.133327852628</v>
      </c>
    </row>
    <row r="2837" spans="1:5" x14ac:dyDescent="0.35">
      <c r="A2837">
        <v>2015</v>
      </c>
      <c r="B2837">
        <v>202403</v>
      </c>
      <c r="C2837" t="s">
        <v>45</v>
      </c>
      <c r="D2837" t="s">
        <v>392</v>
      </c>
      <c r="E2837">
        <v>122.480273068594</v>
      </c>
    </row>
    <row r="2838" spans="1:5" x14ac:dyDescent="0.35">
      <c r="A2838">
        <v>2015</v>
      </c>
      <c r="B2838">
        <v>202403</v>
      </c>
      <c r="C2838" t="s">
        <v>75</v>
      </c>
      <c r="D2838" t="s">
        <v>393</v>
      </c>
      <c r="E2838">
        <v>111.189409256096</v>
      </c>
    </row>
    <row r="2839" spans="1:5" x14ac:dyDescent="0.35">
      <c r="A2839">
        <v>2015</v>
      </c>
      <c r="B2839">
        <v>202403</v>
      </c>
      <c r="C2839" t="s">
        <v>75</v>
      </c>
      <c r="D2839" t="s">
        <v>394</v>
      </c>
      <c r="E2839">
        <v>127.96107287645999</v>
      </c>
    </row>
    <row r="2840" spans="1:5" x14ac:dyDescent="0.35">
      <c r="A2840">
        <v>2015</v>
      </c>
      <c r="B2840">
        <v>202403</v>
      </c>
      <c r="C2840" t="s">
        <v>383</v>
      </c>
      <c r="D2840" t="s">
        <v>395</v>
      </c>
      <c r="E2840">
        <v>110.594316101687</v>
      </c>
    </row>
    <row r="2841" spans="1:5" x14ac:dyDescent="0.35">
      <c r="A2841">
        <v>2015</v>
      </c>
      <c r="B2841">
        <v>202403</v>
      </c>
      <c r="C2841" t="s">
        <v>383</v>
      </c>
      <c r="D2841" t="s">
        <v>396</v>
      </c>
      <c r="E2841">
        <v>134.52348164923399</v>
      </c>
    </row>
    <row r="2842" spans="1:5" x14ac:dyDescent="0.35">
      <c r="A2842">
        <v>2015</v>
      </c>
      <c r="B2842">
        <v>202403</v>
      </c>
      <c r="C2842" t="s">
        <v>76</v>
      </c>
      <c r="D2842" t="s">
        <v>429</v>
      </c>
      <c r="E2842">
        <v>106.073466315342</v>
      </c>
    </row>
    <row r="2843" spans="1:5" x14ac:dyDescent="0.35">
      <c r="A2843">
        <v>2015</v>
      </c>
      <c r="B2843">
        <v>202403</v>
      </c>
      <c r="C2843" t="s">
        <v>76</v>
      </c>
      <c r="D2843" t="s">
        <v>428</v>
      </c>
      <c r="E2843">
        <v>125.54489936030799</v>
      </c>
    </row>
    <row r="2844" spans="1:5" x14ac:dyDescent="0.35">
      <c r="A2844">
        <v>2015</v>
      </c>
      <c r="B2844">
        <v>202403</v>
      </c>
      <c r="C2844" t="s">
        <v>39</v>
      </c>
      <c r="D2844" t="s">
        <v>397</v>
      </c>
      <c r="E2844">
        <v>40.9829501727855</v>
      </c>
    </row>
    <row r="2845" spans="1:5" x14ac:dyDescent="0.35">
      <c r="A2845">
        <v>2015</v>
      </c>
      <c r="B2845">
        <v>202403</v>
      </c>
      <c r="C2845" t="s">
        <v>39</v>
      </c>
      <c r="D2845" t="s">
        <v>398</v>
      </c>
      <c r="E2845">
        <v>36.948167441155498</v>
      </c>
    </row>
    <row r="2846" spans="1:5" x14ac:dyDescent="0.35">
      <c r="A2846">
        <v>2015</v>
      </c>
      <c r="B2846">
        <v>202403</v>
      </c>
      <c r="C2846" t="s">
        <v>41</v>
      </c>
      <c r="D2846" t="s">
        <v>400</v>
      </c>
      <c r="E2846">
        <v>53.050927173035099</v>
      </c>
    </row>
    <row r="2847" spans="1:5" x14ac:dyDescent="0.35">
      <c r="A2847">
        <v>2015</v>
      </c>
      <c r="B2847">
        <v>202403</v>
      </c>
      <c r="C2847" t="s">
        <v>41</v>
      </c>
      <c r="D2847" t="s">
        <v>399</v>
      </c>
      <c r="E2847">
        <v>136.289862000021</v>
      </c>
    </row>
    <row r="2848" spans="1:5" x14ac:dyDescent="0.35">
      <c r="A2848">
        <v>2015</v>
      </c>
      <c r="B2848">
        <v>202403</v>
      </c>
      <c r="C2848" t="s">
        <v>83</v>
      </c>
      <c r="D2848" t="s">
        <v>401</v>
      </c>
      <c r="E2848">
        <v>573.28482056352004</v>
      </c>
    </row>
    <row r="2849" spans="1:5" x14ac:dyDescent="0.35">
      <c r="A2849">
        <v>2015</v>
      </c>
      <c r="B2849">
        <v>202403</v>
      </c>
      <c r="C2849" t="s">
        <v>83</v>
      </c>
      <c r="D2849" t="s">
        <v>402</v>
      </c>
      <c r="E2849">
        <v>431.52392960878302</v>
      </c>
    </row>
    <row r="2850" spans="1:5" x14ac:dyDescent="0.35">
      <c r="A2850">
        <v>2015</v>
      </c>
      <c r="B2850">
        <v>202403</v>
      </c>
      <c r="C2850" t="s">
        <v>43</v>
      </c>
      <c r="D2850" t="s">
        <v>403</v>
      </c>
      <c r="E2850">
        <v>150.07861727409099</v>
      </c>
    </row>
    <row r="2851" spans="1:5" x14ac:dyDescent="0.35">
      <c r="A2851">
        <v>2015</v>
      </c>
      <c r="B2851">
        <v>202403</v>
      </c>
      <c r="C2851" t="s">
        <v>43</v>
      </c>
      <c r="D2851" t="s">
        <v>404</v>
      </c>
      <c r="E2851">
        <v>124.657343725362</v>
      </c>
    </row>
    <row r="2852" spans="1:5" x14ac:dyDescent="0.35">
      <c r="A2852">
        <v>2015</v>
      </c>
      <c r="B2852">
        <v>202403</v>
      </c>
      <c r="C2852" t="s">
        <v>77</v>
      </c>
      <c r="D2852" t="s">
        <v>430</v>
      </c>
      <c r="E2852">
        <v>125.107065103298</v>
      </c>
    </row>
    <row r="2853" spans="1:5" x14ac:dyDescent="0.35">
      <c r="A2853">
        <v>2015</v>
      </c>
      <c r="B2853">
        <v>202403</v>
      </c>
      <c r="C2853" t="s">
        <v>77</v>
      </c>
      <c r="D2853" t="s">
        <v>428</v>
      </c>
      <c r="E2853">
        <v>125.54489936030799</v>
      </c>
    </row>
    <row r="2854" spans="1:5" x14ac:dyDescent="0.35">
      <c r="A2854">
        <v>2015</v>
      </c>
      <c r="B2854">
        <v>202403</v>
      </c>
      <c r="C2854" t="s">
        <v>78</v>
      </c>
      <c r="D2854" t="s">
        <v>428</v>
      </c>
      <c r="E2854">
        <v>125.636885920655</v>
      </c>
    </row>
    <row r="2855" spans="1:5" x14ac:dyDescent="0.35">
      <c r="A2855">
        <v>2015</v>
      </c>
      <c r="B2855">
        <v>202403</v>
      </c>
      <c r="C2855" t="s">
        <v>78</v>
      </c>
      <c r="D2855" t="s">
        <v>431</v>
      </c>
      <c r="E2855">
        <v>223.085008148448</v>
      </c>
    </row>
    <row r="2856" spans="1:5" x14ac:dyDescent="0.35">
      <c r="A2856">
        <v>2015</v>
      </c>
      <c r="B2856">
        <v>202403</v>
      </c>
      <c r="C2856" t="s">
        <v>47</v>
      </c>
      <c r="D2856" t="s">
        <v>428</v>
      </c>
      <c r="E2856">
        <v>125.54489936030799</v>
      </c>
    </row>
    <row r="2857" spans="1:5" x14ac:dyDescent="0.35">
      <c r="A2857">
        <v>2015</v>
      </c>
      <c r="B2857">
        <v>202403</v>
      </c>
      <c r="C2857" t="s">
        <v>47</v>
      </c>
      <c r="D2857" t="s">
        <v>432</v>
      </c>
      <c r="E2857">
        <v>136.25192995604601</v>
      </c>
    </row>
    <row r="2858" spans="1:5" x14ac:dyDescent="0.35">
      <c r="A2858">
        <v>2015</v>
      </c>
      <c r="B2858">
        <v>202403</v>
      </c>
      <c r="C2858" t="s">
        <v>48</v>
      </c>
      <c r="D2858" t="s">
        <v>433</v>
      </c>
      <c r="E2858">
        <v>131.24421949884299</v>
      </c>
    </row>
    <row r="2859" spans="1:5" x14ac:dyDescent="0.35">
      <c r="A2859">
        <v>2015</v>
      </c>
      <c r="B2859">
        <v>202403</v>
      </c>
      <c r="C2859" t="s">
        <v>48</v>
      </c>
      <c r="D2859" t="s">
        <v>432</v>
      </c>
      <c r="E2859">
        <v>136.25192995604601</v>
      </c>
    </row>
    <row r="2860" spans="1:5" x14ac:dyDescent="0.35">
      <c r="A2860">
        <v>2015</v>
      </c>
      <c r="B2860">
        <v>202403</v>
      </c>
      <c r="C2860" t="s">
        <v>6</v>
      </c>
      <c r="D2860" t="s">
        <v>405</v>
      </c>
      <c r="E2860">
        <v>133.699540362308</v>
      </c>
    </row>
    <row r="2861" spans="1:5" x14ac:dyDescent="0.35">
      <c r="A2861">
        <v>2015</v>
      </c>
      <c r="B2861">
        <v>202403</v>
      </c>
      <c r="C2861" t="s">
        <v>6</v>
      </c>
      <c r="D2861" t="s">
        <v>406</v>
      </c>
      <c r="E2861">
        <v>41.080624579447203</v>
      </c>
    </row>
    <row r="2862" spans="1:5" x14ac:dyDescent="0.35">
      <c r="A2862">
        <v>2015</v>
      </c>
      <c r="B2862">
        <v>202403</v>
      </c>
      <c r="C2862" t="s">
        <v>46</v>
      </c>
      <c r="D2862" t="s">
        <v>435</v>
      </c>
      <c r="E2862">
        <v>119.272735620852</v>
      </c>
    </row>
    <row r="2863" spans="1:5" x14ac:dyDescent="0.35">
      <c r="A2863">
        <v>2015</v>
      </c>
      <c r="B2863">
        <v>202403</v>
      </c>
      <c r="C2863" t="s">
        <v>46</v>
      </c>
      <c r="D2863" t="s">
        <v>434</v>
      </c>
      <c r="E2863">
        <v>258.67199995884602</v>
      </c>
    </row>
    <row r="2864" spans="1:5" x14ac:dyDescent="0.35">
      <c r="A2864">
        <v>2015</v>
      </c>
      <c r="B2864">
        <v>202403</v>
      </c>
      <c r="C2864" t="s">
        <v>79</v>
      </c>
      <c r="D2864" t="s">
        <v>436</v>
      </c>
      <c r="E2864">
        <v>132.28043221449099</v>
      </c>
    </row>
    <row r="2865" spans="1:5" x14ac:dyDescent="0.35">
      <c r="A2865">
        <v>2015</v>
      </c>
      <c r="B2865">
        <v>202403</v>
      </c>
      <c r="C2865" t="s">
        <v>79</v>
      </c>
      <c r="D2865" t="s">
        <v>434</v>
      </c>
      <c r="E2865">
        <v>258.67199995884602</v>
      </c>
    </row>
    <row r="2866" spans="1:5" x14ac:dyDescent="0.35">
      <c r="A2866">
        <v>2015</v>
      </c>
      <c r="B2866">
        <v>202403</v>
      </c>
      <c r="C2866" t="s">
        <v>80</v>
      </c>
      <c r="D2866" t="s">
        <v>399</v>
      </c>
      <c r="E2866">
        <v>136.289862000021</v>
      </c>
    </row>
    <row r="2867" spans="1:5" x14ac:dyDescent="0.35">
      <c r="A2867">
        <v>2015</v>
      </c>
      <c r="B2867">
        <v>202403</v>
      </c>
      <c r="C2867" t="s">
        <v>80</v>
      </c>
      <c r="D2867" t="s">
        <v>407</v>
      </c>
      <c r="E2867">
        <v>40.9829501727855</v>
      </c>
    </row>
    <row r="2868" spans="1:5" x14ac:dyDescent="0.35">
      <c r="A2868">
        <v>2015</v>
      </c>
      <c r="B2868">
        <v>202403</v>
      </c>
      <c r="C2868" t="s">
        <v>81</v>
      </c>
      <c r="D2868" t="s">
        <v>408</v>
      </c>
      <c r="E2868">
        <v>130.604793887249</v>
      </c>
    </row>
    <row r="2869" spans="1:5" x14ac:dyDescent="0.35">
      <c r="A2869">
        <v>2015</v>
      </c>
      <c r="B2869">
        <v>202403</v>
      </c>
      <c r="C2869" t="s">
        <v>81</v>
      </c>
      <c r="D2869" t="s">
        <v>393</v>
      </c>
      <c r="E2869">
        <v>111.189409256096</v>
      </c>
    </row>
    <row r="2870" spans="1:5" x14ac:dyDescent="0.35">
      <c r="A2870">
        <v>2015</v>
      </c>
      <c r="B2870">
        <v>202403</v>
      </c>
      <c r="C2870" t="s">
        <v>82</v>
      </c>
      <c r="D2870" t="s">
        <v>393</v>
      </c>
      <c r="E2870">
        <v>111.189409256096</v>
      </c>
    </row>
    <row r="2871" spans="1:5" x14ac:dyDescent="0.35">
      <c r="A2871">
        <v>2015</v>
      </c>
      <c r="B2871">
        <v>202403</v>
      </c>
      <c r="C2871" t="s">
        <v>82</v>
      </c>
      <c r="D2871" t="s">
        <v>409</v>
      </c>
      <c r="E2871">
        <v>127.392736911292</v>
      </c>
    </row>
    <row r="2872" spans="1:5" x14ac:dyDescent="0.35">
      <c r="A2872">
        <v>2015</v>
      </c>
      <c r="B2872">
        <v>202406</v>
      </c>
      <c r="C2872" t="s">
        <v>45</v>
      </c>
      <c r="D2872" t="s">
        <v>392</v>
      </c>
      <c r="E2872">
        <v>120.93439210335001</v>
      </c>
    </row>
    <row r="2873" spans="1:5" x14ac:dyDescent="0.35">
      <c r="A2873">
        <v>2015</v>
      </c>
      <c r="B2873">
        <v>202406</v>
      </c>
      <c r="C2873" t="s">
        <v>45</v>
      </c>
      <c r="D2873" t="s">
        <v>391</v>
      </c>
      <c r="E2873">
        <v>126.421031689451</v>
      </c>
    </row>
    <row r="2874" spans="1:5" x14ac:dyDescent="0.35">
      <c r="A2874">
        <v>2015</v>
      </c>
      <c r="B2874">
        <v>202406</v>
      </c>
      <c r="C2874" t="s">
        <v>75</v>
      </c>
      <c r="D2874" t="s">
        <v>394</v>
      </c>
      <c r="E2874">
        <v>129.30260515944701</v>
      </c>
    </row>
    <row r="2875" spans="1:5" x14ac:dyDescent="0.35">
      <c r="A2875">
        <v>2015</v>
      </c>
      <c r="B2875">
        <v>202406</v>
      </c>
      <c r="C2875" t="s">
        <v>75</v>
      </c>
      <c r="D2875" t="s">
        <v>393</v>
      </c>
      <c r="E2875">
        <v>111.823367473592</v>
      </c>
    </row>
    <row r="2876" spans="1:5" x14ac:dyDescent="0.35">
      <c r="A2876">
        <v>2015</v>
      </c>
      <c r="B2876">
        <v>202406</v>
      </c>
      <c r="C2876" t="s">
        <v>383</v>
      </c>
      <c r="D2876" t="s">
        <v>396</v>
      </c>
      <c r="E2876">
        <v>135.91608294606999</v>
      </c>
    </row>
    <row r="2877" spans="1:5" x14ac:dyDescent="0.35">
      <c r="A2877">
        <v>2015</v>
      </c>
      <c r="B2877">
        <v>202406</v>
      </c>
      <c r="C2877" t="s">
        <v>383</v>
      </c>
      <c r="D2877" t="s">
        <v>395</v>
      </c>
      <c r="E2877">
        <v>111.20391954471</v>
      </c>
    </row>
    <row r="2878" spans="1:5" x14ac:dyDescent="0.35">
      <c r="A2878">
        <v>2015</v>
      </c>
      <c r="B2878">
        <v>202406</v>
      </c>
      <c r="C2878" t="s">
        <v>76</v>
      </c>
      <c r="D2878" t="s">
        <v>429</v>
      </c>
      <c r="E2878">
        <v>105.452774434844</v>
      </c>
    </row>
    <row r="2879" spans="1:5" x14ac:dyDescent="0.35">
      <c r="A2879">
        <v>2015</v>
      </c>
      <c r="B2879">
        <v>202406</v>
      </c>
      <c r="C2879" t="s">
        <v>76</v>
      </c>
      <c r="D2879" t="s">
        <v>428</v>
      </c>
      <c r="E2879">
        <v>127.140230064094</v>
      </c>
    </row>
    <row r="2880" spans="1:5" x14ac:dyDescent="0.35">
      <c r="A2880">
        <v>2015</v>
      </c>
      <c r="B2880">
        <v>202406</v>
      </c>
      <c r="C2880" t="s">
        <v>39</v>
      </c>
      <c r="D2880" t="s">
        <v>398</v>
      </c>
      <c r="E2880">
        <v>37.531989010511197</v>
      </c>
    </row>
    <row r="2881" spans="1:5" x14ac:dyDescent="0.35">
      <c r="A2881">
        <v>2015</v>
      </c>
      <c r="B2881">
        <v>202406</v>
      </c>
      <c r="C2881" t="s">
        <v>39</v>
      </c>
      <c r="D2881" t="s">
        <v>397</v>
      </c>
      <c r="E2881">
        <v>41.152140693741501</v>
      </c>
    </row>
    <row r="2882" spans="1:5" x14ac:dyDescent="0.35">
      <c r="A2882">
        <v>2015</v>
      </c>
      <c r="B2882">
        <v>202406</v>
      </c>
      <c r="C2882" t="s">
        <v>41</v>
      </c>
      <c r="D2882" t="s">
        <v>399</v>
      </c>
      <c r="E2882">
        <v>136.13044099100401</v>
      </c>
    </row>
    <row r="2883" spans="1:5" x14ac:dyDescent="0.35">
      <c r="A2883">
        <v>2015</v>
      </c>
      <c r="B2883">
        <v>202406</v>
      </c>
      <c r="C2883" t="s">
        <v>41</v>
      </c>
      <c r="D2883" t="s">
        <v>400</v>
      </c>
      <c r="E2883">
        <v>53.166887066185801</v>
      </c>
    </row>
    <row r="2884" spans="1:5" x14ac:dyDescent="0.35">
      <c r="A2884">
        <v>2015</v>
      </c>
      <c r="B2884">
        <v>202406</v>
      </c>
      <c r="C2884" t="s">
        <v>83</v>
      </c>
      <c r="D2884" t="s">
        <v>401</v>
      </c>
      <c r="E2884">
        <v>579.83347384413901</v>
      </c>
    </row>
    <row r="2885" spans="1:5" x14ac:dyDescent="0.35">
      <c r="A2885">
        <v>2015</v>
      </c>
      <c r="B2885">
        <v>202406</v>
      </c>
      <c r="C2885" t="s">
        <v>83</v>
      </c>
      <c r="D2885" t="s">
        <v>402</v>
      </c>
      <c r="E2885">
        <v>432.05938485465498</v>
      </c>
    </row>
    <row r="2886" spans="1:5" x14ac:dyDescent="0.35">
      <c r="A2886">
        <v>2015</v>
      </c>
      <c r="B2886">
        <v>202406</v>
      </c>
      <c r="C2886" t="s">
        <v>43</v>
      </c>
      <c r="D2886" t="s">
        <v>404</v>
      </c>
      <c r="E2886">
        <v>125.41530499066801</v>
      </c>
    </row>
    <row r="2887" spans="1:5" x14ac:dyDescent="0.35">
      <c r="A2887">
        <v>2015</v>
      </c>
      <c r="B2887">
        <v>202406</v>
      </c>
      <c r="C2887" t="s">
        <v>43</v>
      </c>
      <c r="D2887" t="s">
        <v>403</v>
      </c>
      <c r="E2887">
        <v>151.80799903484501</v>
      </c>
    </row>
    <row r="2888" spans="1:5" x14ac:dyDescent="0.35">
      <c r="A2888">
        <v>2015</v>
      </c>
      <c r="B2888">
        <v>202406</v>
      </c>
      <c r="C2888" t="s">
        <v>77</v>
      </c>
      <c r="D2888" t="s">
        <v>428</v>
      </c>
      <c r="E2888">
        <v>127.140230064094</v>
      </c>
    </row>
    <row r="2889" spans="1:5" x14ac:dyDescent="0.35">
      <c r="A2889">
        <v>2015</v>
      </c>
      <c r="B2889">
        <v>202406</v>
      </c>
      <c r="C2889" t="s">
        <v>77</v>
      </c>
      <c r="D2889" t="s">
        <v>430</v>
      </c>
      <c r="E2889">
        <v>126.286692747264</v>
      </c>
    </row>
    <row r="2890" spans="1:5" x14ac:dyDescent="0.35">
      <c r="A2890">
        <v>2015</v>
      </c>
      <c r="B2890">
        <v>202406</v>
      </c>
      <c r="C2890" t="s">
        <v>78</v>
      </c>
      <c r="D2890" t="s">
        <v>431</v>
      </c>
      <c r="E2890">
        <v>193.33195370932901</v>
      </c>
    </row>
    <row r="2891" spans="1:5" x14ac:dyDescent="0.35">
      <c r="A2891">
        <v>2015</v>
      </c>
      <c r="B2891">
        <v>202406</v>
      </c>
      <c r="C2891" t="s">
        <v>78</v>
      </c>
      <c r="D2891" t="s">
        <v>428</v>
      </c>
      <c r="E2891">
        <v>127.233385520867</v>
      </c>
    </row>
    <row r="2892" spans="1:5" x14ac:dyDescent="0.35">
      <c r="A2892">
        <v>2015</v>
      </c>
      <c r="B2892">
        <v>202406</v>
      </c>
      <c r="C2892" t="s">
        <v>47</v>
      </c>
      <c r="D2892" t="s">
        <v>432</v>
      </c>
      <c r="E2892">
        <v>136.054947974143</v>
      </c>
    </row>
    <row r="2893" spans="1:5" x14ac:dyDescent="0.35">
      <c r="A2893">
        <v>2015</v>
      </c>
      <c r="B2893">
        <v>202406</v>
      </c>
      <c r="C2893" t="s">
        <v>47</v>
      </c>
      <c r="D2893" t="s">
        <v>428</v>
      </c>
      <c r="E2893">
        <v>127.140230064094</v>
      </c>
    </row>
    <row r="2894" spans="1:5" x14ac:dyDescent="0.35">
      <c r="A2894">
        <v>2015</v>
      </c>
      <c r="B2894">
        <v>202406</v>
      </c>
      <c r="C2894" t="s">
        <v>48</v>
      </c>
      <c r="D2894" t="s">
        <v>433</v>
      </c>
      <c r="E2894">
        <v>131.27316118648901</v>
      </c>
    </row>
    <row r="2895" spans="1:5" x14ac:dyDescent="0.35">
      <c r="A2895">
        <v>2015</v>
      </c>
      <c r="B2895">
        <v>202406</v>
      </c>
      <c r="C2895" t="s">
        <v>48</v>
      </c>
      <c r="D2895" t="s">
        <v>432</v>
      </c>
      <c r="E2895">
        <v>136.054947974143</v>
      </c>
    </row>
    <row r="2896" spans="1:5" x14ac:dyDescent="0.35">
      <c r="A2896">
        <v>2015</v>
      </c>
      <c r="B2896">
        <v>202406</v>
      </c>
      <c r="C2896" t="s">
        <v>6</v>
      </c>
      <c r="D2896" t="s">
        <v>405</v>
      </c>
      <c r="E2896">
        <v>133.885456814349</v>
      </c>
    </row>
    <row r="2897" spans="1:5" x14ac:dyDescent="0.35">
      <c r="A2897">
        <v>2015</v>
      </c>
      <c r="B2897">
        <v>202406</v>
      </c>
      <c r="C2897" t="s">
        <v>6</v>
      </c>
      <c r="D2897" t="s">
        <v>406</v>
      </c>
      <c r="E2897">
        <v>41.293224603913004</v>
      </c>
    </row>
    <row r="2898" spans="1:5" x14ac:dyDescent="0.35">
      <c r="A2898">
        <v>2015</v>
      </c>
      <c r="B2898">
        <v>202406</v>
      </c>
      <c r="C2898" t="s">
        <v>46</v>
      </c>
      <c r="D2898" t="s">
        <v>434</v>
      </c>
      <c r="E2898">
        <v>269.67808268946197</v>
      </c>
    </row>
    <row r="2899" spans="1:5" x14ac:dyDescent="0.35">
      <c r="A2899">
        <v>2015</v>
      </c>
      <c r="B2899">
        <v>202406</v>
      </c>
      <c r="C2899" t="s">
        <v>46</v>
      </c>
      <c r="D2899" t="s">
        <v>435</v>
      </c>
      <c r="E2899">
        <v>119.32147592559799</v>
      </c>
    </row>
    <row r="2900" spans="1:5" x14ac:dyDescent="0.35">
      <c r="A2900">
        <v>2015</v>
      </c>
      <c r="B2900">
        <v>202406</v>
      </c>
      <c r="C2900" t="s">
        <v>79</v>
      </c>
      <c r="D2900" t="s">
        <v>434</v>
      </c>
      <c r="E2900">
        <v>269.67808268946197</v>
      </c>
    </row>
    <row r="2901" spans="1:5" x14ac:dyDescent="0.35">
      <c r="A2901">
        <v>2015</v>
      </c>
      <c r="B2901">
        <v>202406</v>
      </c>
      <c r="C2901" t="s">
        <v>79</v>
      </c>
      <c r="D2901" t="s">
        <v>436</v>
      </c>
      <c r="E2901">
        <v>132.03866356044401</v>
      </c>
    </row>
    <row r="2902" spans="1:5" x14ac:dyDescent="0.35">
      <c r="A2902">
        <v>2015</v>
      </c>
      <c r="B2902">
        <v>202406</v>
      </c>
      <c r="C2902" t="s">
        <v>80</v>
      </c>
      <c r="D2902" t="s">
        <v>399</v>
      </c>
      <c r="E2902">
        <v>136.13044099100401</v>
      </c>
    </row>
    <row r="2903" spans="1:5" x14ac:dyDescent="0.35">
      <c r="A2903">
        <v>2015</v>
      </c>
      <c r="B2903">
        <v>202406</v>
      </c>
      <c r="C2903" t="s">
        <v>80</v>
      </c>
      <c r="D2903" t="s">
        <v>407</v>
      </c>
      <c r="E2903">
        <v>41.152140693741501</v>
      </c>
    </row>
    <row r="2904" spans="1:5" x14ac:dyDescent="0.35">
      <c r="A2904">
        <v>2015</v>
      </c>
      <c r="B2904">
        <v>202406</v>
      </c>
      <c r="C2904" t="s">
        <v>81</v>
      </c>
      <c r="D2904" t="s">
        <v>408</v>
      </c>
      <c r="E2904">
        <v>132.08894932516799</v>
      </c>
    </row>
    <row r="2905" spans="1:5" x14ac:dyDescent="0.35">
      <c r="A2905">
        <v>2015</v>
      </c>
      <c r="B2905">
        <v>202406</v>
      </c>
      <c r="C2905" t="s">
        <v>81</v>
      </c>
      <c r="D2905" t="s">
        <v>393</v>
      </c>
      <c r="E2905">
        <v>111.823367473592</v>
      </c>
    </row>
    <row r="2906" spans="1:5" x14ac:dyDescent="0.35">
      <c r="A2906">
        <v>2015</v>
      </c>
      <c r="B2906">
        <v>202406</v>
      </c>
      <c r="C2906" t="s">
        <v>82</v>
      </c>
      <c r="D2906" t="s">
        <v>393</v>
      </c>
      <c r="E2906">
        <v>111.823367473592</v>
      </c>
    </row>
    <row r="2907" spans="1:5" x14ac:dyDescent="0.35">
      <c r="A2907">
        <v>2015</v>
      </c>
      <c r="B2907">
        <v>202406</v>
      </c>
      <c r="C2907" t="s">
        <v>82</v>
      </c>
      <c r="D2907" t="s">
        <v>409</v>
      </c>
      <c r="E2907">
        <v>128.64720385878201</v>
      </c>
    </row>
    <row r="2908" spans="1:5" x14ac:dyDescent="0.35">
      <c r="A2908">
        <v>2015</v>
      </c>
      <c r="B2908">
        <v>202409</v>
      </c>
      <c r="C2908" t="s">
        <v>45</v>
      </c>
      <c r="D2908" t="s">
        <v>392</v>
      </c>
      <c r="E2908">
        <v>123.622315776013</v>
      </c>
    </row>
    <row r="2909" spans="1:5" x14ac:dyDescent="0.35">
      <c r="A2909">
        <v>2015</v>
      </c>
      <c r="B2909">
        <v>202409</v>
      </c>
      <c r="C2909" t="s">
        <v>45</v>
      </c>
      <c r="D2909" t="s">
        <v>391</v>
      </c>
      <c r="E2909">
        <v>129.05947862386401</v>
      </c>
    </row>
    <row r="2910" spans="1:5" x14ac:dyDescent="0.35">
      <c r="A2910">
        <v>2015</v>
      </c>
      <c r="B2910">
        <v>202409</v>
      </c>
      <c r="C2910" t="s">
        <v>75</v>
      </c>
      <c r="D2910" t="s">
        <v>394</v>
      </c>
      <c r="E2910">
        <v>131.312739297663</v>
      </c>
    </row>
    <row r="2911" spans="1:5" x14ac:dyDescent="0.35">
      <c r="A2911">
        <v>2015</v>
      </c>
      <c r="B2911">
        <v>202409</v>
      </c>
      <c r="C2911" t="s">
        <v>75</v>
      </c>
      <c r="D2911" t="s">
        <v>393</v>
      </c>
      <c r="E2911">
        <v>113.747313707374</v>
      </c>
    </row>
    <row r="2912" spans="1:5" x14ac:dyDescent="0.35">
      <c r="A2912">
        <v>2015</v>
      </c>
      <c r="B2912">
        <v>202409</v>
      </c>
      <c r="C2912" t="s">
        <v>383</v>
      </c>
      <c r="D2912" t="s">
        <v>395</v>
      </c>
      <c r="E2912">
        <v>113.071495118581</v>
      </c>
    </row>
    <row r="2913" spans="1:5" x14ac:dyDescent="0.35">
      <c r="A2913">
        <v>2015</v>
      </c>
      <c r="B2913">
        <v>202409</v>
      </c>
      <c r="C2913" t="s">
        <v>383</v>
      </c>
      <c r="D2913" t="s">
        <v>396</v>
      </c>
      <c r="E2913">
        <v>137.91076470070399</v>
      </c>
    </row>
    <row r="2914" spans="1:5" x14ac:dyDescent="0.35">
      <c r="A2914">
        <v>2015</v>
      </c>
      <c r="B2914">
        <v>202409</v>
      </c>
      <c r="C2914" t="s">
        <v>76</v>
      </c>
      <c r="D2914" t="s">
        <v>428</v>
      </c>
      <c r="E2914">
        <v>127.490022354978</v>
      </c>
    </row>
    <row r="2915" spans="1:5" x14ac:dyDescent="0.35">
      <c r="A2915">
        <v>2015</v>
      </c>
      <c r="B2915">
        <v>202409</v>
      </c>
      <c r="C2915" t="s">
        <v>76</v>
      </c>
      <c r="D2915" t="s">
        <v>429</v>
      </c>
      <c r="E2915">
        <v>105.169351382882</v>
      </c>
    </row>
    <row r="2916" spans="1:5" x14ac:dyDescent="0.35">
      <c r="A2916">
        <v>2015</v>
      </c>
      <c r="B2916">
        <v>202409</v>
      </c>
      <c r="C2916" t="s">
        <v>39</v>
      </c>
      <c r="D2916" t="s">
        <v>398</v>
      </c>
      <c r="E2916">
        <v>37.851636632857698</v>
      </c>
    </row>
    <row r="2917" spans="1:5" x14ac:dyDescent="0.35">
      <c r="A2917">
        <v>2015</v>
      </c>
      <c r="B2917">
        <v>202409</v>
      </c>
      <c r="C2917" t="s">
        <v>39</v>
      </c>
      <c r="D2917" t="s">
        <v>397</v>
      </c>
      <c r="E2917">
        <v>41.830152313542001</v>
      </c>
    </row>
    <row r="2918" spans="1:5" x14ac:dyDescent="0.35">
      <c r="A2918">
        <v>2015</v>
      </c>
      <c r="B2918">
        <v>202409</v>
      </c>
      <c r="C2918" t="s">
        <v>41</v>
      </c>
      <c r="D2918" t="s">
        <v>399</v>
      </c>
      <c r="E2918">
        <v>136.83973445805501</v>
      </c>
    </row>
    <row r="2919" spans="1:5" x14ac:dyDescent="0.35">
      <c r="A2919">
        <v>2015</v>
      </c>
      <c r="B2919">
        <v>202409</v>
      </c>
      <c r="C2919" t="s">
        <v>41</v>
      </c>
      <c r="D2919" t="s">
        <v>400</v>
      </c>
      <c r="E2919">
        <v>53.572680215009797</v>
      </c>
    </row>
    <row r="2920" spans="1:5" x14ac:dyDescent="0.35">
      <c r="A2920">
        <v>2015</v>
      </c>
      <c r="B2920">
        <v>202409</v>
      </c>
      <c r="C2920" t="s">
        <v>83</v>
      </c>
      <c r="D2920" t="s">
        <v>402</v>
      </c>
      <c r="E2920">
        <v>438.22497614149802</v>
      </c>
    </row>
    <row r="2921" spans="1:5" x14ac:dyDescent="0.35">
      <c r="A2921">
        <v>2015</v>
      </c>
      <c r="B2921">
        <v>202409</v>
      </c>
      <c r="C2921" t="s">
        <v>83</v>
      </c>
      <c r="D2921" t="s">
        <v>401</v>
      </c>
      <c r="E2921">
        <v>589.53804165301597</v>
      </c>
    </row>
    <row r="2922" spans="1:5" x14ac:dyDescent="0.35">
      <c r="A2922">
        <v>2015</v>
      </c>
      <c r="B2922">
        <v>202409</v>
      </c>
      <c r="C2922" t="s">
        <v>43</v>
      </c>
      <c r="D2922" t="s">
        <v>403</v>
      </c>
      <c r="E2922">
        <v>152.33665175569499</v>
      </c>
    </row>
    <row r="2923" spans="1:5" x14ac:dyDescent="0.35">
      <c r="A2923">
        <v>2015</v>
      </c>
      <c r="B2923">
        <v>202409</v>
      </c>
      <c r="C2923" t="s">
        <v>43</v>
      </c>
      <c r="D2923" t="s">
        <v>404</v>
      </c>
      <c r="E2923">
        <v>125.716497771956</v>
      </c>
    </row>
    <row r="2924" spans="1:5" x14ac:dyDescent="0.35">
      <c r="A2924">
        <v>2015</v>
      </c>
      <c r="B2924">
        <v>202409</v>
      </c>
      <c r="C2924" t="s">
        <v>77</v>
      </c>
      <c r="D2924" t="s">
        <v>428</v>
      </c>
      <c r="E2924">
        <v>127.490022354978</v>
      </c>
    </row>
    <row r="2925" spans="1:5" x14ac:dyDescent="0.35">
      <c r="A2925">
        <v>2015</v>
      </c>
      <c r="B2925">
        <v>202409</v>
      </c>
      <c r="C2925" t="s">
        <v>77</v>
      </c>
      <c r="D2925" t="s">
        <v>430</v>
      </c>
      <c r="E2925">
        <v>126.31817159155401</v>
      </c>
    </row>
    <row r="2926" spans="1:5" x14ac:dyDescent="0.35">
      <c r="A2926">
        <v>2015</v>
      </c>
      <c r="B2926">
        <v>202409</v>
      </c>
      <c r="C2926" t="s">
        <v>78</v>
      </c>
      <c r="D2926" t="s">
        <v>428</v>
      </c>
      <c r="E2926">
        <v>127.58343410403999</v>
      </c>
    </row>
    <row r="2927" spans="1:5" x14ac:dyDescent="0.35">
      <c r="A2927">
        <v>2015</v>
      </c>
      <c r="B2927">
        <v>202409</v>
      </c>
      <c r="C2927" t="s">
        <v>78</v>
      </c>
      <c r="D2927" t="s">
        <v>431</v>
      </c>
      <c r="E2927">
        <v>184.02106154795999</v>
      </c>
    </row>
    <row r="2928" spans="1:5" x14ac:dyDescent="0.35">
      <c r="A2928">
        <v>2015</v>
      </c>
      <c r="B2928">
        <v>202409</v>
      </c>
      <c r="C2928" t="s">
        <v>47</v>
      </c>
      <c r="D2928" t="s">
        <v>432</v>
      </c>
      <c r="E2928">
        <v>135.16193720294399</v>
      </c>
    </row>
    <row r="2929" spans="1:5" x14ac:dyDescent="0.35">
      <c r="A2929">
        <v>2015</v>
      </c>
      <c r="B2929">
        <v>202409</v>
      </c>
      <c r="C2929" t="s">
        <v>47</v>
      </c>
      <c r="D2929" t="s">
        <v>428</v>
      </c>
      <c r="E2929">
        <v>127.490022354978</v>
      </c>
    </row>
    <row r="2930" spans="1:5" x14ac:dyDescent="0.35">
      <c r="A2930">
        <v>2015</v>
      </c>
      <c r="B2930">
        <v>202409</v>
      </c>
      <c r="C2930" t="s">
        <v>48</v>
      </c>
      <c r="D2930" t="s">
        <v>432</v>
      </c>
      <c r="E2930">
        <v>135.16193720294399</v>
      </c>
    </row>
    <row r="2931" spans="1:5" x14ac:dyDescent="0.35">
      <c r="A2931">
        <v>2015</v>
      </c>
      <c r="B2931">
        <v>202409</v>
      </c>
      <c r="C2931" t="s">
        <v>48</v>
      </c>
      <c r="D2931" t="s">
        <v>433</v>
      </c>
      <c r="E2931">
        <v>132.00970845566101</v>
      </c>
    </row>
    <row r="2932" spans="1:5" x14ac:dyDescent="0.35">
      <c r="A2932">
        <v>2015</v>
      </c>
      <c r="B2932">
        <v>202409</v>
      </c>
      <c r="C2932" t="s">
        <v>6</v>
      </c>
      <c r="D2932" t="s">
        <v>406</v>
      </c>
      <c r="E2932">
        <v>41.992821933244699</v>
      </c>
    </row>
    <row r="2933" spans="1:5" x14ac:dyDescent="0.35">
      <c r="A2933">
        <v>2015</v>
      </c>
      <c r="B2933">
        <v>202409</v>
      </c>
      <c r="C2933" t="s">
        <v>6</v>
      </c>
      <c r="D2933" t="s">
        <v>405</v>
      </c>
      <c r="E2933">
        <v>134.85196481608099</v>
      </c>
    </row>
    <row r="2934" spans="1:5" x14ac:dyDescent="0.35">
      <c r="A2934">
        <v>2015</v>
      </c>
      <c r="B2934">
        <v>202409</v>
      </c>
      <c r="C2934" t="s">
        <v>46</v>
      </c>
      <c r="D2934" t="s">
        <v>434</v>
      </c>
      <c r="E2934">
        <v>278.80887874130798</v>
      </c>
    </row>
    <row r="2935" spans="1:5" x14ac:dyDescent="0.35">
      <c r="A2935">
        <v>2015</v>
      </c>
      <c r="B2935">
        <v>202409</v>
      </c>
      <c r="C2935" t="s">
        <v>46</v>
      </c>
      <c r="D2935" t="s">
        <v>435</v>
      </c>
      <c r="E2935">
        <v>120.216174509455</v>
      </c>
    </row>
    <row r="2936" spans="1:5" x14ac:dyDescent="0.35">
      <c r="A2936">
        <v>2015</v>
      </c>
      <c r="B2936">
        <v>202409</v>
      </c>
      <c r="C2936" t="s">
        <v>79</v>
      </c>
      <c r="D2936" t="s">
        <v>436</v>
      </c>
      <c r="E2936">
        <v>134.36071478283</v>
      </c>
    </row>
    <row r="2937" spans="1:5" x14ac:dyDescent="0.35">
      <c r="A2937">
        <v>2015</v>
      </c>
      <c r="B2937">
        <v>202409</v>
      </c>
      <c r="C2937" t="s">
        <v>79</v>
      </c>
      <c r="D2937" t="s">
        <v>434</v>
      </c>
      <c r="E2937">
        <v>278.80887874130798</v>
      </c>
    </row>
    <row r="2938" spans="1:5" x14ac:dyDescent="0.35">
      <c r="A2938">
        <v>2015</v>
      </c>
      <c r="B2938">
        <v>202409</v>
      </c>
      <c r="C2938" t="s">
        <v>80</v>
      </c>
      <c r="D2938" t="s">
        <v>399</v>
      </c>
      <c r="E2938">
        <v>136.83973445805501</v>
      </c>
    </row>
    <row r="2939" spans="1:5" x14ac:dyDescent="0.35">
      <c r="A2939">
        <v>2015</v>
      </c>
      <c r="B2939">
        <v>202409</v>
      </c>
      <c r="C2939" t="s">
        <v>80</v>
      </c>
      <c r="D2939" t="s">
        <v>407</v>
      </c>
      <c r="E2939">
        <v>41.830152313542001</v>
      </c>
    </row>
    <row r="2940" spans="1:5" x14ac:dyDescent="0.35">
      <c r="A2940">
        <v>2015</v>
      </c>
      <c r="B2940">
        <v>202409</v>
      </c>
      <c r="C2940" t="s">
        <v>81</v>
      </c>
      <c r="D2940" t="s">
        <v>408</v>
      </c>
      <c r="E2940">
        <v>134.28766952116601</v>
      </c>
    </row>
    <row r="2941" spans="1:5" x14ac:dyDescent="0.35">
      <c r="A2941">
        <v>2015</v>
      </c>
      <c r="B2941">
        <v>202409</v>
      </c>
      <c r="C2941" t="s">
        <v>81</v>
      </c>
      <c r="D2941" t="s">
        <v>393</v>
      </c>
      <c r="E2941">
        <v>113.747313707374</v>
      </c>
    </row>
    <row r="2942" spans="1:5" x14ac:dyDescent="0.35">
      <c r="A2942">
        <v>2015</v>
      </c>
      <c r="B2942">
        <v>202409</v>
      </c>
      <c r="C2942" t="s">
        <v>82</v>
      </c>
      <c r="D2942" t="s">
        <v>409</v>
      </c>
      <c r="E2942">
        <v>130.68277563698999</v>
      </c>
    </row>
    <row r="2943" spans="1:5" x14ac:dyDescent="0.35">
      <c r="A2943">
        <v>2015</v>
      </c>
      <c r="B2943">
        <v>202409</v>
      </c>
      <c r="C2943" t="s">
        <v>82</v>
      </c>
      <c r="D2943" t="s">
        <v>393</v>
      </c>
      <c r="E2943">
        <v>113.747313707374</v>
      </c>
    </row>
    <row r="2944" spans="1:5" x14ac:dyDescent="0.35">
      <c r="A2944">
        <v>2015</v>
      </c>
      <c r="B2944">
        <v>202412</v>
      </c>
      <c r="C2944" t="s">
        <v>45</v>
      </c>
      <c r="D2944" t="s">
        <v>392</v>
      </c>
      <c r="E2944">
        <v>122.440988150496</v>
      </c>
    </row>
    <row r="2945" spans="1:5" x14ac:dyDescent="0.35">
      <c r="A2945">
        <v>2015</v>
      </c>
      <c r="B2945">
        <v>202412</v>
      </c>
      <c r="C2945" t="s">
        <v>45</v>
      </c>
      <c r="D2945" t="s">
        <v>391</v>
      </c>
      <c r="E2945">
        <v>128.37149515494801</v>
      </c>
    </row>
    <row r="2946" spans="1:5" x14ac:dyDescent="0.35">
      <c r="A2946">
        <v>2015</v>
      </c>
      <c r="B2946">
        <v>202412</v>
      </c>
      <c r="C2946" t="s">
        <v>75</v>
      </c>
      <c r="D2946" t="s">
        <v>394</v>
      </c>
      <c r="E2946">
        <v>133.673332886678</v>
      </c>
    </row>
    <row r="2947" spans="1:5" x14ac:dyDescent="0.35">
      <c r="A2947">
        <v>2015</v>
      </c>
      <c r="B2947">
        <v>202412</v>
      </c>
      <c r="C2947" t="s">
        <v>75</v>
      </c>
      <c r="D2947" t="s">
        <v>393</v>
      </c>
      <c r="E2947">
        <v>114.95871962320901</v>
      </c>
    </row>
    <row r="2948" spans="1:5" x14ac:dyDescent="0.35">
      <c r="A2948">
        <v>2015</v>
      </c>
      <c r="B2948">
        <v>202412</v>
      </c>
      <c r="C2948" t="s">
        <v>383</v>
      </c>
      <c r="D2948" t="s">
        <v>396</v>
      </c>
      <c r="E2948">
        <v>140.327644410772</v>
      </c>
    </row>
    <row r="2949" spans="1:5" x14ac:dyDescent="0.35">
      <c r="A2949">
        <v>2015</v>
      </c>
      <c r="B2949">
        <v>202412</v>
      </c>
      <c r="C2949" t="s">
        <v>383</v>
      </c>
      <c r="D2949" t="s">
        <v>395</v>
      </c>
      <c r="E2949">
        <v>114.267720495492</v>
      </c>
    </row>
    <row r="2950" spans="1:5" x14ac:dyDescent="0.35">
      <c r="A2950">
        <v>2015</v>
      </c>
      <c r="B2950">
        <v>202412</v>
      </c>
      <c r="C2950" t="s">
        <v>76</v>
      </c>
      <c r="D2950" t="s">
        <v>428</v>
      </c>
      <c r="E2950">
        <v>128.27992847071599</v>
      </c>
    </row>
    <row r="2951" spans="1:5" x14ac:dyDescent="0.35">
      <c r="A2951">
        <v>2015</v>
      </c>
      <c r="B2951">
        <v>202412</v>
      </c>
      <c r="C2951" t="s">
        <v>76</v>
      </c>
      <c r="D2951" t="s">
        <v>429</v>
      </c>
      <c r="E2951">
        <v>108.431075758457</v>
      </c>
    </row>
    <row r="2952" spans="1:5" x14ac:dyDescent="0.35">
      <c r="A2952">
        <v>2015</v>
      </c>
      <c r="B2952">
        <v>202412</v>
      </c>
      <c r="C2952" t="s">
        <v>39</v>
      </c>
      <c r="D2952" t="s">
        <v>397</v>
      </c>
      <c r="E2952">
        <v>41.490660148825903</v>
      </c>
    </row>
    <row r="2953" spans="1:5" x14ac:dyDescent="0.35">
      <c r="A2953">
        <v>2015</v>
      </c>
      <c r="B2953">
        <v>202412</v>
      </c>
      <c r="C2953" t="s">
        <v>39</v>
      </c>
      <c r="D2953" t="s">
        <v>398</v>
      </c>
      <c r="E2953">
        <v>37.167060625065503</v>
      </c>
    </row>
    <row r="2954" spans="1:5" x14ac:dyDescent="0.35">
      <c r="A2954">
        <v>2015</v>
      </c>
      <c r="B2954">
        <v>202412</v>
      </c>
      <c r="C2954" t="s">
        <v>41</v>
      </c>
      <c r="D2954" t="s">
        <v>400</v>
      </c>
      <c r="E2954">
        <v>53.880362027536599</v>
      </c>
    </row>
    <row r="2955" spans="1:5" x14ac:dyDescent="0.35">
      <c r="A2955">
        <v>2015</v>
      </c>
      <c r="B2955">
        <v>202412</v>
      </c>
      <c r="C2955" t="s">
        <v>41</v>
      </c>
      <c r="D2955" t="s">
        <v>399</v>
      </c>
      <c r="E2955">
        <v>135.55388309883099</v>
      </c>
    </row>
    <row r="2956" spans="1:5" x14ac:dyDescent="0.35">
      <c r="A2956">
        <v>2015</v>
      </c>
      <c r="B2956">
        <v>202412</v>
      </c>
      <c r="C2956" t="s">
        <v>83</v>
      </c>
      <c r="D2956" t="s">
        <v>402</v>
      </c>
      <c r="E2956">
        <v>436.18435446479299</v>
      </c>
    </row>
    <row r="2957" spans="1:5" x14ac:dyDescent="0.35">
      <c r="A2957">
        <v>2015</v>
      </c>
      <c r="B2957">
        <v>202412</v>
      </c>
      <c r="C2957" t="s">
        <v>83</v>
      </c>
      <c r="D2957" t="s">
        <v>401</v>
      </c>
      <c r="E2957">
        <v>601.91631041080302</v>
      </c>
    </row>
    <row r="2958" spans="1:5" x14ac:dyDescent="0.35">
      <c r="A2958">
        <v>2015</v>
      </c>
      <c r="B2958">
        <v>202412</v>
      </c>
      <c r="C2958" t="s">
        <v>43</v>
      </c>
      <c r="D2958" t="s">
        <v>404</v>
      </c>
      <c r="E2958">
        <v>126.949174876176</v>
      </c>
    </row>
    <row r="2959" spans="1:5" x14ac:dyDescent="0.35">
      <c r="A2959">
        <v>2015</v>
      </c>
      <c r="B2959">
        <v>202412</v>
      </c>
      <c r="C2959" t="s">
        <v>43</v>
      </c>
      <c r="D2959" t="s">
        <v>403</v>
      </c>
      <c r="E2959">
        <v>156.49477512375799</v>
      </c>
    </row>
    <row r="2960" spans="1:5" x14ac:dyDescent="0.35">
      <c r="A2960">
        <v>2015</v>
      </c>
      <c r="B2960">
        <v>202412</v>
      </c>
      <c r="C2960" t="s">
        <v>77</v>
      </c>
      <c r="D2960" t="s">
        <v>428</v>
      </c>
      <c r="E2960">
        <v>128.27992847071599</v>
      </c>
    </row>
    <row r="2961" spans="1:5" x14ac:dyDescent="0.35">
      <c r="A2961">
        <v>2015</v>
      </c>
      <c r="B2961">
        <v>202412</v>
      </c>
      <c r="C2961" t="s">
        <v>77</v>
      </c>
      <c r="D2961" t="s">
        <v>430</v>
      </c>
      <c r="E2961">
        <v>127.19434767285399</v>
      </c>
    </row>
    <row r="2962" spans="1:5" x14ac:dyDescent="0.35">
      <c r="A2962">
        <v>2015</v>
      </c>
      <c r="B2962">
        <v>202412</v>
      </c>
      <c r="C2962" t="s">
        <v>78</v>
      </c>
      <c r="D2962" t="s">
        <v>428</v>
      </c>
      <c r="E2962">
        <v>128.37391898281001</v>
      </c>
    </row>
    <row r="2963" spans="1:5" x14ac:dyDescent="0.35">
      <c r="A2963">
        <v>2015</v>
      </c>
      <c r="B2963">
        <v>202412</v>
      </c>
      <c r="C2963" t="s">
        <v>78</v>
      </c>
      <c r="D2963" t="s">
        <v>431</v>
      </c>
      <c r="E2963">
        <v>186.29471609679001</v>
      </c>
    </row>
    <row r="2964" spans="1:5" x14ac:dyDescent="0.35">
      <c r="A2964">
        <v>2015</v>
      </c>
      <c r="B2964">
        <v>202412</v>
      </c>
      <c r="C2964" t="s">
        <v>47</v>
      </c>
      <c r="D2964" t="s">
        <v>428</v>
      </c>
      <c r="E2964">
        <v>128.27992847071599</v>
      </c>
    </row>
    <row r="2965" spans="1:5" x14ac:dyDescent="0.35">
      <c r="A2965">
        <v>2015</v>
      </c>
      <c r="B2965">
        <v>202412</v>
      </c>
      <c r="C2965" t="s">
        <v>47</v>
      </c>
      <c r="D2965" t="s">
        <v>432</v>
      </c>
      <c r="E2965">
        <v>135.40456427297801</v>
      </c>
    </row>
    <row r="2966" spans="1:5" x14ac:dyDescent="0.35">
      <c r="A2966">
        <v>2015</v>
      </c>
      <c r="B2966">
        <v>202412</v>
      </c>
      <c r="C2966" t="s">
        <v>48</v>
      </c>
      <c r="D2966" t="s">
        <v>433</v>
      </c>
      <c r="E2966">
        <v>131.18391917405199</v>
      </c>
    </row>
    <row r="2967" spans="1:5" x14ac:dyDescent="0.35">
      <c r="A2967">
        <v>2015</v>
      </c>
      <c r="B2967">
        <v>202412</v>
      </c>
      <c r="C2967" t="s">
        <v>48</v>
      </c>
      <c r="D2967" t="s">
        <v>432</v>
      </c>
      <c r="E2967">
        <v>135.40456427297801</v>
      </c>
    </row>
    <row r="2968" spans="1:5" x14ac:dyDescent="0.35">
      <c r="A2968">
        <v>2015</v>
      </c>
      <c r="B2968">
        <v>202412</v>
      </c>
      <c r="C2968" t="s">
        <v>6</v>
      </c>
      <c r="D2968" t="s">
        <v>406</v>
      </c>
      <c r="E2968">
        <v>41.850175971182203</v>
      </c>
    </row>
    <row r="2969" spans="1:5" x14ac:dyDescent="0.35">
      <c r="A2969">
        <v>2015</v>
      </c>
      <c r="B2969">
        <v>202412</v>
      </c>
      <c r="C2969" t="s">
        <v>6</v>
      </c>
      <c r="D2969" t="s">
        <v>405</v>
      </c>
      <c r="E2969">
        <v>134.237514142051</v>
      </c>
    </row>
    <row r="2970" spans="1:5" x14ac:dyDescent="0.35">
      <c r="A2970">
        <v>2015</v>
      </c>
      <c r="B2970">
        <v>202412</v>
      </c>
      <c r="C2970" t="s">
        <v>46</v>
      </c>
      <c r="D2970" t="s">
        <v>435</v>
      </c>
      <c r="E2970">
        <v>119.91669532879899</v>
      </c>
    </row>
    <row r="2971" spans="1:5" x14ac:dyDescent="0.35">
      <c r="A2971">
        <v>2015</v>
      </c>
      <c r="B2971">
        <v>202412</v>
      </c>
      <c r="C2971" t="s">
        <v>46</v>
      </c>
      <c r="D2971" t="s">
        <v>434</v>
      </c>
      <c r="E2971">
        <v>268.60850497921803</v>
      </c>
    </row>
    <row r="2972" spans="1:5" x14ac:dyDescent="0.35">
      <c r="A2972">
        <v>2015</v>
      </c>
      <c r="B2972">
        <v>202412</v>
      </c>
      <c r="C2972" t="s">
        <v>79</v>
      </c>
      <c r="D2972" t="s">
        <v>434</v>
      </c>
      <c r="E2972">
        <v>268.60850497921803</v>
      </c>
    </row>
    <row r="2973" spans="1:5" x14ac:dyDescent="0.35">
      <c r="A2973">
        <v>2015</v>
      </c>
      <c r="B2973">
        <v>202412</v>
      </c>
      <c r="C2973" t="s">
        <v>79</v>
      </c>
      <c r="D2973" t="s">
        <v>436</v>
      </c>
      <c r="E2973">
        <v>135.461393008595</v>
      </c>
    </row>
    <row r="2974" spans="1:5" x14ac:dyDescent="0.35">
      <c r="A2974">
        <v>2015</v>
      </c>
      <c r="B2974">
        <v>202412</v>
      </c>
      <c r="C2974" t="s">
        <v>80</v>
      </c>
      <c r="D2974" t="s">
        <v>399</v>
      </c>
      <c r="E2974">
        <v>135.55388309883099</v>
      </c>
    </row>
    <row r="2975" spans="1:5" x14ac:dyDescent="0.35">
      <c r="A2975">
        <v>2015</v>
      </c>
      <c r="B2975">
        <v>202412</v>
      </c>
      <c r="C2975" t="s">
        <v>80</v>
      </c>
      <c r="D2975" t="s">
        <v>407</v>
      </c>
      <c r="E2975">
        <v>41.490660148825903</v>
      </c>
    </row>
    <row r="2976" spans="1:5" x14ac:dyDescent="0.35">
      <c r="A2976">
        <v>2015</v>
      </c>
      <c r="B2976">
        <v>202412</v>
      </c>
      <c r="C2976" t="s">
        <v>81</v>
      </c>
      <c r="D2976" t="s">
        <v>408</v>
      </c>
      <c r="E2976">
        <v>137.084882656129</v>
      </c>
    </row>
    <row r="2977" spans="1:5" x14ac:dyDescent="0.35">
      <c r="A2977">
        <v>2015</v>
      </c>
      <c r="B2977">
        <v>202412</v>
      </c>
      <c r="C2977" t="s">
        <v>81</v>
      </c>
      <c r="D2977" t="s">
        <v>393</v>
      </c>
      <c r="E2977">
        <v>114.95871962320901</v>
      </c>
    </row>
    <row r="2978" spans="1:5" x14ac:dyDescent="0.35">
      <c r="A2978">
        <v>2015</v>
      </c>
      <c r="B2978">
        <v>202412</v>
      </c>
      <c r="C2978" t="s">
        <v>82</v>
      </c>
      <c r="D2978" t="s">
        <v>409</v>
      </c>
      <c r="E2978">
        <v>133.239152118768</v>
      </c>
    </row>
    <row r="2979" spans="1:5" x14ac:dyDescent="0.35">
      <c r="A2979">
        <v>2015</v>
      </c>
      <c r="B2979">
        <v>202412</v>
      </c>
      <c r="C2979" t="s">
        <v>82</v>
      </c>
      <c r="D2979" t="s">
        <v>393</v>
      </c>
      <c r="E2979">
        <v>114.95871962320901</v>
      </c>
    </row>
    <row r="2980" spans="1:5" x14ac:dyDescent="0.35">
      <c r="A2980">
        <v>2015</v>
      </c>
      <c r="B2980">
        <v>202503</v>
      </c>
      <c r="C2980" t="s">
        <v>45</v>
      </c>
      <c r="D2980" t="s">
        <v>392</v>
      </c>
      <c r="E2980">
        <v>127.85918562996299</v>
      </c>
    </row>
    <row r="2981" spans="1:5" x14ac:dyDescent="0.35">
      <c r="A2981">
        <v>2015</v>
      </c>
      <c r="B2981">
        <v>202503</v>
      </c>
      <c r="C2981" t="s">
        <v>45</v>
      </c>
      <c r="D2981" t="s">
        <v>391</v>
      </c>
      <c r="E2981">
        <v>131.43077695190601</v>
      </c>
    </row>
    <row r="2982" spans="1:5" x14ac:dyDescent="0.35">
      <c r="A2982">
        <v>2015</v>
      </c>
      <c r="B2982">
        <v>202503</v>
      </c>
      <c r="C2982" t="s">
        <v>75</v>
      </c>
      <c r="D2982" t="s">
        <v>393</v>
      </c>
      <c r="E2982">
        <v>114.879436593515</v>
      </c>
    </row>
    <row r="2983" spans="1:5" x14ac:dyDescent="0.35">
      <c r="A2983">
        <v>2015</v>
      </c>
      <c r="B2983">
        <v>202503</v>
      </c>
      <c r="C2983" t="s">
        <v>75</v>
      </c>
      <c r="D2983" t="s">
        <v>394</v>
      </c>
      <c r="E2983">
        <v>134.605136171326</v>
      </c>
    </row>
    <row r="2984" spans="1:5" x14ac:dyDescent="0.35">
      <c r="A2984">
        <v>2015</v>
      </c>
      <c r="B2984">
        <v>202503</v>
      </c>
      <c r="C2984" t="s">
        <v>76</v>
      </c>
      <c r="D2984" t="s">
        <v>429</v>
      </c>
      <c r="E2984">
        <v>111.754713169044</v>
      </c>
    </row>
    <row r="2985" spans="1:5" x14ac:dyDescent="0.35">
      <c r="A2985">
        <v>2015</v>
      </c>
      <c r="B2985">
        <v>202503</v>
      </c>
      <c r="C2985" t="s">
        <v>76</v>
      </c>
      <c r="D2985" t="s">
        <v>428</v>
      </c>
      <c r="E2985">
        <v>133.22940763456</v>
      </c>
    </row>
    <row r="2986" spans="1:5" x14ac:dyDescent="0.35">
      <c r="A2986">
        <v>2015</v>
      </c>
      <c r="B2986">
        <v>202503</v>
      </c>
      <c r="C2986" t="s">
        <v>39</v>
      </c>
      <c r="D2986" t="s">
        <v>397</v>
      </c>
      <c r="E2986">
        <v>41.436247090379403</v>
      </c>
    </row>
    <row r="2987" spans="1:5" x14ac:dyDescent="0.35">
      <c r="A2987">
        <v>2015</v>
      </c>
      <c r="B2987">
        <v>202503</v>
      </c>
      <c r="C2987" t="s">
        <v>39</v>
      </c>
      <c r="D2987" t="s">
        <v>398</v>
      </c>
      <c r="E2987">
        <v>37.446574144027302</v>
      </c>
    </row>
    <row r="2988" spans="1:5" x14ac:dyDescent="0.35">
      <c r="A2988">
        <v>2015</v>
      </c>
      <c r="B2988">
        <v>202503</v>
      </c>
      <c r="C2988" t="s">
        <v>41</v>
      </c>
      <c r="D2988" t="s">
        <v>399</v>
      </c>
      <c r="E2988">
        <v>138.092002344093</v>
      </c>
    </row>
    <row r="2989" spans="1:5" x14ac:dyDescent="0.35">
      <c r="A2989">
        <v>2015</v>
      </c>
      <c r="B2989">
        <v>202503</v>
      </c>
      <c r="C2989" t="s">
        <v>41</v>
      </c>
      <c r="D2989" t="s">
        <v>400</v>
      </c>
      <c r="E2989">
        <v>53.980797280977498</v>
      </c>
    </row>
    <row r="2990" spans="1:5" x14ac:dyDescent="0.35">
      <c r="A2990">
        <v>2015</v>
      </c>
      <c r="B2990">
        <v>202503</v>
      </c>
      <c r="C2990" t="s">
        <v>83</v>
      </c>
      <c r="D2990" t="s">
        <v>401</v>
      </c>
      <c r="E2990">
        <v>605.69137899254599</v>
      </c>
    </row>
    <row r="2991" spans="1:5" x14ac:dyDescent="0.35">
      <c r="A2991">
        <v>2015</v>
      </c>
      <c r="B2991">
        <v>202503</v>
      </c>
      <c r="C2991" t="s">
        <v>83</v>
      </c>
      <c r="D2991" t="s">
        <v>402</v>
      </c>
      <c r="E2991">
        <v>444.53108462800799</v>
      </c>
    </row>
    <row r="2992" spans="1:5" x14ac:dyDescent="0.35">
      <c r="A2992">
        <v>2015</v>
      </c>
      <c r="B2992">
        <v>202503</v>
      </c>
      <c r="C2992" t="s">
        <v>43</v>
      </c>
      <c r="D2992" t="s">
        <v>404</v>
      </c>
      <c r="E2992">
        <v>128.053453910694</v>
      </c>
    </row>
    <row r="2993" spans="1:5" x14ac:dyDescent="0.35">
      <c r="A2993">
        <v>2015</v>
      </c>
      <c r="B2993">
        <v>202503</v>
      </c>
      <c r="C2993" t="s">
        <v>43</v>
      </c>
      <c r="D2993" t="s">
        <v>403</v>
      </c>
      <c r="E2993">
        <v>155.72290211906699</v>
      </c>
    </row>
    <row r="2994" spans="1:5" x14ac:dyDescent="0.35">
      <c r="A2994">
        <v>2015</v>
      </c>
      <c r="B2994">
        <v>202503</v>
      </c>
      <c r="C2994" t="s">
        <v>77</v>
      </c>
      <c r="D2994" t="s">
        <v>428</v>
      </c>
      <c r="E2994">
        <v>133.22940763456</v>
      </c>
    </row>
    <row r="2995" spans="1:5" x14ac:dyDescent="0.35">
      <c r="A2995">
        <v>2015</v>
      </c>
      <c r="B2995">
        <v>202503</v>
      </c>
      <c r="C2995" t="s">
        <v>77</v>
      </c>
      <c r="D2995" t="s">
        <v>430</v>
      </c>
      <c r="E2995">
        <v>132.15230415034699</v>
      </c>
    </row>
    <row r="2996" spans="1:5" x14ac:dyDescent="0.35">
      <c r="A2996">
        <v>2015</v>
      </c>
      <c r="B2996">
        <v>202503</v>
      </c>
      <c r="C2996" t="s">
        <v>78</v>
      </c>
      <c r="D2996" t="s">
        <v>431</v>
      </c>
      <c r="E2996">
        <v>229.128802556312</v>
      </c>
    </row>
    <row r="2997" spans="1:5" x14ac:dyDescent="0.35">
      <c r="A2997">
        <v>2015</v>
      </c>
      <c r="B2997">
        <v>202503</v>
      </c>
      <c r="C2997" t="s">
        <v>78</v>
      </c>
      <c r="D2997" t="s">
        <v>428</v>
      </c>
      <c r="E2997">
        <v>133.327024622648</v>
      </c>
    </row>
    <row r="2998" spans="1:5" x14ac:dyDescent="0.35">
      <c r="A2998">
        <v>2015</v>
      </c>
      <c r="B2998">
        <v>202503</v>
      </c>
      <c r="C2998" t="s">
        <v>47</v>
      </c>
      <c r="D2998" t="s">
        <v>432</v>
      </c>
      <c r="E2998">
        <v>134.50976944108399</v>
      </c>
    </row>
    <row r="2999" spans="1:5" x14ac:dyDescent="0.35">
      <c r="A2999">
        <v>2015</v>
      </c>
      <c r="B2999">
        <v>202503</v>
      </c>
      <c r="C2999" t="s">
        <v>47</v>
      </c>
      <c r="D2999" t="s">
        <v>428</v>
      </c>
      <c r="E2999">
        <v>133.22940763456</v>
      </c>
    </row>
    <row r="3000" spans="1:5" x14ac:dyDescent="0.35">
      <c r="A3000">
        <v>2015</v>
      </c>
      <c r="B3000">
        <v>202503</v>
      </c>
      <c r="C3000" t="s">
        <v>48</v>
      </c>
      <c r="D3000" t="s">
        <v>433</v>
      </c>
      <c r="E3000">
        <v>134.52002489960699</v>
      </c>
    </row>
    <row r="3001" spans="1:5" x14ac:dyDescent="0.35">
      <c r="A3001">
        <v>2015</v>
      </c>
      <c r="B3001">
        <v>202503</v>
      </c>
      <c r="C3001" t="s">
        <v>48</v>
      </c>
      <c r="D3001" t="s">
        <v>432</v>
      </c>
      <c r="E3001">
        <v>134.50976944108399</v>
      </c>
    </row>
    <row r="3002" spans="1:5" x14ac:dyDescent="0.35">
      <c r="A3002">
        <v>2015</v>
      </c>
      <c r="B3002">
        <v>202503</v>
      </c>
      <c r="C3002" t="s">
        <v>6</v>
      </c>
      <c r="D3002" t="s">
        <v>406</v>
      </c>
      <c r="E3002">
        <v>41.850494184401398</v>
      </c>
    </row>
    <row r="3003" spans="1:5" x14ac:dyDescent="0.35">
      <c r="A3003">
        <v>2015</v>
      </c>
      <c r="B3003">
        <v>202503</v>
      </c>
      <c r="C3003" t="s">
        <v>6</v>
      </c>
      <c r="D3003" t="s">
        <v>405</v>
      </c>
      <c r="E3003">
        <v>137.49141762155801</v>
      </c>
    </row>
    <row r="3004" spans="1:5" x14ac:dyDescent="0.35">
      <c r="A3004">
        <v>2015</v>
      </c>
      <c r="B3004">
        <v>202503</v>
      </c>
      <c r="C3004" t="s">
        <v>46</v>
      </c>
      <c r="D3004" t="s">
        <v>434</v>
      </c>
      <c r="E3004">
        <v>280.27183132736002</v>
      </c>
    </row>
    <row r="3005" spans="1:5" x14ac:dyDescent="0.35">
      <c r="A3005">
        <v>2015</v>
      </c>
      <c r="B3005">
        <v>202503</v>
      </c>
      <c r="C3005" t="s">
        <v>46</v>
      </c>
      <c r="D3005" t="s">
        <v>435</v>
      </c>
      <c r="E3005">
        <v>123.01356029078801</v>
      </c>
    </row>
    <row r="3006" spans="1:5" x14ac:dyDescent="0.35">
      <c r="A3006">
        <v>2015</v>
      </c>
      <c r="B3006">
        <v>202503</v>
      </c>
      <c r="C3006" t="s">
        <v>79</v>
      </c>
      <c r="D3006" t="s">
        <v>434</v>
      </c>
      <c r="E3006">
        <v>280.27183132736002</v>
      </c>
    </row>
    <row r="3007" spans="1:5" x14ac:dyDescent="0.35">
      <c r="A3007">
        <v>2015</v>
      </c>
      <c r="B3007">
        <v>202503</v>
      </c>
      <c r="C3007" t="s">
        <v>79</v>
      </c>
      <c r="D3007" t="s">
        <v>436</v>
      </c>
      <c r="E3007">
        <v>140.50674990142801</v>
      </c>
    </row>
    <row r="3008" spans="1:5" x14ac:dyDescent="0.35">
      <c r="A3008">
        <v>2015</v>
      </c>
      <c r="B3008">
        <v>202503</v>
      </c>
      <c r="C3008" t="s">
        <v>80</v>
      </c>
      <c r="D3008" t="s">
        <v>399</v>
      </c>
      <c r="E3008">
        <v>138.092002344093</v>
      </c>
    </row>
    <row r="3009" spans="1:5" x14ac:dyDescent="0.35">
      <c r="A3009">
        <v>2015</v>
      </c>
      <c r="B3009">
        <v>202503</v>
      </c>
      <c r="C3009" t="s">
        <v>80</v>
      </c>
      <c r="D3009" t="s">
        <v>407</v>
      </c>
      <c r="E3009">
        <v>41.436247090379403</v>
      </c>
    </row>
    <row r="3010" spans="1:5" x14ac:dyDescent="0.35">
      <c r="A3010">
        <v>2015</v>
      </c>
      <c r="B3010">
        <v>202503</v>
      </c>
      <c r="C3010" t="s">
        <v>81</v>
      </c>
      <c r="D3010" t="s">
        <v>408</v>
      </c>
      <c r="E3010">
        <v>137.95308769045701</v>
      </c>
    </row>
    <row r="3011" spans="1:5" x14ac:dyDescent="0.35">
      <c r="A3011">
        <v>2015</v>
      </c>
      <c r="B3011">
        <v>202503</v>
      </c>
      <c r="C3011" t="s">
        <v>81</v>
      </c>
      <c r="D3011" t="s">
        <v>393</v>
      </c>
      <c r="E3011">
        <v>114.879436593515</v>
      </c>
    </row>
    <row r="3012" spans="1:5" x14ac:dyDescent="0.35">
      <c r="A3012">
        <v>2015</v>
      </c>
      <c r="B3012">
        <v>202503</v>
      </c>
      <c r="C3012" t="s">
        <v>82</v>
      </c>
      <c r="D3012" t="s">
        <v>393</v>
      </c>
      <c r="E3012">
        <v>114.879436593515</v>
      </c>
    </row>
    <row r="3013" spans="1:5" x14ac:dyDescent="0.35">
      <c r="A3013">
        <v>2015</v>
      </c>
      <c r="B3013">
        <v>202503</v>
      </c>
      <c r="C3013" t="s">
        <v>82</v>
      </c>
      <c r="D3013" t="s">
        <v>409</v>
      </c>
      <c r="E3013">
        <v>134.28706355698699</v>
      </c>
    </row>
    <row r="3014" spans="1:5" x14ac:dyDescent="0.35">
      <c r="A3014">
        <v>2015</v>
      </c>
      <c r="B3014">
        <v>202506</v>
      </c>
      <c r="C3014" t="s">
        <v>45</v>
      </c>
      <c r="D3014" t="s">
        <v>391</v>
      </c>
      <c r="E3014">
        <v>132.06569204031899</v>
      </c>
    </row>
    <row r="3015" spans="1:5" x14ac:dyDescent="0.35">
      <c r="A3015">
        <v>2015</v>
      </c>
      <c r="B3015">
        <v>202506</v>
      </c>
      <c r="C3015" t="s">
        <v>45</v>
      </c>
      <c r="D3015" t="s">
        <v>392</v>
      </c>
      <c r="E3015">
        <v>128.420601693126</v>
      </c>
    </row>
    <row r="3016" spans="1:5" x14ac:dyDescent="0.35">
      <c r="A3016">
        <v>2015</v>
      </c>
      <c r="B3016">
        <v>202506</v>
      </c>
      <c r="C3016" t="s">
        <v>75</v>
      </c>
      <c r="D3016" t="s">
        <v>393</v>
      </c>
      <c r="E3016">
        <v>114.96668556967801</v>
      </c>
    </row>
    <row r="3017" spans="1:5" x14ac:dyDescent="0.35">
      <c r="A3017">
        <v>2015</v>
      </c>
      <c r="B3017">
        <v>202506</v>
      </c>
      <c r="C3017" t="s">
        <v>75</v>
      </c>
      <c r="D3017" t="s">
        <v>394</v>
      </c>
      <c r="E3017">
        <v>135.77747932091401</v>
      </c>
    </row>
    <row r="3018" spans="1:5" x14ac:dyDescent="0.35">
      <c r="A3018">
        <v>2015</v>
      </c>
      <c r="B3018">
        <v>202506</v>
      </c>
      <c r="C3018" t="s">
        <v>76</v>
      </c>
      <c r="D3018" t="s">
        <v>428</v>
      </c>
      <c r="E3018">
        <v>131.560227147012</v>
      </c>
    </row>
    <row r="3019" spans="1:5" x14ac:dyDescent="0.35">
      <c r="A3019">
        <v>2015</v>
      </c>
      <c r="B3019">
        <v>202506</v>
      </c>
      <c r="C3019" t="s">
        <v>76</v>
      </c>
      <c r="D3019" t="s">
        <v>429</v>
      </c>
      <c r="E3019">
        <v>109.56263993865799</v>
      </c>
    </row>
    <row r="3020" spans="1:5" x14ac:dyDescent="0.35">
      <c r="A3020">
        <v>2015</v>
      </c>
      <c r="B3020">
        <v>202506</v>
      </c>
      <c r="C3020" t="s">
        <v>39</v>
      </c>
      <c r="D3020" t="s">
        <v>397</v>
      </c>
      <c r="E3020">
        <v>41.079687058682097</v>
      </c>
    </row>
    <row r="3021" spans="1:5" x14ac:dyDescent="0.35">
      <c r="A3021">
        <v>2015</v>
      </c>
      <c r="B3021">
        <v>202506</v>
      </c>
      <c r="C3021" t="s">
        <v>39</v>
      </c>
      <c r="D3021" t="s">
        <v>398</v>
      </c>
      <c r="E3021">
        <v>37.284520158564803</v>
      </c>
    </row>
    <row r="3022" spans="1:5" x14ac:dyDescent="0.35">
      <c r="A3022">
        <v>2015</v>
      </c>
      <c r="B3022">
        <v>202506</v>
      </c>
      <c r="C3022" t="s">
        <v>41</v>
      </c>
      <c r="D3022" t="s">
        <v>400</v>
      </c>
      <c r="E3022">
        <v>53.551880948906103</v>
      </c>
    </row>
    <row r="3023" spans="1:5" x14ac:dyDescent="0.35">
      <c r="A3023">
        <v>2015</v>
      </c>
      <c r="B3023">
        <v>202506</v>
      </c>
      <c r="C3023" t="s">
        <v>41</v>
      </c>
      <c r="D3023" t="s">
        <v>399</v>
      </c>
      <c r="E3023">
        <v>137.19944386706101</v>
      </c>
    </row>
    <row r="3024" spans="1:5" x14ac:dyDescent="0.35">
      <c r="A3024">
        <v>2015</v>
      </c>
      <c r="B3024">
        <v>202506</v>
      </c>
      <c r="C3024" t="s">
        <v>83</v>
      </c>
      <c r="D3024" t="s">
        <v>402</v>
      </c>
      <c r="E3024">
        <v>444.12504133720802</v>
      </c>
    </row>
    <row r="3025" spans="1:5" x14ac:dyDescent="0.35">
      <c r="A3025">
        <v>2015</v>
      </c>
      <c r="B3025">
        <v>202506</v>
      </c>
      <c r="C3025" t="s">
        <v>83</v>
      </c>
      <c r="D3025" t="s">
        <v>401</v>
      </c>
      <c r="E3025">
        <v>610.16626578341197</v>
      </c>
    </row>
    <row r="3026" spans="1:5" x14ac:dyDescent="0.35">
      <c r="A3026">
        <v>2015</v>
      </c>
      <c r="B3026">
        <v>202506</v>
      </c>
      <c r="C3026" t="s">
        <v>43</v>
      </c>
      <c r="D3026" t="s">
        <v>404</v>
      </c>
      <c r="E3026">
        <v>128.2201068059</v>
      </c>
    </row>
    <row r="3027" spans="1:5" x14ac:dyDescent="0.35">
      <c r="A3027">
        <v>2015</v>
      </c>
      <c r="B3027">
        <v>202506</v>
      </c>
      <c r="C3027" t="s">
        <v>43</v>
      </c>
      <c r="D3027" t="s">
        <v>403</v>
      </c>
      <c r="E3027">
        <v>155.349778568885</v>
      </c>
    </row>
    <row r="3028" spans="1:5" x14ac:dyDescent="0.35">
      <c r="A3028">
        <v>2015</v>
      </c>
      <c r="B3028">
        <v>202506</v>
      </c>
      <c r="C3028" t="s">
        <v>77</v>
      </c>
      <c r="D3028" t="s">
        <v>428</v>
      </c>
      <c r="E3028">
        <v>131.560227147012</v>
      </c>
    </row>
    <row r="3029" spans="1:5" x14ac:dyDescent="0.35">
      <c r="A3029">
        <v>2015</v>
      </c>
      <c r="B3029">
        <v>202506</v>
      </c>
      <c r="C3029" t="s">
        <v>77</v>
      </c>
      <c r="D3029" t="s">
        <v>430</v>
      </c>
      <c r="E3029">
        <v>130.29484740471401</v>
      </c>
    </row>
    <row r="3030" spans="1:5" x14ac:dyDescent="0.35">
      <c r="A3030">
        <v>2015</v>
      </c>
      <c r="B3030">
        <v>202506</v>
      </c>
      <c r="C3030" t="s">
        <v>78</v>
      </c>
      <c r="D3030" t="s">
        <v>428</v>
      </c>
      <c r="E3030">
        <v>131.656621129049</v>
      </c>
    </row>
    <row r="3031" spans="1:5" x14ac:dyDescent="0.35">
      <c r="A3031">
        <v>2015</v>
      </c>
      <c r="B3031">
        <v>202506</v>
      </c>
      <c r="C3031" t="s">
        <v>78</v>
      </c>
      <c r="D3031" t="s">
        <v>431</v>
      </c>
      <c r="E3031">
        <v>198.30585965881099</v>
      </c>
    </row>
    <row r="3032" spans="1:5" x14ac:dyDescent="0.35">
      <c r="A3032">
        <v>2015</v>
      </c>
      <c r="B3032">
        <v>202506</v>
      </c>
      <c r="C3032" t="s">
        <v>47</v>
      </c>
      <c r="D3032" t="s">
        <v>428</v>
      </c>
      <c r="E3032">
        <v>131.560227147012</v>
      </c>
    </row>
    <row r="3033" spans="1:5" x14ac:dyDescent="0.35">
      <c r="A3033">
        <v>2015</v>
      </c>
      <c r="B3033">
        <v>202506</v>
      </c>
      <c r="C3033" t="s">
        <v>47</v>
      </c>
      <c r="D3033" t="s">
        <v>432</v>
      </c>
      <c r="E3033">
        <v>132.80068201730899</v>
      </c>
    </row>
    <row r="3034" spans="1:5" x14ac:dyDescent="0.35">
      <c r="A3034">
        <v>2015</v>
      </c>
      <c r="B3034">
        <v>202506</v>
      </c>
      <c r="C3034" t="s">
        <v>48</v>
      </c>
      <c r="D3034" t="s">
        <v>433</v>
      </c>
      <c r="E3034">
        <v>134.301928859741</v>
      </c>
    </row>
    <row r="3035" spans="1:5" x14ac:dyDescent="0.35">
      <c r="A3035">
        <v>2015</v>
      </c>
      <c r="B3035">
        <v>202506</v>
      </c>
      <c r="C3035" t="s">
        <v>48</v>
      </c>
      <c r="D3035" t="s">
        <v>432</v>
      </c>
      <c r="E3035">
        <v>132.80068201730899</v>
      </c>
    </row>
    <row r="3036" spans="1:5" x14ac:dyDescent="0.35">
      <c r="A3036">
        <v>2015</v>
      </c>
      <c r="B3036">
        <v>202506</v>
      </c>
      <c r="C3036" t="s">
        <v>6</v>
      </c>
      <c r="D3036" t="s">
        <v>405</v>
      </c>
      <c r="E3036">
        <v>136.82727806705699</v>
      </c>
    </row>
    <row r="3037" spans="1:5" x14ac:dyDescent="0.35">
      <c r="A3037">
        <v>2015</v>
      </c>
      <c r="B3037">
        <v>202506</v>
      </c>
      <c r="C3037" t="s">
        <v>6</v>
      </c>
      <c r="D3037" t="s">
        <v>406</v>
      </c>
      <c r="E3037">
        <v>41.564583556801999</v>
      </c>
    </row>
    <row r="3038" spans="1:5" x14ac:dyDescent="0.35">
      <c r="A3038">
        <v>2015</v>
      </c>
      <c r="B3038">
        <v>202506</v>
      </c>
      <c r="C3038" t="s">
        <v>46</v>
      </c>
      <c r="D3038" t="s">
        <v>434</v>
      </c>
      <c r="E3038">
        <v>286.59180583255301</v>
      </c>
    </row>
    <row r="3039" spans="1:5" x14ac:dyDescent="0.35">
      <c r="A3039">
        <v>2015</v>
      </c>
      <c r="B3039">
        <v>202506</v>
      </c>
      <c r="C3039" t="s">
        <v>46</v>
      </c>
      <c r="D3039" t="s">
        <v>435</v>
      </c>
      <c r="E3039">
        <v>123.21685260112</v>
      </c>
    </row>
    <row r="3040" spans="1:5" x14ac:dyDescent="0.35">
      <c r="A3040">
        <v>2015</v>
      </c>
      <c r="B3040">
        <v>202506</v>
      </c>
      <c r="C3040" t="s">
        <v>79</v>
      </c>
      <c r="D3040" t="s">
        <v>434</v>
      </c>
      <c r="E3040">
        <v>286.59180583255301</v>
      </c>
    </row>
    <row r="3041" spans="1:5" x14ac:dyDescent="0.35">
      <c r="A3041">
        <v>2015</v>
      </c>
      <c r="B3041">
        <v>202506</v>
      </c>
      <c r="C3041" t="s">
        <v>79</v>
      </c>
      <c r="D3041" t="s">
        <v>436</v>
      </c>
      <c r="E3041">
        <v>139.954087949681</v>
      </c>
    </row>
    <row r="3042" spans="1:5" x14ac:dyDescent="0.35">
      <c r="A3042">
        <v>2015</v>
      </c>
      <c r="B3042">
        <v>202506</v>
      </c>
      <c r="C3042" t="s">
        <v>80</v>
      </c>
      <c r="D3042" t="s">
        <v>399</v>
      </c>
      <c r="E3042">
        <v>137.19944386706101</v>
      </c>
    </row>
    <row r="3043" spans="1:5" x14ac:dyDescent="0.35">
      <c r="A3043">
        <v>2015</v>
      </c>
      <c r="B3043">
        <v>202506</v>
      </c>
      <c r="C3043" t="s">
        <v>80</v>
      </c>
      <c r="D3043" t="s">
        <v>407</v>
      </c>
      <c r="E3043">
        <v>41.079687058682097</v>
      </c>
    </row>
    <row r="3044" spans="1:5" x14ac:dyDescent="0.35">
      <c r="A3044">
        <v>2015</v>
      </c>
      <c r="B3044">
        <v>202506</v>
      </c>
      <c r="C3044" t="s">
        <v>81</v>
      </c>
      <c r="D3044" t="s">
        <v>408</v>
      </c>
      <c r="E3044">
        <v>138.97369270316199</v>
      </c>
    </row>
    <row r="3045" spans="1:5" x14ac:dyDescent="0.35">
      <c r="A3045">
        <v>2015</v>
      </c>
      <c r="B3045">
        <v>202506</v>
      </c>
      <c r="C3045" t="s">
        <v>81</v>
      </c>
      <c r="D3045" t="s">
        <v>393</v>
      </c>
      <c r="E3045">
        <v>114.96668556967801</v>
      </c>
    </row>
    <row r="3046" spans="1:5" x14ac:dyDescent="0.35">
      <c r="A3046">
        <v>2015</v>
      </c>
      <c r="B3046">
        <v>202506</v>
      </c>
      <c r="C3046" t="s">
        <v>82</v>
      </c>
      <c r="D3046" t="s">
        <v>409</v>
      </c>
      <c r="E3046">
        <v>134.60677226272901</v>
      </c>
    </row>
    <row r="3047" spans="1:5" x14ac:dyDescent="0.35">
      <c r="A3047">
        <v>2015</v>
      </c>
      <c r="B3047">
        <v>202506</v>
      </c>
      <c r="C3047" t="s">
        <v>82</v>
      </c>
      <c r="D3047" t="s">
        <v>393</v>
      </c>
      <c r="E3047">
        <v>114.96668556967801</v>
      </c>
    </row>
    <row r="3048" spans="1:5" x14ac:dyDescent="0.35">
      <c r="A3048">
        <v>2015</v>
      </c>
      <c r="B3048">
        <v>202509</v>
      </c>
      <c r="C3048" t="s">
        <v>45</v>
      </c>
      <c r="D3048" t="s">
        <v>392</v>
      </c>
      <c r="E3048">
        <v>130.823268317002</v>
      </c>
    </row>
    <row r="3049" spans="1:5" x14ac:dyDescent="0.35">
      <c r="A3049">
        <v>2015</v>
      </c>
      <c r="B3049">
        <v>202509</v>
      </c>
      <c r="C3049" t="s">
        <v>45</v>
      </c>
      <c r="D3049" t="s">
        <v>391</v>
      </c>
      <c r="E3049">
        <v>134.14094631156499</v>
      </c>
    </row>
    <row r="3050" spans="1:5" x14ac:dyDescent="0.35">
      <c r="A3050">
        <v>2015</v>
      </c>
      <c r="B3050">
        <v>202509</v>
      </c>
      <c r="C3050" t="s">
        <v>75</v>
      </c>
      <c r="D3050" t="s">
        <v>393</v>
      </c>
      <c r="E3050">
        <v>116.096461877941</v>
      </c>
    </row>
    <row r="3051" spans="1:5" x14ac:dyDescent="0.35">
      <c r="A3051">
        <v>2015</v>
      </c>
      <c r="B3051">
        <v>202509</v>
      </c>
      <c r="C3051" t="s">
        <v>75</v>
      </c>
      <c r="D3051" t="s">
        <v>394</v>
      </c>
      <c r="E3051">
        <v>136.92374025417701</v>
      </c>
    </row>
    <row r="3052" spans="1:5" x14ac:dyDescent="0.35">
      <c r="A3052">
        <v>2015</v>
      </c>
      <c r="B3052">
        <v>202509</v>
      </c>
      <c r="C3052" t="s">
        <v>76</v>
      </c>
      <c r="D3052" t="s">
        <v>429</v>
      </c>
      <c r="E3052">
        <v>108.718911086098</v>
      </c>
    </row>
    <row r="3053" spans="1:5" x14ac:dyDescent="0.35">
      <c r="A3053">
        <v>2015</v>
      </c>
      <c r="B3053">
        <v>202509</v>
      </c>
      <c r="C3053" t="s">
        <v>76</v>
      </c>
      <c r="D3053" t="s">
        <v>428</v>
      </c>
      <c r="E3053">
        <v>130.88956766127899</v>
      </c>
    </row>
    <row r="3054" spans="1:5" x14ac:dyDescent="0.35">
      <c r="A3054">
        <v>2015</v>
      </c>
      <c r="B3054">
        <v>202509</v>
      </c>
      <c r="C3054" t="s">
        <v>39</v>
      </c>
      <c r="D3054" t="s">
        <v>397</v>
      </c>
      <c r="E3054">
        <v>41.518809511730197</v>
      </c>
    </row>
    <row r="3055" spans="1:5" x14ac:dyDescent="0.35">
      <c r="A3055">
        <v>2015</v>
      </c>
      <c r="B3055">
        <v>202509</v>
      </c>
      <c r="C3055" t="s">
        <v>39</v>
      </c>
      <c r="D3055" t="s">
        <v>398</v>
      </c>
      <c r="E3055">
        <v>37.993206248929603</v>
      </c>
    </row>
    <row r="3056" spans="1:5" x14ac:dyDescent="0.35">
      <c r="A3056">
        <v>2015</v>
      </c>
      <c r="B3056">
        <v>202509</v>
      </c>
      <c r="C3056" t="s">
        <v>41</v>
      </c>
      <c r="D3056" t="s">
        <v>400</v>
      </c>
      <c r="E3056">
        <v>53.550073652303901</v>
      </c>
    </row>
    <row r="3057" spans="1:5" x14ac:dyDescent="0.35">
      <c r="A3057">
        <v>2015</v>
      </c>
      <c r="B3057">
        <v>202509</v>
      </c>
      <c r="C3057" t="s">
        <v>41</v>
      </c>
      <c r="D3057" t="s">
        <v>399</v>
      </c>
      <c r="E3057">
        <v>138.261108383308</v>
      </c>
    </row>
    <row r="3058" spans="1:5" x14ac:dyDescent="0.35">
      <c r="A3058">
        <v>2015</v>
      </c>
      <c r="B3058">
        <v>202509</v>
      </c>
      <c r="C3058" t="s">
        <v>83</v>
      </c>
      <c r="D3058" t="s">
        <v>401</v>
      </c>
      <c r="E3058">
        <v>615.42502539280895</v>
      </c>
    </row>
    <row r="3059" spans="1:5" x14ac:dyDescent="0.35">
      <c r="A3059">
        <v>2015</v>
      </c>
      <c r="B3059">
        <v>202509</v>
      </c>
      <c r="C3059" t="s">
        <v>83</v>
      </c>
      <c r="D3059" t="s">
        <v>402</v>
      </c>
      <c r="E3059">
        <v>451.20786768395101</v>
      </c>
    </row>
    <row r="3060" spans="1:5" x14ac:dyDescent="0.35">
      <c r="A3060">
        <v>2015</v>
      </c>
      <c r="B3060">
        <v>202509</v>
      </c>
      <c r="C3060" t="s">
        <v>43</v>
      </c>
      <c r="D3060" t="s">
        <v>404</v>
      </c>
      <c r="E3060">
        <v>129.308794346952</v>
      </c>
    </row>
    <row r="3061" spans="1:5" x14ac:dyDescent="0.35">
      <c r="A3061">
        <v>2015</v>
      </c>
      <c r="B3061">
        <v>202509</v>
      </c>
      <c r="C3061" t="s">
        <v>43</v>
      </c>
      <c r="D3061" t="s">
        <v>403</v>
      </c>
      <c r="E3061">
        <v>157.548518137001</v>
      </c>
    </row>
    <row r="3062" spans="1:5" x14ac:dyDescent="0.35">
      <c r="A3062">
        <v>2015</v>
      </c>
      <c r="B3062">
        <v>202509</v>
      </c>
      <c r="C3062" t="s">
        <v>77</v>
      </c>
      <c r="D3062" t="s">
        <v>428</v>
      </c>
      <c r="E3062">
        <v>130.88956766128001</v>
      </c>
    </row>
    <row r="3063" spans="1:5" x14ac:dyDescent="0.35">
      <c r="A3063">
        <v>2015</v>
      </c>
      <c r="B3063">
        <v>202509</v>
      </c>
      <c r="C3063" t="s">
        <v>77</v>
      </c>
      <c r="D3063" t="s">
        <v>430</v>
      </c>
      <c r="E3063">
        <v>130.97629596209501</v>
      </c>
    </row>
    <row r="3064" spans="1:5" x14ac:dyDescent="0.35">
      <c r="A3064">
        <v>2015</v>
      </c>
      <c r="B3064">
        <v>202509</v>
      </c>
      <c r="C3064" t="s">
        <v>78</v>
      </c>
      <c r="D3064" t="s">
        <v>431</v>
      </c>
      <c r="E3064">
        <v>178.934235245293</v>
      </c>
    </row>
    <row r="3065" spans="1:5" x14ac:dyDescent="0.35">
      <c r="A3065">
        <v>2015</v>
      </c>
      <c r="B3065">
        <v>202509</v>
      </c>
      <c r="C3065" t="s">
        <v>78</v>
      </c>
      <c r="D3065" t="s">
        <v>428</v>
      </c>
      <c r="E3065">
        <v>130.98547025211201</v>
      </c>
    </row>
    <row r="3066" spans="1:5" x14ac:dyDescent="0.35">
      <c r="A3066">
        <v>2015</v>
      </c>
      <c r="B3066">
        <v>202509</v>
      </c>
      <c r="C3066" t="s">
        <v>47</v>
      </c>
      <c r="D3066" t="s">
        <v>432</v>
      </c>
      <c r="E3066">
        <v>133.41616041957701</v>
      </c>
    </row>
    <row r="3067" spans="1:5" x14ac:dyDescent="0.35">
      <c r="A3067">
        <v>2015</v>
      </c>
      <c r="B3067">
        <v>202509</v>
      </c>
      <c r="C3067" t="s">
        <v>47</v>
      </c>
      <c r="D3067" t="s">
        <v>428</v>
      </c>
      <c r="E3067">
        <v>130.88956766127899</v>
      </c>
    </row>
    <row r="3068" spans="1:5" x14ac:dyDescent="0.35">
      <c r="A3068">
        <v>2015</v>
      </c>
      <c r="B3068">
        <v>202509</v>
      </c>
      <c r="C3068" t="s">
        <v>48</v>
      </c>
      <c r="D3068" t="s">
        <v>433</v>
      </c>
      <c r="E3068">
        <v>135.12473007450299</v>
      </c>
    </row>
    <row r="3069" spans="1:5" x14ac:dyDescent="0.35">
      <c r="A3069">
        <v>2015</v>
      </c>
      <c r="B3069">
        <v>202509</v>
      </c>
      <c r="C3069" t="s">
        <v>48</v>
      </c>
      <c r="D3069" t="s">
        <v>432</v>
      </c>
      <c r="E3069">
        <v>133.41616041957701</v>
      </c>
    </row>
    <row r="3070" spans="1:5" x14ac:dyDescent="0.35">
      <c r="A3070">
        <v>2015</v>
      </c>
      <c r="B3070">
        <v>202509</v>
      </c>
      <c r="C3070" t="s">
        <v>6</v>
      </c>
      <c r="D3070" t="s">
        <v>406</v>
      </c>
      <c r="E3070">
        <v>41.979388951693998</v>
      </c>
    </row>
    <row r="3071" spans="1:5" x14ac:dyDescent="0.35">
      <c r="A3071">
        <v>2015</v>
      </c>
      <c r="B3071">
        <v>202509</v>
      </c>
      <c r="C3071" t="s">
        <v>6</v>
      </c>
      <c r="D3071" t="s">
        <v>405</v>
      </c>
      <c r="E3071">
        <v>138.36903672468901</v>
      </c>
    </row>
    <row r="3072" spans="1:5" x14ac:dyDescent="0.35">
      <c r="A3072">
        <v>2015</v>
      </c>
      <c r="B3072">
        <v>202509</v>
      </c>
      <c r="C3072" t="s">
        <v>46</v>
      </c>
      <c r="D3072" t="s">
        <v>435</v>
      </c>
      <c r="E3072">
        <v>123.928637689209</v>
      </c>
    </row>
    <row r="3073" spans="1:5" x14ac:dyDescent="0.35">
      <c r="A3073">
        <v>2015</v>
      </c>
      <c r="B3073">
        <v>202509</v>
      </c>
      <c r="C3073" t="s">
        <v>46</v>
      </c>
      <c r="D3073" t="s">
        <v>434</v>
      </c>
      <c r="E3073">
        <v>289.57955151419299</v>
      </c>
    </row>
    <row r="3074" spans="1:5" x14ac:dyDescent="0.35">
      <c r="A3074">
        <v>2015</v>
      </c>
      <c r="B3074">
        <v>202509</v>
      </c>
      <c r="C3074" t="s">
        <v>79</v>
      </c>
      <c r="D3074" t="s">
        <v>436</v>
      </c>
      <c r="E3074">
        <v>141.97136298201801</v>
      </c>
    </row>
    <row r="3075" spans="1:5" x14ac:dyDescent="0.35">
      <c r="A3075">
        <v>2015</v>
      </c>
      <c r="B3075">
        <v>202509</v>
      </c>
      <c r="C3075" t="s">
        <v>79</v>
      </c>
      <c r="D3075" t="s">
        <v>434</v>
      </c>
      <c r="E3075">
        <v>289.57955151419299</v>
      </c>
    </row>
    <row r="3076" spans="1:5" x14ac:dyDescent="0.35">
      <c r="A3076">
        <v>2015</v>
      </c>
      <c r="B3076">
        <v>202509</v>
      </c>
      <c r="C3076" t="s">
        <v>80</v>
      </c>
      <c r="D3076" t="s">
        <v>407</v>
      </c>
      <c r="E3076">
        <v>41.518809511730197</v>
      </c>
    </row>
    <row r="3077" spans="1:5" x14ac:dyDescent="0.35">
      <c r="A3077">
        <v>2015</v>
      </c>
      <c r="B3077">
        <v>202509</v>
      </c>
      <c r="C3077" t="s">
        <v>80</v>
      </c>
      <c r="D3077" t="s">
        <v>399</v>
      </c>
      <c r="E3077">
        <v>138.261108383308</v>
      </c>
    </row>
    <row r="3078" spans="1:5" x14ac:dyDescent="0.35">
      <c r="A3078">
        <v>2015</v>
      </c>
      <c r="B3078">
        <v>202509</v>
      </c>
      <c r="C3078" t="s">
        <v>81</v>
      </c>
      <c r="D3078" t="s">
        <v>408</v>
      </c>
      <c r="E3078">
        <v>140.16976564153899</v>
      </c>
    </row>
    <row r="3079" spans="1:5" x14ac:dyDescent="0.35">
      <c r="A3079">
        <v>2015</v>
      </c>
      <c r="B3079">
        <v>202509</v>
      </c>
      <c r="C3079" t="s">
        <v>81</v>
      </c>
      <c r="D3079" t="s">
        <v>393</v>
      </c>
      <c r="E3079">
        <v>116.096461877941</v>
      </c>
    </row>
    <row r="3080" spans="1:5" x14ac:dyDescent="0.35">
      <c r="A3080">
        <v>2015</v>
      </c>
      <c r="B3080">
        <v>202509</v>
      </c>
      <c r="C3080" t="s">
        <v>82</v>
      </c>
      <c r="D3080" t="s">
        <v>393</v>
      </c>
      <c r="E3080">
        <v>116.096461877941</v>
      </c>
    </row>
    <row r="3081" spans="1:5" x14ac:dyDescent="0.35">
      <c r="A3081">
        <v>2015</v>
      </c>
      <c r="B3081">
        <v>202509</v>
      </c>
      <c r="C3081" t="s">
        <v>82</v>
      </c>
      <c r="D3081" t="s">
        <v>409</v>
      </c>
      <c r="E3081">
        <v>136.024601157993</v>
      </c>
    </row>
    <row r="3082" spans="1:5" x14ac:dyDescent="0.35">
      <c r="A3082">
        <v>2015</v>
      </c>
      <c r="B3082">
        <v>202512</v>
      </c>
      <c r="C3082" t="s">
        <v>45</v>
      </c>
      <c r="D3082" t="s">
        <v>392</v>
      </c>
      <c r="E3082">
        <v>131.24708867931199</v>
      </c>
    </row>
    <row r="3083" spans="1:5" x14ac:dyDescent="0.35">
      <c r="A3083">
        <v>2015</v>
      </c>
      <c r="B3083">
        <v>202512</v>
      </c>
      <c r="C3083" t="s">
        <v>45</v>
      </c>
      <c r="D3083" t="s">
        <v>391</v>
      </c>
      <c r="E3083">
        <v>134.40953926816101</v>
      </c>
    </row>
    <row r="3084" spans="1:5" x14ac:dyDescent="0.35">
      <c r="A3084">
        <v>2015</v>
      </c>
      <c r="B3084">
        <v>202512</v>
      </c>
      <c r="C3084" t="s">
        <v>75</v>
      </c>
      <c r="D3084" t="s">
        <v>394</v>
      </c>
      <c r="E3084">
        <v>139.04776176291301</v>
      </c>
    </row>
    <row r="3085" spans="1:5" x14ac:dyDescent="0.35">
      <c r="A3085">
        <v>2015</v>
      </c>
      <c r="B3085">
        <v>202512</v>
      </c>
      <c r="C3085" t="s">
        <v>75</v>
      </c>
      <c r="D3085" t="s">
        <v>393</v>
      </c>
      <c r="E3085">
        <v>117.43828743236401</v>
      </c>
    </row>
    <row r="3086" spans="1:5" x14ac:dyDescent="0.35">
      <c r="A3086">
        <v>2015</v>
      </c>
      <c r="B3086">
        <v>202512</v>
      </c>
      <c r="C3086" t="s">
        <v>76</v>
      </c>
      <c r="D3086" t="s">
        <v>428</v>
      </c>
      <c r="E3086">
        <v>131.80160556830799</v>
      </c>
    </row>
    <row r="3087" spans="1:5" x14ac:dyDescent="0.35">
      <c r="A3087">
        <v>2015</v>
      </c>
      <c r="B3087">
        <v>202512</v>
      </c>
      <c r="C3087" t="s">
        <v>76</v>
      </c>
      <c r="D3087" t="s">
        <v>429</v>
      </c>
      <c r="E3087">
        <v>111.43139207406</v>
      </c>
    </row>
    <row r="3088" spans="1:5" x14ac:dyDescent="0.35">
      <c r="A3088">
        <v>2015</v>
      </c>
      <c r="B3088">
        <v>202512</v>
      </c>
      <c r="C3088" t="s">
        <v>39</v>
      </c>
      <c r="D3088" t="s">
        <v>398</v>
      </c>
      <c r="E3088">
        <v>37.179621291494101</v>
      </c>
    </row>
    <row r="3089" spans="1:5" x14ac:dyDescent="0.35">
      <c r="A3089">
        <v>2015</v>
      </c>
      <c r="B3089">
        <v>202512</v>
      </c>
      <c r="C3089" t="s">
        <v>39</v>
      </c>
      <c r="D3089" t="s">
        <v>397</v>
      </c>
      <c r="E3089">
        <v>41.156809417470001</v>
      </c>
    </row>
    <row r="3090" spans="1:5" x14ac:dyDescent="0.35">
      <c r="A3090">
        <v>2015</v>
      </c>
      <c r="B3090">
        <v>202512</v>
      </c>
      <c r="C3090" t="s">
        <v>41</v>
      </c>
      <c r="D3090" t="s">
        <v>399</v>
      </c>
      <c r="E3090">
        <v>138.478637436496</v>
      </c>
    </row>
    <row r="3091" spans="1:5" x14ac:dyDescent="0.35">
      <c r="A3091">
        <v>2015</v>
      </c>
      <c r="B3091">
        <v>202512</v>
      </c>
      <c r="C3091" t="s">
        <v>41</v>
      </c>
      <c r="D3091" t="s">
        <v>400</v>
      </c>
      <c r="E3091">
        <v>52.147841828234696</v>
      </c>
    </row>
    <row r="3092" spans="1:5" x14ac:dyDescent="0.35">
      <c r="A3092">
        <v>2015</v>
      </c>
      <c r="B3092">
        <v>202512</v>
      </c>
      <c r="C3092" t="s">
        <v>83</v>
      </c>
      <c r="D3092" t="s">
        <v>401</v>
      </c>
      <c r="E3092">
        <v>625.38450481825805</v>
      </c>
    </row>
    <row r="3093" spans="1:5" x14ac:dyDescent="0.35">
      <c r="A3093">
        <v>2015</v>
      </c>
      <c r="B3093">
        <v>202512</v>
      </c>
      <c r="C3093" t="s">
        <v>83</v>
      </c>
      <c r="D3093" t="s">
        <v>402</v>
      </c>
      <c r="E3093">
        <v>450.20787414403901</v>
      </c>
    </row>
    <row r="3094" spans="1:5" x14ac:dyDescent="0.35">
      <c r="A3094">
        <v>2015</v>
      </c>
      <c r="B3094">
        <v>202512</v>
      </c>
      <c r="C3094" t="s">
        <v>43</v>
      </c>
      <c r="D3094" t="s">
        <v>403</v>
      </c>
      <c r="E3094">
        <v>161.37228876995999</v>
      </c>
    </row>
    <row r="3095" spans="1:5" x14ac:dyDescent="0.35">
      <c r="A3095">
        <v>2015</v>
      </c>
      <c r="B3095">
        <v>202512</v>
      </c>
      <c r="C3095" t="s">
        <v>43</v>
      </c>
      <c r="D3095" t="s">
        <v>404</v>
      </c>
      <c r="E3095">
        <v>131.15661982393399</v>
      </c>
    </row>
    <row r="3096" spans="1:5" x14ac:dyDescent="0.35">
      <c r="A3096">
        <v>2015</v>
      </c>
      <c r="B3096">
        <v>202512</v>
      </c>
      <c r="C3096" t="s">
        <v>77</v>
      </c>
      <c r="D3096" t="s">
        <v>430</v>
      </c>
      <c r="E3096">
        <v>133.41693697307099</v>
      </c>
    </row>
    <row r="3097" spans="1:5" x14ac:dyDescent="0.35">
      <c r="A3097">
        <v>2015</v>
      </c>
      <c r="B3097">
        <v>202512</v>
      </c>
      <c r="C3097" t="s">
        <v>77</v>
      </c>
      <c r="D3097" t="s">
        <v>428</v>
      </c>
      <c r="E3097">
        <v>131.80160556830799</v>
      </c>
    </row>
    <row r="3098" spans="1:5" x14ac:dyDescent="0.35">
      <c r="A3098">
        <v>2015</v>
      </c>
      <c r="B3098">
        <v>202512</v>
      </c>
      <c r="C3098" t="s">
        <v>78</v>
      </c>
      <c r="D3098" t="s">
        <v>428</v>
      </c>
      <c r="E3098">
        <v>131.898176407954</v>
      </c>
    </row>
    <row r="3099" spans="1:5" x14ac:dyDescent="0.35">
      <c r="A3099">
        <v>2015</v>
      </c>
      <c r="B3099">
        <v>202512</v>
      </c>
      <c r="C3099" t="s">
        <v>78</v>
      </c>
      <c r="D3099" t="s">
        <v>431</v>
      </c>
      <c r="E3099">
        <v>162.23061017996301</v>
      </c>
    </row>
    <row r="3100" spans="1:5" x14ac:dyDescent="0.35">
      <c r="A3100">
        <v>2015</v>
      </c>
      <c r="B3100">
        <v>202512</v>
      </c>
      <c r="C3100" t="s">
        <v>47</v>
      </c>
      <c r="D3100" t="s">
        <v>432</v>
      </c>
      <c r="E3100">
        <v>135.06074983614201</v>
      </c>
    </row>
    <row r="3101" spans="1:5" x14ac:dyDescent="0.35">
      <c r="A3101">
        <v>2015</v>
      </c>
      <c r="B3101">
        <v>202512</v>
      </c>
      <c r="C3101" t="s">
        <v>47</v>
      </c>
      <c r="D3101" t="s">
        <v>428</v>
      </c>
      <c r="E3101">
        <v>131.80160556830799</v>
      </c>
    </row>
    <row r="3102" spans="1:5" x14ac:dyDescent="0.35">
      <c r="A3102">
        <v>2015</v>
      </c>
      <c r="B3102">
        <v>202512</v>
      </c>
      <c r="C3102" t="s">
        <v>48</v>
      </c>
      <c r="D3102" t="s">
        <v>432</v>
      </c>
      <c r="E3102">
        <v>135.06074983614201</v>
      </c>
    </row>
    <row r="3103" spans="1:5" x14ac:dyDescent="0.35">
      <c r="A3103">
        <v>2015</v>
      </c>
      <c r="B3103">
        <v>202512</v>
      </c>
      <c r="C3103" t="s">
        <v>48</v>
      </c>
      <c r="D3103" t="s">
        <v>433</v>
      </c>
      <c r="E3103">
        <v>134.94709013622099</v>
      </c>
    </row>
    <row r="3104" spans="1:5" x14ac:dyDescent="0.35">
      <c r="A3104">
        <v>2015</v>
      </c>
      <c r="B3104">
        <v>202512</v>
      </c>
      <c r="C3104" t="s">
        <v>6</v>
      </c>
      <c r="D3104" t="s">
        <v>406</v>
      </c>
      <c r="E3104">
        <v>41.6876088377836</v>
      </c>
    </row>
    <row r="3105" spans="1:5" x14ac:dyDescent="0.35">
      <c r="A3105">
        <v>2015</v>
      </c>
      <c r="B3105">
        <v>202512</v>
      </c>
      <c r="C3105" t="s">
        <v>6</v>
      </c>
      <c r="D3105" t="s">
        <v>405</v>
      </c>
      <c r="E3105">
        <v>138.61426994568899</v>
      </c>
    </row>
    <row r="3106" spans="1:5" x14ac:dyDescent="0.35">
      <c r="A3106">
        <v>2015</v>
      </c>
      <c r="B3106">
        <v>202512</v>
      </c>
      <c r="C3106" t="s">
        <v>46</v>
      </c>
      <c r="D3106" t="s">
        <v>435</v>
      </c>
      <c r="E3106">
        <v>123.951525667295</v>
      </c>
    </row>
    <row r="3107" spans="1:5" x14ac:dyDescent="0.35">
      <c r="A3107">
        <v>2015</v>
      </c>
      <c r="B3107">
        <v>202512</v>
      </c>
      <c r="C3107" t="s">
        <v>46</v>
      </c>
      <c r="D3107" t="s">
        <v>434</v>
      </c>
      <c r="E3107">
        <v>284.00998066973801</v>
      </c>
    </row>
    <row r="3108" spans="1:5" x14ac:dyDescent="0.35">
      <c r="A3108">
        <v>2015</v>
      </c>
      <c r="B3108">
        <v>202512</v>
      </c>
      <c r="C3108" t="s">
        <v>79</v>
      </c>
      <c r="D3108" t="s">
        <v>436</v>
      </c>
      <c r="E3108">
        <v>142.88676763298</v>
      </c>
    </row>
    <row r="3109" spans="1:5" x14ac:dyDescent="0.35">
      <c r="A3109">
        <v>2015</v>
      </c>
      <c r="B3109">
        <v>202512</v>
      </c>
      <c r="C3109" t="s">
        <v>79</v>
      </c>
      <c r="D3109" t="s">
        <v>434</v>
      </c>
      <c r="E3109">
        <v>284.00998066973801</v>
      </c>
    </row>
    <row r="3110" spans="1:5" x14ac:dyDescent="0.35">
      <c r="A3110">
        <v>2015</v>
      </c>
      <c r="B3110">
        <v>202512</v>
      </c>
      <c r="C3110" t="s">
        <v>80</v>
      </c>
      <c r="D3110" t="s">
        <v>399</v>
      </c>
      <c r="E3110">
        <v>138.478637436496</v>
      </c>
    </row>
    <row r="3111" spans="1:5" x14ac:dyDescent="0.35">
      <c r="A3111">
        <v>2015</v>
      </c>
      <c r="B3111">
        <v>202512</v>
      </c>
      <c r="C3111" t="s">
        <v>80</v>
      </c>
      <c r="D3111" t="s">
        <v>407</v>
      </c>
      <c r="E3111">
        <v>41.156809417470001</v>
      </c>
    </row>
    <row r="3112" spans="1:5" x14ac:dyDescent="0.35">
      <c r="A3112">
        <v>2015</v>
      </c>
      <c r="B3112">
        <v>202512</v>
      </c>
      <c r="C3112" t="s">
        <v>81</v>
      </c>
      <c r="D3112" t="s">
        <v>408</v>
      </c>
      <c r="E3112">
        <v>142.33791586665299</v>
      </c>
    </row>
    <row r="3113" spans="1:5" x14ac:dyDescent="0.35">
      <c r="A3113">
        <v>2015</v>
      </c>
      <c r="B3113">
        <v>202512</v>
      </c>
      <c r="C3113" t="s">
        <v>81</v>
      </c>
      <c r="D3113" t="s">
        <v>393</v>
      </c>
      <c r="E3113">
        <v>117.43828743236401</v>
      </c>
    </row>
    <row r="3114" spans="1:5" x14ac:dyDescent="0.35">
      <c r="A3114">
        <v>2015</v>
      </c>
      <c r="B3114">
        <v>202512</v>
      </c>
      <c r="C3114" t="s">
        <v>82</v>
      </c>
      <c r="D3114" t="s">
        <v>393</v>
      </c>
      <c r="E3114">
        <v>117.43828743236401</v>
      </c>
    </row>
    <row r="3115" spans="1:5" x14ac:dyDescent="0.35">
      <c r="A3115">
        <v>2015</v>
      </c>
      <c r="B3115">
        <v>202512</v>
      </c>
      <c r="C3115" t="s">
        <v>82</v>
      </c>
      <c r="D3115" t="s">
        <v>409</v>
      </c>
      <c r="E3115">
        <v>137.85143812342801</v>
      </c>
    </row>
    <row r="3116" spans="1:5" x14ac:dyDescent="0.35">
      <c r="A3116">
        <v>2015</v>
      </c>
      <c r="B3116">
        <v>202603</v>
      </c>
      <c r="C3116" t="s">
        <v>45</v>
      </c>
      <c r="D3116" t="s">
        <v>391</v>
      </c>
      <c r="E3116">
        <v>139.85002264617401</v>
      </c>
    </row>
    <row r="3117" spans="1:5" x14ac:dyDescent="0.35">
      <c r="A3117">
        <v>2015</v>
      </c>
      <c r="B3117">
        <v>202603</v>
      </c>
      <c r="C3117" t="s">
        <v>45</v>
      </c>
      <c r="D3117" t="s">
        <v>392</v>
      </c>
      <c r="E3117">
        <v>140.19935995258999</v>
      </c>
    </row>
    <row r="3118" spans="1:5" x14ac:dyDescent="0.35">
      <c r="A3118">
        <v>2015</v>
      </c>
      <c r="B3118">
        <v>202603</v>
      </c>
      <c r="C3118" t="s">
        <v>75</v>
      </c>
      <c r="D3118" t="s">
        <v>394</v>
      </c>
      <c r="E3118">
        <v>139.550764820301</v>
      </c>
    </row>
    <row r="3119" spans="1:5" x14ac:dyDescent="0.35">
      <c r="A3119">
        <v>2015</v>
      </c>
      <c r="B3119">
        <v>202603</v>
      </c>
      <c r="C3119" t="s">
        <v>75</v>
      </c>
      <c r="D3119" t="s">
        <v>393</v>
      </c>
      <c r="E3119">
        <v>119.582042836366</v>
      </c>
    </row>
    <row r="3120" spans="1:5" x14ac:dyDescent="0.35">
      <c r="A3120">
        <v>2015</v>
      </c>
      <c r="B3120">
        <v>202603</v>
      </c>
      <c r="C3120" t="s">
        <v>76</v>
      </c>
      <c r="D3120" t="s">
        <v>429</v>
      </c>
      <c r="E3120">
        <v>116.196199469164</v>
      </c>
    </row>
    <row r="3121" spans="1:5" x14ac:dyDescent="0.35">
      <c r="A3121">
        <v>2015</v>
      </c>
      <c r="B3121">
        <v>202603</v>
      </c>
      <c r="C3121" t="s">
        <v>76</v>
      </c>
      <c r="D3121" t="s">
        <v>428</v>
      </c>
      <c r="E3121">
        <v>138.411265933062</v>
      </c>
    </row>
    <row r="3122" spans="1:5" x14ac:dyDescent="0.35">
      <c r="A3122">
        <v>2015</v>
      </c>
      <c r="B3122">
        <v>202603</v>
      </c>
      <c r="C3122" t="s">
        <v>39</v>
      </c>
      <c r="D3122" t="s">
        <v>397</v>
      </c>
      <c r="E3122">
        <v>42.172351990848099</v>
      </c>
    </row>
    <row r="3123" spans="1:5" x14ac:dyDescent="0.35">
      <c r="A3123">
        <v>2015</v>
      </c>
      <c r="B3123">
        <v>202603</v>
      </c>
      <c r="C3123" t="s">
        <v>39</v>
      </c>
      <c r="D3123" t="s">
        <v>398</v>
      </c>
      <c r="E3123">
        <v>38.130103882903597</v>
      </c>
    </row>
    <row r="3124" spans="1:5" x14ac:dyDescent="0.35">
      <c r="A3124">
        <v>2015</v>
      </c>
      <c r="B3124">
        <v>202603</v>
      </c>
      <c r="C3124" t="s">
        <v>41</v>
      </c>
      <c r="D3124" t="s">
        <v>400</v>
      </c>
      <c r="E3124">
        <v>53.844924650745497</v>
      </c>
    </row>
    <row r="3125" spans="1:5" x14ac:dyDescent="0.35">
      <c r="A3125">
        <v>2015</v>
      </c>
      <c r="B3125">
        <v>202603</v>
      </c>
      <c r="C3125" t="s">
        <v>41</v>
      </c>
      <c r="D3125" t="s">
        <v>399</v>
      </c>
      <c r="E3125">
        <v>141.61575221707801</v>
      </c>
    </row>
    <row r="3126" spans="1:5" x14ac:dyDescent="0.35">
      <c r="A3126">
        <v>2015</v>
      </c>
      <c r="B3126">
        <v>202603</v>
      </c>
      <c r="C3126" t="s">
        <v>83</v>
      </c>
      <c r="D3126" t="s">
        <v>402</v>
      </c>
      <c r="E3126">
        <v>465.00963229832502</v>
      </c>
    </row>
    <row r="3127" spans="1:5" x14ac:dyDescent="0.35">
      <c r="A3127">
        <v>2015</v>
      </c>
      <c r="B3127">
        <v>202603</v>
      </c>
      <c r="C3127" t="s">
        <v>83</v>
      </c>
      <c r="D3127" t="s">
        <v>401</v>
      </c>
      <c r="E3127">
        <v>629.35957331449902</v>
      </c>
    </row>
    <row r="3128" spans="1:5" x14ac:dyDescent="0.35">
      <c r="A3128">
        <v>2015</v>
      </c>
      <c r="B3128">
        <v>202603</v>
      </c>
      <c r="C3128" t="s">
        <v>43</v>
      </c>
      <c r="D3128" t="s">
        <v>403</v>
      </c>
      <c r="E3128">
        <v>162.36904984600599</v>
      </c>
    </row>
    <row r="3129" spans="1:5" x14ac:dyDescent="0.35">
      <c r="A3129">
        <v>2015</v>
      </c>
      <c r="B3129">
        <v>202603</v>
      </c>
      <c r="C3129" t="s">
        <v>43</v>
      </c>
      <c r="D3129" t="s">
        <v>404</v>
      </c>
      <c r="E3129">
        <v>133.330523685782</v>
      </c>
    </row>
    <row r="3130" spans="1:5" x14ac:dyDescent="0.35">
      <c r="A3130">
        <v>2015</v>
      </c>
      <c r="B3130">
        <v>202603</v>
      </c>
      <c r="C3130" t="s">
        <v>77</v>
      </c>
      <c r="D3130" t="s">
        <v>430</v>
      </c>
      <c r="E3130">
        <v>140.187898207004</v>
      </c>
    </row>
    <row r="3131" spans="1:5" x14ac:dyDescent="0.35">
      <c r="A3131">
        <v>2015</v>
      </c>
      <c r="B3131">
        <v>202603</v>
      </c>
      <c r="C3131" t="s">
        <v>77</v>
      </c>
      <c r="D3131" t="s">
        <v>428</v>
      </c>
      <c r="E3131">
        <v>138.411265933062</v>
      </c>
    </row>
    <row r="3132" spans="1:5" x14ac:dyDescent="0.35">
      <c r="A3132">
        <v>2015</v>
      </c>
      <c r="B3132">
        <v>202603</v>
      </c>
      <c r="C3132" t="s">
        <v>78</v>
      </c>
      <c r="D3132" t="s">
        <v>431</v>
      </c>
      <c r="E3132">
        <v>197.41520244773099</v>
      </c>
    </row>
    <row r="3133" spans="1:5" x14ac:dyDescent="0.35">
      <c r="A3133">
        <v>2015</v>
      </c>
      <c r="B3133">
        <v>202603</v>
      </c>
      <c r="C3133" t="s">
        <v>78</v>
      </c>
      <c r="D3133" t="s">
        <v>428</v>
      </c>
      <c r="E3133">
        <v>138.51267966098999</v>
      </c>
    </row>
    <row r="3134" spans="1:5" x14ac:dyDescent="0.35">
      <c r="A3134">
        <v>2015</v>
      </c>
      <c r="B3134">
        <v>202603</v>
      </c>
      <c r="C3134" t="s">
        <v>47</v>
      </c>
      <c r="D3134" t="s">
        <v>428</v>
      </c>
      <c r="E3134">
        <v>138.411265933062</v>
      </c>
    </row>
    <row r="3135" spans="1:5" x14ac:dyDescent="0.35">
      <c r="A3135">
        <v>2015</v>
      </c>
      <c r="B3135">
        <v>202603</v>
      </c>
      <c r="C3135" t="s">
        <v>47</v>
      </c>
      <c r="D3135" t="s">
        <v>432</v>
      </c>
      <c r="E3135">
        <v>142.09149939288699</v>
      </c>
    </row>
    <row r="3136" spans="1:5" x14ac:dyDescent="0.35">
      <c r="A3136">
        <v>2015</v>
      </c>
      <c r="B3136">
        <v>202603</v>
      </c>
      <c r="C3136" t="s">
        <v>48</v>
      </c>
      <c r="D3136" t="s">
        <v>432</v>
      </c>
      <c r="E3136">
        <v>142.09149939288699</v>
      </c>
    </row>
    <row r="3137" spans="1:5" x14ac:dyDescent="0.35">
      <c r="A3137">
        <v>2015</v>
      </c>
      <c r="B3137">
        <v>202603</v>
      </c>
      <c r="C3137" t="s">
        <v>48</v>
      </c>
      <c r="D3137" t="s">
        <v>433</v>
      </c>
      <c r="E3137">
        <v>139.85739111745201</v>
      </c>
    </row>
    <row r="3138" spans="1:5" x14ac:dyDescent="0.35">
      <c r="A3138">
        <v>2015</v>
      </c>
      <c r="B3138">
        <v>202603</v>
      </c>
      <c r="C3138" t="s">
        <v>6</v>
      </c>
      <c r="D3138" t="s">
        <v>405</v>
      </c>
      <c r="E3138">
        <v>142.45878794066201</v>
      </c>
    </row>
    <row r="3139" spans="1:5" x14ac:dyDescent="0.35">
      <c r="A3139">
        <v>2015</v>
      </c>
      <c r="B3139">
        <v>202603</v>
      </c>
      <c r="C3139" t="s">
        <v>6</v>
      </c>
      <c r="D3139" t="s">
        <v>406</v>
      </c>
      <c r="E3139">
        <v>42.7639652641192</v>
      </c>
    </row>
    <row r="3140" spans="1:5" x14ac:dyDescent="0.35">
      <c r="A3140">
        <v>2015</v>
      </c>
      <c r="B3140">
        <v>202603</v>
      </c>
      <c r="C3140" t="s">
        <v>46</v>
      </c>
      <c r="D3140" t="s">
        <v>435</v>
      </c>
      <c r="E3140">
        <v>128.26139802914099</v>
      </c>
    </row>
    <row r="3141" spans="1:5" x14ac:dyDescent="0.35">
      <c r="A3141">
        <v>2015</v>
      </c>
      <c r="B3141">
        <v>202603</v>
      </c>
      <c r="C3141" t="s">
        <v>46</v>
      </c>
      <c r="D3141" t="s">
        <v>434</v>
      </c>
      <c r="E3141">
        <v>297.70876378827199</v>
      </c>
    </row>
    <row r="3142" spans="1:5" x14ac:dyDescent="0.35">
      <c r="A3142">
        <v>2015</v>
      </c>
      <c r="B3142">
        <v>202603</v>
      </c>
      <c r="C3142" t="s">
        <v>79</v>
      </c>
      <c r="D3142" t="s">
        <v>436</v>
      </c>
      <c r="E3142">
        <v>146.95900510001999</v>
      </c>
    </row>
    <row r="3143" spans="1:5" x14ac:dyDescent="0.35">
      <c r="A3143">
        <v>2015</v>
      </c>
      <c r="B3143">
        <v>202603</v>
      </c>
      <c r="C3143" t="s">
        <v>79</v>
      </c>
      <c r="D3143" t="s">
        <v>434</v>
      </c>
      <c r="E3143">
        <v>297.70876378827199</v>
      </c>
    </row>
    <row r="3144" spans="1:5" x14ac:dyDescent="0.35">
      <c r="A3144">
        <v>2015</v>
      </c>
      <c r="B3144">
        <v>202603</v>
      </c>
      <c r="C3144" t="s">
        <v>80</v>
      </c>
      <c r="D3144" t="s">
        <v>407</v>
      </c>
      <c r="E3144">
        <v>42.172351990848099</v>
      </c>
    </row>
    <row r="3145" spans="1:5" x14ac:dyDescent="0.35">
      <c r="A3145">
        <v>2015</v>
      </c>
      <c r="B3145">
        <v>202603</v>
      </c>
      <c r="C3145" t="s">
        <v>80</v>
      </c>
      <c r="D3145" t="s">
        <v>399</v>
      </c>
      <c r="E3145">
        <v>141.61575221707901</v>
      </c>
    </row>
    <row r="3146" spans="1:5" x14ac:dyDescent="0.35">
      <c r="A3146">
        <v>2015</v>
      </c>
      <c r="B3146">
        <v>202603</v>
      </c>
      <c r="C3146" t="s">
        <v>81</v>
      </c>
      <c r="D3146" t="s">
        <v>408</v>
      </c>
      <c r="E3146">
        <v>143.245046346241</v>
      </c>
    </row>
    <row r="3147" spans="1:5" x14ac:dyDescent="0.35">
      <c r="A3147">
        <v>2015</v>
      </c>
      <c r="B3147">
        <v>202603</v>
      </c>
      <c r="C3147" t="s">
        <v>81</v>
      </c>
      <c r="D3147" t="s">
        <v>393</v>
      </c>
      <c r="E3147">
        <v>119.582042836366</v>
      </c>
    </row>
    <row r="3148" spans="1:5" x14ac:dyDescent="0.35">
      <c r="A3148">
        <v>2015</v>
      </c>
      <c r="B3148">
        <v>202603</v>
      </c>
      <c r="C3148" t="s">
        <v>82</v>
      </c>
      <c r="D3148" t="s">
        <v>393</v>
      </c>
      <c r="E3148">
        <v>119.582042836366</v>
      </c>
    </row>
    <row r="3149" spans="1:5" x14ac:dyDescent="0.35">
      <c r="A3149">
        <v>2015</v>
      </c>
      <c r="B3149">
        <v>202603</v>
      </c>
      <c r="C3149" t="s">
        <v>82</v>
      </c>
      <c r="D3149" t="s">
        <v>409</v>
      </c>
      <c r="E3149">
        <v>138.71560819391601</v>
      </c>
    </row>
    <row r="3150" spans="1:5" x14ac:dyDescent="0.35">
      <c r="A3150">
        <v>2016</v>
      </c>
      <c r="B3150">
        <v>201612</v>
      </c>
      <c r="C3150" t="s">
        <v>45</v>
      </c>
      <c r="D3150" t="s">
        <v>391</v>
      </c>
      <c r="E3150">
        <v>100</v>
      </c>
    </row>
    <row r="3151" spans="1:5" x14ac:dyDescent="0.35">
      <c r="A3151">
        <v>2016</v>
      </c>
      <c r="B3151">
        <v>201612</v>
      </c>
      <c r="C3151" t="s">
        <v>45</v>
      </c>
      <c r="D3151" t="s">
        <v>392</v>
      </c>
      <c r="E3151">
        <v>100</v>
      </c>
    </row>
    <row r="3152" spans="1:5" x14ac:dyDescent="0.35">
      <c r="A3152">
        <v>2016</v>
      </c>
      <c r="B3152">
        <v>201612</v>
      </c>
      <c r="C3152" t="s">
        <v>75</v>
      </c>
      <c r="D3152" t="s">
        <v>393</v>
      </c>
      <c r="E3152">
        <v>100</v>
      </c>
    </row>
    <row r="3153" spans="1:5" x14ac:dyDescent="0.35">
      <c r="A3153">
        <v>2016</v>
      </c>
      <c r="B3153">
        <v>201612</v>
      </c>
      <c r="C3153" t="s">
        <v>75</v>
      </c>
      <c r="D3153" t="s">
        <v>394</v>
      </c>
      <c r="E3153">
        <v>100</v>
      </c>
    </row>
    <row r="3154" spans="1:5" x14ac:dyDescent="0.35">
      <c r="A3154">
        <v>2016</v>
      </c>
      <c r="B3154">
        <v>201612</v>
      </c>
      <c r="C3154" t="s">
        <v>383</v>
      </c>
      <c r="D3154" t="s">
        <v>395</v>
      </c>
      <c r="E3154">
        <v>100</v>
      </c>
    </row>
    <row r="3155" spans="1:5" x14ac:dyDescent="0.35">
      <c r="A3155">
        <v>2016</v>
      </c>
      <c r="B3155">
        <v>201612</v>
      </c>
      <c r="C3155" t="s">
        <v>383</v>
      </c>
      <c r="D3155" t="s">
        <v>396</v>
      </c>
      <c r="E3155">
        <v>100</v>
      </c>
    </row>
    <row r="3156" spans="1:5" x14ac:dyDescent="0.35">
      <c r="A3156">
        <v>2016</v>
      </c>
      <c r="B3156">
        <v>201612</v>
      </c>
      <c r="C3156" t="s">
        <v>76</v>
      </c>
      <c r="D3156" t="s">
        <v>429</v>
      </c>
      <c r="E3156">
        <v>100</v>
      </c>
    </row>
    <row r="3157" spans="1:5" x14ac:dyDescent="0.35">
      <c r="A3157">
        <v>2016</v>
      </c>
      <c r="B3157">
        <v>201612</v>
      </c>
      <c r="C3157" t="s">
        <v>76</v>
      </c>
      <c r="D3157" t="s">
        <v>428</v>
      </c>
      <c r="E3157">
        <v>100</v>
      </c>
    </row>
    <row r="3158" spans="1:5" x14ac:dyDescent="0.35">
      <c r="A3158">
        <v>2016</v>
      </c>
      <c r="B3158">
        <v>201612</v>
      </c>
      <c r="C3158" t="s">
        <v>39</v>
      </c>
      <c r="D3158" t="s">
        <v>398</v>
      </c>
      <c r="E3158">
        <v>100</v>
      </c>
    </row>
    <row r="3159" spans="1:5" x14ac:dyDescent="0.35">
      <c r="A3159">
        <v>2016</v>
      </c>
      <c r="B3159">
        <v>201612</v>
      </c>
      <c r="C3159" t="s">
        <v>39</v>
      </c>
      <c r="D3159" t="s">
        <v>397</v>
      </c>
      <c r="E3159">
        <v>100</v>
      </c>
    </row>
    <row r="3160" spans="1:5" x14ac:dyDescent="0.35">
      <c r="A3160">
        <v>2016</v>
      </c>
      <c r="B3160">
        <v>201612</v>
      </c>
      <c r="C3160" t="s">
        <v>41</v>
      </c>
      <c r="D3160" t="s">
        <v>399</v>
      </c>
      <c r="E3160">
        <v>100</v>
      </c>
    </row>
    <row r="3161" spans="1:5" x14ac:dyDescent="0.35">
      <c r="A3161">
        <v>2016</v>
      </c>
      <c r="B3161">
        <v>201612</v>
      </c>
      <c r="C3161" t="s">
        <v>41</v>
      </c>
      <c r="D3161" t="s">
        <v>400</v>
      </c>
      <c r="E3161">
        <v>100</v>
      </c>
    </row>
    <row r="3162" spans="1:5" x14ac:dyDescent="0.35">
      <c r="A3162">
        <v>2016</v>
      </c>
      <c r="B3162">
        <v>201612</v>
      </c>
      <c r="C3162" t="s">
        <v>83</v>
      </c>
      <c r="D3162" t="s">
        <v>402</v>
      </c>
      <c r="E3162">
        <v>100</v>
      </c>
    </row>
    <row r="3163" spans="1:5" x14ac:dyDescent="0.35">
      <c r="A3163">
        <v>2016</v>
      </c>
      <c r="B3163">
        <v>201612</v>
      </c>
      <c r="C3163" t="s">
        <v>83</v>
      </c>
      <c r="D3163" t="s">
        <v>401</v>
      </c>
      <c r="E3163">
        <v>100</v>
      </c>
    </row>
    <row r="3164" spans="1:5" x14ac:dyDescent="0.35">
      <c r="A3164">
        <v>2016</v>
      </c>
      <c r="B3164">
        <v>201612</v>
      </c>
      <c r="C3164" t="s">
        <v>58</v>
      </c>
      <c r="D3164" t="s">
        <v>411</v>
      </c>
      <c r="E3164">
        <v>100</v>
      </c>
    </row>
    <row r="3165" spans="1:5" x14ac:dyDescent="0.35">
      <c r="A3165">
        <v>2016</v>
      </c>
      <c r="B3165">
        <v>201612</v>
      </c>
      <c r="C3165" t="s">
        <v>58</v>
      </c>
      <c r="D3165" t="s">
        <v>410</v>
      </c>
      <c r="E3165">
        <v>100</v>
      </c>
    </row>
    <row r="3166" spans="1:5" x14ac:dyDescent="0.35">
      <c r="A3166">
        <v>2016</v>
      </c>
      <c r="B3166">
        <v>201612</v>
      </c>
      <c r="C3166" t="s">
        <v>43</v>
      </c>
      <c r="D3166" t="s">
        <v>403</v>
      </c>
      <c r="E3166">
        <v>100</v>
      </c>
    </row>
    <row r="3167" spans="1:5" x14ac:dyDescent="0.35">
      <c r="A3167">
        <v>2016</v>
      </c>
      <c r="B3167">
        <v>201612</v>
      </c>
      <c r="C3167" t="s">
        <v>43</v>
      </c>
      <c r="D3167" t="s">
        <v>404</v>
      </c>
      <c r="E3167">
        <v>100</v>
      </c>
    </row>
    <row r="3168" spans="1:5" x14ac:dyDescent="0.35">
      <c r="A3168">
        <v>2016</v>
      </c>
      <c r="B3168">
        <v>201612</v>
      </c>
      <c r="C3168" t="s">
        <v>77</v>
      </c>
      <c r="D3168" t="s">
        <v>428</v>
      </c>
      <c r="E3168">
        <v>100</v>
      </c>
    </row>
    <row r="3169" spans="1:5" x14ac:dyDescent="0.35">
      <c r="A3169">
        <v>2016</v>
      </c>
      <c r="B3169">
        <v>201612</v>
      </c>
      <c r="C3169" t="s">
        <v>77</v>
      </c>
      <c r="D3169" t="s">
        <v>430</v>
      </c>
      <c r="E3169">
        <v>100</v>
      </c>
    </row>
    <row r="3170" spans="1:5" x14ac:dyDescent="0.35">
      <c r="A3170">
        <v>2016</v>
      </c>
      <c r="B3170">
        <v>201612</v>
      </c>
      <c r="C3170" t="s">
        <v>78</v>
      </c>
      <c r="D3170" t="s">
        <v>428</v>
      </c>
      <c r="E3170">
        <v>100</v>
      </c>
    </row>
    <row r="3171" spans="1:5" x14ac:dyDescent="0.35">
      <c r="A3171">
        <v>2016</v>
      </c>
      <c r="B3171">
        <v>201612</v>
      </c>
      <c r="C3171" t="s">
        <v>78</v>
      </c>
      <c r="D3171" t="s">
        <v>431</v>
      </c>
      <c r="E3171">
        <v>100</v>
      </c>
    </row>
    <row r="3172" spans="1:5" x14ac:dyDescent="0.35">
      <c r="A3172">
        <v>2016</v>
      </c>
      <c r="B3172">
        <v>201612</v>
      </c>
      <c r="C3172" t="s">
        <v>47</v>
      </c>
      <c r="D3172" t="s">
        <v>432</v>
      </c>
      <c r="E3172">
        <v>100</v>
      </c>
    </row>
    <row r="3173" spans="1:5" x14ac:dyDescent="0.35">
      <c r="A3173">
        <v>2016</v>
      </c>
      <c r="B3173">
        <v>201612</v>
      </c>
      <c r="C3173" t="s">
        <v>47</v>
      </c>
      <c r="D3173" t="s">
        <v>428</v>
      </c>
      <c r="E3173">
        <v>100</v>
      </c>
    </row>
    <row r="3174" spans="1:5" x14ac:dyDescent="0.35">
      <c r="A3174">
        <v>2016</v>
      </c>
      <c r="B3174">
        <v>201612</v>
      </c>
      <c r="C3174" t="s">
        <v>48</v>
      </c>
      <c r="D3174" t="s">
        <v>433</v>
      </c>
      <c r="E3174">
        <v>100</v>
      </c>
    </row>
    <row r="3175" spans="1:5" x14ac:dyDescent="0.35">
      <c r="A3175">
        <v>2016</v>
      </c>
      <c r="B3175">
        <v>201612</v>
      </c>
      <c r="C3175" t="s">
        <v>48</v>
      </c>
      <c r="D3175" t="s">
        <v>432</v>
      </c>
      <c r="E3175">
        <v>100</v>
      </c>
    </row>
    <row r="3176" spans="1:5" x14ac:dyDescent="0.35">
      <c r="A3176">
        <v>2016</v>
      </c>
      <c r="B3176">
        <v>201612</v>
      </c>
      <c r="C3176" t="s">
        <v>6</v>
      </c>
      <c r="D3176" t="s">
        <v>405</v>
      </c>
      <c r="E3176">
        <v>100</v>
      </c>
    </row>
    <row r="3177" spans="1:5" x14ac:dyDescent="0.35">
      <c r="A3177">
        <v>2016</v>
      </c>
      <c r="B3177">
        <v>201612</v>
      </c>
      <c r="C3177" t="s">
        <v>6</v>
      </c>
      <c r="D3177" t="s">
        <v>406</v>
      </c>
      <c r="E3177">
        <v>100</v>
      </c>
    </row>
    <row r="3178" spans="1:5" x14ac:dyDescent="0.35">
      <c r="A3178">
        <v>2016</v>
      </c>
      <c r="B3178">
        <v>201612</v>
      </c>
      <c r="C3178" t="s">
        <v>46</v>
      </c>
      <c r="D3178" t="s">
        <v>435</v>
      </c>
      <c r="E3178">
        <v>100</v>
      </c>
    </row>
    <row r="3179" spans="1:5" x14ac:dyDescent="0.35">
      <c r="A3179">
        <v>2016</v>
      </c>
      <c r="B3179">
        <v>201612</v>
      </c>
      <c r="C3179" t="s">
        <v>46</v>
      </c>
      <c r="D3179" t="s">
        <v>434</v>
      </c>
      <c r="E3179">
        <v>100</v>
      </c>
    </row>
    <row r="3180" spans="1:5" x14ac:dyDescent="0.35">
      <c r="A3180">
        <v>2016</v>
      </c>
      <c r="B3180">
        <v>201612</v>
      </c>
      <c r="C3180" t="s">
        <v>79</v>
      </c>
      <c r="D3180" t="s">
        <v>434</v>
      </c>
      <c r="E3180">
        <v>100</v>
      </c>
    </row>
    <row r="3181" spans="1:5" x14ac:dyDescent="0.35">
      <c r="A3181">
        <v>2016</v>
      </c>
      <c r="B3181">
        <v>201612</v>
      </c>
      <c r="C3181" t="s">
        <v>79</v>
      </c>
      <c r="D3181" t="s">
        <v>436</v>
      </c>
      <c r="E3181">
        <v>100</v>
      </c>
    </row>
    <row r="3182" spans="1:5" x14ac:dyDescent="0.35">
      <c r="A3182">
        <v>2016</v>
      </c>
      <c r="B3182">
        <v>201612</v>
      </c>
      <c r="C3182" t="s">
        <v>80</v>
      </c>
      <c r="D3182" t="s">
        <v>407</v>
      </c>
      <c r="E3182">
        <v>100</v>
      </c>
    </row>
    <row r="3183" spans="1:5" x14ac:dyDescent="0.35">
      <c r="A3183">
        <v>2016</v>
      </c>
      <c r="B3183">
        <v>201612</v>
      </c>
      <c r="C3183" t="s">
        <v>80</v>
      </c>
      <c r="D3183" t="s">
        <v>399</v>
      </c>
      <c r="E3183">
        <v>100</v>
      </c>
    </row>
    <row r="3184" spans="1:5" x14ac:dyDescent="0.35">
      <c r="A3184">
        <v>2016</v>
      </c>
      <c r="B3184">
        <v>201612</v>
      </c>
      <c r="C3184" t="s">
        <v>81</v>
      </c>
      <c r="D3184" t="s">
        <v>408</v>
      </c>
      <c r="E3184">
        <v>100</v>
      </c>
    </row>
    <row r="3185" spans="1:5" x14ac:dyDescent="0.35">
      <c r="A3185">
        <v>2016</v>
      </c>
      <c r="B3185">
        <v>201612</v>
      </c>
      <c r="C3185" t="s">
        <v>81</v>
      </c>
      <c r="D3185" t="s">
        <v>393</v>
      </c>
      <c r="E3185">
        <v>100</v>
      </c>
    </row>
    <row r="3186" spans="1:5" x14ac:dyDescent="0.35">
      <c r="A3186">
        <v>2016</v>
      </c>
      <c r="B3186">
        <v>201612</v>
      </c>
      <c r="C3186" t="s">
        <v>82</v>
      </c>
      <c r="D3186" t="s">
        <v>393</v>
      </c>
      <c r="E3186">
        <v>100</v>
      </c>
    </row>
    <row r="3187" spans="1:5" x14ac:dyDescent="0.35">
      <c r="A3187">
        <v>2016</v>
      </c>
      <c r="B3187">
        <v>201612</v>
      </c>
      <c r="C3187" t="s">
        <v>82</v>
      </c>
      <c r="D3187" t="s">
        <v>409</v>
      </c>
      <c r="E3187">
        <v>100</v>
      </c>
    </row>
    <row r="3188" spans="1:5" x14ac:dyDescent="0.35">
      <c r="A3188">
        <v>2016</v>
      </c>
      <c r="B3188">
        <v>201703</v>
      </c>
      <c r="C3188" t="s">
        <v>45</v>
      </c>
      <c r="D3188" t="s">
        <v>391</v>
      </c>
      <c r="E3188">
        <v>103.485721783494</v>
      </c>
    </row>
    <row r="3189" spans="1:5" x14ac:dyDescent="0.35">
      <c r="A3189">
        <v>2016</v>
      </c>
      <c r="B3189">
        <v>201703</v>
      </c>
      <c r="C3189" t="s">
        <v>45</v>
      </c>
      <c r="D3189" t="s">
        <v>392</v>
      </c>
      <c r="E3189">
        <v>106.534109856047</v>
      </c>
    </row>
    <row r="3190" spans="1:5" x14ac:dyDescent="0.35">
      <c r="A3190">
        <v>2016</v>
      </c>
      <c r="B3190">
        <v>201703</v>
      </c>
      <c r="C3190" t="s">
        <v>75</v>
      </c>
      <c r="D3190" t="s">
        <v>393</v>
      </c>
      <c r="E3190">
        <v>101.041705956756</v>
      </c>
    </row>
    <row r="3191" spans="1:5" x14ac:dyDescent="0.35">
      <c r="A3191">
        <v>2016</v>
      </c>
      <c r="B3191">
        <v>201703</v>
      </c>
      <c r="C3191" t="s">
        <v>75</v>
      </c>
      <c r="D3191" t="s">
        <v>394</v>
      </c>
      <c r="E3191">
        <v>101.06616495720699</v>
      </c>
    </row>
    <row r="3192" spans="1:5" x14ac:dyDescent="0.35">
      <c r="A3192">
        <v>2016</v>
      </c>
      <c r="B3192">
        <v>201703</v>
      </c>
      <c r="C3192" t="s">
        <v>383</v>
      </c>
      <c r="D3192" t="s">
        <v>395</v>
      </c>
      <c r="E3192">
        <v>101.018291289803</v>
      </c>
    </row>
    <row r="3193" spans="1:5" x14ac:dyDescent="0.35">
      <c r="A3193">
        <v>2016</v>
      </c>
      <c r="B3193">
        <v>201703</v>
      </c>
      <c r="C3193" t="s">
        <v>383</v>
      </c>
      <c r="D3193" t="s">
        <v>396</v>
      </c>
      <c r="E3193">
        <v>102.923764071815</v>
      </c>
    </row>
    <row r="3194" spans="1:5" x14ac:dyDescent="0.35">
      <c r="A3194">
        <v>2016</v>
      </c>
      <c r="B3194">
        <v>201703</v>
      </c>
      <c r="C3194" t="s">
        <v>76</v>
      </c>
      <c r="D3194" t="s">
        <v>428</v>
      </c>
      <c r="E3194">
        <v>104.004086137719</v>
      </c>
    </row>
    <row r="3195" spans="1:5" x14ac:dyDescent="0.35">
      <c r="A3195">
        <v>2016</v>
      </c>
      <c r="B3195">
        <v>201703</v>
      </c>
      <c r="C3195" t="s">
        <v>76</v>
      </c>
      <c r="D3195" t="s">
        <v>429</v>
      </c>
      <c r="E3195">
        <v>103.73489437184701</v>
      </c>
    </row>
    <row r="3196" spans="1:5" x14ac:dyDescent="0.35">
      <c r="A3196">
        <v>2016</v>
      </c>
      <c r="B3196">
        <v>201703</v>
      </c>
      <c r="C3196" t="s">
        <v>39</v>
      </c>
      <c r="D3196" t="s">
        <v>397</v>
      </c>
      <c r="E3196">
        <v>99.716719953867994</v>
      </c>
    </row>
    <row r="3197" spans="1:5" x14ac:dyDescent="0.35">
      <c r="A3197">
        <v>2016</v>
      </c>
      <c r="B3197">
        <v>201703</v>
      </c>
      <c r="C3197" t="s">
        <v>39</v>
      </c>
      <c r="D3197" t="s">
        <v>398</v>
      </c>
      <c r="E3197">
        <v>100.247650888245</v>
      </c>
    </row>
    <row r="3198" spans="1:5" x14ac:dyDescent="0.35">
      <c r="A3198">
        <v>2016</v>
      </c>
      <c r="B3198">
        <v>201703</v>
      </c>
      <c r="C3198" t="s">
        <v>41</v>
      </c>
      <c r="D3198" t="s">
        <v>399</v>
      </c>
      <c r="E3198">
        <v>104.147695070963</v>
      </c>
    </row>
    <row r="3199" spans="1:5" x14ac:dyDescent="0.35">
      <c r="A3199">
        <v>2016</v>
      </c>
      <c r="B3199">
        <v>201703</v>
      </c>
      <c r="C3199" t="s">
        <v>41</v>
      </c>
      <c r="D3199" t="s">
        <v>400</v>
      </c>
      <c r="E3199">
        <v>99.262363375283599</v>
      </c>
    </row>
    <row r="3200" spans="1:5" x14ac:dyDescent="0.35">
      <c r="A3200">
        <v>2016</v>
      </c>
      <c r="B3200">
        <v>201703</v>
      </c>
      <c r="C3200" t="s">
        <v>83</v>
      </c>
      <c r="D3200" t="s">
        <v>401</v>
      </c>
      <c r="E3200">
        <v>100.680806500795</v>
      </c>
    </row>
    <row r="3201" spans="1:5" x14ac:dyDescent="0.35">
      <c r="A3201">
        <v>2016</v>
      </c>
      <c r="B3201">
        <v>201703</v>
      </c>
      <c r="C3201" t="s">
        <v>83</v>
      </c>
      <c r="D3201" t="s">
        <v>402</v>
      </c>
      <c r="E3201">
        <v>103.00288925594</v>
      </c>
    </row>
    <row r="3202" spans="1:5" x14ac:dyDescent="0.35">
      <c r="A3202">
        <v>2016</v>
      </c>
      <c r="B3202">
        <v>201703</v>
      </c>
      <c r="C3202" t="s">
        <v>58</v>
      </c>
      <c r="D3202" t="s">
        <v>410</v>
      </c>
      <c r="E3202">
        <v>106.69597618858801</v>
      </c>
    </row>
    <row r="3203" spans="1:5" x14ac:dyDescent="0.35">
      <c r="A3203">
        <v>2016</v>
      </c>
      <c r="B3203">
        <v>201703</v>
      </c>
      <c r="C3203" t="s">
        <v>58</v>
      </c>
      <c r="D3203" t="s">
        <v>411</v>
      </c>
      <c r="E3203">
        <v>111.115958838951</v>
      </c>
    </row>
    <row r="3204" spans="1:5" x14ac:dyDescent="0.35">
      <c r="A3204">
        <v>2016</v>
      </c>
      <c r="B3204">
        <v>201703</v>
      </c>
      <c r="C3204" t="s">
        <v>43</v>
      </c>
      <c r="D3204" t="s">
        <v>403</v>
      </c>
      <c r="E3204">
        <v>102.028490319478</v>
      </c>
    </row>
    <row r="3205" spans="1:5" x14ac:dyDescent="0.35">
      <c r="A3205">
        <v>2016</v>
      </c>
      <c r="B3205">
        <v>201703</v>
      </c>
      <c r="C3205" t="s">
        <v>43</v>
      </c>
      <c r="D3205" t="s">
        <v>404</v>
      </c>
      <c r="E3205">
        <v>101.217315590162</v>
      </c>
    </row>
    <row r="3206" spans="1:5" x14ac:dyDescent="0.35">
      <c r="A3206">
        <v>2016</v>
      </c>
      <c r="B3206">
        <v>201703</v>
      </c>
      <c r="C3206" t="s">
        <v>77</v>
      </c>
      <c r="D3206" t="s">
        <v>428</v>
      </c>
      <c r="E3206">
        <v>104.004086137719</v>
      </c>
    </row>
    <row r="3207" spans="1:5" x14ac:dyDescent="0.35">
      <c r="A3207">
        <v>2016</v>
      </c>
      <c r="B3207">
        <v>201703</v>
      </c>
      <c r="C3207" t="s">
        <v>77</v>
      </c>
      <c r="D3207" t="s">
        <v>430</v>
      </c>
      <c r="E3207">
        <v>105.62908393748801</v>
      </c>
    </row>
    <row r="3208" spans="1:5" x14ac:dyDescent="0.35">
      <c r="A3208">
        <v>2016</v>
      </c>
      <c r="B3208">
        <v>201703</v>
      </c>
      <c r="C3208" t="s">
        <v>78</v>
      </c>
      <c r="D3208" t="s">
        <v>431</v>
      </c>
      <c r="E3208">
        <v>184.14379727241499</v>
      </c>
    </row>
    <row r="3209" spans="1:5" x14ac:dyDescent="0.35">
      <c r="A3209">
        <v>2016</v>
      </c>
      <c r="B3209">
        <v>201703</v>
      </c>
      <c r="C3209" t="s">
        <v>78</v>
      </c>
      <c r="D3209" t="s">
        <v>428</v>
      </c>
      <c r="E3209">
        <v>104.002993694464</v>
      </c>
    </row>
    <row r="3210" spans="1:5" x14ac:dyDescent="0.35">
      <c r="A3210">
        <v>2016</v>
      </c>
      <c r="B3210">
        <v>201703</v>
      </c>
      <c r="C3210" t="s">
        <v>47</v>
      </c>
      <c r="D3210" t="s">
        <v>428</v>
      </c>
      <c r="E3210">
        <v>104.004086137719</v>
      </c>
    </row>
    <row r="3211" spans="1:5" x14ac:dyDescent="0.35">
      <c r="A3211">
        <v>2016</v>
      </c>
      <c r="B3211">
        <v>201703</v>
      </c>
      <c r="C3211" t="s">
        <v>47</v>
      </c>
      <c r="D3211" t="s">
        <v>432</v>
      </c>
      <c r="E3211">
        <v>101.782188572897</v>
      </c>
    </row>
    <row r="3212" spans="1:5" x14ac:dyDescent="0.35">
      <c r="A3212">
        <v>2016</v>
      </c>
      <c r="B3212">
        <v>201703</v>
      </c>
      <c r="C3212" t="s">
        <v>48</v>
      </c>
      <c r="D3212" t="s">
        <v>432</v>
      </c>
      <c r="E3212">
        <v>101.782188572897</v>
      </c>
    </row>
    <row r="3213" spans="1:5" x14ac:dyDescent="0.35">
      <c r="A3213">
        <v>2016</v>
      </c>
      <c r="B3213">
        <v>201703</v>
      </c>
      <c r="C3213" t="s">
        <v>48</v>
      </c>
      <c r="D3213" t="s">
        <v>433</v>
      </c>
      <c r="E3213">
        <v>102.749290106933</v>
      </c>
    </row>
    <row r="3214" spans="1:5" x14ac:dyDescent="0.35">
      <c r="A3214">
        <v>2016</v>
      </c>
      <c r="B3214">
        <v>201703</v>
      </c>
      <c r="C3214" t="s">
        <v>6</v>
      </c>
      <c r="D3214" t="s">
        <v>406</v>
      </c>
      <c r="E3214">
        <v>99.762708798476794</v>
      </c>
    </row>
    <row r="3215" spans="1:5" x14ac:dyDescent="0.35">
      <c r="A3215">
        <v>2016</v>
      </c>
      <c r="B3215">
        <v>201703</v>
      </c>
      <c r="C3215" t="s">
        <v>6</v>
      </c>
      <c r="D3215" t="s">
        <v>405</v>
      </c>
      <c r="E3215">
        <v>103.528803545486</v>
      </c>
    </row>
    <row r="3216" spans="1:5" x14ac:dyDescent="0.35">
      <c r="A3216">
        <v>2016</v>
      </c>
      <c r="B3216">
        <v>201703</v>
      </c>
      <c r="C3216" t="s">
        <v>46</v>
      </c>
      <c r="D3216" t="s">
        <v>435</v>
      </c>
      <c r="E3216">
        <v>101.68538700124</v>
      </c>
    </row>
    <row r="3217" spans="1:5" x14ac:dyDescent="0.35">
      <c r="A3217">
        <v>2016</v>
      </c>
      <c r="B3217">
        <v>201703</v>
      </c>
      <c r="C3217" t="s">
        <v>46</v>
      </c>
      <c r="D3217" t="s">
        <v>434</v>
      </c>
      <c r="E3217">
        <v>181.57519256231501</v>
      </c>
    </row>
    <row r="3218" spans="1:5" x14ac:dyDescent="0.35">
      <c r="A3218">
        <v>2016</v>
      </c>
      <c r="B3218">
        <v>201703</v>
      </c>
      <c r="C3218" t="s">
        <v>79</v>
      </c>
      <c r="D3218" t="s">
        <v>436</v>
      </c>
      <c r="E3218">
        <v>102.391028605386</v>
      </c>
    </row>
    <row r="3219" spans="1:5" x14ac:dyDescent="0.35">
      <c r="A3219">
        <v>2016</v>
      </c>
      <c r="B3219">
        <v>201703</v>
      </c>
      <c r="C3219" t="s">
        <v>79</v>
      </c>
      <c r="D3219" t="s">
        <v>434</v>
      </c>
      <c r="E3219">
        <v>181.57519256231501</v>
      </c>
    </row>
    <row r="3220" spans="1:5" x14ac:dyDescent="0.35">
      <c r="A3220">
        <v>2016</v>
      </c>
      <c r="B3220">
        <v>201703</v>
      </c>
      <c r="C3220" t="s">
        <v>80</v>
      </c>
      <c r="D3220" t="s">
        <v>399</v>
      </c>
      <c r="E3220">
        <v>104.130147819572</v>
      </c>
    </row>
    <row r="3221" spans="1:5" x14ac:dyDescent="0.35">
      <c r="A3221">
        <v>2016</v>
      </c>
      <c r="B3221">
        <v>201703</v>
      </c>
      <c r="C3221" t="s">
        <v>80</v>
      </c>
      <c r="D3221" t="s">
        <v>407</v>
      </c>
      <c r="E3221">
        <v>99.716719953867994</v>
      </c>
    </row>
    <row r="3222" spans="1:5" x14ac:dyDescent="0.35">
      <c r="A3222">
        <v>2016</v>
      </c>
      <c r="B3222">
        <v>201703</v>
      </c>
      <c r="C3222" t="s">
        <v>81</v>
      </c>
      <c r="D3222" t="s">
        <v>408</v>
      </c>
      <c r="E3222">
        <v>101.494075395556</v>
      </c>
    </row>
    <row r="3223" spans="1:5" x14ac:dyDescent="0.35">
      <c r="A3223">
        <v>2016</v>
      </c>
      <c r="B3223">
        <v>201703</v>
      </c>
      <c r="C3223" t="s">
        <v>81</v>
      </c>
      <c r="D3223" t="s">
        <v>393</v>
      </c>
      <c r="E3223">
        <v>101.041705956755</v>
      </c>
    </row>
    <row r="3224" spans="1:5" x14ac:dyDescent="0.35">
      <c r="A3224">
        <v>2016</v>
      </c>
      <c r="B3224">
        <v>201703</v>
      </c>
      <c r="C3224" t="s">
        <v>82</v>
      </c>
      <c r="D3224" t="s">
        <v>409</v>
      </c>
      <c r="E3224">
        <v>101.852489242551</v>
      </c>
    </row>
    <row r="3225" spans="1:5" x14ac:dyDescent="0.35">
      <c r="A3225">
        <v>2016</v>
      </c>
      <c r="B3225">
        <v>201703</v>
      </c>
      <c r="C3225" t="s">
        <v>82</v>
      </c>
      <c r="D3225" t="s">
        <v>393</v>
      </c>
      <c r="E3225">
        <v>101.041705956756</v>
      </c>
    </row>
    <row r="3226" spans="1:5" x14ac:dyDescent="0.35">
      <c r="A3226">
        <v>2016</v>
      </c>
      <c r="B3226">
        <v>201706</v>
      </c>
      <c r="C3226" t="s">
        <v>45</v>
      </c>
      <c r="D3226" t="s">
        <v>391</v>
      </c>
      <c r="E3226">
        <v>102.002916675351</v>
      </c>
    </row>
    <row r="3227" spans="1:5" x14ac:dyDescent="0.35">
      <c r="A3227">
        <v>2016</v>
      </c>
      <c r="B3227">
        <v>201706</v>
      </c>
      <c r="C3227" t="s">
        <v>45</v>
      </c>
      <c r="D3227" t="s">
        <v>392</v>
      </c>
      <c r="E3227">
        <v>105.392232963303</v>
      </c>
    </row>
    <row r="3228" spans="1:5" x14ac:dyDescent="0.35">
      <c r="A3228">
        <v>2016</v>
      </c>
      <c r="B3228">
        <v>201706</v>
      </c>
      <c r="C3228" t="s">
        <v>75</v>
      </c>
      <c r="D3228" t="s">
        <v>393</v>
      </c>
      <c r="E3228">
        <v>100.592508892815</v>
      </c>
    </row>
    <row r="3229" spans="1:5" x14ac:dyDescent="0.35">
      <c r="A3229">
        <v>2016</v>
      </c>
      <c r="B3229">
        <v>201706</v>
      </c>
      <c r="C3229" t="s">
        <v>75</v>
      </c>
      <c r="D3229" t="s">
        <v>394</v>
      </c>
      <c r="E3229">
        <v>101.259212095362</v>
      </c>
    </row>
    <row r="3230" spans="1:5" x14ac:dyDescent="0.35">
      <c r="A3230">
        <v>2016</v>
      </c>
      <c r="B3230">
        <v>201706</v>
      </c>
      <c r="C3230" t="s">
        <v>383</v>
      </c>
      <c r="D3230" t="s">
        <v>396</v>
      </c>
      <c r="E3230">
        <v>103.18468067188201</v>
      </c>
    </row>
    <row r="3231" spans="1:5" x14ac:dyDescent="0.35">
      <c r="A3231">
        <v>2016</v>
      </c>
      <c r="B3231">
        <v>201706</v>
      </c>
      <c r="C3231" t="s">
        <v>383</v>
      </c>
      <c r="D3231" t="s">
        <v>395</v>
      </c>
      <c r="E3231">
        <v>100.568741215683</v>
      </c>
    </row>
    <row r="3232" spans="1:5" x14ac:dyDescent="0.35">
      <c r="A3232">
        <v>2016</v>
      </c>
      <c r="B3232">
        <v>201706</v>
      </c>
      <c r="C3232" t="s">
        <v>76</v>
      </c>
      <c r="D3232" t="s">
        <v>428</v>
      </c>
      <c r="E3232">
        <v>104.93726178768701</v>
      </c>
    </row>
    <row r="3233" spans="1:5" x14ac:dyDescent="0.35">
      <c r="A3233">
        <v>2016</v>
      </c>
      <c r="B3233">
        <v>201706</v>
      </c>
      <c r="C3233" t="s">
        <v>76</v>
      </c>
      <c r="D3233" t="s">
        <v>429</v>
      </c>
      <c r="E3233">
        <v>100.26949674367999</v>
      </c>
    </row>
    <row r="3234" spans="1:5" x14ac:dyDescent="0.35">
      <c r="A3234">
        <v>2016</v>
      </c>
      <c r="B3234">
        <v>201706</v>
      </c>
      <c r="C3234" t="s">
        <v>39</v>
      </c>
      <c r="D3234" t="s">
        <v>397</v>
      </c>
      <c r="E3234">
        <v>95.666680097470802</v>
      </c>
    </row>
    <row r="3235" spans="1:5" x14ac:dyDescent="0.35">
      <c r="A3235">
        <v>2016</v>
      </c>
      <c r="B3235">
        <v>201706</v>
      </c>
      <c r="C3235" t="s">
        <v>39</v>
      </c>
      <c r="D3235" t="s">
        <v>398</v>
      </c>
      <c r="E3235">
        <v>95.473891087516293</v>
      </c>
    </row>
    <row r="3236" spans="1:5" x14ac:dyDescent="0.35">
      <c r="A3236">
        <v>2016</v>
      </c>
      <c r="B3236">
        <v>201706</v>
      </c>
      <c r="C3236" t="s">
        <v>41</v>
      </c>
      <c r="D3236" t="s">
        <v>399</v>
      </c>
      <c r="E3236">
        <v>105.11226492530599</v>
      </c>
    </row>
    <row r="3237" spans="1:5" x14ac:dyDescent="0.35">
      <c r="A3237">
        <v>2016</v>
      </c>
      <c r="B3237">
        <v>201706</v>
      </c>
      <c r="C3237" t="s">
        <v>41</v>
      </c>
      <c r="D3237" t="s">
        <v>400</v>
      </c>
      <c r="E3237">
        <v>98.164932571110995</v>
      </c>
    </row>
    <row r="3238" spans="1:5" x14ac:dyDescent="0.35">
      <c r="A3238">
        <v>2016</v>
      </c>
      <c r="B3238">
        <v>201706</v>
      </c>
      <c r="C3238" t="s">
        <v>83</v>
      </c>
      <c r="D3238" t="s">
        <v>402</v>
      </c>
      <c r="E3238">
        <v>102.93663156945399</v>
      </c>
    </row>
    <row r="3239" spans="1:5" x14ac:dyDescent="0.35">
      <c r="A3239">
        <v>2016</v>
      </c>
      <c r="B3239">
        <v>201706</v>
      </c>
      <c r="C3239" t="s">
        <v>83</v>
      </c>
      <c r="D3239" t="s">
        <v>401</v>
      </c>
      <c r="E3239">
        <v>101.530575370224</v>
      </c>
    </row>
    <row r="3240" spans="1:5" x14ac:dyDescent="0.35">
      <c r="A3240">
        <v>2016</v>
      </c>
      <c r="B3240">
        <v>201706</v>
      </c>
      <c r="C3240" t="s">
        <v>58</v>
      </c>
      <c r="D3240" t="s">
        <v>410</v>
      </c>
      <c r="E3240">
        <v>106.69969929622999</v>
      </c>
    </row>
    <row r="3241" spans="1:5" x14ac:dyDescent="0.35">
      <c r="A3241">
        <v>2016</v>
      </c>
      <c r="B3241">
        <v>201706</v>
      </c>
      <c r="C3241" t="s">
        <v>58</v>
      </c>
      <c r="D3241" t="s">
        <v>411</v>
      </c>
      <c r="E3241">
        <v>110.941959400507</v>
      </c>
    </row>
    <row r="3242" spans="1:5" x14ac:dyDescent="0.35">
      <c r="A3242">
        <v>2016</v>
      </c>
      <c r="B3242">
        <v>201706</v>
      </c>
      <c r="C3242" t="s">
        <v>43</v>
      </c>
      <c r="D3242" t="s">
        <v>403</v>
      </c>
      <c r="E3242">
        <v>103.472894145851</v>
      </c>
    </row>
    <row r="3243" spans="1:5" x14ac:dyDescent="0.35">
      <c r="A3243">
        <v>2016</v>
      </c>
      <c r="B3243">
        <v>201706</v>
      </c>
      <c r="C3243" t="s">
        <v>43</v>
      </c>
      <c r="D3243" t="s">
        <v>404</v>
      </c>
      <c r="E3243">
        <v>101.869616982783</v>
      </c>
    </row>
    <row r="3244" spans="1:5" x14ac:dyDescent="0.35">
      <c r="A3244">
        <v>2016</v>
      </c>
      <c r="B3244">
        <v>201706</v>
      </c>
      <c r="C3244" t="s">
        <v>77</v>
      </c>
      <c r="D3244" t="s">
        <v>430</v>
      </c>
      <c r="E3244">
        <v>106.202571256027</v>
      </c>
    </row>
    <row r="3245" spans="1:5" x14ac:dyDescent="0.35">
      <c r="A3245">
        <v>2016</v>
      </c>
      <c r="B3245">
        <v>201706</v>
      </c>
      <c r="C3245" t="s">
        <v>77</v>
      </c>
      <c r="D3245" t="s">
        <v>428</v>
      </c>
      <c r="E3245">
        <v>104.93726178768701</v>
      </c>
    </row>
    <row r="3246" spans="1:5" x14ac:dyDescent="0.35">
      <c r="A3246">
        <v>2016</v>
      </c>
      <c r="B3246">
        <v>201706</v>
      </c>
      <c r="C3246" t="s">
        <v>78</v>
      </c>
      <c r="D3246" t="s">
        <v>428</v>
      </c>
      <c r="E3246">
        <v>104.932401918045</v>
      </c>
    </row>
    <row r="3247" spans="1:5" x14ac:dyDescent="0.35">
      <c r="A3247">
        <v>2016</v>
      </c>
      <c r="B3247">
        <v>201706</v>
      </c>
      <c r="C3247" t="s">
        <v>78</v>
      </c>
      <c r="D3247" t="s">
        <v>431</v>
      </c>
      <c r="E3247">
        <v>163.32507315700499</v>
      </c>
    </row>
    <row r="3248" spans="1:5" x14ac:dyDescent="0.35">
      <c r="A3248">
        <v>2016</v>
      </c>
      <c r="B3248">
        <v>201706</v>
      </c>
      <c r="C3248" t="s">
        <v>47</v>
      </c>
      <c r="D3248" t="s">
        <v>428</v>
      </c>
      <c r="E3248">
        <v>104.93726178768701</v>
      </c>
    </row>
    <row r="3249" spans="1:5" x14ac:dyDescent="0.35">
      <c r="A3249">
        <v>2016</v>
      </c>
      <c r="B3249">
        <v>201706</v>
      </c>
      <c r="C3249" t="s">
        <v>47</v>
      </c>
      <c r="D3249" t="s">
        <v>432</v>
      </c>
      <c r="E3249">
        <v>101.56664467638799</v>
      </c>
    </row>
    <row r="3250" spans="1:5" x14ac:dyDescent="0.35">
      <c r="A3250">
        <v>2016</v>
      </c>
      <c r="B3250">
        <v>201706</v>
      </c>
      <c r="C3250" t="s">
        <v>48</v>
      </c>
      <c r="D3250" t="s">
        <v>433</v>
      </c>
      <c r="E3250">
        <v>102.48932949908099</v>
      </c>
    </row>
    <row r="3251" spans="1:5" x14ac:dyDescent="0.35">
      <c r="A3251">
        <v>2016</v>
      </c>
      <c r="B3251">
        <v>201706</v>
      </c>
      <c r="C3251" t="s">
        <v>48</v>
      </c>
      <c r="D3251" t="s">
        <v>432</v>
      </c>
      <c r="E3251">
        <v>101.56664467638799</v>
      </c>
    </row>
    <row r="3252" spans="1:5" x14ac:dyDescent="0.35">
      <c r="A3252">
        <v>2016</v>
      </c>
      <c r="B3252">
        <v>201706</v>
      </c>
      <c r="C3252" t="s">
        <v>6</v>
      </c>
      <c r="D3252" t="s">
        <v>405</v>
      </c>
      <c r="E3252">
        <v>104.076538870964</v>
      </c>
    </row>
    <row r="3253" spans="1:5" x14ac:dyDescent="0.35">
      <c r="A3253">
        <v>2016</v>
      </c>
      <c r="B3253">
        <v>201706</v>
      </c>
      <c r="C3253" t="s">
        <v>6</v>
      </c>
      <c r="D3253" t="s">
        <v>406</v>
      </c>
      <c r="E3253">
        <v>95.713279258766207</v>
      </c>
    </row>
    <row r="3254" spans="1:5" x14ac:dyDescent="0.35">
      <c r="A3254">
        <v>2016</v>
      </c>
      <c r="B3254">
        <v>201706</v>
      </c>
      <c r="C3254" t="s">
        <v>46</v>
      </c>
      <c r="D3254" t="s">
        <v>435</v>
      </c>
      <c r="E3254">
        <v>101.045395996217</v>
      </c>
    </row>
    <row r="3255" spans="1:5" x14ac:dyDescent="0.35">
      <c r="A3255">
        <v>2016</v>
      </c>
      <c r="B3255">
        <v>201706</v>
      </c>
      <c r="C3255" t="s">
        <v>46</v>
      </c>
      <c r="D3255" t="s">
        <v>434</v>
      </c>
      <c r="E3255">
        <v>174.93501902108</v>
      </c>
    </row>
    <row r="3256" spans="1:5" x14ac:dyDescent="0.35">
      <c r="A3256">
        <v>2016</v>
      </c>
      <c r="B3256">
        <v>201706</v>
      </c>
      <c r="C3256" t="s">
        <v>79</v>
      </c>
      <c r="D3256" t="s">
        <v>434</v>
      </c>
      <c r="E3256">
        <v>174.93501902108</v>
      </c>
    </row>
    <row r="3257" spans="1:5" x14ac:dyDescent="0.35">
      <c r="A3257">
        <v>2016</v>
      </c>
      <c r="B3257">
        <v>201706</v>
      </c>
      <c r="C3257" t="s">
        <v>79</v>
      </c>
      <c r="D3257" t="s">
        <v>436</v>
      </c>
      <c r="E3257">
        <v>102.30206483145101</v>
      </c>
    </row>
    <row r="3258" spans="1:5" x14ac:dyDescent="0.35">
      <c r="A3258">
        <v>2016</v>
      </c>
      <c r="B3258">
        <v>201706</v>
      </c>
      <c r="C3258" t="s">
        <v>80</v>
      </c>
      <c r="D3258" t="s">
        <v>407</v>
      </c>
      <c r="E3258">
        <v>95.666680097470802</v>
      </c>
    </row>
    <row r="3259" spans="1:5" x14ac:dyDescent="0.35">
      <c r="A3259">
        <v>2016</v>
      </c>
      <c r="B3259">
        <v>201706</v>
      </c>
      <c r="C3259" t="s">
        <v>80</v>
      </c>
      <c r="D3259" t="s">
        <v>399</v>
      </c>
      <c r="E3259">
        <v>105.101838587838</v>
      </c>
    </row>
    <row r="3260" spans="1:5" x14ac:dyDescent="0.35">
      <c r="A3260">
        <v>2016</v>
      </c>
      <c r="B3260">
        <v>201706</v>
      </c>
      <c r="C3260" t="s">
        <v>81</v>
      </c>
      <c r="D3260" t="s">
        <v>393</v>
      </c>
      <c r="E3260">
        <v>100.592508892815</v>
      </c>
    </row>
    <row r="3261" spans="1:5" x14ac:dyDescent="0.35">
      <c r="A3261">
        <v>2016</v>
      </c>
      <c r="B3261">
        <v>201706</v>
      </c>
      <c r="C3261" t="s">
        <v>81</v>
      </c>
      <c r="D3261" t="s">
        <v>408</v>
      </c>
      <c r="E3261">
        <v>101.530718978319</v>
      </c>
    </row>
    <row r="3262" spans="1:5" x14ac:dyDescent="0.35">
      <c r="A3262">
        <v>2016</v>
      </c>
      <c r="B3262">
        <v>201706</v>
      </c>
      <c r="C3262" t="s">
        <v>82</v>
      </c>
      <c r="D3262" t="s">
        <v>409</v>
      </c>
      <c r="E3262">
        <v>101.58505169633</v>
      </c>
    </row>
    <row r="3263" spans="1:5" x14ac:dyDescent="0.35">
      <c r="A3263">
        <v>2016</v>
      </c>
      <c r="B3263">
        <v>201706</v>
      </c>
      <c r="C3263" t="s">
        <v>82</v>
      </c>
      <c r="D3263" t="s">
        <v>393</v>
      </c>
      <c r="E3263">
        <v>100.592508892815</v>
      </c>
    </row>
    <row r="3264" spans="1:5" x14ac:dyDescent="0.35">
      <c r="A3264">
        <v>2016</v>
      </c>
      <c r="B3264">
        <v>201709</v>
      </c>
      <c r="C3264" t="s">
        <v>45</v>
      </c>
      <c r="D3264" t="s">
        <v>391</v>
      </c>
      <c r="E3264">
        <v>99.679890887960099</v>
      </c>
    </row>
    <row r="3265" spans="1:5" x14ac:dyDescent="0.35">
      <c r="A3265">
        <v>2016</v>
      </c>
      <c r="B3265">
        <v>201709</v>
      </c>
      <c r="C3265" t="s">
        <v>45</v>
      </c>
      <c r="D3265" t="s">
        <v>392</v>
      </c>
      <c r="E3265">
        <v>101.001343373732</v>
      </c>
    </row>
    <row r="3266" spans="1:5" x14ac:dyDescent="0.35">
      <c r="A3266">
        <v>2016</v>
      </c>
      <c r="B3266">
        <v>201709</v>
      </c>
      <c r="C3266" t="s">
        <v>75</v>
      </c>
      <c r="D3266" t="s">
        <v>393</v>
      </c>
      <c r="E3266">
        <v>99.044209705802302</v>
      </c>
    </row>
    <row r="3267" spans="1:5" x14ac:dyDescent="0.35">
      <c r="A3267">
        <v>2016</v>
      </c>
      <c r="B3267">
        <v>201709</v>
      </c>
      <c r="C3267" t="s">
        <v>75</v>
      </c>
      <c r="D3267" t="s">
        <v>394</v>
      </c>
      <c r="E3267">
        <v>102.933253828353</v>
      </c>
    </row>
    <row r="3268" spans="1:5" x14ac:dyDescent="0.35">
      <c r="A3268">
        <v>2016</v>
      </c>
      <c r="B3268">
        <v>201709</v>
      </c>
      <c r="C3268" t="s">
        <v>383</v>
      </c>
      <c r="D3268" t="s">
        <v>395</v>
      </c>
      <c r="E3268">
        <v>99.025472455735795</v>
      </c>
    </row>
    <row r="3269" spans="1:5" x14ac:dyDescent="0.35">
      <c r="A3269">
        <v>2016</v>
      </c>
      <c r="B3269">
        <v>201709</v>
      </c>
      <c r="C3269" t="s">
        <v>383</v>
      </c>
      <c r="D3269" t="s">
        <v>396</v>
      </c>
      <c r="E3269">
        <v>105.005286225438</v>
      </c>
    </row>
    <row r="3270" spans="1:5" x14ac:dyDescent="0.35">
      <c r="A3270">
        <v>2016</v>
      </c>
      <c r="B3270">
        <v>201709</v>
      </c>
      <c r="C3270" t="s">
        <v>76</v>
      </c>
      <c r="D3270" t="s">
        <v>429</v>
      </c>
      <c r="E3270">
        <v>96.982755011740906</v>
      </c>
    </row>
    <row r="3271" spans="1:5" x14ac:dyDescent="0.35">
      <c r="A3271">
        <v>2016</v>
      </c>
      <c r="B3271">
        <v>201709</v>
      </c>
      <c r="C3271" t="s">
        <v>76</v>
      </c>
      <c r="D3271" t="s">
        <v>428</v>
      </c>
      <c r="E3271">
        <v>101.25968983572</v>
      </c>
    </row>
    <row r="3272" spans="1:5" x14ac:dyDescent="0.35">
      <c r="A3272">
        <v>2016</v>
      </c>
      <c r="B3272">
        <v>201709</v>
      </c>
      <c r="C3272" t="s">
        <v>39</v>
      </c>
      <c r="D3272" t="s">
        <v>398</v>
      </c>
      <c r="E3272">
        <v>90.540611756471506</v>
      </c>
    </row>
    <row r="3273" spans="1:5" x14ac:dyDescent="0.35">
      <c r="A3273">
        <v>2016</v>
      </c>
      <c r="B3273">
        <v>201709</v>
      </c>
      <c r="C3273" t="s">
        <v>39</v>
      </c>
      <c r="D3273" t="s">
        <v>397</v>
      </c>
      <c r="E3273">
        <v>91.359746154731297</v>
      </c>
    </row>
    <row r="3274" spans="1:5" x14ac:dyDescent="0.35">
      <c r="A3274">
        <v>2016</v>
      </c>
      <c r="B3274">
        <v>201709</v>
      </c>
      <c r="C3274" t="s">
        <v>41</v>
      </c>
      <c r="D3274" t="s">
        <v>400</v>
      </c>
      <c r="E3274">
        <v>93.370407788503201</v>
      </c>
    </row>
    <row r="3275" spans="1:5" x14ac:dyDescent="0.35">
      <c r="A3275">
        <v>2016</v>
      </c>
      <c r="B3275">
        <v>201709</v>
      </c>
      <c r="C3275" t="s">
        <v>41</v>
      </c>
      <c r="D3275" t="s">
        <v>399</v>
      </c>
      <c r="E3275">
        <v>105.81125970174099</v>
      </c>
    </row>
    <row r="3276" spans="1:5" x14ac:dyDescent="0.35">
      <c r="A3276">
        <v>2016</v>
      </c>
      <c r="B3276">
        <v>201709</v>
      </c>
      <c r="C3276" t="s">
        <v>83</v>
      </c>
      <c r="D3276" t="s">
        <v>402</v>
      </c>
      <c r="E3276">
        <v>103.211205041646</v>
      </c>
    </row>
    <row r="3277" spans="1:5" x14ac:dyDescent="0.35">
      <c r="A3277">
        <v>2016</v>
      </c>
      <c r="B3277">
        <v>201709</v>
      </c>
      <c r="C3277" t="s">
        <v>83</v>
      </c>
      <c r="D3277" t="s">
        <v>401</v>
      </c>
      <c r="E3277">
        <v>102.843980104727</v>
      </c>
    </row>
    <row r="3278" spans="1:5" x14ac:dyDescent="0.35">
      <c r="A3278">
        <v>2016</v>
      </c>
      <c r="B3278">
        <v>201709</v>
      </c>
      <c r="C3278" t="s">
        <v>58</v>
      </c>
      <c r="D3278" t="s">
        <v>410</v>
      </c>
      <c r="E3278">
        <v>108.159785342935</v>
      </c>
    </row>
    <row r="3279" spans="1:5" x14ac:dyDescent="0.35">
      <c r="A3279">
        <v>2016</v>
      </c>
      <c r="B3279">
        <v>201709</v>
      </c>
      <c r="C3279" t="s">
        <v>58</v>
      </c>
      <c r="D3279" t="s">
        <v>411</v>
      </c>
      <c r="E3279">
        <v>110.499555830487</v>
      </c>
    </row>
    <row r="3280" spans="1:5" x14ac:dyDescent="0.35">
      <c r="A3280">
        <v>2016</v>
      </c>
      <c r="B3280">
        <v>201709</v>
      </c>
      <c r="C3280" t="s">
        <v>43</v>
      </c>
      <c r="D3280" t="s">
        <v>404</v>
      </c>
      <c r="E3280">
        <v>101.874502940422</v>
      </c>
    </row>
    <row r="3281" spans="1:5" x14ac:dyDescent="0.35">
      <c r="A3281">
        <v>2016</v>
      </c>
      <c r="B3281">
        <v>201709</v>
      </c>
      <c r="C3281" t="s">
        <v>43</v>
      </c>
      <c r="D3281" t="s">
        <v>403</v>
      </c>
      <c r="E3281">
        <v>104.041876719363</v>
      </c>
    </row>
    <row r="3282" spans="1:5" x14ac:dyDescent="0.35">
      <c r="A3282">
        <v>2016</v>
      </c>
      <c r="B3282">
        <v>201709</v>
      </c>
      <c r="C3282" t="s">
        <v>77</v>
      </c>
      <c r="D3282" t="s">
        <v>428</v>
      </c>
      <c r="E3282">
        <v>101.25968983572</v>
      </c>
    </row>
    <row r="3283" spans="1:5" x14ac:dyDescent="0.35">
      <c r="A3283">
        <v>2016</v>
      </c>
      <c r="B3283">
        <v>201709</v>
      </c>
      <c r="C3283" t="s">
        <v>77</v>
      </c>
      <c r="D3283" t="s">
        <v>430</v>
      </c>
      <c r="E3283">
        <v>104.774406308563</v>
      </c>
    </row>
    <row r="3284" spans="1:5" x14ac:dyDescent="0.35">
      <c r="A3284">
        <v>2016</v>
      </c>
      <c r="B3284">
        <v>201709</v>
      </c>
      <c r="C3284" t="s">
        <v>78</v>
      </c>
      <c r="D3284" t="s">
        <v>428</v>
      </c>
      <c r="E3284">
        <v>101.23317718637399</v>
      </c>
    </row>
    <row r="3285" spans="1:5" x14ac:dyDescent="0.35">
      <c r="A3285">
        <v>2016</v>
      </c>
      <c r="B3285">
        <v>201709</v>
      </c>
      <c r="C3285" t="s">
        <v>78</v>
      </c>
      <c r="D3285" t="s">
        <v>431</v>
      </c>
      <c r="E3285">
        <v>156.03976954631199</v>
      </c>
    </row>
    <row r="3286" spans="1:5" x14ac:dyDescent="0.35">
      <c r="A3286">
        <v>2016</v>
      </c>
      <c r="B3286">
        <v>201709</v>
      </c>
      <c r="C3286" t="s">
        <v>47</v>
      </c>
      <c r="D3286" t="s">
        <v>432</v>
      </c>
      <c r="E3286">
        <v>100.950136072308</v>
      </c>
    </row>
    <row r="3287" spans="1:5" x14ac:dyDescent="0.35">
      <c r="A3287">
        <v>2016</v>
      </c>
      <c r="B3287">
        <v>201709</v>
      </c>
      <c r="C3287" t="s">
        <v>47</v>
      </c>
      <c r="D3287" t="s">
        <v>428</v>
      </c>
      <c r="E3287">
        <v>101.25968983572</v>
      </c>
    </row>
    <row r="3288" spans="1:5" x14ac:dyDescent="0.35">
      <c r="A3288">
        <v>2016</v>
      </c>
      <c r="B3288">
        <v>201709</v>
      </c>
      <c r="C3288" t="s">
        <v>48</v>
      </c>
      <c r="D3288" t="s">
        <v>433</v>
      </c>
      <c r="E3288">
        <v>102.52121338673901</v>
      </c>
    </row>
    <row r="3289" spans="1:5" x14ac:dyDescent="0.35">
      <c r="A3289">
        <v>2016</v>
      </c>
      <c r="B3289">
        <v>201709</v>
      </c>
      <c r="C3289" t="s">
        <v>48</v>
      </c>
      <c r="D3289" t="s">
        <v>432</v>
      </c>
      <c r="E3289">
        <v>100.950136072308</v>
      </c>
    </row>
    <row r="3290" spans="1:5" x14ac:dyDescent="0.35">
      <c r="A3290">
        <v>2016</v>
      </c>
      <c r="B3290">
        <v>201709</v>
      </c>
      <c r="C3290" t="s">
        <v>6</v>
      </c>
      <c r="D3290" t="s">
        <v>405</v>
      </c>
      <c r="E3290">
        <v>104.37688280656</v>
      </c>
    </row>
    <row r="3291" spans="1:5" x14ac:dyDescent="0.35">
      <c r="A3291">
        <v>2016</v>
      </c>
      <c r="B3291">
        <v>201709</v>
      </c>
      <c r="C3291" t="s">
        <v>6</v>
      </c>
      <c r="D3291" t="s">
        <v>406</v>
      </c>
      <c r="E3291">
        <v>91.3911205551602</v>
      </c>
    </row>
    <row r="3292" spans="1:5" x14ac:dyDescent="0.35">
      <c r="A3292">
        <v>2016</v>
      </c>
      <c r="B3292">
        <v>201709</v>
      </c>
      <c r="C3292" t="s">
        <v>46</v>
      </c>
      <c r="D3292" t="s">
        <v>435</v>
      </c>
      <c r="E3292">
        <v>100.79014618416799</v>
      </c>
    </row>
    <row r="3293" spans="1:5" x14ac:dyDescent="0.35">
      <c r="A3293">
        <v>2016</v>
      </c>
      <c r="B3293">
        <v>201709</v>
      </c>
      <c r="C3293" t="s">
        <v>46</v>
      </c>
      <c r="D3293" t="s">
        <v>434</v>
      </c>
      <c r="E3293">
        <v>175.972928491743</v>
      </c>
    </row>
    <row r="3294" spans="1:5" x14ac:dyDescent="0.35">
      <c r="A3294">
        <v>2016</v>
      </c>
      <c r="B3294">
        <v>201709</v>
      </c>
      <c r="C3294" t="s">
        <v>79</v>
      </c>
      <c r="D3294" t="s">
        <v>434</v>
      </c>
      <c r="E3294">
        <v>175.972928491743</v>
      </c>
    </row>
    <row r="3295" spans="1:5" x14ac:dyDescent="0.35">
      <c r="A3295">
        <v>2016</v>
      </c>
      <c r="B3295">
        <v>201709</v>
      </c>
      <c r="C3295" t="s">
        <v>79</v>
      </c>
      <c r="D3295" t="s">
        <v>436</v>
      </c>
      <c r="E3295">
        <v>102.911131417063</v>
      </c>
    </row>
    <row r="3296" spans="1:5" x14ac:dyDescent="0.35">
      <c r="A3296">
        <v>2016</v>
      </c>
      <c r="B3296">
        <v>201709</v>
      </c>
      <c r="C3296" t="s">
        <v>80</v>
      </c>
      <c r="D3296" t="s">
        <v>399</v>
      </c>
      <c r="E3296">
        <v>105.79661585662301</v>
      </c>
    </row>
    <row r="3297" spans="1:5" x14ac:dyDescent="0.35">
      <c r="A3297">
        <v>2016</v>
      </c>
      <c r="B3297">
        <v>201709</v>
      </c>
      <c r="C3297" t="s">
        <v>80</v>
      </c>
      <c r="D3297" t="s">
        <v>407</v>
      </c>
      <c r="E3297">
        <v>91.359746154731297</v>
      </c>
    </row>
    <row r="3298" spans="1:5" x14ac:dyDescent="0.35">
      <c r="A3298">
        <v>2016</v>
      </c>
      <c r="B3298">
        <v>201709</v>
      </c>
      <c r="C3298" t="s">
        <v>81</v>
      </c>
      <c r="D3298" t="s">
        <v>408</v>
      </c>
      <c r="E3298">
        <v>102.850056849109</v>
      </c>
    </row>
    <row r="3299" spans="1:5" x14ac:dyDescent="0.35">
      <c r="A3299">
        <v>2016</v>
      </c>
      <c r="B3299">
        <v>201709</v>
      </c>
      <c r="C3299" t="s">
        <v>81</v>
      </c>
      <c r="D3299" t="s">
        <v>393</v>
      </c>
      <c r="E3299">
        <v>99.044209705802302</v>
      </c>
    </row>
    <row r="3300" spans="1:5" x14ac:dyDescent="0.35">
      <c r="A3300">
        <v>2016</v>
      </c>
      <c r="B3300">
        <v>201709</v>
      </c>
      <c r="C3300" t="s">
        <v>82</v>
      </c>
      <c r="D3300" t="s">
        <v>409</v>
      </c>
      <c r="E3300">
        <v>102.226644235069</v>
      </c>
    </row>
    <row r="3301" spans="1:5" x14ac:dyDescent="0.35">
      <c r="A3301">
        <v>2016</v>
      </c>
      <c r="B3301">
        <v>201709</v>
      </c>
      <c r="C3301" t="s">
        <v>82</v>
      </c>
      <c r="D3301" t="s">
        <v>393</v>
      </c>
      <c r="E3301">
        <v>99.044209705802302</v>
      </c>
    </row>
    <row r="3302" spans="1:5" x14ac:dyDescent="0.35">
      <c r="A3302">
        <v>2016</v>
      </c>
      <c r="B3302">
        <v>201712</v>
      </c>
      <c r="C3302" t="s">
        <v>45</v>
      </c>
      <c r="D3302" t="s">
        <v>392</v>
      </c>
      <c r="E3302">
        <v>97.191126652704398</v>
      </c>
    </row>
    <row r="3303" spans="1:5" x14ac:dyDescent="0.35">
      <c r="A3303">
        <v>2016</v>
      </c>
      <c r="B3303">
        <v>201712</v>
      </c>
      <c r="C3303" t="s">
        <v>45</v>
      </c>
      <c r="D3303" t="s">
        <v>391</v>
      </c>
      <c r="E3303">
        <v>96.622235815579899</v>
      </c>
    </row>
    <row r="3304" spans="1:5" x14ac:dyDescent="0.35">
      <c r="A3304">
        <v>2016</v>
      </c>
      <c r="B3304">
        <v>201712</v>
      </c>
      <c r="C3304" t="s">
        <v>75</v>
      </c>
      <c r="D3304" t="s">
        <v>393</v>
      </c>
      <c r="E3304">
        <v>98.395920842930394</v>
      </c>
    </row>
    <row r="3305" spans="1:5" x14ac:dyDescent="0.35">
      <c r="A3305">
        <v>2016</v>
      </c>
      <c r="B3305">
        <v>201712</v>
      </c>
      <c r="C3305" t="s">
        <v>75</v>
      </c>
      <c r="D3305" t="s">
        <v>394</v>
      </c>
      <c r="E3305">
        <v>104.501686959201</v>
      </c>
    </row>
    <row r="3306" spans="1:5" x14ac:dyDescent="0.35">
      <c r="A3306">
        <v>2016</v>
      </c>
      <c r="B3306">
        <v>201712</v>
      </c>
      <c r="C3306" t="s">
        <v>383</v>
      </c>
      <c r="D3306" t="s">
        <v>396</v>
      </c>
      <c r="E3306">
        <v>106.60407909910001</v>
      </c>
    </row>
    <row r="3307" spans="1:5" x14ac:dyDescent="0.35">
      <c r="A3307">
        <v>2016</v>
      </c>
      <c r="B3307">
        <v>201712</v>
      </c>
      <c r="C3307" t="s">
        <v>383</v>
      </c>
      <c r="D3307" t="s">
        <v>395</v>
      </c>
      <c r="E3307">
        <v>98.370262290176598</v>
      </c>
    </row>
    <row r="3308" spans="1:5" x14ac:dyDescent="0.35">
      <c r="A3308">
        <v>2016</v>
      </c>
      <c r="B3308">
        <v>201712</v>
      </c>
      <c r="C3308" t="s">
        <v>76</v>
      </c>
      <c r="D3308" t="s">
        <v>428</v>
      </c>
      <c r="E3308">
        <v>101.23729145541699</v>
      </c>
    </row>
    <row r="3309" spans="1:5" x14ac:dyDescent="0.35">
      <c r="A3309">
        <v>2016</v>
      </c>
      <c r="B3309">
        <v>201712</v>
      </c>
      <c r="C3309" t="s">
        <v>76</v>
      </c>
      <c r="D3309" t="s">
        <v>429</v>
      </c>
      <c r="E3309">
        <v>98.662996148501804</v>
      </c>
    </row>
    <row r="3310" spans="1:5" x14ac:dyDescent="0.35">
      <c r="A3310">
        <v>2016</v>
      </c>
      <c r="B3310">
        <v>201712</v>
      </c>
      <c r="C3310" t="s">
        <v>39</v>
      </c>
      <c r="D3310" t="s">
        <v>397</v>
      </c>
      <c r="E3310">
        <v>87.472457800911002</v>
      </c>
    </row>
    <row r="3311" spans="1:5" x14ac:dyDescent="0.35">
      <c r="A3311">
        <v>2016</v>
      </c>
      <c r="B3311">
        <v>201712</v>
      </c>
      <c r="C3311" t="s">
        <v>39</v>
      </c>
      <c r="D3311" t="s">
        <v>398</v>
      </c>
      <c r="E3311">
        <v>86.654196984191003</v>
      </c>
    </row>
    <row r="3312" spans="1:5" x14ac:dyDescent="0.35">
      <c r="A3312">
        <v>2016</v>
      </c>
      <c r="B3312">
        <v>201712</v>
      </c>
      <c r="C3312" t="s">
        <v>41</v>
      </c>
      <c r="D3312" t="s">
        <v>399</v>
      </c>
      <c r="E3312">
        <v>105.31214923903499</v>
      </c>
    </row>
    <row r="3313" spans="1:5" x14ac:dyDescent="0.35">
      <c r="A3313">
        <v>2016</v>
      </c>
      <c r="B3313">
        <v>201712</v>
      </c>
      <c r="C3313" t="s">
        <v>41</v>
      </c>
      <c r="D3313" t="s">
        <v>400</v>
      </c>
      <c r="E3313">
        <v>89.1036965373697</v>
      </c>
    </row>
    <row r="3314" spans="1:5" x14ac:dyDescent="0.35">
      <c r="A3314">
        <v>2016</v>
      </c>
      <c r="B3314">
        <v>201712</v>
      </c>
      <c r="C3314" t="s">
        <v>83</v>
      </c>
      <c r="D3314" t="s">
        <v>401</v>
      </c>
      <c r="E3314">
        <v>104.256493238929</v>
      </c>
    </row>
    <row r="3315" spans="1:5" x14ac:dyDescent="0.35">
      <c r="A3315">
        <v>2016</v>
      </c>
      <c r="B3315">
        <v>201712</v>
      </c>
      <c r="C3315" t="s">
        <v>83</v>
      </c>
      <c r="D3315" t="s">
        <v>402</v>
      </c>
      <c r="E3315">
        <v>100.263725623743</v>
      </c>
    </row>
    <row r="3316" spans="1:5" x14ac:dyDescent="0.35">
      <c r="A3316">
        <v>2016</v>
      </c>
      <c r="B3316">
        <v>201712</v>
      </c>
      <c r="C3316" t="s">
        <v>58</v>
      </c>
      <c r="D3316" t="s">
        <v>410</v>
      </c>
      <c r="E3316">
        <v>102.523624752796</v>
      </c>
    </row>
    <row r="3317" spans="1:5" x14ac:dyDescent="0.35">
      <c r="A3317">
        <v>2016</v>
      </c>
      <c r="B3317">
        <v>201712</v>
      </c>
      <c r="C3317" t="s">
        <v>58</v>
      </c>
      <c r="D3317" t="s">
        <v>411</v>
      </c>
      <c r="E3317">
        <v>106.867957475426</v>
      </c>
    </row>
    <row r="3318" spans="1:5" x14ac:dyDescent="0.35">
      <c r="A3318">
        <v>2016</v>
      </c>
      <c r="B3318">
        <v>201712</v>
      </c>
      <c r="C3318" t="s">
        <v>43</v>
      </c>
      <c r="D3318" t="s">
        <v>404</v>
      </c>
      <c r="E3318">
        <v>102.24026374023801</v>
      </c>
    </row>
    <row r="3319" spans="1:5" x14ac:dyDescent="0.35">
      <c r="A3319">
        <v>2016</v>
      </c>
      <c r="B3319">
        <v>201712</v>
      </c>
      <c r="C3319" t="s">
        <v>43</v>
      </c>
      <c r="D3319" t="s">
        <v>403</v>
      </c>
      <c r="E3319">
        <v>104.870003914354</v>
      </c>
    </row>
    <row r="3320" spans="1:5" x14ac:dyDescent="0.35">
      <c r="A3320">
        <v>2016</v>
      </c>
      <c r="B3320">
        <v>201712</v>
      </c>
      <c r="C3320" t="s">
        <v>77</v>
      </c>
      <c r="D3320" t="s">
        <v>428</v>
      </c>
      <c r="E3320">
        <v>101.23729145541699</v>
      </c>
    </row>
    <row r="3321" spans="1:5" x14ac:dyDescent="0.35">
      <c r="A3321">
        <v>2016</v>
      </c>
      <c r="B3321">
        <v>201712</v>
      </c>
      <c r="C3321" t="s">
        <v>77</v>
      </c>
      <c r="D3321" t="s">
        <v>430</v>
      </c>
      <c r="E3321">
        <v>105.768540846883</v>
      </c>
    </row>
    <row r="3322" spans="1:5" x14ac:dyDescent="0.35">
      <c r="A3322">
        <v>2016</v>
      </c>
      <c r="B3322">
        <v>201712</v>
      </c>
      <c r="C3322" t="s">
        <v>78</v>
      </c>
      <c r="D3322" t="s">
        <v>431</v>
      </c>
      <c r="E3322">
        <v>154.774732471161</v>
      </c>
    </row>
    <row r="3323" spans="1:5" x14ac:dyDescent="0.35">
      <c r="A3323">
        <v>2016</v>
      </c>
      <c r="B3323">
        <v>201712</v>
      </c>
      <c r="C3323" t="s">
        <v>78</v>
      </c>
      <c r="D3323" t="s">
        <v>428</v>
      </c>
      <c r="E3323">
        <v>101.220150123406</v>
      </c>
    </row>
    <row r="3324" spans="1:5" x14ac:dyDescent="0.35">
      <c r="A3324">
        <v>2016</v>
      </c>
      <c r="B3324">
        <v>201712</v>
      </c>
      <c r="C3324" t="s">
        <v>47</v>
      </c>
      <c r="D3324" t="s">
        <v>428</v>
      </c>
      <c r="E3324">
        <v>101.23729145541699</v>
      </c>
    </row>
    <row r="3325" spans="1:5" x14ac:dyDescent="0.35">
      <c r="A3325">
        <v>2016</v>
      </c>
      <c r="B3325">
        <v>201712</v>
      </c>
      <c r="C3325" t="s">
        <v>47</v>
      </c>
      <c r="D3325" t="s">
        <v>432</v>
      </c>
      <c r="E3325">
        <v>101.30492797079199</v>
      </c>
    </row>
    <row r="3326" spans="1:5" x14ac:dyDescent="0.35">
      <c r="A3326">
        <v>2016</v>
      </c>
      <c r="B3326">
        <v>201712</v>
      </c>
      <c r="C3326" t="s">
        <v>48</v>
      </c>
      <c r="D3326" t="s">
        <v>433</v>
      </c>
      <c r="E3326">
        <v>101.37307833389799</v>
      </c>
    </row>
    <row r="3327" spans="1:5" x14ac:dyDescent="0.35">
      <c r="A3327">
        <v>2016</v>
      </c>
      <c r="B3327">
        <v>201712</v>
      </c>
      <c r="C3327" t="s">
        <v>48</v>
      </c>
      <c r="D3327" t="s">
        <v>432</v>
      </c>
      <c r="E3327">
        <v>101.30492797079199</v>
      </c>
    </row>
    <row r="3328" spans="1:5" x14ac:dyDescent="0.35">
      <c r="A3328">
        <v>2016</v>
      </c>
      <c r="B3328">
        <v>201712</v>
      </c>
      <c r="C3328" t="s">
        <v>6</v>
      </c>
      <c r="D3328" t="s">
        <v>405</v>
      </c>
      <c r="E3328">
        <v>103.50498527569999</v>
      </c>
    </row>
    <row r="3329" spans="1:5" x14ac:dyDescent="0.35">
      <c r="A3329">
        <v>2016</v>
      </c>
      <c r="B3329">
        <v>201712</v>
      </c>
      <c r="C3329" t="s">
        <v>6</v>
      </c>
      <c r="D3329" t="s">
        <v>406</v>
      </c>
      <c r="E3329">
        <v>87.445345437996593</v>
      </c>
    </row>
    <row r="3330" spans="1:5" x14ac:dyDescent="0.35">
      <c r="A3330">
        <v>2016</v>
      </c>
      <c r="B3330">
        <v>201712</v>
      </c>
      <c r="C3330" t="s">
        <v>46</v>
      </c>
      <c r="D3330" t="s">
        <v>434</v>
      </c>
      <c r="E3330">
        <v>153.70205918782301</v>
      </c>
    </row>
    <row r="3331" spans="1:5" x14ac:dyDescent="0.35">
      <c r="A3331">
        <v>2016</v>
      </c>
      <c r="B3331">
        <v>201712</v>
      </c>
      <c r="C3331" t="s">
        <v>46</v>
      </c>
      <c r="D3331" t="s">
        <v>435</v>
      </c>
      <c r="E3331">
        <v>99.336712721134305</v>
      </c>
    </row>
    <row r="3332" spans="1:5" x14ac:dyDescent="0.35">
      <c r="A3332">
        <v>2016</v>
      </c>
      <c r="B3332">
        <v>201712</v>
      </c>
      <c r="C3332" t="s">
        <v>79</v>
      </c>
      <c r="D3332" t="s">
        <v>436</v>
      </c>
      <c r="E3332">
        <v>103.199565350768</v>
      </c>
    </row>
    <row r="3333" spans="1:5" x14ac:dyDescent="0.35">
      <c r="A3333">
        <v>2016</v>
      </c>
      <c r="B3333">
        <v>201712</v>
      </c>
      <c r="C3333" t="s">
        <v>79</v>
      </c>
      <c r="D3333" t="s">
        <v>434</v>
      </c>
      <c r="E3333">
        <v>153.70205918782301</v>
      </c>
    </row>
    <row r="3334" spans="1:5" x14ac:dyDescent="0.35">
      <c r="A3334">
        <v>2016</v>
      </c>
      <c r="B3334">
        <v>201712</v>
      </c>
      <c r="C3334" t="s">
        <v>80</v>
      </c>
      <c r="D3334" t="s">
        <v>407</v>
      </c>
      <c r="E3334">
        <v>87.472457800911002</v>
      </c>
    </row>
    <row r="3335" spans="1:5" x14ac:dyDescent="0.35">
      <c r="A3335">
        <v>2016</v>
      </c>
      <c r="B3335">
        <v>201712</v>
      </c>
      <c r="C3335" t="s">
        <v>80</v>
      </c>
      <c r="D3335" t="s">
        <v>399</v>
      </c>
      <c r="E3335">
        <v>105.28522769150899</v>
      </c>
    </row>
    <row r="3336" spans="1:5" x14ac:dyDescent="0.35">
      <c r="A3336">
        <v>2016</v>
      </c>
      <c r="B3336">
        <v>201712</v>
      </c>
      <c r="C3336" t="s">
        <v>81</v>
      </c>
      <c r="D3336" t="s">
        <v>393</v>
      </c>
      <c r="E3336">
        <v>98.395920842930295</v>
      </c>
    </row>
    <row r="3337" spans="1:5" x14ac:dyDescent="0.35">
      <c r="A3337">
        <v>2016</v>
      </c>
      <c r="B3337">
        <v>201712</v>
      </c>
      <c r="C3337" t="s">
        <v>81</v>
      </c>
      <c r="D3337" t="s">
        <v>408</v>
      </c>
      <c r="E3337">
        <v>104.25618717949099</v>
      </c>
    </row>
    <row r="3338" spans="1:5" x14ac:dyDescent="0.35">
      <c r="A3338">
        <v>2016</v>
      </c>
      <c r="B3338">
        <v>201712</v>
      </c>
      <c r="C3338" t="s">
        <v>82</v>
      </c>
      <c r="D3338" t="s">
        <v>393</v>
      </c>
      <c r="E3338">
        <v>98.395920842930394</v>
      </c>
    </row>
    <row r="3339" spans="1:5" x14ac:dyDescent="0.35">
      <c r="A3339">
        <v>2016</v>
      </c>
      <c r="B3339">
        <v>201712</v>
      </c>
      <c r="C3339" t="s">
        <v>82</v>
      </c>
      <c r="D3339" t="s">
        <v>409</v>
      </c>
      <c r="E3339">
        <v>102.522850553327</v>
      </c>
    </row>
    <row r="3340" spans="1:5" x14ac:dyDescent="0.35">
      <c r="A3340">
        <v>2016</v>
      </c>
      <c r="B3340">
        <v>201803</v>
      </c>
      <c r="C3340" t="s">
        <v>45</v>
      </c>
      <c r="D3340" t="s">
        <v>392</v>
      </c>
      <c r="E3340">
        <v>102.453636311274</v>
      </c>
    </row>
    <row r="3341" spans="1:5" x14ac:dyDescent="0.35">
      <c r="A3341">
        <v>2016</v>
      </c>
      <c r="B3341">
        <v>201803</v>
      </c>
      <c r="C3341" t="s">
        <v>45</v>
      </c>
      <c r="D3341" t="s">
        <v>391</v>
      </c>
      <c r="E3341">
        <v>99.608538956281706</v>
      </c>
    </row>
    <row r="3342" spans="1:5" x14ac:dyDescent="0.35">
      <c r="A3342">
        <v>2016</v>
      </c>
      <c r="B3342">
        <v>201803</v>
      </c>
      <c r="C3342" t="s">
        <v>75</v>
      </c>
      <c r="D3342" t="s">
        <v>394</v>
      </c>
      <c r="E3342">
        <v>101.317549097124</v>
      </c>
    </row>
    <row r="3343" spans="1:5" x14ac:dyDescent="0.35">
      <c r="A3343">
        <v>2016</v>
      </c>
      <c r="B3343">
        <v>201803</v>
      </c>
      <c r="C3343" t="s">
        <v>75</v>
      </c>
      <c r="D3343" t="s">
        <v>393</v>
      </c>
      <c r="E3343">
        <v>98.764871547493996</v>
      </c>
    </row>
    <row r="3344" spans="1:5" x14ac:dyDescent="0.35">
      <c r="A3344">
        <v>2016</v>
      </c>
      <c r="B3344">
        <v>201803</v>
      </c>
      <c r="C3344" t="s">
        <v>383</v>
      </c>
      <c r="D3344" t="s">
        <v>396</v>
      </c>
      <c r="E3344">
        <v>103.59572124123601</v>
      </c>
    </row>
    <row r="3345" spans="1:5" x14ac:dyDescent="0.35">
      <c r="A3345">
        <v>2016</v>
      </c>
      <c r="B3345">
        <v>201803</v>
      </c>
      <c r="C3345" t="s">
        <v>383</v>
      </c>
      <c r="D3345" t="s">
        <v>395</v>
      </c>
      <c r="E3345">
        <v>98.603976908348599</v>
      </c>
    </row>
    <row r="3346" spans="1:5" x14ac:dyDescent="0.35">
      <c r="A3346">
        <v>2016</v>
      </c>
      <c r="B3346">
        <v>201803</v>
      </c>
      <c r="C3346" t="s">
        <v>76</v>
      </c>
      <c r="D3346" t="s">
        <v>428</v>
      </c>
      <c r="E3346">
        <v>100.95604100970201</v>
      </c>
    </row>
    <row r="3347" spans="1:5" x14ac:dyDescent="0.35">
      <c r="A3347">
        <v>2016</v>
      </c>
      <c r="B3347">
        <v>201803</v>
      </c>
      <c r="C3347" t="s">
        <v>76</v>
      </c>
      <c r="D3347" t="s">
        <v>429</v>
      </c>
      <c r="E3347">
        <v>103.24509110713601</v>
      </c>
    </row>
    <row r="3348" spans="1:5" x14ac:dyDescent="0.35">
      <c r="A3348">
        <v>2016</v>
      </c>
      <c r="B3348">
        <v>201803</v>
      </c>
      <c r="C3348" t="s">
        <v>39</v>
      </c>
      <c r="D3348" t="s">
        <v>398</v>
      </c>
      <c r="E3348">
        <v>88.392176497087107</v>
      </c>
    </row>
    <row r="3349" spans="1:5" x14ac:dyDescent="0.35">
      <c r="A3349">
        <v>2016</v>
      </c>
      <c r="B3349">
        <v>201803</v>
      </c>
      <c r="C3349" t="s">
        <v>39</v>
      </c>
      <c r="D3349" t="s">
        <v>397</v>
      </c>
      <c r="E3349">
        <v>85.196112195131107</v>
      </c>
    </row>
    <row r="3350" spans="1:5" x14ac:dyDescent="0.35">
      <c r="A3350">
        <v>2016</v>
      </c>
      <c r="B3350">
        <v>201803</v>
      </c>
      <c r="C3350" t="s">
        <v>41</v>
      </c>
      <c r="D3350" t="s">
        <v>400</v>
      </c>
      <c r="E3350">
        <v>86.141991160981107</v>
      </c>
    </row>
    <row r="3351" spans="1:5" x14ac:dyDescent="0.35">
      <c r="A3351">
        <v>2016</v>
      </c>
      <c r="B3351">
        <v>201803</v>
      </c>
      <c r="C3351" t="s">
        <v>41</v>
      </c>
      <c r="D3351" t="s">
        <v>399</v>
      </c>
      <c r="E3351">
        <v>107.217477544236</v>
      </c>
    </row>
    <row r="3352" spans="1:5" x14ac:dyDescent="0.35">
      <c r="A3352">
        <v>2016</v>
      </c>
      <c r="B3352">
        <v>201803</v>
      </c>
      <c r="C3352" t="s">
        <v>83</v>
      </c>
      <c r="D3352" t="s">
        <v>401</v>
      </c>
      <c r="E3352">
        <v>102.45878685608599</v>
      </c>
    </row>
    <row r="3353" spans="1:5" x14ac:dyDescent="0.35">
      <c r="A3353">
        <v>2016</v>
      </c>
      <c r="B3353">
        <v>201803</v>
      </c>
      <c r="C3353" t="s">
        <v>83</v>
      </c>
      <c r="D3353" t="s">
        <v>402</v>
      </c>
      <c r="E3353">
        <v>102.889191219472</v>
      </c>
    </row>
    <row r="3354" spans="1:5" x14ac:dyDescent="0.35">
      <c r="A3354">
        <v>2016</v>
      </c>
      <c r="B3354">
        <v>201803</v>
      </c>
      <c r="C3354" t="s">
        <v>58</v>
      </c>
      <c r="D3354" t="s">
        <v>411</v>
      </c>
      <c r="E3354">
        <v>109.34645311920799</v>
      </c>
    </row>
    <row r="3355" spans="1:5" x14ac:dyDescent="0.35">
      <c r="A3355">
        <v>2016</v>
      </c>
      <c r="B3355">
        <v>201803</v>
      </c>
      <c r="C3355" t="s">
        <v>58</v>
      </c>
      <c r="D3355" t="s">
        <v>410</v>
      </c>
      <c r="E3355">
        <v>106.18664709297801</v>
      </c>
    </row>
    <row r="3356" spans="1:5" x14ac:dyDescent="0.35">
      <c r="A3356">
        <v>2016</v>
      </c>
      <c r="B3356">
        <v>201803</v>
      </c>
      <c r="C3356" t="s">
        <v>43</v>
      </c>
      <c r="D3356" t="s">
        <v>403</v>
      </c>
      <c r="E3356">
        <v>103.77964342654199</v>
      </c>
    </row>
    <row r="3357" spans="1:5" x14ac:dyDescent="0.35">
      <c r="A3357">
        <v>2016</v>
      </c>
      <c r="B3357">
        <v>201803</v>
      </c>
      <c r="C3357" t="s">
        <v>43</v>
      </c>
      <c r="D3357" t="s">
        <v>404</v>
      </c>
      <c r="E3357">
        <v>102.471478886493</v>
      </c>
    </row>
    <row r="3358" spans="1:5" x14ac:dyDescent="0.35">
      <c r="A3358">
        <v>2016</v>
      </c>
      <c r="B3358">
        <v>201803</v>
      </c>
      <c r="C3358" t="s">
        <v>77</v>
      </c>
      <c r="D3358" t="s">
        <v>430</v>
      </c>
      <c r="E3358">
        <v>106.722034783711</v>
      </c>
    </row>
    <row r="3359" spans="1:5" x14ac:dyDescent="0.35">
      <c r="A3359">
        <v>2016</v>
      </c>
      <c r="B3359">
        <v>201803</v>
      </c>
      <c r="C3359" t="s">
        <v>77</v>
      </c>
      <c r="D3359" t="s">
        <v>428</v>
      </c>
      <c r="E3359">
        <v>100.95604100970201</v>
      </c>
    </row>
    <row r="3360" spans="1:5" x14ac:dyDescent="0.35">
      <c r="A3360">
        <v>2016</v>
      </c>
      <c r="B3360">
        <v>201803</v>
      </c>
      <c r="C3360" t="s">
        <v>78</v>
      </c>
      <c r="D3360" t="s">
        <v>431</v>
      </c>
      <c r="E3360">
        <v>81.122155592131307</v>
      </c>
    </row>
    <row r="3361" spans="1:5" x14ac:dyDescent="0.35">
      <c r="A3361">
        <v>2016</v>
      </c>
      <c r="B3361">
        <v>201803</v>
      </c>
      <c r="C3361" t="s">
        <v>78</v>
      </c>
      <c r="D3361" t="s">
        <v>428</v>
      </c>
      <c r="E3361">
        <v>101.04382199032599</v>
      </c>
    </row>
    <row r="3362" spans="1:5" x14ac:dyDescent="0.35">
      <c r="A3362">
        <v>2016</v>
      </c>
      <c r="B3362">
        <v>201803</v>
      </c>
      <c r="C3362" t="s">
        <v>47</v>
      </c>
      <c r="D3362" t="s">
        <v>432</v>
      </c>
      <c r="E3362">
        <v>99.889374554182297</v>
      </c>
    </row>
    <row r="3363" spans="1:5" x14ac:dyDescent="0.35">
      <c r="A3363">
        <v>2016</v>
      </c>
      <c r="B3363">
        <v>201803</v>
      </c>
      <c r="C3363" t="s">
        <v>47</v>
      </c>
      <c r="D3363" t="s">
        <v>428</v>
      </c>
      <c r="E3363">
        <v>100.95604100970201</v>
      </c>
    </row>
    <row r="3364" spans="1:5" x14ac:dyDescent="0.35">
      <c r="A3364">
        <v>2016</v>
      </c>
      <c r="B3364">
        <v>201803</v>
      </c>
      <c r="C3364" t="s">
        <v>48</v>
      </c>
      <c r="D3364" t="s">
        <v>432</v>
      </c>
      <c r="E3364">
        <v>99.889374554182396</v>
      </c>
    </row>
    <row r="3365" spans="1:5" x14ac:dyDescent="0.35">
      <c r="A3365">
        <v>2016</v>
      </c>
      <c r="B3365">
        <v>201803</v>
      </c>
      <c r="C3365" t="s">
        <v>48</v>
      </c>
      <c r="D3365" t="s">
        <v>433</v>
      </c>
      <c r="E3365">
        <v>103.690400982117</v>
      </c>
    </row>
    <row r="3366" spans="1:5" x14ac:dyDescent="0.35">
      <c r="A3366">
        <v>2016</v>
      </c>
      <c r="B3366">
        <v>201803</v>
      </c>
      <c r="C3366" t="s">
        <v>6</v>
      </c>
      <c r="D3366" t="s">
        <v>406</v>
      </c>
      <c r="E3366">
        <v>85.050088083232396</v>
      </c>
    </row>
    <row r="3367" spans="1:5" x14ac:dyDescent="0.35">
      <c r="A3367">
        <v>2016</v>
      </c>
      <c r="B3367">
        <v>201803</v>
      </c>
      <c r="C3367" t="s">
        <v>6</v>
      </c>
      <c r="D3367" t="s">
        <v>405</v>
      </c>
      <c r="E3367">
        <v>105.43854794181399</v>
      </c>
    </row>
    <row r="3368" spans="1:5" x14ac:dyDescent="0.35">
      <c r="A3368">
        <v>2016</v>
      </c>
      <c r="B3368">
        <v>201803</v>
      </c>
      <c r="C3368" t="s">
        <v>46</v>
      </c>
      <c r="D3368" t="s">
        <v>435</v>
      </c>
      <c r="E3368">
        <v>99.312958397031494</v>
      </c>
    </row>
    <row r="3369" spans="1:5" x14ac:dyDescent="0.35">
      <c r="A3369">
        <v>2016</v>
      </c>
      <c r="B3369">
        <v>201803</v>
      </c>
      <c r="C3369" t="s">
        <v>46</v>
      </c>
      <c r="D3369" t="s">
        <v>434</v>
      </c>
      <c r="E3369">
        <v>163.183333720289</v>
      </c>
    </row>
    <row r="3370" spans="1:5" x14ac:dyDescent="0.35">
      <c r="A3370">
        <v>2016</v>
      </c>
      <c r="B3370">
        <v>201803</v>
      </c>
      <c r="C3370" t="s">
        <v>79</v>
      </c>
      <c r="D3370" t="s">
        <v>434</v>
      </c>
      <c r="E3370">
        <v>163.183333720289</v>
      </c>
    </row>
    <row r="3371" spans="1:5" x14ac:dyDescent="0.35">
      <c r="A3371">
        <v>2016</v>
      </c>
      <c r="B3371">
        <v>201803</v>
      </c>
      <c r="C3371" t="s">
        <v>79</v>
      </c>
      <c r="D3371" t="s">
        <v>436</v>
      </c>
      <c r="E3371">
        <v>104.37439315904599</v>
      </c>
    </row>
    <row r="3372" spans="1:5" x14ac:dyDescent="0.35">
      <c r="A3372">
        <v>2016</v>
      </c>
      <c r="B3372">
        <v>201803</v>
      </c>
      <c r="C3372" t="s">
        <v>80</v>
      </c>
      <c r="D3372" t="s">
        <v>407</v>
      </c>
      <c r="E3372">
        <v>85.196112195131107</v>
      </c>
    </row>
    <row r="3373" spans="1:5" x14ac:dyDescent="0.35">
      <c r="A3373">
        <v>2016</v>
      </c>
      <c r="B3373">
        <v>201803</v>
      </c>
      <c r="C3373" t="s">
        <v>80</v>
      </c>
      <c r="D3373" t="s">
        <v>399</v>
      </c>
      <c r="E3373">
        <v>107.182792164164</v>
      </c>
    </row>
    <row r="3374" spans="1:5" x14ac:dyDescent="0.35">
      <c r="A3374">
        <v>2016</v>
      </c>
      <c r="B3374">
        <v>201803</v>
      </c>
      <c r="C3374" t="s">
        <v>81</v>
      </c>
      <c r="D3374" t="s">
        <v>393</v>
      </c>
      <c r="E3374">
        <v>98.764871547493996</v>
      </c>
    </row>
    <row r="3375" spans="1:5" x14ac:dyDescent="0.35">
      <c r="A3375">
        <v>2016</v>
      </c>
      <c r="B3375">
        <v>201803</v>
      </c>
      <c r="C3375" t="s">
        <v>81</v>
      </c>
      <c r="D3375" t="s">
        <v>408</v>
      </c>
      <c r="E3375">
        <v>102.455028391577</v>
      </c>
    </row>
    <row r="3376" spans="1:5" x14ac:dyDescent="0.35">
      <c r="A3376">
        <v>2016</v>
      </c>
      <c r="B3376">
        <v>201803</v>
      </c>
      <c r="C3376" t="s">
        <v>82</v>
      </c>
      <c r="D3376" t="s">
        <v>393</v>
      </c>
      <c r="E3376">
        <v>98.764871547493996</v>
      </c>
    </row>
    <row r="3377" spans="1:5" x14ac:dyDescent="0.35">
      <c r="A3377">
        <v>2016</v>
      </c>
      <c r="B3377">
        <v>201803</v>
      </c>
      <c r="C3377" t="s">
        <v>82</v>
      </c>
      <c r="D3377" t="s">
        <v>409</v>
      </c>
      <c r="E3377">
        <v>100.904822687284</v>
      </c>
    </row>
    <row r="3378" spans="1:5" x14ac:dyDescent="0.35">
      <c r="A3378">
        <v>2016</v>
      </c>
      <c r="B3378">
        <v>201806</v>
      </c>
      <c r="C3378" t="s">
        <v>45</v>
      </c>
      <c r="D3378" t="s">
        <v>391</v>
      </c>
      <c r="E3378">
        <v>100.83190437735701</v>
      </c>
    </row>
    <row r="3379" spans="1:5" x14ac:dyDescent="0.35">
      <c r="A3379">
        <v>2016</v>
      </c>
      <c r="B3379">
        <v>201806</v>
      </c>
      <c r="C3379" t="s">
        <v>45</v>
      </c>
      <c r="D3379" t="s">
        <v>392</v>
      </c>
      <c r="E3379">
        <v>102.920599489754</v>
      </c>
    </row>
    <row r="3380" spans="1:5" x14ac:dyDescent="0.35">
      <c r="A3380">
        <v>2016</v>
      </c>
      <c r="B3380">
        <v>201806</v>
      </c>
      <c r="C3380" t="s">
        <v>75</v>
      </c>
      <c r="D3380" t="s">
        <v>393</v>
      </c>
      <c r="E3380">
        <v>99.653119919090202</v>
      </c>
    </row>
    <row r="3381" spans="1:5" x14ac:dyDescent="0.35">
      <c r="A3381">
        <v>2016</v>
      </c>
      <c r="B3381">
        <v>201806</v>
      </c>
      <c r="C3381" t="s">
        <v>75</v>
      </c>
      <c r="D3381" t="s">
        <v>394</v>
      </c>
      <c r="E3381">
        <v>101.712987713918</v>
      </c>
    </row>
    <row r="3382" spans="1:5" x14ac:dyDescent="0.35">
      <c r="A3382">
        <v>2016</v>
      </c>
      <c r="B3382">
        <v>201806</v>
      </c>
      <c r="C3382" t="s">
        <v>383</v>
      </c>
      <c r="D3382" t="s">
        <v>395</v>
      </c>
      <c r="E3382">
        <v>99.467075832009201</v>
      </c>
    </row>
    <row r="3383" spans="1:5" x14ac:dyDescent="0.35">
      <c r="A3383">
        <v>2016</v>
      </c>
      <c r="B3383">
        <v>201806</v>
      </c>
      <c r="C3383" t="s">
        <v>383</v>
      </c>
      <c r="D3383" t="s">
        <v>396</v>
      </c>
      <c r="E3383">
        <v>104.040615134411</v>
      </c>
    </row>
    <row r="3384" spans="1:5" x14ac:dyDescent="0.35">
      <c r="A3384">
        <v>2016</v>
      </c>
      <c r="B3384">
        <v>201806</v>
      </c>
      <c r="C3384" t="s">
        <v>76</v>
      </c>
      <c r="D3384" t="s">
        <v>429</v>
      </c>
      <c r="E3384">
        <v>100.546607760364</v>
      </c>
    </row>
    <row r="3385" spans="1:5" x14ac:dyDescent="0.35">
      <c r="A3385">
        <v>2016</v>
      </c>
      <c r="B3385">
        <v>201806</v>
      </c>
      <c r="C3385" t="s">
        <v>76</v>
      </c>
      <c r="D3385" t="s">
        <v>428</v>
      </c>
      <c r="E3385">
        <v>100.86178281441499</v>
      </c>
    </row>
    <row r="3386" spans="1:5" x14ac:dyDescent="0.35">
      <c r="A3386">
        <v>2016</v>
      </c>
      <c r="B3386">
        <v>201806</v>
      </c>
      <c r="C3386" t="s">
        <v>39</v>
      </c>
      <c r="D3386" t="s">
        <v>397</v>
      </c>
      <c r="E3386">
        <v>79.9782408561599</v>
      </c>
    </row>
    <row r="3387" spans="1:5" x14ac:dyDescent="0.35">
      <c r="A3387">
        <v>2016</v>
      </c>
      <c r="B3387">
        <v>201806</v>
      </c>
      <c r="C3387" t="s">
        <v>39</v>
      </c>
      <c r="D3387" t="s">
        <v>398</v>
      </c>
      <c r="E3387">
        <v>81.932402732584904</v>
      </c>
    </row>
    <row r="3388" spans="1:5" x14ac:dyDescent="0.35">
      <c r="A3388">
        <v>2016</v>
      </c>
      <c r="B3388">
        <v>201806</v>
      </c>
      <c r="C3388" t="s">
        <v>41</v>
      </c>
      <c r="D3388" t="s">
        <v>400</v>
      </c>
      <c r="E3388">
        <v>82.9538705507874</v>
      </c>
    </row>
    <row r="3389" spans="1:5" x14ac:dyDescent="0.35">
      <c r="A3389">
        <v>2016</v>
      </c>
      <c r="B3389">
        <v>201806</v>
      </c>
      <c r="C3389" t="s">
        <v>41</v>
      </c>
      <c r="D3389" t="s">
        <v>399</v>
      </c>
      <c r="E3389">
        <v>107.812341582305</v>
      </c>
    </row>
    <row r="3390" spans="1:5" x14ac:dyDescent="0.35">
      <c r="A3390">
        <v>2016</v>
      </c>
      <c r="B3390">
        <v>201806</v>
      </c>
      <c r="C3390" t="s">
        <v>83</v>
      </c>
      <c r="D3390" t="s">
        <v>401</v>
      </c>
      <c r="E3390">
        <v>103.089498483309</v>
      </c>
    </row>
    <row r="3391" spans="1:5" x14ac:dyDescent="0.35">
      <c r="A3391">
        <v>2016</v>
      </c>
      <c r="B3391">
        <v>201806</v>
      </c>
      <c r="C3391" t="s">
        <v>83</v>
      </c>
      <c r="D3391" t="s">
        <v>402</v>
      </c>
      <c r="E3391">
        <v>103.83631646758</v>
      </c>
    </row>
    <row r="3392" spans="1:5" x14ac:dyDescent="0.35">
      <c r="A3392">
        <v>2016</v>
      </c>
      <c r="B3392">
        <v>201806</v>
      </c>
      <c r="C3392" t="s">
        <v>58</v>
      </c>
      <c r="D3392" t="s">
        <v>410</v>
      </c>
      <c r="E3392">
        <v>108.110426627904</v>
      </c>
    </row>
    <row r="3393" spans="1:5" x14ac:dyDescent="0.35">
      <c r="A3393">
        <v>2016</v>
      </c>
      <c r="B3393">
        <v>201806</v>
      </c>
      <c r="C3393" t="s">
        <v>58</v>
      </c>
      <c r="D3393" t="s">
        <v>411</v>
      </c>
      <c r="E3393">
        <v>110.527144883061</v>
      </c>
    </row>
    <row r="3394" spans="1:5" x14ac:dyDescent="0.35">
      <c r="A3394">
        <v>2016</v>
      </c>
      <c r="B3394">
        <v>201806</v>
      </c>
      <c r="C3394" t="s">
        <v>43</v>
      </c>
      <c r="D3394" t="s">
        <v>404</v>
      </c>
      <c r="E3394">
        <v>103.962851065582</v>
      </c>
    </row>
    <row r="3395" spans="1:5" x14ac:dyDescent="0.35">
      <c r="A3395">
        <v>2016</v>
      </c>
      <c r="B3395">
        <v>201806</v>
      </c>
      <c r="C3395" t="s">
        <v>43</v>
      </c>
      <c r="D3395" t="s">
        <v>403</v>
      </c>
      <c r="E3395">
        <v>105.43743601544</v>
      </c>
    </row>
    <row r="3396" spans="1:5" x14ac:dyDescent="0.35">
      <c r="A3396">
        <v>2016</v>
      </c>
      <c r="B3396">
        <v>201806</v>
      </c>
      <c r="C3396" t="s">
        <v>77</v>
      </c>
      <c r="D3396" t="s">
        <v>430</v>
      </c>
      <c r="E3396">
        <v>107.138634048602</v>
      </c>
    </row>
    <row r="3397" spans="1:5" x14ac:dyDescent="0.35">
      <c r="A3397">
        <v>2016</v>
      </c>
      <c r="B3397">
        <v>201806</v>
      </c>
      <c r="C3397" t="s">
        <v>77</v>
      </c>
      <c r="D3397" t="s">
        <v>428</v>
      </c>
      <c r="E3397">
        <v>100.86178281441499</v>
      </c>
    </row>
    <row r="3398" spans="1:5" x14ac:dyDescent="0.35">
      <c r="A3398">
        <v>2016</v>
      </c>
      <c r="B3398">
        <v>201806</v>
      </c>
      <c r="C3398" t="s">
        <v>78</v>
      </c>
      <c r="D3398" t="s">
        <v>428</v>
      </c>
      <c r="E3398">
        <v>100.94948183781599</v>
      </c>
    </row>
    <row r="3399" spans="1:5" x14ac:dyDescent="0.35">
      <c r="A3399">
        <v>2016</v>
      </c>
      <c r="B3399">
        <v>201806</v>
      </c>
      <c r="C3399" t="s">
        <v>78</v>
      </c>
      <c r="D3399" t="s">
        <v>431</v>
      </c>
      <c r="E3399">
        <v>99.618930537653995</v>
      </c>
    </row>
    <row r="3400" spans="1:5" x14ac:dyDescent="0.35">
      <c r="A3400">
        <v>2016</v>
      </c>
      <c r="B3400">
        <v>201806</v>
      </c>
      <c r="C3400" t="s">
        <v>47</v>
      </c>
      <c r="D3400" t="s">
        <v>432</v>
      </c>
      <c r="E3400">
        <v>100.440373405719</v>
      </c>
    </row>
    <row r="3401" spans="1:5" x14ac:dyDescent="0.35">
      <c r="A3401">
        <v>2016</v>
      </c>
      <c r="B3401">
        <v>201806</v>
      </c>
      <c r="C3401" t="s">
        <v>47</v>
      </c>
      <c r="D3401" t="s">
        <v>428</v>
      </c>
      <c r="E3401">
        <v>100.86178281441499</v>
      </c>
    </row>
    <row r="3402" spans="1:5" x14ac:dyDescent="0.35">
      <c r="A3402">
        <v>2016</v>
      </c>
      <c r="B3402">
        <v>201806</v>
      </c>
      <c r="C3402" t="s">
        <v>48</v>
      </c>
      <c r="D3402" t="s">
        <v>432</v>
      </c>
      <c r="E3402">
        <v>100.440373405719</v>
      </c>
    </row>
    <row r="3403" spans="1:5" x14ac:dyDescent="0.35">
      <c r="A3403">
        <v>2016</v>
      </c>
      <c r="B3403">
        <v>201806</v>
      </c>
      <c r="C3403" t="s">
        <v>48</v>
      </c>
      <c r="D3403" t="s">
        <v>433</v>
      </c>
      <c r="E3403">
        <v>104.182405039559</v>
      </c>
    </row>
    <row r="3404" spans="1:5" x14ac:dyDescent="0.35">
      <c r="A3404">
        <v>2016</v>
      </c>
      <c r="B3404">
        <v>201806</v>
      </c>
      <c r="C3404" t="s">
        <v>6</v>
      </c>
      <c r="D3404" t="s">
        <v>406</v>
      </c>
      <c r="E3404">
        <v>79.864101096591995</v>
      </c>
    </row>
    <row r="3405" spans="1:5" x14ac:dyDescent="0.35">
      <c r="A3405">
        <v>2016</v>
      </c>
      <c r="B3405">
        <v>201806</v>
      </c>
      <c r="C3405" t="s">
        <v>6</v>
      </c>
      <c r="D3405" t="s">
        <v>405</v>
      </c>
      <c r="E3405">
        <v>106.11821360976001</v>
      </c>
    </row>
    <row r="3406" spans="1:5" x14ac:dyDescent="0.35">
      <c r="A3406">
        <v>2016</v>
      </c>
      <c r="B3406">
        <v>201806</v>
      </c>
      <c r="C3406" t="s">
        <v>46</v>
      </c>
      <c r="D3406" t="s">
        <v>435</v>
      </c>
      <c r="E3406">
        <v>99.886168112733401</v>
      </c>
    </row>
    <row r="3407" spans="1:5" x14ac:dyDescent="0.35">
      <c r="A3407">
        <v>2016</v>
      </c>
      <c r="B3407">
        <v>201806</v>
      </c>
      <c r="C3407" t="s">
        <v>46</v>
      </c>
      <c r="D3407" t="s">
        <v>434</v>
      </c>
      <c r="E3407">
        <v>171.28887299622801</v>
      </c>
    </row>
    <row r="3408" spans="1:5" x14ac:dyDescent="0.35">
      <c r="A3408">
        <v>2016</v>
      </c>
      <c r="B3408">
        <v>201806</v>
      </c>
      <c r="C3408" t="s">
        <v>79</v>
      </c>
      <c r="D3408" t="s">
        <v>436</v>
      </c>
      <c r="E3408">
        <v>104.295229214092</v>
      </c>
    </row>
    <row r="3409" spans="1:5" x14ac:dyDescent="0.35">
      <c r="A3409">
        <v>2016</v>
      </c>
      <c r="B3409">
        <v>201806</v>
      </c>
      <c r="C3409" t="s">
        <v>79</v>
      </c>
      <c r="D3409" t="s">
        <v>434</v>
      </c>
      <c r="E3409">
        <v>171.28887299622801</v>
      </c>
    </row>
    <row r="3410" spans="1:5" x14ac:dyDescent="0.35">
      <c r="A3410">
        <v>2016</v>
      </c>
      <c r="B3410">
        <v>201806</v>
      </c>
      <c r="C3410" t="s">
        <v>80</v>
      </c>
      <c r="D3410" t="s">
        <v>399</v>
      </c>
      <c r="E3410">
        <v>107.782424607256</v>
      </c>
    </row>
    <row r="3411" spans="1:5" x14ac:dyDescent="0.35">
      <c r="A3411">
        <v>2016</v>
      </c>
      <c r="B3411">
        <v>201806</v>
      </c>
      <c r="C3411" t="s">
        <v>80</v>
      </c>
      <c r="D3411" t="s">
        <v>407</v>
      </c>
      <c r="E3411">
        <v>79.9782408561599</v>
      </c>
    </row>
    <row r="3412" spans="1:5" x14ac:dyDescent="0.35">
      <c r="A3412">
        <v>2016</v>
      </c>
      <c r="B3412">
        <v>201806</v>
      </c>
      <c r="C3412" t="s">
        <v>81</v>
      </c>
      <c r="D3412" t="s">
        <v>408</v>
      </c>
      <c r="E3412">
        <v>103.08900256170401</v>
      </c>
    </row>
    <row r="3413" spans="1:5" x14ac:dyDescent="0.35">
      <c r="A3413">
        <v>2016</v>
      </c>
      <c r="B3413">
        <v>201806</v>
      </c>
      <c r="C3413" t="s">
        <v>81</v>
      </c>
      <c r="D3413" t="s">
        <v>393</v>
      </c>
      <c r="E3413">
        <v>99.653119919090102</v>
      </c>
    </row>
    <row r="3414" spans="1:5" x14ac:dyDescent="0.35">
      <c r="A3414">
        <v>2016</v>
      </c>
      <c r="B3414">
        <v>201806</v>
      </c>
      <c r="C3414" t="s">
        <v>82</v>
      </c>
      <c r="D3414" t="s">
        <v>393</v>
      </c>
      <c r="E3414">
        <v>99.653119919090202</v>
      </c>
    </row>
    <row r="3415" spans="1:5" x14ac:dyDescent="0.35">
      <c r="A3415">
        <v>2016</v>
      </c>
      <c r="B3415">
        <v>201806</v>
      </c>
      <c r="C3415" t="s">
        <v>82</v>
      </c>
      <c r="D3415" t="s">
        <v>409</v>
      </c>
      <c r="E3415">
        <v>101.552357240893</v>
      </c>
    </row>
    <row r="3416" spans="1:5" x14ac:dyDescent="0.35">
      <c r="A3416">
        <v>2016</v>
      </c>
      <c r="B3416">
        <v>201809</v>
      </c>
      <c r="C3416" t="s">
        <v>45</v>
      </c>
      <c r="D3416" t="s">
        <v>392</v>
      </c>
      <c r="E3416">
        <v>102.91305572504901</v>
      </c>
    </row>
    <row r="3417" spans="1:5" x14ac:dyDescent="0.35">
      <c r="A3417">
        <v>2016</v>
      </c>
      <c r="B3417">
        <v>201809</v>
      </c>
      <c r="C3417" t="s">
        <v>45</v>
      </c>
      <c r="D3417" t="s">
        <v>391</v>
      </c>
      <c r="E3417">
        <v>100.566058126649</v>
      </c>
    </row>
    <row r="3418" spans="1:5" x14ac:dyDescent="0.35">
      <c r="A3418">
        <v>2016</v>
      </c>
      <c r="B3418">
        <v>201809</v>
      </c>
      <c r="C3418" t="s">
        <v>75</v>
      </c>
      <c r="D3418" t="s">
        <v>394</v>
      </c>
      <c r="E3418">
        <v>101.823073634934</v>
      </c>
    </row>
    <row r="3419" spans="1:5" x14ac:dyDescent="0.35">
      <c r="A3419">
        <v>2016</v>
      </c>
      <c r="B3419">
        <v>201809</v>
      </c>
      <c r="C3419" t="s">
        <v>75</v>
      </c>
      <c r="D3419" t="s">
        <v>393</v>
      </c>
      <c r="E3419">
        <v>99.136372990940302</v>
      </c>
    </row>
    <row r="3420" spans="1:5" x14ac:dyDescent="0.35">
      <c r="A3420">
        <v>2016</v>
      </c>
      <c r="B3420">
        <v>201809</v>
      </c>
      <c r="C3420" t="s">
        <v>383</v>
      </c>
      <c r="D3420" t="s">
        <v>395</v>
      </c>
      <c r="E3420">
        <v>98.981073618312493</v>
      </c>
    </row>
    <row r="3421" spans="1:5" x14ac:dyDescent="0.35">
      <c r="A3421">
        <v>2016</v>
      </c>
      <c r="B3421">
        <v>201809</v>
      </c>
      <c r="C3421" t="s">
        <v>383</v>
      </c>
      <c r="D3421" t="s">
        <v>396</v>
      </c>
      <c r="E3421">
        <v>104.18090305368401</v>
      </c>
    </row>
    <row r="3422" spans="1:5" x14ac:dyDescent="0.35">
      <c r="A3422">
        <v>2016</v>
      </c>
      <c r="B3422">
        <v>201809</v>
      </c>
      <c r="C3422" t="s">
        <v>76</v>
      </c>
      <c r="D3422" t="s">
        <v>428</v>
      </c>
      <c r="E3422">
        <v>100.25218495945001</v>
      </c>
    </row>
    <row r="3423" spans="1:5" x14ac:dyDescent="0.35">
      <c r="A3423">
        <v>2016</v>
      </c>
      <c r="B3423">
        <v>201809</v>
      </c>
      <c r="C3423" t="s">
        <v>76</v>
      </c>
      <c r="D3423" t="s">
        <v>429</v>
      </c>
      <c r="E3423">
        <v>99.130169162275905</v>
      </c>
    </row>
    <row r="3424" spans="1:5" x14ac:dyDescent="0.35">
      <c r="A3424">
        <v>2016</v>
      </c>
      <c r="B3424">
        <v>201809</v>
      </c>
      <c r="C3424" t="s">
        <v>39</v>
      </c>
      <c r="D3424" t="s">
        <v>398</v>
      </c>
      <c r="E3424">
        <v>78.457545509176697</v>
      </c>
    </row>
    <row r="3425" spans="1:5" x14ac:dyDescent="0.35">
      <c r="A3425">
        <v>2016</v>
      </c>
      <c r="B3425">
        <v>201809</v>
      </c>
      <c r="C3425" t="s">
        <v>39</v>
      </c>
      <c r="D3425" t="s">
        <v>397</v>
      </c>
      <c r="E3425">
        <v>77.074455597440704</v>
      </c>
    </row>
    <row r="3426" spans="1:5" x14ac:dyDescent="0.35">
      <c r="A3426">
        <v>2016</v>
      </c>
      <c r="B3426">
        <v>201809</v>
      </c>
      <c r="C3426" t="s">
        <v>41</v>
      </c>
      <c r="D3426" t="s">
        <v>400</v>
      </c>
      <c r="E3426">
        <v>79.317390659153602</v>
      </c>
    </row>
    <row r="3427" spans="1:5" x14ac:dyDescent="0.35">
      <c r="A3427">
        <v>2016</v>
      </c>
      <c r="B3427">
        <v>201809</v>
      </c>
      <c r="C3427" t="s">
        <v>41</v>
      </c>
      <c r="D3427" t="s">
        <v>399</v>
      </c>
      <c r="E3427">
        <v>108.599131305264</v>
      </c>
    </row>
    <row r="3428" spans="1:5" x14ac:dyDescent="0.35">
      <c r="A3428">
        <v>2016</v>
      </c>
      <c r="B3428">
        <v>201809</v>
      </c>
      <c r="C3428" t="s">
        <v>83</v>
      </c>
      <c r="D3428" t="s">
        <v>401</v>
      </c>
      <c r="E3428">
        <v>103.225269399499</v>
      </c>
    </row>
    <row r="3429" spans="1:5" x14ac:dyDescent="0.35">
      <c r="A3429">
        <v>2016</v>
      </c>
      <c r="B3429">
        <v>201809</v>
      </c>
      <c r="C3429" t="s">
        <v>83</v>
      </c>
      <c r="D3429" t="s">
        <v>402</v>
      </c>
      <c r="E3429">
        <v>104.58842578010901</v>
      </c>
    </row>
    <row r="3430" spans="1:5" x14ac:dyDescent="0.35">
      <c r="A3430">
        <v>2016</v>
      </c>
      <c r="B3430">
        <v>201809</v>
      </c>
      <c r="C3430" t="s">
        <v>58</v>
      </c>
      <c r="D3430" t="s">
        <v>410</v>
      </c>
      <c r="E3430">
        <v>107.470767614126</v>
      </c>
    </row>
    <row r="3431" spans="1:5" x14ac:dyDescent="0.35">
      <c r="A3431">
        <v>2016</v>
      </c>
      <c r="B3431">
        <v>201809</v>
      </c>
      <c r="C3431" t="s">
        <v>58</v>
      </c>
      <c r="D3431" t="s">
        <v>411</v>
      </c>
      <c r="E3431">
        <v>110.795614762287</v>
      </c>
    </row>
    <row r="3432" spans="1:5" x14ac:dyDescent="0.35">
      <c r="A3432">
        <v>2016</v>
      </c>
      <c r="B3432">
        <v>201809</v>
      </c>
      <c r="C3432" t="s">
        <v>43</v>
      </c>
      <c r="D3432" t="s">
        <v>403</v>
      </c>
      <c r="E3432">
        <v>106.17325259995</v>
      </c>
    </row>
    <row r="3433" spans="1:5" x14ac:dyDescent="0.35">
      <c r="A3433">
        <v>2016</v>
      </c>
      <c r="B3433">
        <v>201809</v>
      </c>
      <c r="C3433" t="s">
        <v>43</v>
      </c>
      <c r="D3433" t="s">
        <v>404</v>
      </c>
      <c r="E3433">
        <v>104.624270951508</v>
      </c>
    </row>
    <row r="3434" spans="1:5" x14ac:dyDescent="0.35">
      <c r="A3434">
        <v>2016</v>
      </c>
      <c r="B3434">
        <v>201809</v>
      </c>
      <c r="C3434" t="s">
        <v>77</v>
      </c>
      <c r="D3434" t="s">
        <v>428</v>
      </c>
      <c r="E3434">
        <v>100.25218495945001</v>
      </c>
    </row>
    <row r="3435" spans="1:5" x14ac:dyDescent="0.35">
      <c r="A3435">
        <v>2016</v>
      </c>
      <c r="B3435">
        <v>201809</v>
      </c>
      <c r="C3435" t="s">
        <v>77</v>
      </c>
      <c r="D3435" t="s">
        <v>430</v>
      </c>
      <c r="E3435">
        <v>106.161375331708</v>
      </c>
    </row>
    <row r="3436" spans="1:5" x14ac:dyDescent="0.35">
      <c r="A3436">
        <v>2016</v>
      </c>
      <c r="B3436">
        <v>201809</v>
      </c>
      <c r="C3436" t="s">
        <v>78</v>
      </c>
      <c r="D3436" t="s">
        <v>431</v>
      </c>
      <c r="E3436">
        <v>82.068204999428005</v>
      </c>
    </row>
    <row r="3437" spans="1:5" x14ac:dyDescent="0.35">
      <c r="A3437">
        <v>2016</v>
      </c>
      <c r="B3437">
        <v>201809</v>
      </c>
      <c r="C3437" t="s">
        <v>78</v>
      </c>
      <c r="D3437" t="s">
        <v>428</v>
      </c>
      <c r="E3437">
        <v>100.33935393930901</v>
      </c>
    </row>
    <row r="3438" spans="1:5" x14ac:dyDescent="0.35">
      <c r="A3438">
        <v>2016</v>
      </c>
      <c r="B3438">
        <v>201809</v>
      </c>
      <c r="C3438" t="s">
        <v>47</v>
      </c>
      <c r="D3438" t="s">
        <v>432</v>
      </c>
      <c r="E3438">
        <v>101.011148569881</v>
      </c>
    </row>
    <row r="3439" spans="1:5" x14ac:dyDescent="0.35">
      <c r="A3439">
        <v>2016</v>
      </c>
      <c r="B3439">
        <v>201809</v>
      </c>
      <c r="C3439" t="s">
        <v>47</v>
      </c>
      <c r="D3439" t="s">
        <v>428</v>
      </c>
      <c r="E3439">
        <v>100.25218495945001</v>
      </c>
    </row>
    <row r="3440" spans="1:5" x14ac:dyDescent="0.35">
      <c r="A3440">
        <v>2016</v>
      </c>
      <c r="B3440">
        <v>201809</v>
      </c>
      <c r="C3440" t="s">
        <v>48</v>
      </c>
      <c r="D3440" t="s">
        <v>432</v>
      </c>
      <c r="E3440">
        <v>101.011148569881</v>
      </c>
    </row>
    <row r="3441" spans="1:5" x14ac:dyDescent="0.35">
      <c r="A3441">
        <v>2016</v>
      </c>
      <c r="B3441">
        <v>201809</v>
      </c>
      <c r="C3441" t="s">
        <v>48</v>
      </c>
      <c r="D3441" t="s">
        <v>433</v>
      </c>
      <c r="E3441">
        <v>104.46756552577899</v>
      </c>
    </row>
    <row r="3442" spans="1:5" x14ac:dyDescent="0.35">
      <c r="A3442">
        <v>2016</v>
      </c>
      <c r="B3442">
        <v>201809</v>
      </c>
      <c r="C3442" t="s">
        <v>6</v>
      </c>
      <c r="D3442" t="s">
        <v>406</v>
      </c>
      <c r="E3442">
        <v>76.985762955851001</v>
      </c>
    </row>
    <row r="3443" spans="1:5" x14ac:dyDescent="0.35">
      <c r="A3443">
        <v>2016</v>
      </c>
      <c r="B3443">
        <v>201809</v>
      </c>
      <c r="C3443" t="s">
        <v>6</v>
      </c>
      <c r="D3443" t="s">
        <v>405</v>
      </c>
      <c r="E3443">
        <v>106.710582278358</v>
      </c>
    </row>
    <row r="3444" spans="1:5" x14ac:dyDescent="0.35">
      <c r="A3444">
        <v>2016</v>
      </c>
      <c r="B3444">
        <v>201809</v>
      </c>
      <c r="C3444" t="s">
        <v>46</v>
      </c>
      <c r="D3444" t="s">
        <v>435</v>
      </c>
      <c r="E3444">
        <v>99.781202401247199</v>
      </c>
    </row>
    <row r="3445" spans="1:5" x14ac:dyDescent="0.35">
      <c r="A3445">
        <v>2016</v>
      </c>
      <c r="B3445">
        <v>201809</v>
      </c>
      <c r="C3445" t="s">
        <v>46</v>
      </c>
      <c r="D3445" t="s">
        <v>434</v>
      </c>
      <c r="E3445">
        <v>170.184376893213</v>
      </c>
    </row>
    <row r="3446" spans="1:5" x14ac:dyDescent="0.35">
      <c r="A3446">
        <v>2016</v>
      </c>
      <c r="B3446">
        <v>201809</v>
      </c>
      <c r="C3446" t="s">
        <v>79</v>
      </c>
      <c r="D3446" t="s">
        <v>436</v>
      </c>
      <c r="E3446">
        <v>104.831872457176</v>
      </c>
    </row>
    <row r="3447" spans="1:5" x14ac:dyDescent="0.35">
      <c r="A3447">
        <v>2016</v>
      </c>
      <c r="B3447">
        <v>201809</v>
      </c>
      <c r="C3447" t="s">
        <v>79</v>
      </c>
      <c r="D3447" t="s">
        <v>434</v>
      </c>
      <c r="E3447">
        <v>170.184376893213</v>
      </c>
    </row>
    <row r="3448" spans="1:5" x14ac:dyDescent="0.35">
      <c r="A3448">
        <v>2016</v>
      </c>
      <c r="B3448">
        <v>201809</v>
      </c>
      <c r="C3448" t="s">
        <v>80</v>
      </c>
      <c r="D3448" t="s">
        <v>407</v>
      </c>
      <c r="E3448">
        <v>77.074455597440704</v>
      </c>
    </row>
    <row r="3449" spans="1:5" x14ac:dyDescent="0.35">
      <c r="A3449">
        <v>2016</v>
      </c>
      <c r="B3449">
        <v>201809</v>
      </c>
      <c r="C3449" t="s">
        <v>80</v>
      </c>
      <c r="D3449" t="s">
        <v>399</v>
      </c>
      <c r="E3449">
        <v>108.570722108233</v>
      </c>
    </row>
    <row r="3450" spans="1:5" x14ac:dyDescent="0.35">
      <c r="A3450">
        <v>2016</v>
      </c>
      <c r="B3450">
        <v>201809</v>
      </c>
      <c r="C3450" t="s">
        <v>81</v>
      </c>
      <c r="D3450" t="s">
        <v>393</v>
      </c>
      <c r="E3450">
        <v>99.136372990940202</v>
      </c>
    </row>
    <row r="3451" spans="1:5" x14ac:dyDescent="0.35">
      <c r="A3451">
        <v>2016</v>
      </c>
      <c r="B3451">
        <v>201809</v>
      </c>
      <c r="C3451" t="s">
        <v>81</v>
      </c>
      <c r="D3451" t="s">
        <v>408</v>
      </c>
      <c r="E3451">
        <v>103.23670164611799</v>
      </c>
    </row>
    <row r="3452" spans="1:5" x14ac:dyDescent="0.35">
      <c r="A3452">
        <v>2016</v>
      </c>
      <c r="B3452">
        <v>201809</v>
      </c>
      <c r="C3452" t="s">
        <v>82</v>
      </c>
      <c r="D3452" t="s">
        <v>409</v>
      </c>
      <c r="E3452">
        <v>101.35694933805701</v>
      </c>
    </row>
    <row r="3453" spans="1:5" x14ac:dyDescent="0.35">
      <c r="A3453">
        <v>2016</v>
      </c>
      <c r="B3453">
        <v>201809</v>
      </c>
      <c r="C3453" t="s">
        <v>82</v>
      </c>
      <c r="D3453" t="s">
        <v>393</v>
      </c>
      <c r="E3453">
        <v>99.136372990940302</v>
      </c>
    </row>
    <row r="3454" spans="1:5" x14ac:dyDescent="0.35">
      <c r="A3454">
        <v>2016</v>
      </c>
      <c r="B3454">
        <v>201812</v>
      </c>
      <c r="C3454" t="s">
        <v>45</v>
      </c>
      <c r="D3454" t="s">
        <v>392</v>
      </c>
      <c r="E3454">
        <v>97.509353897475094</v>
      </c>
    </row>
    <row r="3455" spans="1:5" x14ac:dyDescent="0.35">
      <c r="A3455">
        <v>2016</v>
      </c>
      <c r="B3455">
        <v>201812</v>
      </c>
      <c r="C3455" t="s">
        <v>45</v>
      </c>
      <c r="D3455" t="s">
        <v>391</v>
      </c>
      <c r="E3455">
        <v>97.988034978130599</v>
      </c>
    </row>
    <row r="3456" spans="1:5" x14ac:dyDescent="0.35">
      <c r="A3456">
        <v>2016</v>
      </c>
      <c r="B3456">
        <v>201812</v>
      </c>
      <c r="C3456" t="s">
        <v>75</v>
      </c>
      <c r="D3456" t="s">
        <v>394</v>
      </c>
      <c r="E3456">
        <v>103.842514837095</v>
      </c>
    </row>
    <row r="3457" spans="1:5" x14ac:dyDescent="0.35">
      <c r="A3457">
        <v>2016</v>
      </c>
      <c r="B3457">
        <v>201812</v>
      </c>
      <c r="C3457" t="s">
        <v>75</v>
      </c>
      <c r="D3457" t="s">
        <v>393</v>
      </c>
      <c r="E3457">
        <v>100.8525899383</v>
      </c>
    </row>
    <row r="3458" spans="1:5" x14ac:dyDescent="0.35">
      <c r="A3458">
        <v>2016</v>
      </c>
      <c r="B3458">
        <v>201812</v>
      </c>
      <c r="C3458" t="s">
        <v>383</v>
      </c>
      <c r="D3458" t="s">
        <v>396</v>
      </c>
      <c r="E3458">
        <v>106.138030175368</v>
      </c>
    </row>
    <row r="3459" spans="1:5" x14ac:dyDescent="0.35">
      <c r="A3459">
        <v>2016</v>
      </c>
      <c r="B3459">
        <v>201812</v>
      </c>
      <c r="C3459" t="s">
        <v>383</v>
      </c>
      <c r="D3459" t="s">
        <v>395</v>
      </c>
      <c r="E3459">
        <v>100.662288019196</v>
      </c>
    </row>
    <row r="3460" spans="1:5" x14ac:dyDescent="0.35">
      <c r="A3460">
        <v>2016</v>
      </c>
      <c r="B3460">
        <v>201812</v>
      </c>
      <c r="C3460" t="s">
        <v>76</v>
      </c>
      <c r="D3460" t="s">
        <v>428</v>
      </c>
      <c r="E3460">
        <v>99.385618868604396</v>
      </c>
    </row>
    <row r="3461" spans="1:5" x14ac:dyDescent="0.35">
      <c r="A3461">
        <v>2016</v>
      </c>
      <c r="B3461">
        <v>201812</v>
      </c>
      <c r="C3461" t="s">
        <v>76</v>
      </c>
      <c r="D3461" t="s">
        <v>429</v>
      </c>
      <c r="E3461">
        <v>99.604164399992698</v>
      </c>
    </row>
    <row r="3462" spans="1:5" x14ac:dyDescent="0.35">
      <c r="A3462">
        <v>2016</v>
      </c>
      <c r="B3462">
        <v>201812</v>
      </c>
      <c r="C3462" t="s">
        <v>39</v>
      </c>
      <c r="D3462" t="s">
        <v>397</v>
      </c>
      <c r="E3462">
        <v>70.952295166304495</v>
      </c>
    </row>
    <row r="3463" spans="1:5" x14ac:dyDescent="0.35">
      <c r="A3463">
        <v>2016</v>
      </c>
      <c r="B3463">
        <v>201812</v>
      </c>
      <c r="C3463" t="s">
        <v>39</v>
      </c>
      <c r="D3463" t="s">
        <v>398</v>
      </c>
      <c r="E3463">
        <v>71.199574303878194</v>
      </c>
    </row>
    <row r="3464" spans="1:5" x14ac:dyDescent="0.35">
      <c r="A3464">
        <v>2016</v>
      </c>
      <c r="B3464">
        <v>201812</v>
      </c>
      <c r="C3464" t="s">
        <v>41</v>
      </c>
      <c r="D3464" t="s">
        <v>399</v>
      </c>
      <c r="E3464">
        <v>107.485210523628</v>
      </c>
    </row>
    <row r="3465" spans="1:5" x14ac:dyDescent="0.35">
      <c r="A3465">
        <v>2016</v>
      </c>
      <c r="B3465">
        <v>201812</v>
      </c>
      <c r="C3465" t="s">
        <v>41</v>
      </c>
      <c r="D3465" t="s">
        <v>400</v>
      </c>
      <c r="E3465">
        <v>73.832303824156398</v>
      </c>
    </row>
    <row r="3466" spans="1:5" x14ac:dyDescent="0.35">
      <c r="A3466">
        <v>2016</v>
      </c>
      <c r="B3466">
        <v>201812</v>
      </c>
      <c r="C3466" t="s">
        <v>83</v>
      </c>
      <c r="D3466" t="s">
        <v>401</v>
      </c>
      <c r="E3466">
        <v>104.939219972961</v>
      </c>
    </row>
    <row r="3467" spans="1:5" x14ac:dyDescent="0.35">
      <c r="A3467">
        <v>2016</v>
      </c>
      <c r="B3467">
        <v>201812</v>
      </c>
      <c r="C3467" t="s">
        <v>83</v>
      </c>
      <c r="D3467" t="s">
        <v>402</v>
      </c>
      <c r="E3467">
        <v>102.355226648822</v>
      </c>
    </row>
    <row r="3468" spans="1:5" x14ac:dyDescent="0.35">
      <c r="A3468">
        <v>2016</v>
      </c>
      <c r="B3468">
        <v>201812</v>
      </c>
      <c r="C3468" t="s">
        <v>58</v>
      </c>
      <c r="D3468" t="s">
        <v>411</v>
      </c>
      <c r="E3468">
        <v>109.22219225065599</v>
      </c>
    </row>
    <row r="3469" spans="1:5" x14ac:dyDescent="0.35">
      <c r="A3469">
        <v>2016</v>
      </c>
      <c r="B3469">
        <v>201812</v>
      </c>
      <c r="C3469" t="s">
        <v>58</v>
      </c>
      <c r="D3469" t="s">
        <v>410</v>
      </c>
      <c r="E3469">
        <v>104.74176893241901</v>
      </c>
    </row>
    <row r="3470" spans="1:5" x14ac:dyDescent="0.35">
      <c r="A3470">
        <v>2016</v>
      </c>
      <c r="B3470">
        <v>201812</v>
      </c>
      <c r="C3470" t="s">
        <v>43</v>
      </c>
      <c r="D3470" t="s">
        <v>403</v>
      </c>
      <c r="E3470">
        <v>107.92762904406899</v>
      </c>
    </row>
    <row r="3471" spans="1:5" x14ac:dyDescent="0.35">
      <c r="A3471">
        <v>2016</v>
      </c>
      <c r="B3471">
        <v>201812</v>
      </c>
      <c r="C3471" t="s">
        <v>43</v>
      </c>
      <c r="D3471" t="s">
        <v>404</v>
      </c>
      <c r="E3471">
        <v>105.32552564378</v>
      </c>
    </row>
    <row r="3472" spans="1:5" x14ac:dyDescent="0.35">
      <c r="A3472">
        <v>2016</v>
      </c>
      <c r="B3472">
        <v>201812</v>
      </c>
      <c r="C3472" t="s">
        <v>77</v>
      </c>
      <c r="D3472" t="s">
        <v>430</v>
      </c>
      <c r="E3472">
        <v>106.89341280722699</v>
      </c>
    </row>
    <row r="3473" spans="1:5" x14ac:dyDescent="0.35">
      <c r="A3473">
        <v>2016</v>
      </c>
      <c r="B3473">
        <v>201812</v>
      </c>
      <c r="C3473" t="s">
        <v>77</v>
      </c>
      <c r="D3473" t="s">
        <v>428</v>
      </c>
      <c r="E3473">
        <v>99.385618868604396</v>
      </c>
    </row>
    <row r="3474" spans="1:5" x14ac:dyDescent="0.35">
      <c r="A3474">
        <v>2016</v>
      </c>
      <c r="B3474">
        <v>201812</v>
      </c>
      <c r="C3474" t="s">
        <v>78</v>
      </c>
      <c r="D3474" t="s">
        <v>428</v>
      </c>
      <c r="E3474">
        <v>99.472034371797093</v>
      </c>
    </row>
    <row r="3475" spans="1:5" x14ac:dyDescent="0.35">
      <c r="A3475">
        <v>2016</v>
      </c>
      <c r="B3475">
        <v>201812</v>
      </c>
      <c r="C3475" t="s">
        <v>78</v>
      </c>
      <c r="D3475" t="s">
        <v>431</v>
      </c>
      <c r="E3475">
        <v>30.005652442709199</v>
      </c>
    </row>
    <row r="3476" spans="1:5" x14ac:dyDescent="0.35">
      <c r="A3476">
        <v>2016</v>
      </c>
      <c r="B3476">
        <v>201812</v>
      </c>
      <c r="C3476" t="s">
        <v>47</v>
      </c>
      <c r="D3476" t="s">
        <v>432</v>
      </c>
      <c r="E3476">
        <v>102.816399278041</v>
      </c>
    </row>
    <row r="3477" spans="1:5" x14ac:dyDescent="0.35">
      <c r="A3477">
        <v>2016</v>
      </c>
      <c r="B3477">
        <v>201812</v>
      </c>
      <c r="C3477" t="s">
        <v>47</v>
      </c>
      <c r="D3477" t="s">
        <v>428</v>
      </c>
      <c r="E3477">
        <v>99.385618868604396</v>
      </c>
    </row>
    <row r="3478" spans="1:5" x14ac:dyDescent="0.35">
      <c r="A3478">
        <v>2016</v>
      </c>
      <c r="B3478">
        <v>201812</v>
      </c>
      <c r="C3478" t="s">
        <v>48</v>
      </c>
      <c r="D3478" t="s">
        <v>432</v>
      </c>
      <c r="E3478">
        <v>102.816399278041</v>
      </c>
    </row>
    <row r="3479" spans="1:5" x14ac:dyDescent="0.35">
      <c r="A3479">
        <v>2016</v>
      </c>
      <c r="B3479">
        <v>201812</v>
      </c>
      <c r="C3479" t="s">
        <v>48</v>
      </c>
      <c r="D3479" t="s">
        <v>433</v>
      </c>
      <c r="E3479">
        <v>103.63842678615801</v>
      </c>
    </row>
    <row r="3480" spans="1:5" x14ac:dyDescent="0.35">
      <c r="A3480">
        <v>2016</v>
      </c>
      <c r="B3480">
        <v>201812</v>
      </c>
      <c r="C3480" t="s">
        <v>6</v>
      </c>
      <c r="D3480" t="s">
        <v>406</v>
      </c>
      <c r="E3480">
        <v>70.888678719964503</v>
      </c>
    </row>
    <row r="3481" spans="1:5" x14ac:dyDescent="0.35">
      <c r="A3481">
        <v>2016</v>
      </c>
      <c r="B3481">
        <v>201812</v>
      </c>
      <c r="C3481" t="s">
        <v>6</v>
      </c>
      <c r="D3481" t="s">
        <v>405</v>
      </c>
      <c r="E3481">
        <v>105.776731496533</v>
      </c>
    </row>
    <row r="3482" spans="1:5" x14ac:dyDescent="0.35">
      <c r="A3482">
        <v>2016</v>
      </c>
      <c r="B3482">
        <v>201812</v>
      </c>
      <c r="C3482" t="s">
        <v>46</v>
      </c>
      <c r="D3482" t="s">
        <v>435</v>
      </c>
      <c r="E3482">
        <v>98.845786819817704</v>
      </c>
    </row>
    <row r="3483" spans="1:5" x14ac:dyDescent="0.35">
      <c r="A3483">
        <v>2016</v>
      </c>
      <c r="B3483">
        <v>201812</v>
      </c>
      <c r="C3483" t="s">
        <v>46</v>
      </c>
      <c r="D3483" t="s">
        <v>434</v>
      </c>
      <c r="E3483">
        <v>155.81245428077099</v>
      </c>
    </row>
    <row r="3484" spans="1:5" x14ac:dyDescent="0.35">
      <c r="A3484">
        <v>2016</v>
      </c>
      <c r="B3484">
        <v>201812</v>
      </c>
      <c r="C3484" t="s">
        <v>79</v>
      </c>
      <c r="D3484" t="s">
        <v>434</v>
      </c>
      <c r="E3484">
        <v>155.81245428077099</v>
      </c>
    </row>
    <row r="3485" spans="1:5" x14ac:dyDescent="0.35">
      <c r="A3485">
        <v>2016</v>
      </c>
      <c r="B3485">
        <v>201812</v>
      </c>
      <c r="C3485" t="s">
        <v>79</v>
      </c>
      <c r="D3485" t="s">
        <v>436</v>
      </c>
      <c r="E3485">
        <v>105.46582998194199</v>
      </c>
    </row>
    <row r="3486" spans="1:5" x14ac:dyDescent="0.35">
      <c r="A3486">
        <v>2016</v>
      </c>
      <c r="B3486">
        <v>201812</v>
      </c>
      <c r="C3486" t="s">
        <v>80</v>
      </c>
      <c r="D3486" t="s">
        <v>399</v>
      </c>
      <c r="E3486">
        <v>107.451695261506</v>
      </c>
    </row>
    <row r="3487" spans="1:5" x14ac:dyDescent="0.35">
      <c r="A3487">
        <v>2016</v>
      </c>
      <c r="B3487">
        <v>201812</v>
      </c>
      <c r="C3487" t="s">
        <v>80</v>
      </c>
      <c r="D3487" t="s">
        <v>407</v>
      </c>
      <c r="E3487">
        <v>70.952295166304495</v>
      </c>
    </row>
    <row r="3488" spans="1:5" x14ac:dyDescent="0.35">
      <c r="A3488">
        <v>2016</v>
      </c>
      <c r="B3488">
        <v>201812</v>
      </c>
      <c r="C3488" t="s">
        <v>81</v>
      </c>
      <c r="D3488" t="s">
        <v>393</v>
      </c>
      <c r="E3488">
        <v>100.8525899383</v>
      </c>
    </row>
    <row r="3489" spans="1:5" x14ac:dyDescent="0.35">
      <c r="A3489">
        <v>2016</v>
      </c>
      <c r="B3489">
        <v>201812</v>
      </c>
      <c r="C3489" t="s">
        <v>81</v>
      </c>
      <c r="D3489" t="s">
        <v>408</v>
      </c>
      <c r="E3489">
        <v>105.005382572331</v>
      </c>
    </row>
    <row r="3490" spans="1:5" x14ac:dyDescent="0.35">
      <c r="A3490">
        <v>2016</v>
      </c>
      <c r="B3490">
        <v>201812</v>
      </c>
      <c r="C3490" t="s">
        <v>82</v>
      </c>
      <c r="D3490" t="s">
        <v>409</v>
      </c>
      <c r="E3490">
        <v>102.699700164315</v>
      </c>
    </row>
    <row r="3491" spans="1:5" x14ac:dyDescent="0.35">
      <c r="A3491">
        <v>2016</v>
      </c>
      <c r="B3491">
        <v>201812</v>
      </c>
      <c r="C3491" t="s">
        <v>82</v>
      </c>
      <c r="D3491" t="s">
        <v>393</v>
      </c>
      <c r="E3491">
        <v>100.8525899383</v>
      </c>
    </row>
    <row r="3492" spans="1:5" x14ac:dyDescent="0.35">
      <c r="A3492">
        <v>2016</v>
      </c>
      <c r="B3492">
        <v>201903</v>
      </c>
      <c r="C3492" t="s">
        <v>45</v>
      </c>
      <c r="D3492" t="s">
        <v>392</v>
      </c>
      <c r="E3492">
        <v>103.981873672448</v>
      </c>
    </row>
    <row r="3493" spans="1:5" x14ac:dyDescent="0.35">
      <c r="A3493">
        <v>2016</v>
      </c>
      <c r="B3493">
        <v>201903</v>
      </c>
      <c r="C3493" t="s">
        <v>45</v>
      </c>
      <c r="D3493" t="s">
        <v>391</v>
      </c>
      <c r="E3493">
        <v>103.610956852955</v>
      </c>
    </row>
    <row r="3494" spans="1:5" x14ac:dyDescent="0.35">
      <c r="A3494">
        <v>2016</v>
      </c>
      <c r="B3494">
        <v>201903</v>
      </c>
      <c r="C3494" t="s">
        <v>75</v>
      </c>
      <c r="D3494" t="s">
        <v>393</v>
      </c>
      <c r="E3494">
        <v>103.26288739915</v>
      </c>
    </row>
    <row r="3495" spans="1:5" x14ac:dyDescent="0.35">
      <c r="A3495">
        <v>2016</v>
      </c>
      <c r="B3495">
        <v>201903</v>
      </c>
      <c r="C3495" t="s">
        <v>75</v>
      </c>
      <c r="D3495" t="s">
        <v>394</v>
      </c>
      <c r="E3495">
        <v>105.45821436661601</v>
      </c>
    </row>
    <row r="3496" spans="1:5" x14ac:dyDescent="0.35">
      <c r="A3496">
        <v>2016</v>
      </c>
      <c r="B3496">
        <v>201903</v>
      </c>
      <c r="C3496" t="s">
        <v>383</v>
      </c>
      <c r="D3496" t="s">
        <v>396</v>
      </c>
      <c r="E3496">
        <v>108.151789238438</v>
      </c>
    </row>
    <row r="3497" spans="1:5" x14ac:dyDescent="0.35">
      <c r="A3497">
        <v>2016</v>
      </c>
      <c r="B3497">
        <v>201903</v>
      </c>
      <c r="C3497" t="s">
        <v>383</v>
      </c>
      <c r="D3497" t="s">
        <v>395</v>
      </c>
      <c r="E3497">
        <v>103.032817165165</v>
      </c>
    </row>
    <row r="3498" spans="1:5" x14ac:dyDescent="0.35">
      <c r="A3498">
        <v>2016</v>
      </c>
      <c r="B3498">
        <v>201903</v>
      </c>
      <c r="C3498" t="s">
        <v>76</v>
      </c>
      <c r="D3498" t="s">
        <v>428</v>
      </c>
      <c r="E3498">
        <v>99.301104326674604</v>
      </c>
    </row>
    <row r="3499" spans="1:5" x14ac:dyDescent="0.35">
      <c r="A3499">
        <v>2016</v>
      </c>
      <c r="B3499">
        <v>201903</v>
      </c>
      <c r="C3499" t="s">
        <v>76</v>
      </c>
      <c r="D3499" t="s">
        <v>429</v>
      </c>
      <c r="E3499">
        <v>103.987933916584</v>
      </c>
    </row>
    <row r="3500" spans="1:5" x14ac:dyDescent="0.35">
      <c r="A3500">
        <v>2016</v>
      </c>
      <c r="B3500">
        <v>201903</v>
      </c>
      <c r="C3500" t="s">
        <v>39</v>
      </c>
      <c r="D3500" t="s">
        <v>398</v>
      </c>
      <c r="E3500">
        <v>71.719736460289198</v>
      </c>
    </row>
    <row r="3501" spans="1:5" x14ac:dyDescent="0.35">
      <c r="A3501">
        <v>2016</v>
      </c>
      <c r="B3501">
        <v>201903</v>
      </c>
      <c r="C3501" t="s">
        <v>39</v>
      </c>
      <c r="D3501" t="s">
        <v>397</v>
      </c>
      <c r="E3501">
        <v>71.1487668054517</v>
      </c>
    </row>
    <row r="3502" spans="1:5" x14ac:dyDescent="0.35">
      <c r="A3502">
        <v>2016</v>
      </c>
      <c r="B3502">
        <v>201903</v>
      </c>
      <c r="C3502" t="s">
        <v>41</v>
      </c>
      <c r="D3502" t="s">
        <v>400</v>
      </c>
      <c r="E3502">
        <v>72.559806019760501</v>
      </c>
    </row>
    <row r="3503" spans="1:5" x14ac:dyDescent="0.35">
      <c r="A3503">
        <v>2016</v>
      </c>
      <c r="B3503">
        <v>201903</v>
      </c>
      <c r="C3503" t="s">
        <v>41</v>
      </c>
      <c r="D3503" t="s">
        <v>399</v>
      </c>
      <c r="E3503">
        <v>111.279094042613</v>
      </c>
    </row>
    <row r="3504" spans="1:5" x14ac:dyDescent="0.35">
      <c r="A3504">
        <v>2016</v>
      </c>
      <c r="B3504">
        <v>201903</v>
      </c>
      <c r="C3504" t="s">
        <v>83</v>
      </c>
      <c r="D3504" t="s">
        <v>402</v>
      </c>
      <c r="E3504">
        <v>107.153027606462</v>
      </c>
    </row>
    <row r="3505" spans="1:5" x14ac:dyDescent="0.35">
      <c r="A3505">
        <v>2016</v>
      </c>
      <c r="B3505">
        <v>201903</v>
      </c>
      <c r="C3505" t="s">
        <v>83</v>
      </c>
      <c r="D3505" t="s">
        <v>401</v>
      </c>
      <c r="E3505">
        <v>107.018372466253</v>
      </c>
    </row>
    <row r="3506" spans="1:5" x14ac:dyDescent="0.35">
      <c r="A3506">
        <v>2016</v>
      </c>
      <c r="B3506">
        <v>201903</v>
      </c>
      <c r="C3506" t="s">
        <v>58</v>
      </c>
      <c r="D3506" t="s">
        <v>411</v>
      </c>
      <c r="E3506">
        <v>117.177576128094</v>
      </c>
    </row>
    <row r="3507" spans="1:5" x14ac:dyDescent="0.35">
      <c r="A3507">
        <v>2016</v>
      </c>
      <c r="B3507">
        <v>201903</v>
      </c>
      <c r="C3507" t="s">
        <v>58</v>
      </c>
      <c r="D3507" t="s">
        <v>410</v>
      </c>
      <c r="E3507">
        <v>109.075329584014</v>
      </c>
    </row>
    <row r="3508" spans="1:5" x14ac:dyDescent="0.35">
      <c r="A3508">
        <v>2016</v>
      </c>
      <c r="B3508">
        <v>201903</v>
      </c>
      <c r="C3508" t="s">
        <v>43</v>
      </c>
      <c r="D3508" t="s">
        <v>403</v>
      </c>
      <c r="E3508">
        <v>110.399210630928</v>
      </c>
    </row>
    <row r="3509" spans="1:5" x14ac:dyDescent="0.35">
      <c r="A3509">
        <v>2016</v>
      </c>
      <c r="B3509">
        <v>201903</v>
      </c>
      <c r="C3509" t="s">
        <v>43</v>
      </c>
      <c r="D3509" t="s">
        <v>404</v>
      </c>
      <c r="E3509">
        <v>107.387793871097</v>
      </c>
    </row>
    <row r="3510" spans="1:5" x14ac:dyDescent="0.35">
      <c r="A3510">
        <v>2016</v>
      </c>
      <c r="B3510">
        <v>201903</v>
      </c>
      <c r="C3510" t="s">
        <v>77</v>
      </c>
      <c r="D3510" t="s">
        <v>428</v>
      </c>
      <c r="E3510">
        <v>99.301104326674604</v>
      </c>
    </row>
    <row r="3511" spans="1:5" x14ac:dyDescent="0.35">
      <c r="A3511">
        <v>2016</v>
      </c>
      <c r="B3511">
        <v>201903</v>
      </c>
      <c r="C3511" t="s">
        <v>77</v>
      </c>
      <c r="D3511" t="s">
        <v>430</v>
      </c>
      <c r="E3511">
        <v>105.333968547894</v>
      </c>
    </row>
    <row r="3512" spans="1:5" x14ac:dyDescent="0.35">
      <c r="A3512">
        <v>2016</v>
      </c>
      <c r="B3512">
        <v>201903</v>
      </c>
      <c r="C3512" t="s">
        <v>78</v>
      </c>
      <c r="D3512" t="s">
        <v>428</v>
      </c>
      <c r="E3512">
        <v>99.387446344721695</v>
      </c>
    </row>
    <row r="3513" spans="1:5" x14ac:dyDescent="0.35">
      <c r="A3513">
        <v>2016</v>
      </c>
      <c r="B3513">
        <v>201903</v>
      </c>
      <c r="C3513" t="s">
        <v>78</v>
      </c>
      <c r="D3513" t="s">
        <v>431</v>
      </c>
      <c r="E3513">
        <v>274.15264009063497</v>
      </c>
    </row>
    <row r="3514" spans="1:5" x14ac:dyDescent="0.35">
      <c r="A3514">
        <v>2016</v>
      </c>
      <c r="B3514">
        <v>201903</v>
      </c>
      <c r="C3514" t="s">
        <v>47</v>
      </c>
      <c r="D3514" t="s">
        <v>428</v>
      </c>
      <c r="E3514">
        <v>99.301104326674604</v>
      </c>
    </row>
    <row r="3515" spans="1:5" x14ac:dyDescent="0.35">
      <c r="A3515">
        <v>2016</v>
      </c>
      <c r="B3515">
        <v>201903</v>
      </c>
      <c r="C3515" t="s">
        <v>47</v>
      </c>
      <c r="D3515" t="s">
        <v>432</v>
      </c>
      <c r="E3515">
        <v>102.07297800913101</v>
      </c>
    </row>
    <row r="3516" spans="1:5" x14ac:dyDescent="0.35">
      <c r="A3516">
        <v>2016</v>
      </c>
      <c r="B3516">
        <v>201903</v>
      </c>
      <c r="C3516" t="s">
        <v>48</v>
      </c>
      <c r="D3516" t="s">
        <v>432</v>
      </c>
      <c r="E3516">
        <v>102.07297800913101</v>
      </c>
    </row>
    <row r="3517" spans="1:5" x14ac:dyDescent="0.35">
      <c r="A3517">
        <v>2016</v>
      </c>
      <c r="B3517">
        <v>201903</v>
      </c>
      <c r="C3517" t="s">
        <v>48</v>
      </c>
      <c r="D3517" t="s">
        <v>433</v>
      </c>
      <c r="E3517">
        <v>107.58922231955199</v>
      </c>
    </row>
    <row r="3518" spans="1:5" x14ac:dyDescent="0.35">
      <c r="A3518">
        <v>2016</v>
      </c>
      <c r="B3518">
        <v>201903</v>
      </c>
      <c r="C3518" t="s">
        <v>6</v>
      </c>
      <c r="D3518" t="s">
        <v>405</v>
      </c>
      <c r="E3518">
        <v>109.749262919147</v>
      </c>
    </row>
    <row r="3519" spans="1:5" x14ac:dyDescent="0.35">
      <c r="A3519">
        <v>2016</v>
      </c>
      <c r="B3519">
        <v>201903</v>
      </c>
      <c r="C3519" t="s">
        <v>6</v>
      </c>
      <c r="D3519" t="s">
        <v>406</v>
      </c>
      <c r="E3519">
        <v>71.079600709327195</v>
      </c>
    </row>
    <row r="3520" spans="1:5" x14ac:dyDescent="0.35">
      <c r="A3520">
        <v>2016</v>
      </c>
      <c r="B3520">
        <v>201903</v>
      </c>
      <c r="C3520" t="s">
        <v>46</v>
      </c>
      <c r="D3520" t="s">
        <v>434</v>
      </c>
      <c r="E3520">
        <v>150.68206189252101</v>
      </c>
    </row>
    <row r="3521" spans="1:5" x14ac:dyDescent="0.35">
      <c r="A3521">
        <v>2016</v>
      </c>
      <c r="B3521">
        <v>201903</v>
      </c>
      <c r="C3521" t="s">
        <v>46</v>
      </c>
      <c r="D3521" t="s">
        <v>435</v>
      </c>
      <c r="E3521">
        <v>101.84924180732899</v>
      </c>
    </row>
    <row r="3522" spans="1:5" x14ac:dyDescent="0.35">
      <c r="A3522">
        <v>2016</v>
      </c>
      <c r="B3522">
        <v>201903</v>
      </c>
      <c r="C3522" t="s">
        <v>79</v>
      </c>
      <c r="D3522" t="s">
        <v>434</v>
      </c>
      <c r="E3522">
        <v>150.68206189252101</v>
      </c>
    </row>
    <row r="3523" spans="1:5" x14ac:dyDescent="0.35">
      <c r="A3523">
        <v>2016</v>
      </c>
      <c r="B3523">
        <v>201903</v>
      </c>
      <c r="C3523" t="s">
        <v>79</v>
      </c>
      <c r="D3523" t="s">
        <v>436</v>
      </c>
      <c r="E3523">
        <v>106.57070311535099</v>
      </c>
    </row>
    <row r="3524" spans="1:5" x14ac:dyDescent="0.35">
      <c r="A3524">
        <v>2016</v>
      </c>
      <c r="B3524">
        <v>201903</v>
      </c>
      <c r="C3524" t="s">
        <v>80</v>
      </c>
      <c r="D3524" t="s">
        <v>407</v>
      </c>
      <c r="E3524">
        <v>71.1487668054517</v>
      </c>
    </row>
    <row r="3525" spans="1:5" x14ac:dyDescent="0.35">
      <c r="A3525">
        <v>2016</v>
      </c>
      <c r="B3525">
        <v>201903</v>
      </c>
      <c r="C3525" t="s">
        <v>80</v>
      </c>
      <c r="D3525" t="s">
        <v>399</v>
      </c>
      <c r="E3525">
        <v>111.240227911519</v>
      </c>
    </row>
    <row r="3526" spans="1:5" x14ac:dyDescent="0.35">
      <c r="A3526">
        <v>2016</v>
      </c>
      <c r="B3526">
        <v>201903</v>
      </c>
      <c r="C3526" t="s">
        <v>81</v>
      </c>
      <c r="D3526" t="s">
        <v>408</v>
      </c>
      <c r="E3526">
        <v>107.11507849183801</v>
      </c>
    </row>
    <row r="3527" spans="1:5" x14ac:dyDescent="0.35">
      <c r="A3527">
        <v>2016</v>
      </c>
      <c r="B3527">
        <v>201903</v>
      </c>
      <c r="C3527" t="s">
        <v>81</v>
      </c>
      <c r="D3527" t="s">
        <v>393</v>
      </c>
      <c r="E3527">
        <v>103.26288739915</v>
      </c>
    </row>
    <row r="3528" spans="1:5" x14ac:dyDescent="0.35">
      <c r="A3528">
        <v>2016</v>
      </c>
      <c r="B3528">
        <v>201903</v>
      </c>
      <c r="C3528" t="s">
        <v>82</v>
      </c>
      <c r="D3528" t="s">
        <v>393</v>
      </c>
      <c r="E3528">
        <v>103.26288739915</v>
      </c>
    </row>
    <row r="3529" spans="1:5" x14ac:dyDescent="0.35">
      <c r="A3529">
        <v>2016</v>
      </c>
      <c r="B3529">
        <v>201903</v>
      </c>
      <c r="C3529" t="s">
        <v>82</v>
      </c>
      <c r="D3529" t="s">
        <v>409</v>
      </c>
      <c r="E3529">
        <v>104.748716475021</v>
      </c>
    </row>
    <row r="3530" spans="1:5" x14ac:dyDescent="0.35">
      <c r="A3530">
        <v>2016</v>
      </c>
      <c r="B3530">
        <v>201906</v>
      </c>
      <c r="C3530" t="s">
        <v>45</v>
      </c>
      <c r="D3530" t="s">
        <v>392</v>
      </c>
      <c r="E3530">
        <v>104.642569892387</v>
      </c>
    </row>
    <row r="3531" spans="1:5" x14ac:dyDescent="0.35">
      <c r="A3531">
        <v>2016</v>
      </c>
      <c r="B3531">
        <v>201906</v>
      </c>
      <c r="C3531" t="s">
        <v>45</v>
      </c>
      <c r="D3531" t="s">
        <v>391</v>
      </c>
      <c r="E3531">
        <v>104.767477484525</v>
      </c>
    </row>
    <row r="3532" spans="1:5" x14ac:dyDescent="0.35">
      <c r="A3532">
        <v>2016</v>
      </c>
      <c r="B3532">
        <v>201906</v>
      </c>
      <c r="C3532" t="s">
        <v>75</v>
      </c>
      <c r="D3532" t="s">
        <v>393</v>
      </c>
      <c r="E3532">
        <v>103.884641108073</v>
      </c>
    </row>
    <row r="3533" spans="1:5" x14ac:dyDescent="0.35">
      <c r="A3533">
        <v>2016</v>
      </c>
      <c r="B3533">
        <v>201906</v>
      </c>
      <c r="C3533" t="s">
        <v>75</v>
      </c>
      <c r="D3533" t="s">
        <v>394</v>
      </c>
      <c r="E3533">
        <v>107.045974216229</v>
      </c>
    </row>
    <row r="3534" spans="1:5" x14ac:dyDescent="0.35">
      <c r="A3534">
        <v>2016</v>
      </c>
      <c r="B3534">
        <v>201906</v>
      </c>
      <c r="C3534" t="s">
        <v>383</v>
      </c>
      <c r="D3534" t="s">
        <v>396</v>
      </c>
      <c r="E3534">
        <v>109.797320478771</v>
      </c>
    </row>
    <row r="3535" spans="1:5" x14ac:dyDescent="0.35">
      <c r="A3535">
        <v>2016</v>
      </c>
      <c r="B3535">
        <v>201906</v>
      </c>
      <c r="C3535" t="s">
        <v>383</v>
      </c>
      <c r="D3535" t="s">
        <v>395</v>
      </c>
      <c r="E3535">
        <v>103.573132561474</v>
      </c>
    </row>
    <row r="3536" spans="1:5" x14ac:dyDescent="0.35">
      <c r="A3536">
        <v>2016</v>
      </c>
      <c r="B3536">
        <v>201906</v>
      </c>
      <c r="C3536" t="s">
        <v>76</v>
      </c>
      <c r="D3536" t="s">
        <v>429</v>
      </c>
      <c r="E3536">
        <v>100.98887080173201</v>
      </c>
    </row>
    <row r="3537" spans="1:5" x14ac:dyDescent="0.35">
      <c r="A3537">
        <v>2016</v>
      </c>
      <c r="B3537">
        <v>201906</v>
      </c>
      <c r="C3537" t="s">
        <v>76</v>
      </c>
      <c r="D3537" t="s">
        <v>428</v>
      </c>
      <c r="E3537">
        <v>100.14685532397399</v>
      </c>
    </row>
    <row r="3538" spans="1:5" x14ac:dyDescent="0.35">
      <c r="A3538">
        <v>2016</v>
      </c>
      <c r="B3538">
        <v>201906</v>
      </c>
      <c r="C3538" t="s">
        <v>39</v>
      </c>
      <c r="D3538" t="s">
        <v>397</v>
      </c>
      <c r="E3538">
        <v>68.230003727933493</v>
      </c>
    </row>
    <row r="3539" spans="1:5" x14ac:dyDescent="0.35">
      <c r="A3539">
        <v>2016</v>
      </c>
      <c r="B3539">
        <v>201906</v>
      </c>
      <c r="C3539" t="s">
        <v>39</v>
      </c>
      <c r="D3539" t="s">
        <v>398</v>
      </c>
      <c r="E3539">
        <v>68.112655884631295</v>
      </c>
    </row>
    <row r="3540" spans="1:5" x14ac:dyDescent="0.35">
      <c r="A3540">
        <v>2016</v>
      </c>
      <c r="B3540">
        <v>201906</v>
      </c>
      <c r="C3540" t="s">
        <v>41</v>
      </c>
      <c r="D3540" t="s">
        <v>399</v>
      </c>
      <c r="E3540">
        <v>111.098276917604</v>
      </c>
    </row>
    <row r="3541" spans="1:5" x14ac:dyDescent="0.35">
      <c r="A3541">
        <v>2016</v>
      </c>
      <c r="B3541">
        <v>201906</v>
      </c>
      <c r="C3541" t="s">
        <v>41</v>
      </c>
      <c r="D3541" t="s">
        <v>400</v>
      </c>
      <c r="E3541">
        <v>70.044292877619</v>
      </c>
    </row>
    <row r="3542" spans="1:5" x14ac:dyDescent="0.35">
      <c r="A3542">
        <v>2016</v>
      </c>
      <c r="B3542">
        <v>201906</v>
      </c>
      <c r="C3542" t="s">
        <v>83</v>
      </c>
      <c r="D3542" t="s">
        <v>401</v>
      </c>
      <c r="E3542">
        <v>108.243978474247</v>
      </c>
    </row>
    <row r="3543" spans="1:5" x14ac:dyDescent="0.35">
      <c r="A3543">
        <v>2016</v>
      </c>
      <c r="B3543">
        <v>201906</v>
      </c>
      <c r="C3543" t="s">
        <v>83</v>
      </c>
      <c r="D3543" t="s">
        <v>402</v>
      </c>
      <c r="E3543">
        <v>107.577860390455</v>
      </c>
    </row>
    <row r="3544" spans="1:5" x14ac:dyDescent="0.35">
      <c r="A3544">
        <v>2016</v>
      </c>
      <c r="B3544">
        <v>201906</v>
      </c>
      <c r="C3544" t="s">
        <v>58</v>
      </c>
      <c r="D3544" t="s">
        <v>411</v>
      </c>
      <c r="E3544">
        <v>114.26608790485299</v>
      </c>
    </row>
    <row r="3545" spans="1:5" x14ac:dyDescent="0.35">
      <c r="A3545">
        <v>2016</v>
      </c>
      <c r="B3545">
        <v>201906</v>
      </c>
      <c r="C3545" t="s">
        <v>58</v>
      </c>
      <c r="D3545" t="s">
        <v>410</v>
      </c>
      <c r="E3545">
        <v>107.37677466410599</v>
      </c>
    </row>
    <row r="3546" spans="1:5" x14ac:dyDescent="0.35">
      <c r="A3546">
        <v>2016</v>
      </c>
      <c r="B3546">
        <v>201906</v>
      </c>
      <c r="C3546" t="s">
        <v>43</v>
      </c>
      <c r="D3546" t="s">
        <v>404</v>
      </c>
      <c r="E3546">
        <v>108.39402225947801</v>
      </c>
    </row>
    <row r="3547" spans="1:5" x14ac:dyDescent="0.35">
      <c r="A3547">
        <v>2016</v>
      </c>
      <c r="B3547">
        <v>201906</v>
      </c>
      <c r="C3547" t="s">
        <v>43</v>
      </c>
      <c r="D3547" t="s">
        <v>403</v>
      </c>
      <c r="E3547">
        <v>112.024982068894</v>
      </c>
    </row>
    <row r="3548" spans="1:5" x14ac:dyDescent="0.35">
      <c r="A3548">
        <v>2016</v>
      </c>
      <c r="B3548">
        <v>201906</v>
      </c>
      <c r="C3548" t="s">
        <v>77</v>
      </c>
      <c r="D3548" t="s">
        <v>430</v>
      </c>
      <c r="E3548">
        <v>105.48478176729201</v>
      </c>
    </row>
    <row r="3549" spans="1:5" x14ac:dyDescent="0.35">
      <c r="A3549">
        <v>2016</v>
      </c>
      <c r="B3549">
        <v>201906</v>
      </c>
      <c r="C3549" t="s">
        <v>77</v>
      </c>
      <c r="D3549" t="s">
        <v>428</v>
      </c>
      <c r="E3549">
        <v>100.14685532397399</v>
      </c>
    </row>
    <row r="3550" spans="1:5" x14ac:dyDescent="0.35">
      <c r="A3550">
        <v>2016</v>
      </c>
      <c r="B3550">
        <v>201906</v>
      </c>
      <c r="C3550" t="s">
        <v>78</v>
      </c>
      <c r="D3550" t="s">
        <v>431</v>
      </c>
      <c r="E3550">
        <v>201.13378826441101</v>
      </c>
    </row>
    <row r="3551" spans="1:5" x14ac:dyDescent="0.35">
      <c r="A3551">
        <v>2016</v>
      </c>
      <c r="B3551">
        <v>201906</v>
      </c>
      <c r="C3551" t="s">
        <v>78</v>
      </c>
      <c r="D3551" t="s">
        <v>428</v>
      </c>
      <c r="E3551">
        <v>100.233932720025</v>
      </c>
    </row>
    <row r="3552" spans="1:5" x14ac:dyDescent="0.35">
      <c r="A3552">
        <v>2016</v>
      </c>
      <c r="B3552">
        <v>201906</v>
      </c>
      <c r="C3552" t="s">
        <v>47</v>
      </c>
      <c r="D3552" t="s">
        <v>428</v>
      </c>
      <c r="E3552">
        <v>100.14685532397399</v>
      </c>
    </row>
    <row r="3553" spans="1:5" x14ac:dyDescent="0.35">
      <c r="A3553">
        <v>2016</v>
      </c>
      <c r="B3553">
        <v>201906</v>
      </c>
      <c r="C3553" t="s">
        <v>47</v>
      </c>
      <c r="D3553" t="s">
        <v>432</v>
      </c>
      <c r="E3553">
        <v>103.12467606602</v>
      </c>
    </row>
    <row r="3554" spans="1:5" x14ac:dyDescent="0.35">
      <c r="A3554">
        <v>2016</v>
      </c>
      <c r="B3554">
        <v>201906</v>
      </c>
      <c r="C3554" t="s">
        <v>48</v>
      </c>
      <c r="D3554" t="s">
        <v>432</v>
      </c>
      <c r="E3554">
        <v>103.12467606602</v>
      </c>
    </row>
    <row r="3555" spans="1:5" x14ac:dyDescent="0.35">
      <c r="A3555">
        <v>2016</v>
      </c>
      <c r="B3555">
        <v>201906</v>
      </c>
      <c r="C3555" t="s">
        <v>48</v>
      </c>
      <c r="D3555" t="s">
        <v>433</v>
      </c>
      <c r="E3555">
        <v>107.86592457652</v>
      </c>
    </row>
    <row r="3556" spans="1:5" x14ac:dyDescent="0.35">
      <c r="A3556">
        <v>2016</v>
      </c>
      <c r="B3556">
        <v>201906</v>
      </c>
      <c r="C3556" t="s">
        <v>6</v>
      </c>
      <c r="D3556" t="s">
        <v>405</v>
      </c>
      <c r="E3556">
        <v>109.61971880349699</v>
      </c>
    </row>
    <row r="3557" spans="1:5" x14ac:dyDescent="0.35">
      <c r="A3557">
        <v>2016</v>
      </c>
      <c r="B3557">
        <v>201906</v>
      </c>
      <c r="C3557" t="s">
        <v>6</v>
      </c>
      <c r="D3557" t="s">
        <v>406</v>
      </c>
      <c r="E3557">
        <v>68.138517578883594</v>
      </c>
    </row>
    <row r="3558" spans="1:5" x14ac:dyDescent="0.35">
      <c r="A3558">
        <v>2016</v>
      </c>
      <c r="B3558">
        <v>201906</v>
      </c>
      <c r="C3558" t="s">
        <v>46</v>
      </c>
      <c r="D3558" t="s">
        <v>435</v>
      </c>
      <c r="E3558">
        <v>102.44756678274599</v>
      </c>
    </row>
    <row r="3559" spans="1:5" x14ac:dyDescent="0.35">
      <c r="A3559">
        <v>2016</v>
      </c>
      <c r="B3559">
        <v>201906</v>
      </c>
      <c r="C3559" t="s">
        <v>46</v>
      </c>
      <c r="D3559" t="s">
        <v>434</v>
      </c>
      <c r="E3559">
        <v>156.39079946495099</v>
      </c>
    </row>
    <row r="3560" spans="1:5" x14ac:dyDescent="0.35">
      <c r="A3560">
        <v>2016</v>
      </c>
      <c r="B3560">
        <v>201906</v>
      </c>
      <c r="C3560" t="s">
        <v>79</v>
      </c>
      <c r="D3560" t="s">
        <v>436</v>
      </c>
      <c r="E3560">
        <v>106.652785617213</v>
      </c>
    </row>
    <row r="3561" spans="1:5" x14ac:dyDescent="0.35">
      <c r="A3561">
        <v>2016</v>
      </c>
      <c r="B3561">
        <v>201906</v>
      </c>
      <c r="C3561" t="s">
        <v>79</v>
      </c>
      <c r="D3561" t="s">
        <v>434</v>
      </c>
      <c r="E3561">
        <v>156.39079946495099</v>
      </c>
    </row>
    <row r="3562" spans="1:5" x14ac:dyDescent="0.35">
      <c r="A3562">
        <v>2016</v>
      </c>
      <c r="B3562">
        <v>201906</v>
      </c>
      <c r="C3562" t="s">
        <v>80</v>
      </c>
      <c r="D3562" t="s">
        <v>407</v>
      </c>
      <c r="E3562">
        <v>68.230003727933493</v>
      </c>
    </row>
    <row r="3563" spans="1:5" x14ac:dyDescent="0.35">
      <c r="A3563">
        <v>2016</v>
      </c>
      <c r="B3563">
        <v>201906</v>
      </c>
      <c r="C3563" t="s">
        <v>80</v>
      </c>
      <c r="D3563" t="s">
        <v>399</v>
      </c>
      <c r="E3563">
        <v>111.066638588091</v>
      </c>
    </row>
    <row r="3564" spans="1:5" x14ac:dyDescent="0.35">
      <c r="A3564">
        <v>2016</v>
      </c>
      <c r="B3564">
        <v>201906</v>
      </c>
      <c r="C3564" t="s">
        <v>81</v>
      </c>
      <c r="D3564" t="s">
        <v>393</v>
      </c>
      <c r="E3564">
        <v>103.884641108073</v>
      </c>
    </row>
    <row r="3565" spans="1:5" x14ac:dyDescent="0.35">
      <c r="A3565">
        <v>2016</v>
      </c>
      <c r="B3565">
        <v>201906</v>
      </c>
      <c r="C3565" t="s">
        <v>81</v>
      </c>
      <c r="D3565" t="s">
        <v>408</v>
      </c>
      <c r="E3565">
        <v>108.31839573831699</v>
      </c>
    </row>
    <row r="3566" spans="1:5" x14ac:dyDescent="0.35">
      <c r="A3566">
        <v>2016</v>
      </c>
      <c r="B3566">
        <v>201906</v>
      </c>
      <c r="C3566" t="s">
        <v>82</v>
      </c>
      <c r="D3566" t="s">
        <v>393</v>
      </c>
      <c r="E3566">
        <v>103.884641108073</v>
      </c>
    </row>
    <row r="3567" spans="1:5" x14ac:dyDescent="0.35">
      <c r="A3567">
        <v>2016</v>
      </c>
      <c r="B3567">
        <v>201906</v>
      </c>
      <c r="C3567" t="s">
        <v>82</v>
      </c>
      <c r="D3567" t="s">
        <v>409</v>
      </c>
      <c r="E3567">
        <v>106.12098360449799</v>
      </c>
    </row>
    <row r="3568" spans="1:5" x14ac:dyDescent="0.35">
      <c r="A3568">
        <v>2016</v>
      </c>
      <c r="B3568">
        <v>201909</v>
      </c>
      <c r="C3568" t="s">
        <v>45</v>
      </c>
      <c r="D3568" t="s">
        <v>392</v>
      </c>
      <c r="E3568">
        <v>108.11860950627</v>
      </c>
    </row>
    <row r="3569" spans="1:5" x14ac:dyDescent="0.35">
      <c r="A3569">
        <v>2016</v>
      </c>
      <c r="B3569">
        <v>201909</v>
      </c>
      <c r="C3569" t="s">
        <v>45</v>
      </c>
      <c r="D3569" t="s">
        <v>391</v>
      </c>
      <c r="E3569">
        <v>108.296702668568</v>
      </c>
    </row>
    <row r="3570" spans="1:5" x14ac:dyDescent="0.35">
      <c r="A3570">
        <v>2016</v>
      </c>
      <c r="B3570">
        <v>201909</v>
      </c>
      <c r="C3570" t="s">
        <v>75</v>
      </c>
      <c r="D3570" t="s">
        <v>393</v>
      </c>
      <c r="E3570">
        <v>105.06525536634901</v>
      </c>
    </row>
    <row r="3571" spans="1:5" x14ac:dyDescent="0.35">
      <c r="A3571">
        <v>2016</v>
      </c>
      <c r="B3571">
        <v>201909</v>
      </c>
      <c r="C3571" t="s">
        <v>75</v>
      </c>
      <c r="D3571" t="s">
        <v>394</v>
      </c>
      <c r="E3571">
        <v>108.325495000412</v>
      </c>
    </row>
    <row r="3572" spans="1:5" x14ac:dyDescent="0.35">
      <c r="A3572">
        <v>2016</v>
      </c>
      <c r="B3572">
        <v>201909</v>
      </c>
      <c r="C3572" t="s">
        <v>383</v>
      </c>
      <c r="D3572" t="s">
        <v>396</v>
      </c>
      <c r="E3572">
        <v>111.241876277442</v>
      </c>
    </row>
    <row r="3573" spans="1:5" x14ac:dyDescent="0.35">
      <c r="A3573">
        <v>2016</v>
      </c>
      <c r="B3573">
        <v>201909</v>
      </c>
      <c r="C3573" t="s">
        <v>383</v>
      </c>
      <c r="D3573" t="s">
        <v>395</v>
      </c>
      <c r="E3573">
        <v>104.785852345403</v>
      </c>
    </row>
    <row r="3574" spans="1:5" x14ac:dyDescent="0.35">
      <c r="A3574">
        <v>2016</v>
      </c>
      <c r="B3574">
        <v>201909</v>
      </c>
      <c r="C3574" t="s">
        <v>76</v>
      </c>
      <c r="D3574" t="s">
        <v>429</v>
      </c>
      <c r="E3574">
        <v>99.196451195129995</v>
      </c>
    </row>
    <row r="3575" spans="1:5" x14ac:dyDescent="0.35">
      <c r="A3575">
        <v>2016</v>
      </c>
      <c r="B3575">
        <v>201909</v>
      </c>
      <c r="C3575" t="s">
        <v>76</v>
      </c>
      <c r="D3575" t="s">
        <v>428</v>
      </c>
      <c r="E3575">
        <v>99.652997086037303</v>
      </c>
    </row>
    <row r="3576" spans="1:5" x14ac:dyDescent="0.35">
      <c r="A3576">
        <v>2016</v>
      </c>
      <c r="B3576">
        <v>201909</v>
      </c>
      <c r="C3576" t="s">
        <v>39</v>
      </c>
      <c r="D3576" t="s">
        <v>397</v>
      </c>
      <c r="E3576">
        <v>66.0913343196613</v>
      </c>
    </row>
    <row r="3577" spans="1:5" x14ac:dyDescent="0.35">
      <c r="A3577">
        <v>2016</v>
      </c>
      <c r="B3577">
        <v>201909</v>
      </c>
      <c r="C3577" t="s">
        <v>39</v>
      </c>
      <c r="D3577" t="s">
        <v>398</v>
      </c>
      <c r="E3577">
        <v>65.5267507710698</v>
      </c>
    </row>
    <row r="3578" spans="1:5" x14ac:dyDescent="0.35">
      <c r="A3578">
        <v>2016</v>
      </c>
      <c r="B3578">
        <v>201909</v>
      </c>
      <c r="C3578" t="s">
        <v>41</v>
      </c>
      <c r="D3578" t="s">
        <v>400</v>
      </c>
      <c r="E3578">
        <v>67.882601977230294</v>
      </c>
    </row>
    <row r="3579" spans="1:5" x14ac:dyDescent="0.35">
      <c r="A3579">
        <v>2016</v>
      </c>
      <c r="B3579">
        <v>201909</v>
      </c>
      <c r="C3579" t="s">
        <v>41</v>
      </c>
      <c r="D3579" t="s">
        <v>399</v>
      </c>
      <c r="E3579">
        <v>111.99464249430299</v>
      </c>
    </row>
    <row r="3580" spans="1:5" x14ac:dyDescent="0.35">
      <c r="A3580">
        <v>2016</v>
      </c>
      <c r="B3580">
        <v>201909</v>
      </c>
      <c r="C3580" t="s">
        <v>83</v>
      </c>
      <c r="D3580" t="s">
        <v>401</v>
      </c>
      <c r="E3580">
        <v>109.56703177700599</v>
      </c>
    </row>
    <row r="3581" spans="1:5" x14ac:dyDescent="0.35">
      <c r="A3581">
        <v>2016</v>
      </c>
      <c r="B3581">
        <v>201909</v>
      </c>
      <c r="C3581" t="s">
        <v>83</v>
      </c>
      <c r="D3581" t="s">
        <v>402</v>
      </c>
      <c r="E3581">
        <v>108.908547242522</v>
      </c>
    </row>
    <row r="3582" spans="1:5" x14ac:dyDescent="0.35">
      <c r="A3582">
        <v>2016</v>
      </c>
      <c r="B3582">
        <v>201909</v>
      </c>
      <c r="C3582" t="s">
        <v>58</v>
      </c>
      <c r="D3582" t="s">
        <v>410</v>
      </c>
      <c r="E3582">
        <v>111.893108100641</v>
      </c>
    </row>
    <row r="3583" spans="1:5" x14ac:dyDescent="0.35">
      <c r="A3583">
        <v>2016</v>
      </c>
      <c r="B3583">
        <v>201909</v>
      </c>
      <c r="C3583" t="s">
        <v>58</v>
      </c>
      <c r="D3583" t="s">
        <v>411</v>
      </c>
      <c r="E3583">
        <v>118.352021173159</v>
      </c>
    </row>
    <row r="3584" spans="1:5" x14ac:dyDescent="0.35">
      <c r="A3584">
        <v>2016</v>
      </c>
      <c r="B3584">
        <v>201909</v>
      </c>
      <c r="C3584" t="s">
        <v>43</v>
      </c>
      <c r="D3584" t="s">
        <v>404</v>
      </c>
      <c r="E3584">
        <v>109.358966418655</v>
      </c>
    </row>
    <row r="3585" spans="1:5" x14ac:dyDescent="0.35">
      <c r="A3585">
        <v>2016</v>
      </c>
      <c r="B3585">
        <v>201909</v>
      </c>
      <c r="C3585" t="s">
        <v>43</v>
      </c>
      <c r="D3585" t="s">
        <v>403</v>
      </c>
      <c r="E3585">
        <v>113.356833325081</v>
      </c>
    </row>
    <row r="3586" spans="1:5" x14ac:dyDescent="0.35">
      <c r="A3586">
        <v>2016</v>
      </c>
      <c r="B3586">
        <v>201909</v>
      </c>
      <c r="C3586" t="s">
        <v>77</v>
      </c>
      <c r="D3586" t="s">
        <v>428</v>
      </c>
      <c r="E3586">
        <v>99.652997086037303</v>
      </c>
    </row>
    <row r="3587" spans="1:5" x14ac:dyDescent="0.35">
      <c r="A3587">
        <v>2016</v>
      </c>
      <c r="B3587">
        <v>201909</v>
      </c>
      <c r="C3587" t="s">
        <v>77</v>
      </c>
      <c r="D3587" t="s">
        <v>430</v>
      </c>
      <c r="E3587">
        <v>106.16574187846901</v>
      </c>
    </row>
    <row r="3588" spans="1:5" x14ac:dyDescent="0.35">
      <c r="A3588">
        <v>2016</v>
      </c>
      <c r="B3588">
        <v>201909</v>
      </c>
      <c r="C3588" t="s">
        <v>78</v>
      </c>
      <c r="D3588" t="s">
        <v>428</v>
      </c>
      <c r="E3588">
        <v>99.739645073803402</v>
      </c>
    </row>
    <row r="3589" spans="1:5" x14ac:dyDescent="0.35">
      <c r="A3589">
        <v>2016</v>
      </c>
      <c r="B3589">
        <v>201909</v>
      </c>
      <c r="C3589" t="s">
        <v>78</v>
      </c>
      <c r="D3589" t="s">
        <v>431</v>
      </c>
      <c r="E3589">
        <v>158.05304013253399</v>
      </c>
    </row>
    <row r="3590" spans="1:5" x14ac:dyDescent="0.35">
      <c r="A3590">
        <v>2016</v>
      </c>
      <c r="B3590">
        <v>201909</v>
      </c>
      <c r="C3590" t="s">
        <v>47</v>
      </c>
      <c r="D3590" t="s">
        <v>428</v>
      </c>
      <c r="E3590">
        <v>99.652997086037303</v>
      </c>
    </row>
    <row r="3591" spans="1:5" x14ac:dyDescent="0.35">
      <c r="A3591">
        <v>2016</v>
      </c>
      <c r="B3591">
        <v>201909</v>
      </c>
      <c r="C3591" t="s">
        <v>47</v>
      </c>
      <c r="D3591" t="s">
        <v>432</v>
      </c>
      <c r="E3591">
        <v>103.521560108817</v>
      </c>
    </row>
    <row r="3592" spans="1:5" x14ac:dyDescent="0.35">
      <c r="A3592">
        <v>2016</v>
      </c>
      <c r="B3592">
        <v>201909</v>
      </c>
      <c r="C3592" t="s">
        <v>48</v>
      </c>
      <c r="D3592" t="s">
        <v>433</v>
      </c>
      <c r="E3592">
        <v>108.742851071625</v>
      </c>
    </row>
    <row r="3593" spans="1:5" x14ac:dyDescent="0.35">
      <c r="A3593">
        <v>2016</v>
      </c>
      <c r="B3593">
        <v>201909</v>
      </c>
      <c r="C3593" t="s">
        <v>48</v>
      </c>
      <c r="D3593" t="s">
        <v>432</v>
      </c>
      <c r="E3593">
        <v>103.521560108817</v>
      </c>
    </row>
    <row r="3594" spans="1:5" x14ac:dyDescent="0.35">
      <c r="A3594">
        <v>2016</v>
      </c>
      <c r="B3594">
        <v>201909</v>
      </c>
      <c r="C3594" t="s">
        <v>6</v>
      </c>
      <c r="D3594" t="s">
        <v>405</v>
      </c>
      <c r="E3594">
        <v>110.73576906066</v>
      </c>
    </row>
    <row r="3595" spans="1:5" x14ac:dyDescent="0.35">
      <c r="A3595">
        <v>2016</v>
      </c>
      <c r="B3595">
        <v>201909</v>
      </c>
      <c r="C3595" t="s">
        <v>6</v>
      </c>
      <c r="D3595" t="s">
        <v>406</v>
      </c>
      <c r="E3595">
        <v>66.024490965864402</v>
      </c>
    </row>
    <row r="3596" spans="1:5" x14ac:dyDescent="0.35">
      <c r="A3596">
        <v>2016</v>
      </c>
      <c r="B3596">
        <v>201909</v>
      </c>
      <c r="C3596" t="s">
        <v>46</v>
      </c>
      <c r="D3596" t="s">
        <v>435</v>
      </c>
      <c r="E3596">
        <v>103.75410640351301</v>
      </c>
    </row>
    <row r="3597" spans="1:5" x14ac:dyDescent="0.35">
      <c r="A3597">
        <v>2016</v>
      </c>
      <c r="B3597">
        <v>201909</v>
      </c>
      <c r="C3597" t="s">
        <v>46</v>
      </c>
      <c r="D3597" t="s">
        <v>434</v>
      </c>
      <c r="E3597">
        <v>154.05476932584801</v>
      </c>
    </row>
    <row r="3598" spans="1:5" x14ac:dyDescent="0.35">
      <c r="A3598">
        <v>2016</v>
      </c>
      <c r="B3598">
        <v>201909</v>
      </c>
      <c r="C3598" t="s">
        <v>79</v>
      </c>
      <c r="D3598" t="s">
        <v>434</v>
      </c>
      <c r="E3598">
        <v>154.05476932584801</v>
      </c>
    </row>
    <row r="3599" spans="1:5" x14ac:dyDescent="0.35">
      <c r="A3599">
        <v>2016</v>
      </c>
      <c r="B3599">
        <v>201909</v>
      </c>
      <c r="C3599" t="s">
        <v>79</v>
      </c>
      <c r="D3599" t="s">
        <v>436</v>
      </c>
      <c r="E3599">
        <v>107.65575833918101</v>
      </c>
    </row>
    <row r="3600" spans="1:5" x14ac:dyDescent="0.35">
      <c r="A3600">
        <v>2016</v>
      </c>
      <c r="B3600">
        <v>201909</v>
      </c>
      <c r="C3600" t="s">
        <v>80</v>
      </c>
      <c r="D3600" t="s">
        <v>407</v>
      </c>
      <c r="E3600">
        <v>66.0913343196613</v>
      </c>
    </row>
    <row r="3601" spans="1:5" x14ac:dyDescent="0.35">
      <c r="A3601">
        <v>2016</v>
      </c>
      <c r="B3601">
        <v>201909</v>
      </c>
      <c r="C3601" t="s">
        <v>80</v>
      </c>
      <c r="D3601" t="s">
        <v>399</v>
      </c>
      <c r="E3601">
        <v>111.954968964058</v>
      </c>
    </row>
    <row r="3602" spans="1:5" x14ac:dyDescent="0.35">
      <c r="A3602">
        <v>2016</v>
      </c>
      <c r="B3602">
        <v>201909</v>
      </c>
      <c r="C3602" t="s">
        <v>81</v>
      </c>
      <c r="D3602" t="s">
        <v>393</v>
      </c>
      <c r="E3602">
        <v>105.06525536634901</v>
      </c>
    </row>
    <row r="3603" spans="1:5" x14ac:dyDescent="0.35">
      <c r="A3603">
        <v>2016</v>
      </c>
      <c r="B3603">
        <v>201909</v>
      </c>
      <c r="C3603" t="s">
        <v>81</v>
      </c>
      <c r="D3603" t="s">
        <v>408</v>
      </c>
      <c r="E3603">
        <v>109.633030386131</v>
      </c>
    </row>
    <row r="3604" spans="1:5" x14ac:dyDescent="0.35">
      <c r="A3604">
        <v>2016</v>
      </c>
      <c r="B3604">
        <v>201909</v>
      </c>
      <c r="C3604" t="s">
        <v>82</v>
      </c>
      <c r="D3604" t="s">
        <v>409</v>
      </c>
      <c r="E3604">
        <v>107.508318283647</v>
      </c>
    </row>
    <row r="3605" spans="1:5" x14ac:dyDescent="0.35">
      <c r="A3605">
        <v>2016</v>
      </c>
      <c r="B3605">
        <v>201909</v>
      </c>
      <c r="C3605" t="s">
        <v>82</v>
      </c>
      <c r="D3605" t="s">
        <v>393</v>
      </c>
      <c r="E3605">
        <v>105.06525536634901</v>
      </c>
    </row>
    <row r="3606" spans="1:5" x14ac:dyDescent="0.35">
      <c r="A3606">
        <v>2016</v>
      </c>
      <c r="B3606">
        <v>201912</v>
      </c>
      <c r="C3606" t="s">
        <v>45</v>
      </c>
      <c r="D3606" t="s">
        <v>391</v>
      </c>
      <c r="E3606">
        <v>102.11217863664901</v>
      </c>
    </row>
    <row r="3607" spans="1:5" x14ac:dyDescent="0.35">
      <c r="A3607">
        <v>2016</v>
      </c>
      <c r="B3607">
        <v>201912</v>
      </c>
      <c r="C3607" t="s">
        <v>45</v>
      </c>
      <c r="D3607" t="s">
        <v>392</v>
      </c>
      <c r="E3607">
        <v>98.694380696788002</v>
      </c>
    </row>
    <row r="3608" spans="1:5" x14ac:dyDescent="0.35">
      <c r="A3608">
        <v>2016</v>
      </c>
      <c r="B3608">
        <v>201912</v>
      </c>
      <c r="C3608" t="s">
        <v>75</v>
      </c>
      <c r="D3608" t="s">
        <v>393</v>
      </c>
      <c r="E3608">
        <v>104.10785427912199</v>
      </c>
    </row>
    <row r="3609" spans="1:5" x14ac:dyDescent="0.35">
      <c r="A3609">
        <v>2016</v>
      </c>
      <c r="B3609">
        <v>201912</v>
      </c>
      <c r="C3609" t="s">
        <v>75</v>
      </c>
      <c r="D3609" t="s">
        <v>394</v>
      </c>
      <c r="E3609">
        <v>111.82053909558699</v>
      </c>
    </row>
    <row r="3610" spans="1:5" x14ac:dyDescent="0.35">
      <c r="A3610">
        <v>2016</v>
      </c>
      <c r="B3610">
        <v>201912</v>
      </c>
      <c r="C3610" t="s">
        <v>383</v>
      </c>
      <c r="D3610" t="s">
        <v>395</v>
      </c>
      <c r="E3610">
        <v>103.851260391948</v>
      </c>
    </row>
    <row r="3611" spans="1:5" x14ac:dyDescent="0.35">
      <c r="A3611">
        <v>2016</v>
      </c>
      <c r="B3611">
        <v>201912</v>
      </c>
      <c r="C3611" t="s">
        <v>383</v>
      </c>
      <c r="D3611" t="s">
        <v>396</v>
      </c>
      <c r="E3611">
        <v>114.86760705498899</v>
      </c>
    </row>
    <row r="3612" spans="1:5" x14ac:dyDescent="0.35">
      <c r="A3612">
        <v>2016</v>
      </c>
      <c r="B3612">
        <v>201912</v>
      </c>
      <c r="C3612" t="s">
        <v>76</v>
      </c>
      <c r="D3612" t="s">
        <v>428</v>
      </c>
      <c r="E3612">
        <v>100.29469369077999</v>
      </c>
    </row>
    <row r="3613" spans="1:5" x14ac:dyDescent="0.35">
      <c r="A3613">
        <v>2016</v>
      </c>
      <c r="B3613">
        <v>201912</v>
      </c>
      <c r="C3613" t="s">
        <v>76</v>
      </c>
      <c r="D3613" t="s">
        <v>429</v>
      </c>
      <c r="E3613">
        <v>100.30097586828199</v>
      </c>
    </row>
    <row r="3614" spans="1:5" x14ac:dyDescent="0.35">
      <c r="A3614">
        <v>2016</v>
      </c>
      <c r="B3614">
        <v>201912</v>
      </c>
      <c r="C3614" t="s">
        <v>39</v>
      </c>
      <c r="D3614" t="s">
        <v>397</v>
      </c>
      <c r="E3614">
        <v>62.225498582438</v>
      </c>
    </row>
    <row r="3615" spans="1:5" x14ac:dyDescent="0.35">
      <c r="A3615">
        <v>2016</v>
      </c>
      <c r="B3615">
        <v>201912</v>
      </c>
      <c r="C3615" t="s">
        <v>39</v>
      </c>
      <c r="D3615" t="s">
        <v>398</v>
      </c>
      <c r="E3615">
        <v>61.601058172900998</v>
      </c>
    </row>
    <row r="3616" spans="1:5" x14ac:dyDescent="0.35">
      <c r="A3616">
        <v>2016</v>
      </c>
      <c r="B3616">
        <v>201912</v>
      </c>
      <c r="C3616" t="s">
        <v>41</v>
      </c>
      <c r="D3616" t="s">
        <v>399</v>
      </c>
      <c r="E3616">
        <v>110.609698961674</v>
      </c>
    </row>
    <row r="3617" spans="1:5" x14ac:dyDescent="0.35">
      <c r="A3617">
        <v>2016</v>
      </c>
      <c r="B3617">
        <v>201912</v>
      </c>
      <c r="C3617" t="s">
        <v>41</v>
      </c>
      <c r="D3617" t="s">
        <v>400</v>
      </c>
      <c r="E3617">
        <v>63.945452670878502</v>
      </c>
    </row>
    <row r="3618" spans="1:5" x14ac:dyDescent="0.35">
      <c r="A3618">
        <v>2016</v>
      </c>
      <c r="B3618">
        <v>201912</v>
      </c>
      <c r="C3618" t="s">
        <v>83</v>
      </c>
      <c r="D3618" t="s">
        <v>401</v>
      </c>
      <c r="E3618">
        <v>112.554189938964</v>
      </c>
    </row>
    <row r="3619" spans="1:5" x14ac:dyDescent="0.35">
      <c r="A3619">
        <v>2016</v>
      </c>
      <c r="B3619">
        <v>201912</v>
      </c>
      <c r="C3619" t="s">
        <v>83</v>
      </c>
      <c r="D3619" t="s">
        <v>402</v>
      </c>
      <c r="E3619">
        <v>105.323458187374</v>
      </c>
    </row>
    <row r="3620" spans="1:5" x14ac:dyDescent="0.35">
      <c r="A3620">
        <v>2016</v>
      </c>
      <c r="B3620">
        <v>201912</v>
      </c>
      <c r="C3620" t="s">
        <v>58</v>
      </c>
      <c r="D3620" t="s">
        <v>410</v>
      </c>
      <c r="E3620">
        <v>106.33963108696</v>
      </c>
    </row>
    <row r="3621" spans="1:5" x14ac:dyDescent="0.35">
      <c r="A3621">
        <v>2016</v>
      </c>
      <c r="B3621">
        <v>201912</v>
      </c>
      <c r="C3621" t="s">
        <v>58</v>
      </c>
      <c r="D3621" t="s">
        <v>411</v>
      </c>
      <c r="E3621">
        <v>113.05591180666001</v>
      </c>
    </row>
    <row r="3622" spans="1:5" x14ac:dyDescent="0.35">
      <c r="A3622">
        <v>2016</v>
      </c>
      <c r="B3622">
        <v>201912</v>
      </c>
      <c r="C3622" t="s">
        <v>43</v>
      </c>
      <c r="D3622" t="s">
        <v>404</v>
      </c>
      <c r="E3622">
        <v>110.33966271798499</v>
      </c>
    </row>
    <row r="3623" spans="1:5" x14ac:dyDescent="0.35">
      <c r="A3623">
        <v>2016</v>
      </c>
      <c r="B3623">
        <v>201912</v>
      </c>
      <c r="C3623" t="s">
        <v>43</v>
      </c>
      <c r="D3623" t="s">
        <v>403</v>
      </c>
      <c r="E3623">
        <v>115.092706153386</v>
      </c>
    </row>
    <row r="3624" spans="1:5" x14ac:dyDescent="0.35">
      <c r="A3624">
        <v>2016</v>
      </c>
      <c r="B3624">
        <v>201912</v>
      </c>
      <c r="C3624" t="s">
        <v>77</v>
      </c>
      <c r="D3624" t="s">
        <v>428</v>
      </c>
      <c r="E3624">
        <v>100.29469369077999</v>
      </c>
    </row>
    <row r="3625" spans="1:5" x14ac:dyDescent="0.35">
      <c r="A3625">
        <v>2016</v>
      </c>
      <c r="B3625">
        <v>201912</v>
      </c>
      <c r="C3625" t="s">
        <v>77</v>
      </c>
      <c r="D3625" t="s">
        <v>430</v>
      </c>
      <c r="E3625">
        <v>107.979175741864</v>
      </c>
    </row>
    <row r="3626" spans="1:5" x14ac:dyDescent="0.35">
      <c r="A3626">
        <v>2016</v>
      </c>
      <c r="B3626">
        <v>201912</v>
      </c>
      <c r="C3626" t="s">
        <v>78</v>
      </c>
      <c r="D3626" t="s">
        <v>431</v>
      </c>
      <c r="E3626">
        <v>156.74410248944801</v>
      </c>
    </row>
    <row r="3627" spans="1:5" x14ac:dyDescent="0.35">
      <c r="A3627">
        <v>2016</v>
      </c>
      <c r="B3627">
        <v>201912</v>
      </c>
      <c r="C3627" t="s">
        <v>78</v>
      </c>
      <c r="D3627" t="s">
        <v>428</v>
      </c>
      <c r="E3627">
        <v>100.381899631856</v>
      </c>
    </row>
    <row r="3628" spans="1:5" x14ac:dyDescent="0.35">
      <c r="A3628">
        <v>2016</v>
      </c>
      <c r="B3628">
        <v>201912</v>
      </c>
      <c r="C3628" t="s">
        <v>47</v>
      </c>
      <c r="D3628" t="s">
        <v>428</v>
      </c>
      <c r="E3628">
        <v>100.29469369077999</v>
      </c>
    </row>
    <row r="3629" spans="1:5" x14ac:dyDescent="0.35">
      <c r="A3629">
        <v>2016</v>
      </c>
      <c r="B3629">
        <v>201912</v>
      </c>
      <c r="C3629" t="s">
        <v>47</v>
      </c>
      <c r="D3629" t="s">
        <v>432</v>
      </c>
      <c r="E3629">
        <v>104.129467897783</v>
      </c>
    </row>
    <row r="3630" spans="1:5" x14ac:dyDescent="0.35">
      <c r="A3630">
        <v>2016</v>
      </c>
      <c r="B3630">
        <v>201912</v>
      </c>
      <c r="C3630" t="s">
        <v>48</v>
      </c>
      <c r="D3630" t="s">
        <v>433</v>
      </c>
      <c r="E3630">
        <v>107.126880086274</v>
      </c>
    </row>
    <row r="3631" spans="1:5" x14ac:dyDescent="0.35">
      <c r="A3631">
        <v>2016</v>
      </c>
      <c r="B3631">
        <v>201912</v>
      </c>
      <c r="C3631" t="s">
        <v>48</v>
      </c>
      <c r="D3631" t="s">
        <v>432</v>
      </c>
      <c r="E3631">
        <v>104.129467897783</v>
      </c>
    </row>
    <row r="3632" spans="1:5" x14ac:dyDescent="0.35">
      <c r="A3632">
        <v>2016</v>
      </c>
      <c r="B3632">
        <v>201912</v>
      </c>
      <c r="C3632" t="s">
        <v>6</v>
      </c>
      <c r="D3632" t="s">
        <v>406</v>
      </c>
      <c r="E3632">
        <v>62.135129189669001</v>
      </c>
    </row>
    <row r="3633" spans="1:5" x14ac:dyDescent="0.35">
      <c r="A3633">
        <v>2016</v>
      </c>
      <c r="B3633">
        <v>201912</v>
      </c>
      <c r="C3633" t="s">
        <v>6</v>
      </c>
      <c r="D3633" t="s">
        <v>405</v>
      </c>
      <c r="E3633">
        <v>109.362851602053</v>
      </c>
    </row>
    <row r="3634" spans="1:5" x14ac:dyDescent="0.35">
      <c r="A3634">
        <v>2016</v>
      </c>
      <c r="B3634">
        <v>201912</v>
      </c>
      <c r="C3634" t="s">
        <v>46</v>
      </c>
      <c r="D3634" t="s">
        <v>434</v>
      </c>
      <c r="E3634">
        <v>140.999539724719</v>
      </c>
    </row>
    <row r="3635" spans="1:5" x14ac:dyDescent="0.35">
      <c r="A3635">
        <v>2016</v>
      </c>
      <c r="B3635">
        <v>201912</v>
      </c>
      <c r="C3635" t="s">
        <v>46</v>
      </c>
      <c r="D3635" t="s">
        <v>435</v>
      </c>
      <c r="E3635">
        <v>101.275831460269</v>
      </c>
    </row>
    <row r="3636" spans="1:5" x14ac:dyDescent="0.35">
      <c r="A3636">
        <v>2016</v>
      </c>
      <c r="B3636">
        <v>201912</v>
      </c>
      <c r="C3636" t="s">
        <v>79</v>
      </c>
      <c r="D3636" t="s">
        <v>434</v>
      </c>
      <c r="E3636">
        <v>140.999539724719</v>
      </c>
    </row>
    <row r="3637" spans="1:5" x14ac:dyDescent="0.35">
      <c r="A3637">
        <v>2016</v>
      </c>
      <c r="B3637">
        <v>201912</v>
      </c>
      <c r="C3637" t="s">
        <v>79</v>
      </c>
      <c r="D3637" t="s">
        <v>436</v>
      </c>
      <c r="E3637">
        <v>108.242847969864</v>
      </c>
    </row>
    <row r="3638" spans="1:5" x14ac:dyDescent="0.35">
      <c r="A3638">
        <v>2016</v>
      </c>
      <c r="B3638">
        <v>201912</v>
      </c>
      <c r="C3638" t="s">
        <v>80</v>
      </c>
      <c r="D3638" t="s">
        <v>399</v>
      </c>
      <c r="E3638">
        <v>110.561823128485</v>
      </c>
    </row>
    <row r="3639" spans="1:5" x14ac:dyDescent="0.35">
      <c r="A3639">
        <v>2016</v>
      </c>
      <c r="B3639">
        <v>201912</v>
      </c>
      <c r="C3639" t="s">
        <v>80</v>
      </c>
      <c r="D3639" t="s">
        <v>407</v>
      </c>
      <c r="E3639">
        <v>62.225498582438</v>
      </c>
    </row>
    <row r="3640" spans="1:5" x14ac:dyDescent="0.35">
      <c r="A3640">
        <v>2016</v>
      </c>
      <c r="B3640">
        <v>201912</v>
      </c>
      <c r="C3640" t="s">
        <v>81</v>
      </c>
      <c r="D3640" t="s">
        <v>393</v>
      </c>
      <c r="E3640">
        <v>104.10785427912199</v>
      </c>
    </row>
    <row r="3641" spans="1:5" x14ac:dyDescent="0.35">
      <c r="A3641">
        <v>2016</v>
      </c>
      <c r="B3641">
        <v>201912</v>
      </c>
      <c r="C3641" t="s">
        <v>81</v>
      </c>
      <c r="D3641" t="s">
        <v>408</v>
      </c>
      <c r="E3641">
        <v>112.656411205723</v>
      </c>
    </row>
    <row r="3642" spans="1:5" x14ac:dyDescent="0.35">
      <c r="A3642">
        <v>2016</v>
      </c>
      <c r="B3642">
        <v>201912</v>
      </c>
      <c r="C3642" t="s">
        <v>82</v>
      </c>
      <c r="D3642" t="s">
        <v>393</v>
      </c>
      <c r="E3642">
        <v>104.10785427912199</v>
      </c>
    </row>
    <row r="3643" spans="1:5" x14ac:dyDescent="0.35">
      <c r="A3643">
        <v>2016</v>
      </c>
      <c r="B3643">
        <v>201912</v>
      </c>
      <c r="C3643" t="s">
        <v>82</v>
      </c>
      <c r="D3643" t="s">
        <v>409</v>
      </c>
      <c r="E3643">
        <v>110.014973414613</v>
      </c>
    </row>
    <row r="3644" spans="1:5" x14ac:dyDescent="0.35">
      <c r="A3644">
        <v>2016</v>
      </c>
      <c r="B3644">
        <v>202003</v>
      </c>
      <c r="C3644" t="s">
        <v>45</v>
      </c>
      <c r="D3644" t="s">
        <v>392</v>
      </c>
      <c r="E3644">
        <v>113.788811446802</v>
      </c>
    </row>
    <row r="3645" spans="1:5" x14ac:dyDescent="0.35">
      <c r="A3645">
        <v>2016</v>
      </c>
      <c r="B3645">
        <v>202003</v>
      </c>
      <c r="C3645" t="s">
        <v>45</v>
      </c>
      <c r="D3645" t="s">
        <v>391</v>
      </c>
      <c r="E3645">
        <v>110.72323222863</v>
      </c>
    </row>
    <row r="3646" spans="1:5" x14ac:dyDescent="0.35">
      <c r="A3646">
        <v>2016</v>
      </c>
      <c r="B3646">
        <v>202003</v>
      </c>
      <c r="C3646" t="s">
        <v>75</v>
      </c>
      <c r="D3646" t="s">
        <v>393</v>
      </c>
      <c r="E3646">
        <v>105.330156848321</v>
      </c>
    </row>
    <row r="3647" spans="1:5" x14ac:dyDescent="0.35">
      <c r="A3647">
        <v>2016</v>
      </c>
      <c r="B3647">
        <v>202003</v>
      </c>
      <c r="C3647" t="s">
        <v>75</v>
      </c>
      <c r="D3647" t="s">
        <v>394</v>
      </c>
      <c r="E3647">
        <v>109.273994874618</v>
      </c>
    </row>
    <row r="3648" spans="1:5" x14ac:dyDescent="0.35">
      <c r="A3648">
        <v>2016</v>
      </c>
      <c r="B3648">
        <v>202003</v>
      </c>
      <c r="C3648" t="s">
        <v>383</v>
      </c>
      <c r="D3648" t="s">
        <v>396</v>
      </c>
      <c r="E3648">
        <v>112.301992092635</v>
      </c>
    </row>
    <row r="3649" spans="1:5" x14ac:dyDescent="0.35">
      <c r="A3649">
        <v>2016</v>
      </c>
      <c r="B3649">
        <v>202003</v>
      </c>
      <c r="C3649" t="s">
        <v>383</v>
      </c>
      <c r="D3649" t="s">
        <v>395</v>
      </c>
      <c r="E3649">
        <v>105.080456507035</v>
      </c>
    </row>
    <row r="3650" spans="1:5" x14ac:dyDescent="0.35">
      <c r="A3650">
        <v>2016</v>
      </c>
      <c r="B3650">
        <v>202003</v>
      </c>
      <c r="C3650" t="s">
        <v>76</v>
      </c>
      <c r="D3650" t="s">
        <v>429</v>
      </c>
      <c r="E3650">
        <v>104.999021205216</v>
      </c>
    </row>
    <row r="3651" spans="1:5" x14ac:dyDescent="0.35">
      <c r="A3651">
        <v>2016</v>
      </c>
      <c r="B3651">
        <v>202003</v>
      </c>
      <c r="C3651" t="s">
        <v>76</v>
      </c>
      <c r="D3651" t="s">
        <v>428</v>
      </c>
      <c r="E3651">
        <v>94.449916762197802</v>
      </c>
    </row>
    <row r="3652" spans="1:5" x14ac:dyDescent="0.35">
      <c r="A3652">
        <v>2016</v>
      </c>
      <c r="B3652">
        <v>202003</v>
      </c>
      <c r="C3652" t="s">
        <v>39</v>
      </c>
      <c r="D3652" t="s">
        <v>398</v>
      </c>
      <c r="E3652">
        <v>61.2472828635631</v>
      </c>
    </row>
    <row r="3653" spans="1:5" x14ac:dyDescent="0.35">
      <c r="A3653">
        <v>2016</v>
      </c>
      <c r="B3653">
        <v>202003</v>
      </c>
      <c r="C3653" t="s">
        <v>39</v>
      </c>
      <c r="D3653" t="s">
        <v>397</v>
      </c>
      <c r="E3653">
        <v>61.6553668466955</v>
      </c>
    </row>
    <row r="3654" spans="1:5" x14ac:dyDescent="0.35">
      <c r="A3654">
        <v>2016</v>
      </c>
      <c r="B3654">
        <v>202003</v>
      </c>
      <c r="C3654" t="s">
        <v>41</v>
      </c>
      <c r="D3654" t="s">
        <v>399</v>
      </c>
      <c r="E3654">
        <v>115.404001303721</v>
      </c>
    </row>
    <row r="3655" spans="1:5" x14ac:dyDescent="0.35">
      <c r="A3655">
        <v>2016</v>
      </c>
      <c r="B3655">
        <v>202003</v>
      </c>
      <c r="C3655" t="s">
        <v>41</v>
      </c>
      <c r="D3655" t="s">
        <v>400</v>
      </c>
      <c r="E3655">
        <v>62.914644467835501</v>
      </c>
    </row>
    <row r="3656" spans="1:5" x14ac:dyDescent="0.35">
      <c r="A3656">
        <v>2016</v>
      </c>
      <c r="B3656">
        <v>202003</v>
      </c>
      <c r="C3656" t="s">
        <v>83</v>
      </c>
      <c r="D3656" t="s">
        <v>402</v>
      </c>
      <c r="E3656">
        <v>110.787858388722</v>
      </c>
    </row>
    <row r="3657" spans="1:5" x14ac:dyDescent="0.35">
      <c r="A3657">
        <v>2016</v>
      </c>
      <c r="B3657">
        <v>202003</v>
      </c>
      <c r="C3657" t="s">
        <v>83</v>
      </c>
      <c r="D3657" t="s">
        <v>401</v>
      </c>
      <c r="E3657">
        <v>110.283695916363</v>
      </c>
    </row>
    <row r="3658" spans="1:5" x14ac:dyDescent="0.35">
      <c r="A3658">
        <v>2016</v>
      </c>
      <c r="B3658">
        <v>202003</v>
      </c>
      <c r="C3658" t="s">
        <v>58</v>
      </c>
      <c r="D3658" t="s">
        <v>410</v>
      </c>
      <c r="E3658">
        <v>116.508009745915</v>
      </c>
    </row>
    <row r="3659" spans="1:5" x14ac:dyDescent="0.35">
      <c r="A3659">
        <v>2016</v>
      </c>
      <c r="B3659">
        <v>202003</v>
      </c>
      <c r="C3659" t="s">
        <v>58</v>
      </c>
      <c r="D3659" t="s">
        <v>411</v>
      </c>
      <c r="E3659">
        <v>123.928491800237</v>
      </c>
    </row>
    <row r="3660" spans="1:5" x14ac:dyDescent="0.35">
      <c r="A3660">
        <v>2016</v>
      </c>
      <c r="B3660">
        <v>202003</v>
      </c>
      <c r="C3660" t="s">
        <v>43</v>
      </c>
      <c r="D3660" t="s">
        <v>403</v>
      </c>
      <c r="E3660">
        <v>116.38272677350299</v>
      </c>
    </row>
    <row r="3661" spans="1:5" x14ac:dyDescent="0.35">
      <c r="A3661">
        <v>2016</v>
      </c>
      <c r="B3661">
        <v>202003</v>
      </c>
      <c r="C3661" t="s">
        <v>43</v>
      </c>
      <c r="D3661" t="s">
        <v>404</v>
      </c>
      <c r="E3661">
        <v>111.366738772915</v>
      </c>
    </row>
    <row r="3662" spans="1:5" x14ac:dyDescent="0.35">
      <c r="A3662">
        <v>2016</v>
      </c>
      <c r="B3662">
        <v>202003</v>
      </c>
      <c r="C3662" t="s">
        <v>77</v>
      </c>
      <c r="D3662" t="s">
        <v>430</v>
      </c>
      <c r="E3662">
        <v>109.41496676065501</v>
      </c>
    </row>
    <row r="3663" spans="1:5" x14ac:dyDescent="0.35">
      <c r="A3663">
        <v>2016</v>
      </c>
      <c r="B3663">
        <v>202003</v>
      </c>
      <c r="C3663" t="s">
        <v>77</v>
      </c>
      <c r="D3663" t="s">
        <v>428</v>
      </c>
      <c r="E3663">
        <v>94.449916762197802</v>
      </c>
    </row>
    <row r="3664" spans="1:5" x14ac:dyDescent="0.35">
      <c r="A3664">
        <v>2016</v>
      </c>
      <c r="B3664">
        <v>202003</v>
      </c>
      <c r="C3664" t="s">
        <v>78</v>
      </c>
      <c r="D3664" t="s">
        <v>428</v>
      </c>
      <c r="E3664">
        <v>94.532040686930799</v>
      </c>
    </row>
    <row r="3665" spans="1:5" x14ac:dyDescent="0.35">
      <c r="A3665">
        <v>2016</v>
      </c>
      <c r="B3665">
        <v>202003</v>
      </c>
      <c r="C3665" t="s">
        <v>78</v>
      </c>
      <c r="D3665" t="s">
        <v>431</v>
      </c>
      <c r="E3665">
        <v>-356.35498211914597</v>
      </c>
    </row>
    <row r="3666" spans="1:5" x14ac:dyDescent="0.35">
      <c r="A3666">
        <v>2016</v>
      </c>
      <c r="B3666">
        <v>202003</v>
      </c>
      <c r="C3666" t="s">
        <v>47</v>
      </c>
      <c r="D3666" t="s">
        <v>428</v>
      </c>
      <c r="E3666">
        <v>94.449916762197802</v>
      </c>
    </row>
    <row r="3667" spans="1:5" x14ac:dyDescent="0.35">
      <c r="A3667">
        <v>2016</v>
      </c>
      <c r="B3667">
        <v>202003</v>
      </c>
      <c r="C3667" t="s">
        <v>47</v>
      </c>
      <c r="D3667" t="s">
        <v>432</v>
      </c>
      <c r="E3667">
        <v>103.81961356566499</v>
      </c>
    </row>
    <row r="3668" spans="1:5" x14ac:dyDescent="0.35">
      <c r="A3668">
        <v>2016</v>
      </c>
      <c r="B3668">
        <v>202003</v>
      </c>
      <c r="C3668" t="s">
        <v>48</v>
      </c>
      <c r="D3668" t="s">
        <v>432</v>
      </c>
      <c r="E3668">
        <v>103.81961356566499</v>
      </c>
    </row>
    <row r="3669" spans="1:5" x14ac:dyDescent="0.35">
      <c r="A3669">
        <v>2016</v>
      </c>
      <c r="B3669">
        <v>202003</v>
      </c>
      <c r="C3669" t="s">
        <v>48</v>
      </c>
      <c r="D3669" t="s">
        <v>433</v>
      </c>
      <c r="E3669">
        <v>112.416629470516</v>
      </c>
    </row>
    <row r="3670" spans="1:5" x14ac:dyDescent="0.35">
      <c r="A3670">
        <v>2016</v>
      </c>
      <c r="B3670">
        <v>202003</v>
      </c>
      <c r="C3670" t="s">
        <v>6</v>
      </c>
      <c r="D3670" t="s">
        <v>406</v>
      </c>
      <c r="E3670">
        <v>61.576279559523798</v>
      </c>
    </row>
    <row r="3671" spans="1:5" x14ac:dyDescent="0.35">
      <c r="A3671">
        <v>2016</v>
      </c>
      <c r="B3671">
        <v>202003</v>
      </c>
      <c r="C3671" t="s">
        <v>6</v>
      </c>
      <c r="D3671" t="s">
        <v>405</v>
      </c>
      <c r="E3671">
        <v>114.13326205285099</v>
      </c>
    </row>
    <row r="3672" spans="1:5" x14ac:dyDescent="0.35">
      <c r="A3672">
        <v>2016</v>
      </c>
      <c r="B3672">
        <v>202003</v>
      </c>
      <c r="C3672" t="s">
        <v>46</v>
      </c>
      <c r="D3672" t="s">
        <v>435</v>
      </c>
      <c r="E3672">
        <v>107.289796541835</v>
      </c>
    </row>
    <row r="3673" spans="1:5" x14ac:dyDescent="0.35">
      <c r="A3673">
        <v>2016</v>
      </c>
      <c r="B3673">
        <v>202003</v>
      </c>
      <c r="C3673" t="s">
        <v>46</v>
      </c>
      <c r="D3673" t="s">
        <v>434</v>
      </c>
      <c r="E3673">
        <v>32.073944409088398</v>
      </c>
    </row>
    <row r="3674" spans="1:5" x14ac:dyDescent="0.35">
      <c r="A3674">
        <v>2016</v>
      </c>
      <c r="B3674">
        <v>202003</v>
      </c>
      <c r="C3674" t="s">
        <v>79</v>
      </c>
      <c r="D3674" t="s">
        <v>434</v>
      </c>
      <c r="E3674">
        <v>32.073944409088398</v>
      </c>
    </row>
    <row r="3675" spans="1:5" x14ac:dyDescent="0.35">
      <c r="A3675">
        <v>2016</v>
      </c>
      <c r="B3675">
        <v>202003</v>
      </c>
      <c r="C3675" t="s">
        <v>79</v>
      </c>
      <c r="D3675" t="s">
        <v>436</v>
      </c>
      <c r="E3675">
        <v>110.556378002378</v>
      </c>
    </row>
    <row r="3676" spans="1:5" x14ac:dyDescent="0.35">
      <c r="A3676">
        <v>2016</v>
      </c>
      <c r="B3676">
        <v>202003</v>
      </c>
      <c r="C3676" t="s">
        <v>80</v>
      </c>
      <c r="D3676" t="s">
        <v>399</v>
      </c>
      <c r="E3676">
        <v>115.358783542986</v>
      </c>
    </row>
    <row r="3677" spans="1:5" x14ac:dyDescent="0.35">
      <c r="A3677">
        <v>2016</v>
      </c>
      <c r="B3677">
        <v>202003</v>
      </c>
      <c r="C3677" t="s">
        <v>80</v>
      </c>
      <c r="D3677" t="s">
        <v>407</v>
      </c>
      <c r="E3677">
        <v>61.6553668466955</v>
      </c>
    </row>
    <row r="3678" spans="1:5" x14ac:dyDescent="0.35">
      <c r="A3678">
        <v>2016</v>
      </c>
      <c r="B3678">
        <v>202003</v>
      </c>
      <c r="C3678" t="s">
        <v>81</v>
      </c>
      <c r="D3678" t="s">
        <v>408</v>
      </c>
      <c r="E3678">
        <v>110.425758889679</v>
      </c>
    </row>
    <row r="3679" spans="1:5" x14ac:dyDescent="0.35">
      <c r="A3679">
        <v>2016</v>
      </c>
      <c r="B3679">
        <v>202003</v>
      </c>
      <c r="C3679" t="s">
        <v>81</v>
      </c>
      <c r="D3679" t="s">
        <v>393</v>
      </c>
      <c r="E3679">
        <v>105.330156848321</v>
      </c>
    </row>
    <row r="3680" spans="1:5" x14ac:dyDescent="0.35">
      <c r="A3680">
        <v>2016</v>
      </c>
      <c r="B3680">
        <v>202003</v>
      </c>
      <c r="C3680" t="s">
        <v>82</v>
      </c>
      <c r="D3680" t="s">
        <v>409</v>
      </c>
      <c r="E3680">
        <v>108.24458571558699</v>
      </c>
    </row>
    <row r="3681" spans="1:5" x14ac:dyDescent="0.35">
      <c r="A3681">
        <v>2016</v>
      </c>
      <c r="B3681">
        <v>202003</v>
      </c>
      <c r="C3681" t="s">
        <v>82</v>
      </c>
      <c r="D3681" t="s">
        <v>393</v>
      </c>
      <c r="E3681">
        <v>105.330156848321</v>
      </c>
    </row>
    <row r="3682" spans="1:5" x14ac:dyDescent="0.35">
      <c r="A3682">
        <v>2016</v>
      </c>
      <c r="B3682">
        <v>202006</v>
      </c>
      <c r="C3682" t="s">
        <v>45</v>
      </c>
      <c r="D3682" t="s">
        <v>391</v>
      </c>
      <c r="E3682">
        <v>111.90312593778</v>
      </c>
    </row>
    <row r="3683" spans="1:5" x14ac:dyDescent="0.35">
      <c r="A3683">
        <v>2016</v>
      </c>
      <c r="B3683">
        <v>202006</v>
      </c>
      <c r="C3683" t="s">
        <v>45</v>
      </c>
      <c r="D3683" t="s">
        <v>392</v>
      </c>
      <c r="E3683">
        <v>118.37162262099901</v>
      </c>
    </row>
    <row r="3684" spans="1:5" x14ac:dyDescent="0.35">
      <c r="A3684">
        <v>2016</v>
      </c>
      <c r="B3684">
        <v>202006</v>
      </c>
      <c r="C3684" t="s">
        <v>75</v>
      </c>
      <c r="D3684" t="s">
        <v>394</v>
      </c>
      <c r="E3684">
        <v>111.913415163691</v>
      </c>
    </row>
    <row r="3685" spans="1:5" x14ac:dyDescent="0.35">
      <c r="A3685">
        <v>2016</v>
      </c>
      <c r="B3685">
        <v>202006</v>
      </c>
      <c r="C3685" t="s">
        <v>75</v>
      </c>
      <c r="D3685" t="s">
        <v>393</v>
      </c>
      <c r="E3685">
        <v>104.71390177588501</v>
      </c>
    </row>
    <row r="3686" spans="1:5" x14ac:dyDescent="0.35">
      <c r="A3686">
        <v>2016</v>
      </c>
      <c r="B3686">
        <v>202006</v>
      </c>
      <c r="C3686" t="s">
        <v>383</v>
      </c>
      <c r="D3686" t="s">
        <v>395</v>
      </c>
      <c r="E3686">
        <v>104.445405880264</v>
      </c>
    </row>
    <row r="3687" spans="1:5" x14ac:dyDescent="0.35">
      <c r="A3687">
        <v>2016</v>
      </c>
      <c r="B3687">
        <v>202006</v>
      </c>
      <c r="C3687" t="s">
        <v>383</v>
      </c>
      <c r="D3687" t="s">
        <v>396</v>
      </c>
      <c r="E3687">
        <v>114.224094603635</v>
      </c>
    </row>
    <row r="3688" spans="1:5" x14ac:dyDescent="0.35">
      <c r="A3688">
        <v>2016</v>
      </c>
      <c r="B3688">
        <v>202006</v>
      </c>
      <c r="C3688" t="s">
        <v>76</v>
      </c>
      <c r="D3688" t="s">
        <v>429</v>
      </c>
      <c r="E3688">
        <v>93.917613667593201</v>
      </c>
    </row>
    <row r="3689" spans="1:5" x14ac:dyDescent="0.35">
      <c r="A3689">
        <v>2016</v>
      </c>
      <c r="B3689">
        <v>202006</v>
      </c>
      <c r="C3689" t="s">
        <v>76</v>
      </c>
      <c r="D3689" t="s">
        <v>428</v>
      </c>
      <c r="E3689">
        <v>96.815715512271197</v>
      </c>
    </row>
    <row r="3690" spans="1:5" x14ac:dyDescent="0.35">
      <c r="A3690">
        <v>2016</v>
      </c>
      <c r="B3690">
        <v>202006</v>
      </c>
      <c r="C3690" t="s">
        <v>39</v>
      </c>
      <c r="D3690" t="s">
        <v>397</v>
      </c>
      <c r="E3690">
        <v>62.219672775023099</v>
      </c>
    </row>
    <row r="3691" spans="1:5" x14ac:dyDescent="0.35">
      <c r="A3691">
        <v>2016</v>
      </c>
      <c r="B3691">
        <v>202006</v>
      </c>
      <c r="C3691" t="s">
        <v>39</v>
      </c>
      <c r="D3691" t="s">
        <v>398</v>
      </c>
      <c r="E3691">
        <v>61.096909861999201</v>
      </c>
    </row>
    <row r="3692" spans="1:5" x14ac:dyDescent="0.35">
      <c r="A3692">
        <v>2016</v>
      </c>
      <c r="B3692">
        <v>202006</v>
      </c>
      <c r="C3692" t="s">
        <v>41</v>
      </c>
      <c r="D3692" t="s">
        <v>399</v>
      </c>
      <c r="E3692">
        <v>120.327002422324</v>
      </c>
    </row>
    <row r="3693" spans="1:5" x14ac:dyDescent="0.35">
      <c r="A3693">
        <v>2016</v>
      </c>
      <c r="B3693">
        <v>202006</v>
      </c>
      <c r="C3693" t="s">
        <v>41</v>
      </c>
      <c r="D3693" t="s">
        <v>400</v>
      </c>
      <c r="E3693">
        <v>69.583980773550905</v>
      </c>
    </row>
    <row r="3694" spans="1:5" x14ac:dyDescent="0.35">
      <c r="A3694">
        <v>2016</v>
      </c>
      <c r="B3694">
        <v>202006</v>
      </c>
      <c r="C3694" t="s">
        <v>83</v>
      </c>
      <c r="D3694" t="s">
        <v>401</v>
      </c>
      <c r="E3694">
        <v>112.781300105394</v>
      </c>
    </row>
    <row r="3695" spans="1:5" x14ac:dyDescent="0.35">
      <c r="A3695">
        <v>2016</v>
      </c>
      <c r="B3695">
        <v>202006</v>
      </c>
      <c r="C3695" t="s">
        <v>83</v>
      </c>
      <c r="D3695" t="s">
        <v>402</v>
      </c>
      <c r="E3695">
        <v>114.105881426327</v>
      </c>
    </row>
    <row r="3696" spans="1:5" x14ac:dyDescent="0.35">
      <c r="A3696">
        <v>2016</v>
      </c>
      <c r="B3696">
        <v>202006</v>
      </c>
      <c r="C3696" t="s">
        <v>58</v>
      </c>
      <c r="D3696" t="s">
        <v>411</v>
      </c>
      <c r="E3696">
        <v>147.63465868760201</v>
      </c>
    </row>
    <row r="3697" spans="1:5" x14ac:dyDescent="0.35">
      <c r="A3697">
        <v>2016</v>
      </c>
      <c r="B3697">
        <v>202006</v>
      </c>
      <c r="C3697" t="s">
        <v>58</v>
      </c>
      <c r="D3697" t="s">
        <v>410</v>
      </c>
      <c r="E3697">
        <v>123.17586905954001</v>
      </c>
    </row>
    <row r="3698" spans="1:5" x14ac:dyDescent="0.35">
      <c r="A3698">
        <v>2016</v>
      </c>
      <c r="B3698">
        <v>202006</v>
      </c>
      <c r="C3698" t="s">
        <v>43</v>
      </c>
      <c r="D3698" t="s">
        <v>403</v>
      </c>
      <c r="E3698">
        <v>123.19201952356499</v>
      </c>
    </row>
    <row r="3699" spans="1:5" x14ac:dyDescent="0.35">
      <c r="A3699">
        <v>2016</v>
      </c>
      <c r="B3699">
        <v>202006</v>
      </c>
      <c r="C3699" t="s">
        <v>43</v>
      </c>
      <c r="D3699" t="s">
        <v>404</v>
      </c>
      <c r="E3699">
        <v>112.440572732978</v>
      </c>
    </row>
    <row r="3700" spans="1:5" x14ac:dyDescent="0.35">
      <c r="A3700">
        <v>2016</v>
      </c>
      <c r="B3700">
        <v>202006</v>
      </c>
      <c r="C3700" t="s">
        <v>77</v>
      </c>
      <c r="D3700" t="s">
        <v>428</v>
      </c>
      <c r="E3700">
        <v>96.815715512271197</v>
      </c>
    </row>
    <row r="3701" spans="1:5" x14ac:dyDescent="0.35">
      <c r="A3701">
        <v>2016</v>
      </c>
      <c r="B3701">
        <v>202006</v>
      </c>
      <c r="C3701" t="s">
        <v>77</v>
      </c>
      <c r="D3701" t="s">
        <v>430</v>
      </c>
      <c r="E3701">
        <v>103.645490333613</v>
      </c>
    </row>
    <row r="3702" spans="1:5" x14ac:dyDescent="0.35">
      <c r="A3702">
        <v>2016</v>
      </c>
      <c r="B3702">
        <v>202006</v>
      </c>
      <c r="C3702" t="s">
        <v>78</v>
      </c>
      <c r="D3702" t="s">
        <v>428</v>
      </c>
      <c r="E3702">
        <v>96.716309826803098</v>
      </c>
    </row>
    <row r="3703" spans="1:5" x14ac:dyDescent="0.35">
      <c r="A3703">
        <v>2016</v>
      </c>
      <c r="B3703">
        <v>202006</v>
      </c>
      <c r="C3703" t="s">
        <v>78</v>
      </c>
      <c r="D3703" t="s">
        <v>431</v>
      </c>
      <c r="E3703">
        <v>-30.527838167541798</v>
      </c>
    </row>
    <row r="3704" spans="1:5" x14ac:dyDescent="0.35">
      <c r="A3704">
        <v>2016</v>
      </c>
      <c r="B3704">
        <v>202006</v>
      </c>
      <c r="C3704" t="s">
        <v>47</v>
      </c>
      <c r="D3704" t="s">
        <v>432</v>
      </c>
      <c r="E3704">
        <v>102.61704544125</v>
      </c>
    </row>
    <row r="3705" spans="1:5" x14ac:dyDescent="0.35">
      <c r="A3705">
        <v>2016</v>
      </c>
      <c r="B3705">
        <v>202006</v>
      </c>
      <c r="C3705" t="s">
        <v>47</v>
      </c>
      <c r="D3705" t="s">
        <v>428</v>
      </c>
      <c r="E3705">
        <v>96.815715512271197</v>
      </c>
    </row>
    <row r="3706" spans="1:5" x14ac:dyDescent="0.35">
      <c r="A3706">
        <v>2016</v>
      </c>
      <c r="B3706">
        <v>202006</v>
      </c>
      <c r="C3706" t="s">
        <v>48</v>
      </c>
      <c r="D3706" t="s">
        <v>432</v>
      </c>
      <c r="E3706">
        <v>102.61704544125</v>
      </c>
    </row>
    <row r="3707" spans="1:5" x14ac:dyDescent="0.35">
      <c r="A3707">
        <v>2016</v>
      </c>
      <c r="B3707">
        <v>202006</v>
      </c>
      <c r="C3707" t="s">
        <v>48</v>
      </c>
      <c r="D3707" t="s">
        <v>433</v>
      </c>
      <c r="E3707">
        <v>114.54861821937899</v>
      </c>
    </row>
    <row r="3708" spans="1:5" x14ac:dyDescent="0.35">
      <c r="A3708">
        <v>2016</v>
      </c>
      <c r="B3708">
        <v>202006</v>
      </c>
      <c r="C3708" t="s">
        <v>6</v>
      </c>
      <c r="D3708" t="s">
        <v>406</v>
      </c>
      <c r="E3708">
        <v>62.2013874090296</v>
      </c>
    </row>
    <row r="3709" spans="1:5" x14ac:dyDescent="0.35">
      <c r="A3709">
        <v>2016</v>
      </c>
      <c r="B3709">
        <v>202006</v>
      </c>
      <c r="C3709" t="s">
        <v>6</v>
      </c>
      <c r="D3709" t="s">
        <v>405</v>
      </c>
      <c r="E3709">
        <v>119.29667825753</v>
      </c>
    </row>
    <row r="3710" spans="1:5" x14ac:dyDescent="0.35">
      <c r="A3710">
        <v>2016</v>
      </c>
      <c r="B3710">
        <v>202006</v>
      </c>
      <c r="C3710" t="s">
        <v>46</v>
      </c>
      <c r="D3710" t="s">
        <v>434</v>
      </c>
      <c r="E3710">
        <v>8.5906463976138401</v>
      </c>
    </row>
    <row r="3711" spans="1:5" x14ac:dyDescent="0.35">
      <c r="A3711">
        <v>2016</v>
      </c>
      <c r="B3711">
        <v>202006</v>
      </c>
      <c r="C3711" t="s">
        <v>46</v>
      </c>
      <c r="D3711" t="s">
        <v>435</v>
      </c>
      <c r="E3711">
        <v>108.32676578290101</v>
      </c>
    </row>
    <row r="3712" spans="1:5" x14ac:dyDescent="0.35">
      <c r="A3712">
        <v>2016</v>
      </c>
      <c r="B3712">
        <v>202006</v>
      </c>
      <c r="C3712" t="s">
        <v>79</v>
      </c>
      <c r="D3712" t="s">
        <v>434</v>
      </c>
      <c r="E3712">
        <v>8.5906463976138507</v>
      </c>
    </row>
    <row r="3713" spans="1:5" x14ac:dyDescent="0.35">
      <c r="A3713">
        <v>2016</v>
      </c>
      <c r="B3713">
        <v>202006</v>
      </c>
      <c r="C3713" t="s">
        <v>79</v>
      </c>
      <c r="D3713" t="s">
        <v>436</v>
      </c>
      <c r="E3713">
        <v>110.438773654735</v>
      </c>
    </row>
    <row r="3714" spans="1:5" x14ac:dyDescent="0.35">
      <c r="A3714">
        <v>2016</v>
      </c>
      <c r="B3714">
        <v>202006</v>
      </c>
      <c r="C3714" t="s">
        <v>80</v>
      </c>
      <c r="D3714" t="s">
        <v>399</v>
      </c>
      <c r="E3714">
        <v>120.287488965919</v>
      </c>
    </row>
    <row r="3715" spans="1:5" x14ac:dyDescent="0.35">
      <c r="A3715">
        <v>2016</v>
      </c>
      <c r="B3715">
        <v>202006</v>
      </c>
      <c r="C3715" t="s">
        <v>80</v>
      </c>
      <c r="D3715" t="s">
        <v>407</v>
      </c>
      <c r="E3715">
        <v>62.219672775023099</v>
      </c>
    </row>
    <row r="3716" spans="1:5" x14ac:dyDescent="0.35">
      <c r="A3716">
        <v>2016</v>
      </c>
      <c r="B3716">
        <v>202006</v>
      </c>
      <c r="C3716" t="s">
        <v>81</v>
      </c>
      <c r="D3716" t="s">
        <v>393</v>
      </c>
      <c r="E3716">
        <v>104.71390177588501</v>
      </c>
    </row>
    <row r="3717" spans="1:5" x14ac:dyDescent="0.35">
      <c r="A3717">
        <v>2016</v>
      </c>
      <c r="B3717">
        <v>202006</v>
      </c>
      <c r="C3717" t="s">
        <v>81</v>
      </c>
      <c r="D3717" t="s">
        <v>408</v>
      </c>
      <c r="E3717">
        <v>112.940771929213</v>
      </c>
    </row>
    <row r="3718" spans="1:5" x14ac:dyDescent="0.35">
      <c r="A3718">
        <v>2016</v>
      </c>
      <c r="B3718">
        <v>202006</v>
      </c>
      <c r="C3718" t="s">
        <v>82</v>
      </c>
      <c r="D3718" t="s">
        <v>393</v>
      </c>
      <c r="E3718">
        <v>104.71390177588501</v>
      </c>
    </row>
    <row r="3719" spans="1:5" x14ac:dyDescent="0.35">
      <c r="A3719">
        <v>2016</v>
      </c>
      <c r="B3719">
        <v>202006</v>
      </c>
      <c r="C3719" t="s">
        <v>82</v>
      </c>
      <c r="D3719" t="s">
        <v>409</v>
      </c>
      <c r="E3719">
        <v>110.570242648418</v>
      </c>
    </row>
    <row r="3720" spans="1:5" x14ac:dyDescent="0.35">
      <c r="A3720">
        <v>2016</v>
      </c>
      <c r="B3720">
        <v>202009</v>
      </c>
      <c r="C3720" t="s">
        <v>45</v>
      </c>
      <c r="D3720" t="s">
        <v>392</v>
      </c>
      <c r="E3720">
        <v>120.325853859839</v>
      </c>
    </row>
    <row r="3721" spans="1:5" x14ac:dyDescent="0.35">
      <c r="A3721">
        <v>2016</v>
      </c>
      <c r="B3721">
        <v>202009</v>
      </c>
      <c r="C3721" t="s">
        <v>45</v>
      </c>
      <c r="D3721" t="s">
        <v>391</v>
      </c>
      <c r="E3721">
        <v>112.27060369368201</v>
      </c>
    </row>
    <row r="3722" spans="1:5" x14ac:dyDescent="0.35">
      <c r="A3722">
        <v>2016</v>
      </c>
      <c r="B3722">
        <v>202009</v>
      </c>
      <c r="C3722" t="s">
        <v>75</v>
      </c>
      <c r="D3722" t="s">
        <v>393</v>
      </c>
      <c r="E3722">
        <v>103.249373744807</v>
      </c>
    </row>
    <row r="3723" spans="1:5" x14ac:dyDescent="0.35">
      <c r="A3723">
        <v>2016</v>
      </c>
      <c r="B3723">
        <v>202009</v>
      </c>
      <c r="C3723" t="s">
        <v>75</v>
      </c>
      <c r="D3723" t="s">
        <v>394</v>
      </c>
      <c r="E3723">
        <v>112.712668931389</v>
      </c>
    </row>
    <row r="3724" spans="1:5" x14ac:dyDescent="0.35">
      <c r="A3724">
        <v>2016</v>
      </c>
      <c r="B3724">
        <v>202009</v>
      </c>
      <c r="C3724" t="s">
        <v>383</v>
      </c>
      <c r="D3724" t="s">
        <v>396</v>
      </c>
      <c r="E3724">
        <v>115.00265456769399</v>
      </c>
    </row>
    <row r="3725" spans="1:5" x14ac:dyDescent="0.35">
      <c r="A3725">
        <v>2016</v>
      </c>
      <c r="B3725">
        <v>202009</v>
      </c>
      <c r="C3725" t="s">
        <v>383</v>
      </c>
      <c r="D3725" t="s">
        <v>395</v>
      </c>
      <c r="E3725">
        <v>102.989470004872</v>
      </c>
    </row>
    <row r="3726" spans="1:5" x14ac:dyDescent="0.35">
      <c r="A3726">
        <v>2016</v>
      </c>
      <c r="B3726">
        <v>202009</v>
      </c>
      <c r="C3726" t="s">
        <v>76</v>
      </c>
      <c r="D3726" t="s">
        <v>428</v>
      </c>
      <c r="E3726">
        <v>97.147966907312593</v>
      </c>
    </row>
    <row r="3727" spans="1:5" x14ac:dyDescent="0.35">
      <c r="A3727">
        <v>2016</v>
      </c>
      <c r="B3727">
        <v>202009</v>
      </c>
      <c r="C3727" t="s">
        <v>76</v>
      </c>
      <c r="D3727" t="s">
        <v>429</v>
      </c>
      <c r="E3727">
        <v>92.796431812838193</v>
      </c>
    </row>
    <row r="3728" spans="1:5" x14ac:dyDescent="0.35">
      <c r="A3728">
        <v>2016</v>
      </c>
      <c r="B3728">
        <v>202009</v>
      </c>
      <c r="C3728" t="s">
        <v>39</v>
      </c>
      <c r="D3728" t="s">
        <v>398</v>
      </c>
      <c r="E3728">
        <v>59.595326893073803</v>
      </c>
    </row>
    <row r="3729" spans="1:5" x14ac:dyDescent="0.35">
      <c r="A3729">
        <v>2016</v>
      </c>
      <c r="B3729">
        <v>202009</v>
      </c>
      <c r="C3729" t="s">
        <v>39</v>
      </c>
      <c r="D3729" t="s">
        <v>397</v>
      </c>
      <c r="E3729">
        <v>60.828076346056697</v>
      </c>
    </row>
    <row r="3730" spans="1:5" x14ac:dyDescent="0.35">
      <c r="A3730">
        <v>2016</v>
      </c>
      <c r="B3730">
        <v>202009</v>
      </c>
      <c r="C3730" t="s">
        <v>41</v>
      </c>
      <c r="D3730" t="s">
        <v>400</v>
      </c>
      <c r="E3730">
        <v>71.593564400765402</v>
      </c>
    </row>
    <row r="3731" spans="1:5" x14ac:dyDescent="0.35">
      <c r="A3731">
        <v>2016</v>
      </c>
      <c r="B3731">
        <v>202009</v>
      </c>
      <c r="C3731" t="s">
        <v>41</v>
      </c>
      <c r="D3731" t="s">
        <v>399</v>
      </c>
      <c r="E3731">
        <v>121.66863731664</v>
      </c>
    </row>
    <row r="3732" spans="1:5" x14ac:dyDescent="0.35">
      <c r="A3732">
        <v>2016</v>
      </c>
      <c r="B3732">
        <v>202009</v>
      </c>
      <c r="C3732" t="s">
        <v>83</v>
      </c>
      <c r="D3732" t="s">
        <v>402</v>
      </c>
      <c r="E3732">
        <v>108.99525943736499</v>
      </c>
    </row>
    <row r="3733" spans="1:5" x14ac:dyDescent="0.35">
      <c r="A3733">
        <v>2016</v>
      </c>
      <c r="B3733">
        <v>202009</v>
      </c>
      <c r="C3733" t="s">
        <v>83</v>
      </c>
      <c r="D3733" t="s">
        <v>401</v>
      </c>
      <c r="E3733">
        <v>113.64410046968101</v>
      </c>
    </row>
    <row r="3734" spans="1:5" x14ac:dyDescent="0.35">
      <c r="A3734">
        <v>2016</v>
      </c>
      <c r="B3734">
        <v>202009</v>
      </c>
      <c r="C3734" t="s">
        <v>58</v>
      </c>
      <c r="D3734" t="s">
        <v>411</v>
      </c>
      <c r="E3734">
        <v>155.72749089034701</v>
      </c>
    </row>
    <row r="3735" spans="1:5" x14ac:dyDescent="0.35">
      <c r="A3735">
        <v>2016</v>
      </c>
      <c r="B3735">
        <v>202009</v>
      </c>
      <c r="C3735" t="s">
        <v>58</v>
      </c>
      <c r="D3735" t="s">
        <v>410</v>
      </c>
      <c r="E3735">
        <v>125.87696164360899</v>
      </c>
    </row>
    <row r="3736" spans="1:5" x14ac:dyDescent="0.35">
      <c r="A3736">
        <v>2016</v>
      </c>
      <c r="B3736">
        <v>202009</v>
      </c>
      <c r="C3736" t="s">
        <v>43</v>
      </c>
      <c r="D3736" t="s">
        <v>404</v>
      </c>
      <c r="E3736">
        <v>112.212548965835</v>
      </c>
    </row>
    <row r="3737" spans="1:5" x14ac:dyDescent="0.35">
      <c r="A3737">
        <v>2016</v>
      </c>
      <c r="B3737">
        <v>202009</v>
      </c>
      <c r="C3737" t="s">
        <v>43</v>
      </c>
      <c r="D3737" t="s">
        <v>403</v>
      </c>
      <c r="E3737">
        <v>125.662731056635</v>
      </c>
    </row>
    <row r="3738" spans="1:5" x14ac:dyDescent="0.35">
      <c r="A3738">
        <v>2016</v>
      </c>
      <c r="B3738">
        <v>202009</v>
      </c>
      <c r="C3738" t="s">
        <v>77</v>
      </c>
      <c r="D3738" t="s">
        <v>428</v>
      </c>
      <c r="E3738">
        <v>97.147966907312707</v>
      </c>
    </row>
    <row r="3739" spans="1:5" x14ac:dyDescent="0.35">
      <c r="A3739">
        <v>2016</v>
      </c>
      <c r="B3739">
        <v>202009</v>
      </c>
      <c r="C3739" t="s">
        <v>77</v>
      </c>
      <c r="D3739" t="s">
        <v>430</v>
      </c>
      <c r="E3739">
        <v>103.647160499121</v>
      </c>
    </row>
    <row r="3740" spans="1:5" x14ac:dyDescent="0.35">
      <c r="A3740">
        <v>2016</v>
      </c>
      <c r="B3740">
        <v>202009</v>
      </c>
      <c r="C3740" t="s">
        <v>78</v>
      </c>
      <c r="D3740" t="s">
        <v>428</v>
      </c>
      <c r="E3740">
        <v>97.036653998205097</v>
      </c>
    </row>
    <row r="3741" spans="1:5" x14ac:dyDescent="0.35">
      <c r="A3741">
        <v>2016</v>
      </c>
      <c r="B3741">
        <v>202009</v>
      </c>
      <c r="C3741" t="s">
        <v>78</v>
      </c>
      <c r="D3741" t="s">
        <v>431</v>
      </c>
      <c r="E3741">
        <v>-11.2658949778364</v>
      </c>
    </row>
    <row r="3742" spans="1:5" x14ac:dyDescent="0.35">
      <c r="A3742">
        <v>2016</v>
      </c>
      <c r="B3742">
        <v>202009</v>
      </c>
      <c r="C3742" t="s">
        <v>47</v>
      </c>
      <c r="D3742" t="s">
        <v>432</v>
      </c>
      <c r="E3742">
        <v>102.05440122479</v>
      </c>
    </row>
    <row r="3743" spans="1:5" x14ac:dyDescent="0.35">
      <c r="A3743">
        <v>2016</v>
      </c>
      <c r="B3743">
        <v>202009</v>
      </c>
      <c r="C3743" t="s">
        <v>47</v>
      </c>
      <c r="D3743" t="s">
        <v>428</v>
      </c>
      <c r="E3743">
        <v>97.147966907312593</v>
      </c>
    </row>
    <row r="3744" spans="1:5" x14ac:dyDescent="0.35">
      <c r="A3744">
        <v>2016</v>
      </c>
      <c r="B3744">
        <v>202009</v>
      </c>
      <c r="C3744" t="s">
        <v>48</v>
      </c>
      <c r="D3744" t="s">
        <v>433</v>
      </c>
      <c r="E3744">
        <v>115.011769269417</v>
      </c>
    </row>
    <row r="3745" spans="1:5" x14ac:dyDescent="0.35">
      <c r="A3745">
        <v>2016</v>
      </c>
      <c r="B3745">
        <v>202009</v>
      </c>
      <c r="C3745" t="s">
        <v>48</v>
      </c>
      <c r="D3745" t="s">
        <v>432</v>
      </c>
      <c r="E3745">
        <v>102.05440122479</v>
      </c>
    </row>
    <row r="3746" spans="1:5" x14ac:dyDescent="0.35">
      <c r="A3746">
        <v>2016</v>
      </c>
      <c r="B3746">
        <v>202009</v>
      </c>
      <c r="C3746" t="s">
        <v>6</v>
      </c>
      <c r="D3746" t="s">
        <v>406</v>
      </c>
      <c r="E3746">
        <v>60.795772485135899</v>
      </c>
    </row>
    <row r="3747" spans="1:5" x14ac:dyDescent="0.35">
      <c r="A3747">
        <v>2016</v>
      </c>
      <c r="B3747">
        <v>202009</v>
      </c>
      <c r="C3747" t="s">
        <v>6</v>
      </c>
      <c r="D3747" t="s">
        <v>405</v>
      </c>
      <c r="E3747">
        <v>120.228556111095</v>
      </c>
    </row>
    <row r="3748" spans="1:5" x14ac:dyDescent="0.35">
      <c r="A3748">
        <v>2016</v>
      </c>
      <c r="B3748">
        <v>202009</v>
      </c>
      <c r="C3748" t="s">
        <v>46</v>
      </c>
      <c r="D3748" t="s">
        <v>434</v>
      </c>
      <c r="E3748">
        <v>59.303757438602297</v>
      </c>
    </row>
    <row r="3749" spans="1:5" x14ac:dyDescent="0.35">
      <c r="A3749">
        <v>2016</v>
      </c>
      <c r="B3749">
        <v>202009</v>
      </c>
      <c r="C3749" t="s">
        <v>46</v>
      </c>
      <c r="D3749" t="s">
        <v>435</v>
      </c>
      <c r="E3749">
        <v>108.508515569767</v>
      </c>
    </row>
    <row r="3750" spans="1:5" x14ac:dyDescent="0.35">
      <c r="A3750">
        <v>2016</v>
      </c>
      <c r="B3750">
        <v>202009</v>
      </c>
      <c r="C3750" t="s">
        <v>79</v>
      </c>
      <c r="D3750" t="s">
        <v>434</v>
      </c>
      <c r="E3750">
        <v>59.303757438602297</v>
      </c>
    </row>
    <row r="3751" spans="1:5" x14ac:dyDescent="0.35">
      <c r="A3751">
        <v>2016</v>
      </c>
      <c r="B3751">
        <v>202009</v>
      </c>
      <c r="C3751" t="s">
        <v>79</v>
      </c>
      <c r="D3751" t="s">
        <v>436</v>
      </c>
      <c r="E3751">
        <v>111.14346805652001</v>
      </c>
    </row>
    <row r="3752" spans="1:5" x14ac:dyDescent="0.35">
      <c r="A3752">
        <v>2016</v>
      </c>
      <c r="B3752">
        <v>202009</v>
      </c>
      <c r="C3752" t="s">
        <v>80</v>
      </c>
      <c r="D3752" t="s">
        <v>407</v>
      </c>
      <c r="E3752">
        <v>60.828076346056697</v>
      </c>
    </row>
    <row r="3753" spans="1:5" x14ac:dyDescent="0.35">
      <c r="A3753">
        <v>2016</v>
      </c>
      <c r="B3753">
        <v>202009</v>
      </c>
      <c r="C3753" t="s">
        <v>80</v>
      </c>
      <c r="D3753" t="s">
        <v>399</v>
      </c>
      <c r="E3753">
        <v>121.61222099012301</v>
      </c>
    </row>
    <row r="3754" spans="1:5" x14ac:dyDescent="0.35">
      <c r="A3754">
        <v>2016</v>
      </c>
      <c r="B3754">
        <v>202009</v>
      </c>
      <c r="C3754" t="s">
        <v>81</v>
      </c>
      <c r="D3754" t="s">
        <v>408</v>
      </c>
      <c r="E3754">
        <v>113.81702075658499</v>
      </c>
    </row>
    <row r="3755" spans="1:5" x14ac:dyDescent="0.35">
      <c r="A3755">
        <v>2016</v>
      </c>
      <c r="B3755">
        <v>202009</v>
      </c>
      <c r="C3755" t="s">
        <v>81</v>
      </c>
      <c r="D3755" t="s">
        <v>393</v>
      </c>
      <c r="E3755">
        <v>103.249373744807</v>
      </c>
    </row>
    <row r="3756" spans="1:5" x14ac:dyDescent="0.35">
      <c r="A3756">
        <v>2016</v>
      </c>
      <c r="B3756">
        <v>202009</v>
      </c>
      <c r="C3756" t="s">
        <v>82</v>
      </c>
      <c r="D3756" t="s">
        <v>409</v>
      </c>
      <c r="E3756">
        <v>111.24779291318301</v>
      </c>
    </row>
    <row r="3757" spans="1:5" x14ac:dyDescent="0.35">
      <c r="A3757">
        <v>2016</v>
      </c>
      <c r="B3757">
        <v>202009</v>
      </c>
      <c r="C3757" t="s">
        <v>82</v>
      </c>
      <c r="D3757" t="s">
        <v>393</v>
      </c>
      <c r="E3757">
        <v>103.249373744807</v>
      </c>
    </row>
    <row r="3758" spans="1:5" x14ac:dyDescent="0.35">
      <c r="A3758">
        <v>2016</v>
      </c>
      <c r="B3758">
        <v>202012</v>
      </c>
      <c r="C3758" t="s">
        <v>45</v>
      </c>
      <c r="D3758" t="s">
        <v>392</v>
      </c>
      <c r="E3758">
        <v>117.78396647639801</v>
      </c>
    </row>
    <row r="3759" spans="1:5" x14ac:dyDescent="0.35">
      <c r="A3759">
        <v>2016</v>
      </c>
      <c r="B3759">
        <v>202012</v>
      </c>
      <c r="C3759" t="s">
        <v>45</v>
      </c>
      <c r="D3759" t="s">
        <v>391</v>
      </c>
      <c r="E3759">
        <v>109.818691973524</v>
      </c>
    </row>
    <row r="3760" spans="1:5" x14ac:dyDescent="0.35">
      <c r="A3760">
        <v>2016</v>
      </c>
      <c r="B3760">
        <v>202012</v>
      </c>
      <c r="C3760" t="s">
        <v>75</v>
      </c>
      <c r="D3760" t="s">
        <v>393</v>
      </c>
      <c r="E3760">
        <v>104.070160905286</v>
      </c>
    </row>
    <row r="3761" spans="1:5" x14ac:dyDescent="0.35">
      <c r="A3761">
        <v>2016</v>
      </c>
      <c r="B3761">
        <v>202012</v>
      </c>
      <c r="C3761" t="s">
        <v>75</v>
      </c>
      <c r="D3761" t="s">
        <v>394</v>
      </c>
      <c r="E3761">
        <v>116.997435427838</v>
      </c>
    </row>
    <row r="3762" spans="1:5" x14ac:dyDescent="0.35">
      <c r="A3762">
        <v>2016</v>
      </c>
      <c r="B3762">
        <v>202012</v>
      </c>
      <c r="C3762" t="s">
        <v>383</v>
      </c>
      <c r="D3762" t="s">
        <v>395</v>
      </c>
      <c r="E3762">
        <v>103.79062145864199</v>
      </c>
    </row>
    <row r="3763" spans="1:5" x14ac:dyDescent="0.35">
      <c r="A3763">
        <v>2016</v>
      </c>
      <c r="B3763">
        <v>202012</v>
      </c>
      <c r="C3763" t="s">
        <v>383</v>
      </c>
      <c r="D3763" t="s">
        <v>396</v>
      </c>
      <c r="E3763">
        <v>119.229584263859</v>
      </c>
    </row>
    <row r="3764" spans="1:5" x14ac:dyDescent="0.35">
      <c r="A3764">
        <v>2016</v>
      </c>
      <c r="B3764">
        <v>202012</v>
      </c>
      <c r="C3764" t="s">
        <v>76</v>
      </c>
      <c r="D3764" t="s">
        <v>429</v>
      </c>
      <c r="E3764">
        <v>94.200421986060803</v>
      </c>
    </row>
    <row r="3765" spans="1:5" x14ac:dyDescent="0.35">
      <c r="A3765">
        <v>2016</v>
      </c>
      <c r="B3765">
        <v>202012</v>
      </c>
      <c r="C3765" t="s">
        <v>76</v>
      </c>
      <c r="D3765" t="s">
        <v>428</v>
      </c>
      <c r="E3765">
        <v>97.354985485908699</v>
      </c>
    </row>
    <row r="3766" spans="1:5" x14ac:dyDescent="0.35">
      <c r="A3766">
        <v>2016</v>
      </c>
      <c r="B3766">
        <v>202012</v>
      </c>
      <c r="C3766" t="s">
        <v>39</v>
      </c>
      <c r="D3766" t="s">
        <v>397</v>
      </c>
      <c r="E3766">
        <v>56.3736071424144</v>
      </c>
    </row>
    <row r="3767" spans="1:5" x14ac:dyDescent="0.35">
      <c r="A3767">
        <v>2016</v>
      </c>
      <c r="B3767">
        <v>202012</v>
      </c>
      <c r="C3767" t="s">
        <v>39</v>
      </c>
      <c r="D3767" t="s">
        <v>398</v>
      </c>
      <c r="E3767">
        <v>54.457613155232899</v>
      </c>
    </row>
    <row r="3768" spans="1:5" x14ac:dyDescent="0.35">
      <c r="A3768">
        <v>2016</v>
      </c>
      <c r="B3768">
        <v>202012</v>
      </c>
      <c r="C3768" t="s">
        <v>41</v>
      </c>
      <c r="D3768" t="s">
        <v>400</v>
      </c>
      <c r="E3768">
        <v>72.020066044632699</v>
      </c>
    </row>
    <row r="3769" spans="1:5" x14ac:dyDescent="0.35">
      <c r="A3769">
        <v>2016</v>
      </c>
      <c r="B3769">
        <v>202012</v>
      </c>
      <c r="C3769" t="s">
        <v>41</v>
      </c>
      <c r="D3769" t="s">
        <v>399</v>
      </c>
      <c r="E3769">
        <v>120.28973470372701</v>
      </c>
    </row>
    <row r="3770" spans="1:5" x14ac:dyDescent="0.35">
      <c r="A3770">
        <v>2016</v>
      </c>
      <c r="B3770">
        <v>202012</v>
      </c>
      <c r="C3770" t="s">
        <v>83</v>
      </c>
      <c r="D3770" t="s">
        <v>402</v>
      </c>
      <c r="E3770">
        <v>105.955258948218</v>
      </c>
    </row>
    <row r="3771" spans="1:5" x14ac:dyDescent="0.35">
      <c r="A3771">
        <v>2016</v>
      </c>
      <c r="B3771">
        <v>202012</v>
      </c>
      <c r="C3771" t="s">
        <v>83</v>
      </c>
      <c r="D3771" t="s">
        <v>401</v>
      </c>
      <c r="E3771">
        <v>117.85958390619599</v>
      </c>
    </row>
    <row r="3772" spans="1:5" x14ac:dyDescent="0.35">
      <c r="A3772">
        <v>2016</v>
      </c>
      <c r="B3772">
        <v>202012</v>
      </c>
      <c r="C3772" t="s">
        <v>58</v>
      </c>
      <c r="D3772" t="s">
        <v>410</v>
      </c>
      <c r="E3772">
        <v>121.983947719654</v>
      </c>
    </row>
    <row r="3773" spans="1:5" x14ac:dyDescent="0.35">
      <c r="A3773">
        <v>2016</v>
      </c>
      <c r="B3773">
        <v>202012</v>
      </c>
      <c r="C3773" t="s">
        <v>58</v>
      </c>
      <c r="D3773" t="s">
        <v>411</v>
      </c>
      <c r="E3773">
        <v>152.70502168771199</v>
      </c>
    </row>
    <row r="3774" spans="1:5" x14ac:dyDescent="0.35">
      <c r="A3774">
        <v>2016</v>
      </c>
      <c r="B3774">
        <v>202012</v>
      </c>
      <c r="C3774" t="s">
        <v>43</v>
      </c>
      <c r="D3774" t="s">
        <v>404</v>
      </c>
      <c r="E3774">
        <v>111.88888346140401</v>
      </c>
    </row>
    <row r="3775" spans="1:5" x14ac:dyDescent="0.35">
      <c r="A3775">
        <v>2016</v>
      </c>
      <c r="B3775">
        <v>202012</v>
      </c>
      <c r="C3775" t="s">
        <v>43</v>
      </c>
      <c r="D3775" t="s">
        <v>403</v>
      </c>
      <c r="E3775">
        <v>126.979775994574</v>
      </c>
    </row>
    <row r="3776" spans="1:5" x14ac:dyDescent="0.35">
      <c r="A3776">
        <v>2016</v>
      </c>
      <c r="B3776">
        <v>202012</v>
      </c>
      <c r="C3776" t="s">
        <v>77</v>
      </c>
      <c r="D3776" t="s">
        <v>430</v>
      </c>
      <c r="E3776">
        <v>105.41740174209301</v>
      </c>
    </row>
    <row r="3777" spans="1:5" x14ac:dyDescent="0.35">
      <c r="A3777">
        <v>2016</v>
      </c>
      <c r="B3777">
        <v>202012</v>
      </c>
      <c r="C3777" t="s">
        <v>77</v>
      </c>
      <c r="D3777" t="s">
        <v>428</v>
      </c>
      <c r="E3777">
        <v>97.354985485908699</v>
      </c>
    </row>
    <row r="3778" spans="1:5" x14ac:dyDescent="0.35">
      <c r="A3778">
        <v>2016</v>
      </c>
      <c r="B3778">
        <v>202012</v>
      </c>
      <c r="C3778" t="s">
        <v>78</v>
      </c>
      <c r="D3778" t="s">
        <v>428</v>
      </c>
      <c r="E3778">
        <v>97.255194355503704</v>
      </c>
    </row>
    <row r="3779" spans="1:5" x14ac:dyDescent="0.35">
      <c r="A3779">
        <v>2016</v>
      </c>
      <c r="B3779">
        <v>202012</v>
      </c>
      <c r="C3779" t="s">
        <v>78</v>
      </c>
      <c r="D3779" t="s">
        <v>431</v>
      </c>
      <c r="E3779">
        <v>86.182014206277898</v>
      </c>
    </row>
    <row r="3780" spans="1:5" x14ac:dyDescent="0.35">
      <c r="A3780">
        <v>2016</v>
      </c>
      <c r="B3780">
        <v>202012</v>
      </c>
      <c r="C3780" t="s">
        <v>47</v>
      </c>
      <c r="D3780" t="s">
        <v>428</v>
      </c>
      <c r="E3780">
        <v>97.354985485908699</v>
      </c>
    </row>
    <row r="3781" spans="1:5" x14ac:dyDescent="0.35">
      <c r="A3781">
        <v>2016</v>
      </c>
      <c r="B3781">
        <v>202012</v>
      </c>
      <c r="C3781" t="s">
        <v>47</v>
      </c>
      <c r="D3781" t="s">
        <v>432</v>
      </c>
      <c r="E3781">
        <v>100.905946427223</v>
      </c>
    </row>
    <row r="3782" spans="1:5" x14ac:dyDescent="0.35">
      <c r="A3782">
        <v>2016</v>
      </c>
      <c r="B3782">
        <v>202012</v>
      </c>
      <c r="C3782" t="s">
        <v>48</v>
      </c>
      <c r="D3782" t="s">
        <v>433</v>
      </c>
      <c r="E3782">
        <v>113.784623429379</v>
      </c>
    </row>
    <row r="3783" spans="1:5" x14ac:dyDescent="0.35">
      <c r="A3783">
        <v>2016</v>
      </c>
      <c r="B3783">
        <v>202012</v>
      </c>
      <c r="C3783" t="s">
        <v>48</v>
      </c>
      <c r="D3783" t="s">
        <v>432</v>
      </c>
      <c r="E3783">
        <v>100.905946427223</v>
      </c>
    </row>
    <row r="3784" spans="1:5" x14ac:dyDescent="0.35">
      <c r="A3784">
        <v>2016</v>
      </c>
      <c r="B3784">
        <v>202012</v>
      </c>
      <c r="C3784" t="s">
        <v>6</v>
      </c>
      <c r="D3784" t="s">
        <v>405</v>
      </c>
      <c r="E3784">
        <v>118.63646142108</v>
      </c>
    </row>
    <row r="3785" spans="1:5" x14ac:dyDescent="0.35">
      <c r="A3785">
        <v>2016</v>
      </c>
      <c r="B3785">
        <v>202012</v>
      </c>
      <c r="C3785" t="s">
        <v>6</v>
      </c>
      <c r="D3785" t="s">
        <v>406</v>
      </c>
      <c r="E3785">
        <v>56.334389431797902</v>
      </c>
    </row>
    <row r="3786" spans="1:5" x14ac:dyDescent="0.35">
      <c r="A3786">
        <v>2016</v>
      </c>
      <c r="B3786">
        <v>202012</v>
      </c>
      <c r="C3786" t="s">
        <v>46</v>
      </c>
      <c r="D3786" t="s">
        <v>434</v>
      </c>
      <c r="E3786">
        <v>53.9558071089523</v>
      </c>
    </row>
    <row r="3787" spans="1:5" x14ac:dyDescent="0.35">
      <c r="A3787">
        <v>2016</v>
      </c>
      <c r="B3787">
        <v>202012</v>
      </c>
      <c r="C3787" t="s">
        <v>46</v>
      </c>
      <c r="D3787" t="s">
        <v>435</v>
      </c>
      <c r="E3787">
        <v>107.672519098414</v>
      </c>
    </row>
    <row r="3788" spans="1:5" x14ac:dyDescent="0.35">
      <c r="A3788">
        <v>2016</v>
      </c>
      <c r="B3788">
        <v>202012</v>
      </c>
      <c r="C3788" t="s">
        <v>79</v>
      </c>
      <c r="D3788" t="s">
        <v>436</v>
      </c>
      <c r="E3788">
        <v>111.603821358263</v>
      </c>
    </row>
    <row r="3789" spans="1:5" x14ac:dyDescent="0.35">
      <c r="A3789">
        <v>2016</v>
      </c>
      <c r="B3789">
        <v>202012</v>
      </c>
      <c r="C3789" t="s">
        <v>79</v>
      </c>
      <c r="D3789" t="s">
        <v>434</v>
      </c>
      <c r="E3789">
        <v>53.955807108952399</v>
      </c>
    </row>
    <row r="3790" spans="1:5" x14ac:dyDescent="0.35">
      <c r="A3790">
        <v>2016</v>
      </c>
      <c r="B3790">
        <v>202012</v>
      </c>
      <c r="C3790" t="s">
        <v>80</v>
      </c>
      <c r="D3790" t="s">
        <v>407</v>
      </c>
      <c r="E3790">
        <v>56.373607142414301</v>
      </c>
    </row>
    <row r="3791" spans="1:5" x14ac:dyDescent="0.35">
      <c r="A3791">
        <v>2016</v>
      </c>
      <c r="B3791">
        <v>202012</v>
      </c>
      <c r="C3791" t="s">
        <v>80</v>
      </c>
      <c r="D3791" t="s">
        <v>399</v>
      </c>
      <c r="E3791">
        <v>120.222263085808</v>
      </c>
    </row>
    <row r="3792" spans="1:5" x14ac:dyDescent="0.35">
      <c r="A3792">
        <v>2016</v>
      </c>
      <c r="B3792">
        <v>202012</v>
      </c>
      <c r="C3792" t="s">
        <v>81</v>
      </c>
      <c r="D3792" t="s">
        <v>393</v>
      </c>
      <c r="E3792">
        <v>104.070160905286</v>
      </c>
    </row>
    <row r="3793" spans="1:5" x14ac:dyDescent="0.35">
      <c r="A3793">
        <v>2016</v>
      </c>
      <c r="B3793">
        <v>202012</v>
      </c>
      <c r="C3793" t="s">
        <v>81</v>
      </c>
      <c r="D3793" t="s">
        <v>408</v>
      </c>
      <c r="E3793">
        <v>118.057498442761</v>
      </c>
    </row>
    <row r="3794" spans="1:5" x14ac:dyDescent="0.35">
      <c r="A3794">
        <v>2016</v>
      </c>
      <c r="B3794">
        <v>202012</v>
      </c>
      <c r="C3794" t="s">
        <v>82</v>
      </c>
      <c r="D3794" t="s">
        <v>409</v>
      </c>
      <c r="E3794">
        <v>114.767579436471</v>
      </c>
    </row>
    <row r="3795" spans="1:5" x14ac:dyDescent="0.35">
      <c r="A3795">
        <v>2016</v>
      </c>
      <c r="B3795">
        <v>202012</v>
      </c>
      <c r="C3795" t="s">
        <v>82</v>
      </c>
      <c r="D3795" t="s">
        <v>393</v>
      </c>
      <c r="E3795">
        <v>104.070160905286</v>
      </c>
    </row>
    <row r="3796" spans="1:5" x14ac:dyDescent="0.35">
      <c r="A3796">
        <v>2016</v>
      </c>
      <c r="B3796">
        <v>202103</v>
      </c>
      <c r="C3796" t="s">
        <v>45</v>
      </c>
      <c r="D3796" t="s">
        <v>392</v>
      </c>
      <c r="E3796">
        <v>127.399191251568</v>
      </c>
    </row>
    <row r="3797" spans="1:5" x14ac:dyDescent="0.35">
      <c r="A3797">
        <v>2016</v>
      </c>
      <c r="B3797">
        <v>202103</v>
      </c>
      <c r="C3797" t="s">
        <v>45</v>
      </c>
      <c r="D3797" t="s">
        <v>391</v>
      </c>
      <c r="E3797">
        <v>115.405942770121</v>
      </c>
    </row>
    <row r="3798" spans="1:5" x14ac:dyDescent="0.35">
      <c r="A3798">
        <v>2016</v>
      </c>
      <c r="B3798">
        <v>202103</v>
      </c>
      <c r="C3798" t="s">
        <v>75</v>
      </c>
      <c r="D3798" t="s">
        <v>393</v>
      </c>
      <c r="E3798">
        <v>105.655100225078</v>
      </c>
    </row>
    <row r="3799" spans="1:5" x14ac:dyDescent="0.35">
      <c r="A3799">
        <v>2016</v>
      </c>
      <c r="B3799">
        <v>202103</v>
      </c>
      <c r="C3799" t="s">
        <v>75</v>
      </c>
      <c r="D3799" t="s">
        <v>394</v>
      </c>
      <c r="E3799">
        <v>118.055319416031</v>
      </c>
    </row>
    <row r="3800" spans="1:5" x14ac:dyDescent="0.35">
      <c r="A3800">
        <v>2016</v>
      </c>
      <c r="B3800">
        <v>202103</v>
      </c>
      <c r="C3800" t="s">
        <v>383</v>
      </c>
      <c r="D3800" t="s">
        <v>395</v>
      </c>
      <c r="E3800">
        <v>105.34779827670199</v>
      </c>
    </row>
    <row r="3801" spans="1:5" x14ac:dyDescent="0.35">
      <c r="A3801">
        <v>2016</v>
      </c>
      <c r="B3801">
        <v>202103</v>
      </c>
      <c r="C3801" t="s">
        <v>383</v>
      </c>
      <c r="D3801" t="s">
        <v>396</v>
      </c>
      <c r="E3801">
        <v>120.75599494072</v>
      </c>
    </row>
    <row r="3802" spans="1:5" x14ac:dyDescent="0.35">
      <c r="A3802">
        <v>2016</v>
      </c>
      <c r="B3802">
        <v>202103</v>
      </c>
      <c r="C3802" t="s">
        <v>76</v>
      </c>
      <c r="D3802" t="s">
        <v>428</v>
      </c>
      <c r="E3802">
        <v>105.66775745504</v>
      </c>
    </row>
    <row r="3803" spans="1:5" x14ac:dyDescent="0.35">
      <c r="A3803">
        <v>2016</v>
      </c>
      <c r="B3803">
        <v>202103</v>
      </c>
      <c r="C3803" t="s">
        <v>76</v>
      </c>
      <c r="D3803" t="s">
        <v>429</v>
      </c>
      <c r="E3803">
        <v>95.321670392671194</v>
      </c>
    </row>
    <row r="3804" spans="1:5" x14ac:dyDescent="0.35">
      <c r="A3804">
        <v>2016</v>
      </c>
      <c r="B3804">
        <v>202103</v>
      </c>
      <c r="C3804" t="s">
        <v>39</v>
      </c>
      <c r="D3804" t="s">
        <v>397</v>
      </c>
      <c r="E3804">
        <v>57.759805445944799</v>
      </c>
    </row>
    <row r="3805" spans="1:5" x14ac:dyDescent="0.35">
      <c r="A3805">
        <v>2016</v>
      </c>
      <c r="B3805">
        <v>202103</v>
      </c>
      <c r="C3805" t="s">
        <v>39</v>
      </c>
      <c r="D3805" t="s">
        <v>398</v>
      </c>
      <c r="E3805">
        <v>55.506917789922802</v>
      </c>
    </row>
    <row r="3806" spans="1:5" x14ac:dyDescent="0.35">
      <c r="A3806">
        <v>2016</v>
      </c>
      <c r="B3806">
        <v>202103</v>
      </c>
      <c r="C3806" t="s">
        <v>41</v>
      </c>
      <c r="D3806" t="s">
        <v>400</v>
      </c>
      <c r="E3806">
        <v>77.285775192262093</v>
      </c>
    </row>
    <row r="3807" spans="1:5" x14ac:dyDescent="0.35">
      <c r="A3807">
        <v>2016</v>
      </c>
      <c r="B3807">
        <v>202103</v>
      </c>
      <c r="C3807" t="s">
        <v>41</v>
      </c>
      <c r="D3807" t="s">
        <v>399</v>
      </c>
      <c r="E3807">
        <v>127.461852417827</v>
      </c>
    </row>
    <row r="3808" spans="1:5" x14ac:dyDescent="0.35">
      <c r="A3808">
        <v>2016</v>
      </c>
      <c r="B3808">
        <v>202103</v>
      </c>
      <c r="C3808" t="s">
        <v>83</v>
      </c>
      <c r="D3808" t="s">
        <v>402</v>
      </c>
      <c r="E3808">
        <v>112.192017918191</v>
      </c>
    </row>
    <row r="3809" spans="1:5" x14ac:dyDescent="0.35">
      <c r="A3809">
        <v>2016</v>
      </c>
      <c r="B3809">
        <v>202103</v>
      </c>
      <c r="C3809" t="s">
        <v>83</v>
      </c>
      <c r="D3809" t="s">
        <v>401</v>
      </c>
      <c r="E3809">
        <v>118.571652513732</v>
      </c>
    </row>
    <row r="3810" spans="1:5" x14ac:dyDescent="0.35">
      <c r="A3810">
        <v>2016</v>
      </c>
      <c r="B3810">
        <v>202103</v>
      </c>
      <c r="C3810" t="s">
        <v>58</v>
      </c>
      <c r="D3810" t="s">
        <v>410</v>
      </c>
      <c r="E3810">
        <v>133.848153670355</v>
      </c>
    </row>
    <row r="3811" spans="1:5" x14ac:dyDescent="0.35">
      <c r="A3811">
        <v>2016</v>
      </c>
      <c r="B3811">
        <v>202103</v>
      </c>
      <c r="C3811" t="s">
        <v>58</v>
      </c>
      <c r="D3811" t="s">
        <v>411</v>
      </c>
      <c r="E3811">
        <v>167.150893994651</v>
      </c>
    </row>
    <row r="3812" spans="1:5" x14ac:dyDescent="0.35">
      <c r="A3812">
        <v>2016</v>
      </c>
      <c r="B3812">
        <v>202103</v>
      </c>
      <c r="C3812" t="s">
        <v>43</v>
      </c>
      <c r="D3812" t="s">
        <v>404</v>
      </c>
      <c r="E3812">
        <v>114.600385060701</v>
      </c>
    </row>
    <row r="3813" spans="1:5" x14ac:dyDescent="0.35">
      <c r="A3813">
        <v>2016</v>
      </c>
      <c r="B3813">
        <v>202103</v>
      </c>
      <c r="C3813" t="s">
        <v>43</v>
      </c>
      <c r="D3813" t="s">
        <v>403</v>
      </c>
      <c r="E3813">
        <v>130.973960139399</v>
      </c>
    </row>
    <row r="3814" spans="1:5" x14ac:dyDescent="0.35">
      <c r="A3814">
        <v>2016</v>
      </c>
      <c r="B3814">
        <v>202103</v>
      </c>
      <c r="C3814" t="s">
        <v>77</v>
      </c>
      <c r="D3814" t="s">
        <v>428</v>
      </c>
      <c r="E3814">
        <v>105.66775745504</v>
      </c>
    </row>
    <row r="3815" spans="1:5" x14ac:dyDescent="0.35">
      <c r="A3815">
        <v>2016</v>
      </c>
      <c r="B3815">
        <v>202103</v>
      </c>
      <c r="C3815" t="s">
        <v>77</v>
      </c>
      <c r="D3815" t="s">
        <v>430</v>
      </c>
      <c r="E3815">
        <v>113.68844968393699</v>
      </c>
    </row>
    <row r="3816" spans="1:5" x14ac:dyDescent="0.35">
      <c r="A3816">
        <v>2016</v>
      </c>
      <c r="B3816">
        <v>202103</v>
      </c>
      <c r="C3816" t="s">
        <v>78</v>
      </c>
      <c r="D3816" t="s">
        <v>428</v>
      </c>
      <c r="E3816">
        <v>105.44442762992399</v>
      </c>
    </row>
    <row r="3817" spans="1:5" x14ac:dyDescent="0.35">
      <c r="A3817">
        <v>2016</v>
      </c>
      <c r="B3817">
        <v>202103</v>
      </c>
      <c r="C3817" t="s">
        <v>78</v>
      </c>
      <c r="D3817" t="s">
        <v>431</v>
      </c>
      <c r="E3817">
        <v>239.464095587987</v>
      </c>
    </row>
    <row r="3818" spans="1:5" x14ac:dyDescent="0.35">
      <c r="A3818">
        <v>2016</v>
      </c>
      <c r="B3818">
        <v>202103</v>
      </c>
      <c r="C3818" t="s">
        <v>47</v>
      </c>
      <c r="D3818" t="s">
        <v>428</v>
      </c>
      <c r="E3818">
        <v>105.66775745504</v>
      </c>
    </row>
    <row r="3819" spans="1:5" x14ac:dyDescent="0.35">
      <c r="A3819">
        <v>2016</v>
      </c>
      <c r="B3819">
        <v>202103</v>
      </c>
      <c r="C3819" t="s">
        <v>47</v>
      </c>
      <c r="D3819" t="s">
        <v>432</v>
      </c>
      <c r="E3819">
        <v>100.32201045228101</v>
      </c>
    </row>
    <row r="3820" spans="1:5" x14ac:dyDescent="0.35">
      <c r="A3820">
        <v>2016</v>
      </c>
      <c r="B3820">
        <v>202103</v>
      </c>
      <c r="C3820" t="s">
        <v>48</v>
      </c>
      <c r="D3820" t="s">
        <v>432</v>
      </c>
      <c r="E3820">
        <v>100.32201045228101</v>
      </c>
    </row>
    <row r="3821" spans="1:5" x14ac:dyDescent="0.35">
      <c r="A3821">
        <v>2016</v>
      </c>
      <c r="B3821">
        <v>202103</v>
      </c>
      <c r="C3821" t="s">
        <v>48</v>
      </c>
      <c r="D3821" t="s">
        <v>433</v>
      </c>
      <c r="E3821">
        <v>122.052701869909</v>
      </c>
    </row>
    <row r="3822" spans="1:5" x14ac:dyDescent="0.35">
      <c r="A3822">
        <v>2016</v>
      </c>
      <c r="B3822">
        <v>202103</v>
      </c>
      <c r="C3822" t="s">
        <v>6</v>
      </c>
      <c r="D3822" t="s">
        <v>406</v>
      </c>
      <c r="E3822">
        <v>57.715811065212897</v>
      </c>
    </row>
    <row r="3823" spans="1:5" x14ac:dyDescent="0.35">
      <c r="A3823">
        <v>2016</v>
      </c>
      <c r="B3823">
        <v>202103</v>
      </c>
      <c r="C3823" t="s">
        <v>6</v>
      </c>
      <c r="D3823" t="s">
        <v>405</v>
      </c>
      <c r="E3823">
        <v>125.04518844237199</v>
      </c>
    </row>
    <row r="3824" spans="1:5" x14ac:dyDescent="0.35">
      <c r="A3824">
        <v>2016</v>
      </c>
      <c r="B3824">
        <v>202103</v>
      </c>
      <c r="C3824" t="s">
        <v>46</v>
      </c>
      <c r="D3824" t="s">
        <v>435</v>
      </c>
      <c r="E3824">
        <v>114.70182881225401</v>
      </c>
    </row>
    <row r="3825" spans="1:5" x14ac:dyDescent="0.35">
      <c r="A3825">
        <v>2016</v>
      </c>
      <c r="B3825">
        <v>202103</v>
      </c>
      <c r="C3825" t="s">
        <v>46</v>
      </c>
      <c r="D3825" t="s">
        <v>434</v>
      </c>
      <c r="E3825">
        <v>190.39181688700799</v>
      </c>
    </row>
    <row r="3826" spans="1:5" x14ac:dyDescent="0.35">
      <c r="A3826">
        <v>2016</v>
      </c>
      <c r="B3826">
        <v>202103</v>
      </c>
      <c r="C3826" t="s">
        <v>79</v>
      </c>
      <c r="D3826" t="s">
        <v>434</v>
      </c>
      <c r="E3826">
        <v>190.39181688700799</v>
      </c>
    </row>
    <row r="3827" spans="1:5" x14ac:dyDescent="0.35">
      <c r="A3827">
        <v>2016</v>
      </c>
      <c r="B3827">
        <v>202103</v>
      </c>
      <c r="C3827" t="s">
        <v>79</v>
      </c>
      <c r="D3827" t="s">
        <v>436</v>
      </c>
      <c r="E3827">
        <v>113.263340933046</v>
      </c>
    </row>
    <row r="3828" spans="1:5" x14ac:dyDescent="0.35">
      <c r="A3828">
        <v>2016</v>
      </c>
      <c r="B3828">
        <v>202103</v>
      </c>
      <c r="C3828" t="s">
        <v>80</v>
      </c>
      <c r="D3828" t="s">
        <v>407</v>
      </c>
      <c r="E3828">
        <v>57.759805445944799</v>
      </c>
    </row>
    <row r="3829" spans="1:5" x14ac:dyDescent="0.35">
      <c r="A3829">
        <v>2016</v>
      </c>
      <c r="B3829">
        <v>202103</v>
      </c>
      <c r="C3829" t="s">
        <v>80</v>
      </c>
      <c r="D3829" t="s">
        <v>399</v>
      </c>
      <c r="E3829">
        <v>127.38634586307001</v>
      </c>
    </row>
    <row r="3830" spans="1:5" x14ac:dyDescent="0.35">
      <c r="A3830">
        <v>2016</v>
      </c>
      <c r="B3830">
        <v>202103</v>
      </c>
      <c r="C3830" t="s">
        <v>81</v>
      </c>
      <c r="D3830" t="s">
        <v>393</v>
      </c>
      <c r="E3830">
        <v>105.655100225078</v>
      </c>
    </row>
    <row r="3831" spans="1:5" x14ac:dyDescent="0.35">
      <c r="A3831">
        <v>2016</v>
      </c>
      <c r="B3831">
        <v>202103</v>
      </c>
      <c r="C3831" t="s">
        <v>81</v>
      </c>
      <c r="D3831" t="s">
        <v>408</v>
      </c>
      <c r="E3831">
        <v>118.845937574169</v>
      </c>
    </row>
    <row r="3832" spans="1:5" x14ac:dyDescent="0.35">
      <c r="A3832">
        <v>2016</v>
      </c>
      <c r="B3832">
        <v>202103</v>
      </c>
      <c r="C3832" t="s">
        <v>82</v>
      </c>
      <c r="D3832" t="s">
        <v>409</v>
      </c>
      <c r="E3832">
        <v>115.656492662235</v>
      </c>
    </row>
    <row r="3833" spans="1:5" x14ac:dyDescent="0.35">
      <c r="A3833">
        <v>2016</v>
      </c>
      <c r="B3833">
        <v>202103</v>
      </c>
      <c r="C3833" t="s">
        <v>82</v>
      </c>
      <c r="D3833" t="s">
        <v>393</v>
      </c>
      <c r="E3833">
        <v>105.655100225078</v>
      </c>
    </row>
    <row r="3834" spans="1:5" x14ac:dyDescent="0.35">
      <c r="A3834">
        <v>2016</v>
      </c>
      <c r="B3834">
        <v>202106</v>
      </c>
      <c r="C3834" t="s">
        <v>45</v>
      </c>
      <c r="D3834" t="s">
        <v>392</v>
      </c>
      <c r="E3834">
        <v>128.717075960996</v>
      </c>
    </row>
    <row r="3835" spans="1:5" x14ac:dyDescent="0.35">
      <c r="A3835">
        <v>2016</v>
      </c>
      <c r="B3835">
        <v>202106</v>
      </c>
      <c r="C3835" t="s">
        <v>45</v>
      </c>
      <c r="D3835" t="s">
        <v>391</v>
      </c>
      <c r="E3835">
        <v>115.846076581955</v>
      </c>
    </row>
    <row r="3836" spans="1:5" x14ac:dyDescent="0.35">
      <c r="A3836">
        <v>2016</v>
      </c>
      <c r="B3836">
        <v>202106</v>
      </c>
      <c r="C3836" t="s">
        <v>75</v>
      </c>
      <c r="D3836" t="s">
        <v>394</v>
      </c>
      <c r="E3836">
        <v>119.515729001323</v>
      </c>
    </row>
    <row r="3837" spans="1:5" x14ac:dyDescent="0.35">
      <c r="A3837">
        <v>2016</v>
      </c>
      <c r="B3837">
        <v>202106</v>
      </c>
      <c r="C3837" t="s">
        <v>75</v>
      </c>
      <c r="D3837" t="s">
        <v>393</v>
      </c>
      <c r="E3837">
        <v>106.15317970620499</v>
      </c>
    </row>
    <row r="3838" spans="1:5" x14ac:dyDescent="0.35">
      <c r="A3838">
        <v>2016</v>
      </c>
      <c r="B3838">
        <v>202106</v>
      </c>
      <c r="C3838" t="s">
        <v>383</v>
      </c>
      <c r="D3838" t="s">
        <v>395</v>
      </c>
      <c r="E3838">
        <v>105.738585878915</v>
      </c>
    </row>
    <row r="3839" spans="1:5" x14ac:dyDescent="0.35">
      <c r="A3839">
        <v>2016</v>
      </c>
      <c r="B3839">
        <v>202106</v>
      </c>
      <c r="C3839" t="s">
        <v>383</v>
      </c>
      <c r="D3839" t="s">
        <v>396</v>
      </c>
      <c r="E3839">
        <v>122.171698348315</v>
      </c>
    </row>
    <row r="3840" spans="1:5" x14ac:dyDescent="0.35">
      <c r="A3840">
        <v>2016</v>
      </c>
      <c r="B3840">
        <v>202106</v>
      </c>
      <c r="C3840" t="s">
        <v>76</v>
      </c>
      <c r="D3840" t="s">
        <v>428</v>
      </c>
      <c r="E3840">
        <v>103.83772313741601</v>
      </c>
    </row>
    <row r="3841" spans="1:5" x14ac:dyDescent="0.35">
      <c r="A3841">
        <v>2016</v>
      </c>
      <c r="B3841">
        <v>202106</v>
      </c>
      <c r="C3841" t="s">
        <v>76</v>
      </c>
      <c r="D3841" t="s">
        <v>429</v>
      </c>
      <c r="E3841">
        <v>95.190446520810596</v>
      </c>
    </row>
    <row r="3842" spans="1:5" x14ac:dyDescent="0.35">
      <c r="A3842">
        <v>2016</v>
      </c>
      <c r="B3842">
        <v>202106</v>
      </c>
      <c r="C3842" t="s">
        <v>39</v>
      </c>
      <c r="D3842" t="s">
        <v>397</v>
      </c>
      <c r="E3842">
        <v>53.8276365413832</v>
      </c>
    </row>
    <row r="3843" spans="1:5" x14ac:dyDescent="0.35">
      <c r="A3843">
        <v>2016</v>
      </c>
      <c r="B3843">
        <v>202106</v>
      </c>
      <c r="C3843" t="s">
        <v>39</v>
      </c>
      <c r="D3843" t="s">
        <v>398</v>
      </c>
      <c r="E3843">
        <v>51.088619745983898</v>
      </c>
    </row>
    <row r="3844" spans="1:5" x14ac:dyDescent="0.35">
      <c r="A3844">
        <v>2016</v>
      </c>
      <c r="B3844">
        <v>202106</v>
      </c>
      <c r="C3844" t="s">
        <v>41</v>
      </c>
      <c r="D3844" t="s">
        <v>399</v>
      </c>
      <c r="E3844">
        <v>129.100039109519</v>
      </c>
    </row>
    <row r="3845" spans="1:5" x14ac:dyDescent="0.35">
      <c r="A3845">
        <v>2016</v>
      </c>
      <c r="B3845">
        <v>202106</v>
      </c>
      <c r="C3845" t="s">
        <v>41</v>
      </c>
      <c r="D3845" t="s">
        <v>400</v>
      </c>
      <c r="E3845">
        <v>80.163981103423893</v>
      </c>
    </row>
    <row r="3846" spans="1:5" x14ac:dyDescent="0.35">
      <c r="A3846">
        <v>2016</v>
      </c>
      <c r="B3846">
        <v>202106</v>
      </c>
      <c r="C3846" t="s">
        <v>83</v>
      </c>
      <c r="D3846" t="s">
        <v>401</v>
      </c>
      <c r="E3846">
        <v>119.735858810812</v>
      </c>
    </row>
    <row r="3847" spans="1:5" x14ac:dyDescent="0.35">
      <c r="A3847">
        <v>2016</v>
      </c>
      <c r="B3847">
        <v>202106</v>
      </c>
      <c r="C3847" t="s">
        <v>83</v>
      </c>
      <c r="D3847" t="s">
        <v>402</v>
      </c>
      <c r="E3847">
        <v>109.250029995668</v>
      </c>
    </row>
    <row r="3848" spans="1:5" x14ac:dyDescent="0.35">
      <c r="A3848">
        <v>2016</v>
      </c>
      <c r="B3848">
        <v>202106</v>
      </c>
      <c r="C3848" t="s">
        <v>58</v>
      </c>
      <c r="D3848" t="s">
        <v>411</v>
      </c>
      <c r="E3848">
        <v>172.36120393119299</v>
      </c>
    </row>
    <row r="3849" spans="1:5" x14ac:dyDescent="0.35">
      <c r="A3849">
        <v>2016</v>
      </c>
      <c r="B3849">
        <v>202106</v>
      </c>
      <c r="C3849" t="s">
        <v>58</v>
      </c>
      <c r="D3849" t="s">
        <v>410</v>
      </c>
      <c r="E3849">
        <v>136.88614675728201</v>
      </c>
    </row>
    <row r="3850" spans="1:5" x14ac:dyDescent="0.35">
      <c r="A3850">
        <v>2016</v>
      </c>
      <c r="B3850">
        <v>202106</v>
      </c>
      <c r="C3850" t="s">
        <v>43</v>
      </c>
      <c r="D3850" t="s">
        <v>404</v>
      </c>
      <c r="E3850">
        <v>115.082774728079</v>
      </c>
    </row>
    <row r="3851" spans="1:5" x14ac:dyDescent="0.35">
      <c r="A3851">
        <v>2016</v>
      </c>
      <c r="B3851">
        <v>202106</v>
      </c>
      <c r="C3851" t="s">
        <v>43</v>
      </c>
      <c r="D3851" t="s">
        <v>403</v>
      </c>
      <c r="E3851">
        <v>133.301692724959</v>
      </c>
    </row>
    <row r="3852" spans="1:5" x14ac:dyDescent="0.35">
      <c r="A3852">
        <v>2016</v>
      </c>
      <c r="B3852">
        <v>202106</v>
      </c>
      <c r="C3852" t="s">
        <v>77</v>
      </c>
      <c r="D3852" t="s">
        <v>430</v>
      </c>
      <c r="E3852">
        <v>115.661194294951</v>
      </c>
    </row>
    <row r="3853" spans="1:5" x14ac:dyDescent="0.35">
      <c r="A3853">
        <v>2016</v>
      </c>
      <c r="B3853">
        <v>202106</v>
      </c>
      <c r="C3853" t="s">
        <v>77</v>
      </c>
      <c r="D3853" t="s">
        <v>428</v>
      </c>
      <c r="E3853">
        <v>103.83772313741601</v>
      </c>
    </row>
    <row r="3854" spans="1:5" x14ac:dyDescent="0.35">
      <c r="A3854">
        <v>2016</v>
      </c>
      <c r="B3854">
        <v>202106</v>
      </c>
      <c r="C3854" t="s">
        <v>78</v>
      </c>
      <c r="D3854" t="s">
        <v>428</v>
      </c>
      <c r="E3854">
        <v>103.92800973217101</v>
      </c>
    </row>
    <row r="3855" spans="1:5" x14ac:dyDescent="0.35">
      <c r="A3855">
        <v>2016</v>
      </c>
      <c r="B3855">
        <v>202106</v>
      </c>
      <c r="C3855" t="s">
        <v>78</v>
      </c>
      <c r="D3855" t="s">
        <v>431</v>
      </c>
      <c r="E3855">
        <v>148.44324123824001</v>
      </c>
    </row>
    <row r="3856" spans="1:5" x14ac:dyDescent="0.35">
      <c r="A3856">
        <v>2016</v>
      </c>
      <c r="B3856">
        <v>202106</v>
      </c>
      <c r="C3856" t="s">
        <v>47</v>
      </c>
      <c r="D3856" t="s">
        <v>428</v>
      </c>
      <c r="E3856">
        <v>103.83772313741601</v>
      </c>
    </row>
    <row r="3857" spans="1:5" x14ac:dyDescent="0.35">
      <c r="A3857">
        <v>2016</v>
      </c>
      <c r="B3857">
        <v>202106</v>
      </c>
      <c r="C3857" t="s">
        <v>47</v>
      </c>
      <c r="D3857" t="s">
        <v>432</v>
      </c>
      <c r="E3857">
        <v>101.078538722449</v>
      </c>
    </row>
    <row r="3858" spans="1:5" x14ac:dyDescent="0.35">
      <c r="A3858">
        <v>2016</v>
      </c>
      <c r="B3858">
        <v>202106</v>
      </c>
      <c r="C3858" t="s">
        <v>48</v>
      </c>
      <c r="D3858" t="s">
        <v>433</v>
      </c>
      <c r="E3858">
        <v>122.61860492604301</v>
      </c>
    </row>
    <row r="3859" spans="1:5" x14ac:dyDescent="0.35">
      <c r="A3859">
        <v>2016</v>
      </c>
      <c r="B3859">
        <v>202106</v>
      </c>
      <c r="C3859" t="s">
        <v>48</v>
      </c>
      <c r="D3859" t="s">
        <v>432</v>
      </c>
      <c r="E3859">
        <v>101.078538722449</v>
      </c>
    </row>
    <row r="3860" spans="1:5" x14ac:dyDescent="0.35">
      <c r="A3860">
        <v>2016</v>
      </c>
      <c r="B3860">
        <v>202106</v>
      </c>
      <c r="C3860" t="s">
        <v>6</v>
      </c>
      <c r="D3860" t="s">
        <v>405</v>
      </c>
      <c r="E3860">
        <v>126.453993391645</v>
      </c>
    </row>
    <row r="3861" spans="1:5" x14ac:dyDescent="0.35">
      <c r="A3861">
        <v>2016</v>
      </c>
      <c r="B3861">
        <v>202106</v>
      </c>
      <c r="C3861" t="s">
        <v>6</v>
      </c>
      <c r="D3861" t="s">
        <v>406</v>
      </c>
      <c r="E3861">
        <v>53.811695659942998</v>
      </c>
    </row>
    <row r="3862" spans="1:5" x14ac:dyDescent="0.35">
      <c r="A3862">
        <v>2016</v>
      </c>
      <c r="B3862">
        <v>202106</v>
      </c>
      <c r="C3862" t="s">
        <v>46</v>
      </c>
      <c r="D3862" t="s">
        <v>435</v>
      </c>
      <c r="E3862">
        <v>114.845119326964</v>
      </c>
    </row>
    <row r="3863" spans="1:5" x14ac:dyDescent="0.35">
      <c r="A3863">
        <v>2016</v>
      </c>
      <c r="B3863">
        <v>202106</v>
      </c>
      <c r="C3863" t="s">
        <v>46</v>
      </c>
      <c r="D3863" t="s">
        <v>434</v>
      </c>
      <c r="E3863">
        <v>182.130704627787</v>
      </c>
    </row>
    <row r="3864" spans="1:5" x14ac:dyDescent="0.35">
      <c r="A3864">
        <v>2016</v>
      </c>
      <c r="B3864">
        <v>202106</v>
      </c>
      <c r="C3864" t="s">
        <v>79</v>
      </c>
      <c r="D3864" t="s">
        <v>436</v>
      </c>
      <c r="E3864">
        <v>113.945227775097</v>
      </c>
    </row>
    <row r="3865" spans="1:5" x14ac:dyDescent="0.35">
      <c r="A3865">
        <v>2016</v>
      </c>
      <c r="B3865">
        <v>202106</v>
      </c>
      <c r="C3865" t="s">
        <v>79</v>
      </c>
      <c r="D3865" t="s">
        <v>434</v>
      </c>
      <c r="E3865">
        <v>182.130704627787</v>
      </c>
    </row>
    <row r="3866" spans="1:5" x14ac:dyDescent="0.35">
      <c r="A3866">
        <v>2016</v>
      </c>
      <c r="B3866">
        <v>202106</v>
      </c>
      <c r="C3866" t="s">
        <v>80</v>
      </c>
      <c r="D3866" t="s">
        <v>407</v>
      </c>
      <c r="E3866">
        <v>53.8276365413832</v>
      </c>
    </row>
    <row r="3867" spans="1:5" x14ac:dyDescent="0.35">
      <c r="A3867">
        <v>2016</v>
      </c>
      <c r="B3867">
        <v>202106</v>
      </c>
      <c r="C3867" t="s">
        <v>80</v>
      </c>
      <c r="D3867" t="s">
        <v>399</v>
      </c>
      <c r="E3867">
        <v>129.02766181845601</v>
      </c>
    </row>
    <row r="3868" spans="1:5" x14ac:dyDescent="0.35">
      <c r="A3868">
        <v>2016</v>
      </c>
      <c r="B3868">
        <v>202106</v>
      </c>
      <c r="C3868" t="s">
        <v>81</v>
      </c>
      <c r="D3868" t="s">
        <v>408</v>
      </c>
      <c r="E3868">
        <v>120.20332611718899</v>
      </c>
    </row>
    <row r="3869" spans="1:5" x14ac:dyDescent="0.35">
      <c r="A3869">
        <v>2016</v>
      </c>
      <c r="B3869">
        <v>202106</v>
      </c>
      <c r="C3869" t="s">
        <v>81</v>
      </c>
      <c r="D3869" t="s">
        <v>393</v>
      </c>
      <c r="E3869">
        <v>106.15317970620499</v>
      </c>
    </row>
    <row r="3870" spans="1:5" x14ac:dyDescent="0.35">
      <c r="A3870">
        <v>2016</v>
      </c>
      <c r="B3870">
        <v>202106</v>
      </c>
      <c r="C3870" t="s">
        <v>82</v>
      </c>
      <c r="D3870" t="s">
        <v>393</v>
      </c>
      <c r="E3870">
        <v>106.15317970620499</v>
      </c>
    </row>
    <row r="3871" spans="1:5" x14ac:dyDescent="0.35">
      <c r="A3871">
        <v>2016</v>
      </c>
      <c r="B3871">
        <v>202106</v>
      </c>
      <c r="C3871" t="s">
        <v>82</v>
      </c>
      <c r="D3871" t="s">
        <v>409</v>
      </c>
      <c r="E3871">
        <v>116.666466363848</v>
      </c>
    </row>
    <row r="3872" spans="1:5" x14ac:dyDescent="0.35">
      <c r="A3872">
        <v>2016</v>
      </c>
      <c r="B3872">
        <v>202109</v>
      </c>
      <c r="C3872" t="s">
        <v>45</v>
      </c>
      <c r="D3872" t="s">
        <v>391</v>
      </c>
      <c r="E3872">
        <v>117.57048034035</v>
      </c>
    </row>
    <row r="3873" spans="1:5" x14ac:dyDescent="0.35">
      <c r="A3873">
        <v>2016</v>
      </c>
      <c r="B3873">
        <v>202109</v>
      </c>
      <c r="C3873" t="s">
        <v>45</v>
      </c>
      <c r="D3873" t="s">
        <v>392</v>
      </c>
      <c r="E3873">
        <v>131.10972959708999</v>
      </c>
    </row>
    <row r="3874" spans="1:5" x14ac:dyDescent="0.35">
      <c r="A3874">
        <v>2016</v>
      </c>
      <c r="B3874">
        <v>202109</v>
      </c>
      <c r="C3874" t="s">
        <v>75</v>
      </c>
      <c r="D3874" t="s">
        <v>394</v>
      </c>
      <c r="E3874">
        <v>118.833276033453</v>
      </c>
    </row>
    <row r="3875" spans="1:5" x14ac:dyDescent="0.35">
      <c r="A3875">
        <v>2016</v>
      </c>
      <c r="B3875">
        <v>202109</v>
      </c>
      <c r="C3875" t="s">
        <v>75</v>
      </c>
      <c r="D3875" t="s">
        <v>393</v>
      </c>
      <c r="E3875">
        <v>106.477170334067</v>
      </c>
    </row>
    <row r="3876" spans="1:5" x14ac:dyDescent="0.35">
      <c r="A3876">
        <v>2016</v>
      </c>
      <c r="B3876">
        <v>202109</v>
      </c>
      <c r="C3876" t="s">
        <v>383</v>
      </c>
      <c r="D3876" t="s">
        <v>396</v>
      </c>
      <c r="E3876">
        <v>121.488213504173</v>
      </c>
    </row>
    <row r="3877" spans="1:5" x14ac:dyDescent="0.35">
      <c r="A3877">
        <v>2016</v>
      </c>
      <c r="B3877">
        <v>202109</v>
      </c>
      <c r="C3877" t="s">
        <v>383</v>
      </c>
      <c r="D3877" t="s">
        <v>395</v>
      </c>
      <c r="E3877">
        <v>106.04663849160799</v>
      </c>
    </row>
    <row r="3878" spans="1:5" x14ac:dyDescent="0.35">
      <c r="A3878">
        <v>2016</v>
      </c>
      <c r="B3878">
        <v>202109</v>
      </c>
      <c r="C3878" t="s">
        <v>76</v>
      </c>
      <c r="D3878" t="s">
        <v>428</v>
      </c>
      <c r="E3878">
        <v>103.75279084818899</v>
      </c>
    </row>
    <row r="3879" spans="1:5" x14ac:dyDescent="0.35">
      <c r="A3879">
        <v>2016</v>
      </c>
      <c r="B3879">
        <v>202109</v>
      </c>
      <c r="C3879" t="s">
        <v>76</v>
      </c>
      <c r="D3879" t="s">
        <v>429</v>
      </c>
      <c r="E3879">
        <v>94.877874511722496</v>
      </c>
    </row>
    <row r="3880" spans="1:5" x14ac:dyDescent="0.35">
      <c r="A3880">
        <v>2016</v>
      </c>
      <c r="B3880">
        <v>202109</v>
      </c>
      <c r="C3880" t="s">
        <v>39</v>
      </c>
      <c r="D3880" t="s">
        <v>397</v>
      </c>
      <c r="E3880">
        <v>51.024271450219501</v>
      </c>
    </row>
    <row r="3881" spans="1:5" x14ac:dyDescent="0.35">
      <c r="A3881">
        <v>2016</v>
      </c>
      <c r="B3881">
        <v>202109</v>
      </c>
      <c r="C3881" t="s">
        <v>39</v>
      </c>
      <c r="D3881" t="s">
        <v>398</v>
      </c>
      <c r="E3881">
        <v>49.326649964981897</v>
      </c>
    </row>
    <row r="3882" spans="1:5" x14ac:dyDescent="0.35">
      <c r="A3882">
        <v>2016</v>
      </c>
      <c r="B3882">
        <v>202109</v>
      </c>
      <c r="C3882" t="s">
        <v>41</v>
      </c>
      <c r="D3882" t="s">
        <v>400</v>
      </c>
      <c r="E3882">
        <v>79.858799672302396</v>
      </c>
    </row>
    <row r="3883" spans="1:5" x14ac:dyDescent="0.35">
      <c r="A3883">
        <v>2016</v>
      </c>
      <c r="B3883">
        <v>202109</v>
      </c>
      <c r="C3883" t="s">
        <v>41</v>
      </c>
      <c r="D3883" t="s">
        <v>399</v>
      </c>
      <c r="E3883">
        <v>131.480812596455</v>
      </c>
    </row>
    <row r="3884" spans="1:5" x14ac:dyDescent="0.35">
      <c r="A3884">
        <v>2016</v>
      </c>
      <c r="B3884">
        <v>202109</v>
      </c>
      <c r="C3884" t="s">
        <v>83</v>
      </c>
      <c r="D3884" t="s">
        <v>401</v>
      </c>
      <c r="E3884">
        <v>119.556288290542</v>
      </c>
    </row>
    <row r="3885" spans="1:5" x14ac:dyDescent="0.35">
      <c r="A3885">
        <v>2016</v>
      </c>
      <c r="B3885">
        <v>202109</v>
      </c>
      <c r="C3885" t="s">
        <v>83</v>
      </c>
      <c r="D3885" t="s">
        <v>402</v>
      </c>
      <c r="E3885">
        <v>109.84237664582299</v>
      </c>
    </row>
    <row r="3886" spans="1:5" x14ac:dyDescent="0.35">
      <c r="A3886">
        <v>2016</v>
      </c>
      <c r="B3886">
        <v>202109</v>
      </c>
      <c r="C3886" t="s">
        <v>58</v>
      </c>
      <c r="D3886" t="s">
        <v>411</v>
      </c>
      <c r="E3886">
        <v>177.54796886530701</v>
      </c>
    </row>
    <row r="3887" spans="1:5" x14ac:dyDescent="0.35">
      <c r="A3887">
        <v>2016</v>
      </c>
      <c r="B3887">
        <v>202109</v>
      </c>
      <c r="C3887" t="s">
        <v>58</v>
      </c>
      <c r="D3887" t="s">
        <v>410</v>
      </c>
      <c r="E3887">
        <v>141.39342495441599</v>
      </c>
    </row>
    <row r="3888" spans="1:5" x14ac:dyDescent="0.35">
      <c r="A3888">
        <v>2016</v>
      </c>
      <c r="B3888">
        <v>202109</v>
      </c>
      <c r="C3888" t="s">
        <v>43</v>
      </c>
      <c r="D3888" t="s">
        <v>403</v>
      </c>
      <c r="E3888">
        <v>135.42556706255201</v>
      </c>
    </row>
    <row r="3889" spans="1:5" x14ac:dyDescent="0.35">
      <c r="A3889">
        <v>2016</v>
      </c>
      <c r="B3889">
        <v>202109</v>
      </c>
      <c r="C3889" t="s">
        <v>43</v>
      </c>
      <c r="D3889" t="s">
        <v>404</v>
      </c>
      <c r="E3889">
        <v>116.112053523573</v>
      </c>
    </row>
    <row r="3890" spans="1:5" x14ac:dyDescent="0.35">
      <c r="A3890">
        <v>2016</v>
      </c>
      <c r="B3890">
        <v>202109</v>
      </c>
      <c r="C3890" t="s">
        <v>77</v>
      </c>
      <c r="D3890" t="s">
        <v>430</v>
      </c>
      <c r="E3890">
        <v>116.332516727598</v>
      </c>
    </row>
    <row r="3891" spans="1:5" x14ac:dyDescent="0.35">
      <c r="A3891">
        <v>2016</v>
      </c>
      <c r="B3891">
        <v>202109</v>
      </c>
      <c r="C3891" t="s">
        <v>77</v>
      </c>
      <c r="D3891" t="s">
        <v>428</v>
      </c>
      <c r="E3891">
        <v>103.75279084818899</v>
      </c>
    </row>
    <row r="3892" spans="1:5" x14ac:dyDescent="0.35">
      <c r="A3892">
        <v>2016</v>
      </c>
      <c r="B3892">
        <v>202109</v>
      </c>
      <c r="C3892" t="s">
        <v>78</v>
      </c>
      <c r="D3892" t="s">
        <v>428</v>
      </c>
      <c r="E3892">
        <v>103.843003594569</v>
      </c>
    </row>
    <row r="3893" spans="1:5" x14ac:dyDescent="0.35">
      <c r="A3893">
        <v>2016</v>
      </c>
      <c r="B3893">
        <v>202109</v>
      </c>
      <c r="C3893" t="s">
        <v>78</v>
      </c>
      <c r="D3893" t="s">
        <v>431</v>
      </c>
      <c r="E3893">
        <v>139.70776282533299</v>
      </c>
    </row>
    <row r="3894" spans="1:5" x14ac:dyDescent="0.35">
      <c r="A3894">
        <v>2016</v>
      </c>
      <c r="B3894">
        <v>202109</v>
      </c>
      <c r="C3894" t="s">
        <v>47</v>
      </c>
      <c r="D3894" t="s">
        <v>432</v>
      </c>
      <c r="E3894">
        <v>101.631692755404</v>
      </c>
    </row>
    <row r="3895" spans="1:5" x14ac:dyDescent="0.35">
      <c r="A3895">
        <v>2016</v>
      </c>
      <c r="B3895">
        <v>202109</v>
      </c>
      <c r="C3895" t="s">
        <v>47</v>
      </c>
      <c r="D3895" t="s">
        <v>428</v>
      </c>
      <c r="E3895">
        <v>103.75279084818899</v>
      </c>
    </row>
    <row r="3896" spans="1:5" x14ac:dyDescent="0.35">
      <c r="A3896">
        <v>2016</v>
      </c>
      <c r="B3896">
        <v>202109</v>
      </c>
      <c r="C3896" t="s">
        <v>48</v>
      </c>
      <c r="D3896" t="s">
        <v>433</v>
      </c>
      <c r="E3896">
        <v>123.61537583531801</v>
      </c>
    </row>
    <row r="3897" spans="1:5" x14ac:dyDescent="0.35">
      <c r="A3897">
        <v>2016</v>
      </c>
      <c r="B3897">
        <v>202109</v>
      </c>
      <c r="C3897" t="s">
        <v>48</v>
      </c>
      <c r="D3897" t="s">
        <v>432</v>
      </c>
      <c r="E3897">
        <v>101.631692755404</v>
      </c>
    </row>
    <row r="3898" spans="1:5" x14ac:dyDescent="0.35">
      <c r="A3898">
        <v>2016</v>
      </c>
      <c r="B3898">
        <v>202109</v>
      </c>
      <c r="C3898" t="s">
        <v>6</v>
      </c>
      <c r="D3898" t="s">
        <v>406</v>
      </c>
      <c r="E3898">
        <v>51.0307943210735</v>
      </c>
    </row>
    <row r="3899" spans="1:5" x14ac:dyDescent="0.35">
      <c r="A3899">
        <v>2016</v>
      </c>
      <c r="B3899">
        <v>202109</v>
      </c>
      <c r="C3899" t="s">
        <v>6</v>
      </c>
      <c r="D3899" t="s">
        <v>405</v>
      </c>
      <c r="E3899">
        <v>128.22949962007101</v>
      </c>
    </row>
    <row r="3900" spans="1:5" x14ac:dyDescent="0.35">
      <c r="A3900">
        <v>2016</v>
      </c>
      <c r="B3900">
        <v>202109</v>
      </c>
      <c r="C3900" t="s">
        <v>46</v>
      </c>
      <c r="D3900" t="s">
        <v>434</v>
      </c>
      <c r="E3900">
        <v>191.061706192846</v>
      </c>
    </row>
    <row r="3901" spans="1:5" x14ac:dyDescent="0.35">
      <c r="A3901">
        <v>2016</v>
      </c>
      <c r="B3901">
        <v>202109</v>
      </c>
      <c r="C3901" t="s">
        <v>46</v>
      </c>
      <c r="D3901" t="s">
        <v>435</v>
      </c>
      <c r="E3901">
        <v>115.76530715918599</v>
      </c>
    </row>
    <row r="3902" spans="1:5" x14ac:dyDescent="0.35">
      <c r="A3902">
        <v>2016</v>
      </c>
      <c r="B3902">
        <v>202109</v>
      </c>
      <c r="C3902" t="s">
        <v>79</v>
      </c>
      <c r="D3902" t="s">
        <v>436</v>
      </c>
      <c r="E3902">
        <v>114.750514991966</v>
      </c>
    </row>
    <row r="3903" spans="1:5" x14ac:dyDescent="0.35">
      <c r="A3903">
        <v>2016</v>
      </c>
      <c r="B3903">
        <v>202109</v>
      </c>
      <c r="C3903" t="s">
        <v>79</v>
      </c>
      <c r="D3903" t="s">
        <v>434</v>
      </c>
      <c r="E3903">
        <v>191.061706192846</v>
      </c>
    </row>
    <row r="3904" spans="1:5" x14ac:dyDescent="0.35">
      <c r="A3904">
        <v>2016</v>
      </c>
      <c r="B3904">
        <v>202109</v>
      </c>
      <c r="C3904" t="s">
        <v>80</v>
      </c>
      <c r="D3904" t="s">
        <v>399</v>
      </c>
      <c r="E3904">
        <v>131.404527337817</v>
      </c>
    </row>
    <row r="3905" spans="1:5" x14ac:dyDescent="0.35">
      <c r="A3905">
        <v>2016</v>
      </c>
      <c r="B3905">
        <v>202109</v>
      </c>
      <c r="C3905" t="s">
        <v>80</v>
      </c>
      <c r="D3905" t="s">
        <v>407</v>
      </c>
      <c r="E3905">
        <v>51.024271450219501</v>
      </c>
    </row>
    <row r="3906" spans="1:5" x14ac:dyDescent="0.35">
      <c r="A3906">
        <v>2016</v>
      </c>
      <c r="B3906">
        <v>202109</v>
      </c>
      <c r="C3906" t="s">
        <v>81</v>
      </c>
      <c r="D3906" t="s">
        <v>408</v>
      </c>
      <c r="E3906">
        <v>119.983613192883</v>
      </c>
    </row>
    <row r="3907" spans="1:5" x14ac:dyDescent="0.35">
      <c r="A3907">
        <v>2016</v>
      </c>
      <c r="B3907">
        <v>202109</v>
      </c>
      <c r="C3907" t="s">
        <v>81</v>
      </c>
      <c r="D3907" t="s">
        <v>393</v>
      </c>
      <c r="E3907">
        <v>106.477170334067</v>
      </c>
    </row>
    <row r="3908" spans="1:5" x14ac:dyDescent="0.35">
      <c r="A3908">
        <v>2016</v>
      </c>
      <c r="B3908">
        <v>202109</v>
      </c>
      <c r="C3908" t="s">
        <v>82</v>
      </c>
      <c r="D3908" t="s">
        <v>393</v>
      </c>
      <c r="E3908">
        <v>106.477170334067</v>
      </c>
    </row>
    <row r="3909" spans="1:5" x14ac:dyDescent="0.35">
      <c r="A3909">
        <v>2016</v>
      </c>
      <c r="B3909">
        <v>202109</v>
      </c>
      <c r="C3909" t="s">
        <v>82</v>
      </c>
      <c r="D3909" t="s">
        <v>409</v>
      </c>
      <c r="E3909">
        <v>116.343883974562</v>
      </c>
    </row>
    <row r="3910" spans="1:5" x14ac:dyDescent="0.35">
      <c r="A3910">
        <v>2016</v>
      </c>
      <c r="B3910">
        <v>202112</v>
      </c>
      <c r="C3910" t="s">
        <v>45</v>
      </c>
      <c r="D3910" t="s">
        <v>392</v>
      </c>
      <c r="E3910">
        <v>127.62598263412799</v>
      </c>
    </row>
    <row r="3911" spans="1:5" x14ac:dyDescent="0.35">
      <c r="A3911">
        <v>2016</v>
      </c>
      <c r="B3911">
        <v>202112</v>
      </c>
      <c r="C3911" t="s">
        <v>45</v>
      </c>
      <c r="D3911" t="s">
        <v>391</v>
      </c>
      <c r="E3911">
        <v>114.696041184816</v>
      </c>
    </row>
    <row r="3912" spans="1:5" x14ac:dyDescent="0.35">
      <c r="A3912">
        <v>2016</v>
      </c>
      <c r="B3912">
        <v>202112</v>
      </c>
      <c r="C3912" t="s">
        <v>75</v>
      </c>
      <c r="D3912" t="s">
        <v>393</v>
      </c>
      <c r="E3912">
        <v>106.85868528907299</v>
      </c>
    </row>
    <row r="3913" spans="1:5" x14ac:dyDescent="0.35">
      <c r="A3913">
        <v>2016</v>
      </c>
      <c r="B3913">
        <v>202112</v>
      </c>
      <c r="C3913" t="s">
        <v>75</v>
      </c>
      <c r="D3913" t="s">
        <v>394</v>
      </c>
      <c r="E3913">
        <v>120.640750118911</v>
      </c>
    </row>
    <row r="3914" spans="1:5" x14ac:dyDescent="0.35">
      <c r="A3914">
        <v>2016</v>
      </c>
      <c r="B3914">
        <v>202112</v>
      </c>
      <c r="C3914" t="s">
        <v>383</v>
      </c>
      <c r="D3914" t="s">
        <v>395</v>
      </c>
      <c r="E3914">
        <v>106.431366739615</v>
      </c>
    </row>
    <row r="3915" spans="1:5" x14ac:dyDescent="0.35">
      <c r="A3915">
        <v>2016</v>
      </c>
      <c r="B3915">
        <v>202112</v>
      </c>
      <c r="C3915" t="s">
        <v>383</v>
      </c>
      <c r="D3915" t="s">
        <v>396</v>
      </c>
      <c r="E3915">
        <v>123.24995141618901</v>
      </c>
    </row>
    <row r="3916" spans="1:5" x14ac:dyDescent="0.35">
      <c r="A3916">
        <v>2016</v>
      </c>
      <c r="B3916">
        <v>202112</v>
      </c>
      <c r="C3916" t="s">
        <v>76</v>
      </c>
      <c r="D3916" t="s">
        <v>429</v>
      </c>
      <c r="E3916">
        <v>96.648809852829103</v>
      </c>
    </row>
    <row r="3917" spans="1:5" x14ac:dyDescent="0.35">
      <c r="A3917">
        <v>2016</v>
      </c>
      <c r="B3917">
        <v>202112</v>
      </c>
      <c r="C3917" t="s">
        <v>76</v>
      </c>
      <c r="D3917" t="s">
        <v>428</v>
      </c>
      <c r="E3917">
        <v>103.898513397605</v>
      </c>
    </row>
    <row r="3918" spans="1:5" x14ac:dyDescent="0.35">
      <c r="A3918">
        <v>2016</v>
      </c>
      <c r="B3918">
        <v>202112</v>
      </c>
      <c r="C3918" t="s">
        <v>39</v>
      </c>
      <c r="D3918" t="s">
        <v>398</v>
      </c>
      <c r="E3918">
        <v>45.509234521797602</v>
      </c>
    </row>
    <row r="3919" spans="1:5" x14ac:dyDescent="0.35">
      <c r="A3919">
        <v>2016</v>
      </c>
      <c r="B3919">
        <v>202112</v>
      </c>
      <c r="C3919" t="s">
        <v>39</v>
      </c>
      <c r="D3919" t="s">
        <v>397</v>
      </c>
      <c r="E3919">
        <v>47.702128999730199</v>
      </c>
    </row>
    <row r="3920" spans="1:5" x14ac:dyDescent="0.35">
      <c r="A3920">
        <v>2016</v>
      </c>
      <c r="B3920">
        <v>202112</v>
      </c>
      <c r="C3920" t="s">
        <v>41</v>
      </c>
      <c r="D3920" t="s">
        <v>399</v>
      </c>
      <c r="E3920">
        <v>128.834240008297</v>
      </c>
    </row>
    <row r="3921" spans="1:5" x14ac:dyDescent="0.35">
      <c r="A3921">
        <v>2016</v>
      </c>
      <c r="B3921">
        <v>202112</v>
      </c>
      <c r="C3921" t="s">
        <v>41</v>
      </c>
      <c r="D3921" t="s">
        <v>400</v>
      </c>
      <c r="E3921">
        <v>76.3936214238514</v>
      </c>
    </row>
    <row r="3922" spans="1:5" x14ac:dyDescent="0.35">
      <c r="A3922">
        <v>2016</v>
      </c>
      <c r="B3922">
        <v>202112</v>
      </c>
      <c r="C3922" t="s">
        <v>83</v>
      </c>
      <c r="D3922" t="s">
        <v>402</v>
      </c>
      <c r="E3922">
        <v>108.025516174562</v>
      </c>
    </row>
    <row r="3923" spans="1:5" x14ac:dyDescent="0.35">
      <c r="A3923">
        <v>2016</v>
      </c>
      <c r="B3923">
        <v>202112</v>
      </c>
      <c r="C3923" t="s">
        <v>83</v>
      </c>
      <c r="D3923" t="s">
        <v>401</v>
      </c>
      <c r="E3923">
        <v>121.20856913586501</v>
      </c>
    </row>
    <row r="3924" spans="1:5" x14ac:dyDescent="0.35">
      <c r="A3924">
        <v>2016</v>
      </c>
      <c r="B3924">
        <v>202112</v>
      </c>
      <c r="C3924" t="s">
        <v>58</v>
      </c>
      <c r="D3924" t="s">
        <v>410</v>
      </c>
      <c r="E3924">
        <v>131.73607336168499</v>
      </c>
    </row>
    <row r="3925" spans="1:5" x14ac:dyDescent="0.35">
      <c r="A3925">
        <v>2016</v>
      </c>
      <c r="B3925">
        <v>202112</v>
      </c>
      <c r="C3925" t="s">
        <v>58</v>
      </c>
      <c r="D3925" t="s">
        <v>411</v>
      </c>
      <c r="E3925">
        <v>165.21575547139</v>
      </c>
    </row>
    <row r="3926" spans="1:5" x14ac:dyDescent="0.35">
      <c r="A3926">
        <v>2016</v>
      </c>
      <c r="B3926">
        <v>202112</v>
      </c>
      <c r="C3926" t="s">
        <v>43</v>
      </c>
      <c r="D3926" t="s">
        <v>403</v>
      </c>
      <c r="E3926">
        <v>136.47608359863801</v>
      </c>
    </row>
    <row r="3927" spans="1:5" x14ac:dyDescent="0.35">
      <c r="A3927">
        <v>2016</v>
      </c>
      <c r="B3927">
        <v>202112</v>
      </c>
      <c r="C3927" t="s">
        <v>43</v>
      </c>
      <c r="D3927" t="s">
        <v>404</v>
      </c>
      <c r="E3927">
        <v>117.50250481997899</v>
      </c>
    </row>
    <row r="3928" spans="1:5" x14ac:dyDescent="0.35">
      <c r="A3928">
        <v>2016</v>
      </c>
      <c r="B3928">
        <v>202112</v>
      </c>
      <c r="C3928" t="s">
        <v>77</v>
      </c>
      <c r="D3928" t="s">
        <v>430</v>
      </c>
      <c r="E3928">
        <v>118.884719748832</v>
      </c>
    </row>
    <row r="3929" spans="1:5" x14ac:dyDescent="0.35">
      <c r="A3929">
        <v>2016</v>
      </c>
      <c r="B3929">
        <v>202112</v>
      </c>
      <c r="C3929" t="s">
        <v>77</v>
      </c>
      <c r="D3929" t="s">
        <v>428</v>
      </c>
      <c r="E3929">
        <v>103.898513397605</v>
      </c>
    </row>
    <row r="3930" spans="1:5" x14ac:dyDescent="0.35">
      <c r="A3930">
        <v>2016</v>
      </c>
      <c r="B3930">
        <v>202112</v>
      </c>
      <c r="C3930" t="s">
        <v>78</v>
      </c>
      <c r="D3930" t="s">
        <v>428</v>
      </c>
      <c r="E3930">
        <v>103.98885284931301</v>
      </c>
    </row>
    <row r="3931" spans="1:5" x14ac:dyDescent="0.35">
      <c r="A3931">
        <v>2016</v>
      </c>
      <c r="B3931">
        <v>202112</v>
      </c>
      <c r="C3931" t="s">
        <v>78</v>
      </c>
      <c r="D3931" t="s">
        <v>431</v>
      </c>
      <c r="E3931">
        <v>128.42902322756001</v>
      </c>
    </row>
    <row r="3932" spans="1:5" x14ac:dyDescent="0.35">
      <c r="A3932">
        <v>2016</v>
      </c>
      <c r="B3932">
        <v>202112</v>
      </c>
      <c r="C3932" t="s">
        <v>47</v>
      </c>
      <c r="D3932" t="s">
        <v>428</v>
      </c>
      <c r="E3932">
        <v>103.898513397605</v>
      </c>
    </row>
    <row r="3933" spans="1:5" x14ac:dyDescent="0.35">
      <c r="A3933">
        <v>2016</v>
      </c>
      <c r="B3933">
        <v>202112</v>
      </c>
      <c r="C3933" t="s">
        <v>47</v>
      </c>
      <c r="D3933" t="s">
        <v>432</v>
      </c>
      <c r="E3933">
        <v>101.528099344488</v>
      </c>
    </row>
    <row r="3934" spans="1:5" x14ac:dyDescent="0.35">
      <c r="A3934">
        <v>2016</v>
      </c>
      <c r="B3934">
        <v>202112</v>
      </c>
      <c r="C3934" t="s">
        <v>48</v>
      </c>
      <c r="D3934" t="s">
        <v>432</v>
      </c>
      <c r="E3934">
        <v>101.528099344488</v>
      </c>
    </row>
    <row r="3935" spans="1:5" x14ac:dyDescent="0.35">
      <c r="A3935">
        <v>2016</v>
      </c>
      <c r="B3935">
        <v>202112</v>
      </c>
      <c r="C3935" t="s">
        <v>48</v>
      </c>
      <c r="D3935" t="s">
        <v>433</v>
      </c>
      <c r="E3935">
        <v>121.801398031613</v>
      </c>
    </row>
    <row r="3936" spans="1:5" x14ac:dyDescent="0.35">
      <c r="A3936">
        <v>2016</v>
      </c>
      <c r="B3936">
        <v>202112</v>
      </c>
      <c r="C3936" t="s">
        <v>6</v>
      </c>
      <c r="D3936" t="s">
        <v>406</v>
      </c>
      <c r="E3936">
        <v>47.732092795415902</v>
      </c>
    </row>
    <row r="3937" spans="1:5" x14ac:dyDescent="0.35">
      <c r="A3937">
        <v>2016</v>
      </c>
      <c r="B3937">
        <v>202112</v>
      </c>
      <c r="C3937" t="s">
        <v>6</v>
      </c>
      <c r="D3937" t="s">
        <v>405</v>
      </c>
      <c r="E3937">
        <v>125.75297817696401</v>
      </c>
    </row>
    <row r="3938" spans="1:5" x14ac:dyDescent="0.35">
      <c r="A3938">
        <v>2016</v>
      </c>
      <c r="B3938">
        <v>202112</v>
      </c>
      <c r="C3938" t="s">
        <v>46</v>
      </c>
      <c r="D3938" t="s">
        <v>434</v>
      </c>
      <c r="E3938">
        <v>181.95095989043401</v>
      </c>
    </row>
    <row r="3939" spans="1:5" x14ac:dyDescent="0.35">
      <c r="A3939">
        <v>2016</v>
      </c>
      <c r="B3939">
        <v>202112</v>
      </c>
      <c r="C3939" t="s">
        <v>46</v>
      </c>
      <c r="D3939" t="s">
        <v>435</v>
      </c>
      <c r="E3939">
        <v>114.44961632571901</v>
      </c>
    </row>
    <row r="3940" spans="1:5" x14ac:dyDescent="0.35">
      <c r="A3940">
        <v>2016</v>
      </c>
      <c r="B3940">
        <v>202112</v>
      </c>
      <c r="C3940" t="s">
        <v>79</v>
      </c>
      <c r="D3940" t="s">
        <v>436</v>
      </c>
      <c r="E3940">
        <v>114.86876406003501</v>
      </c>
    </row>
    <row r="3941" spans="1:5" x14ac:dyDescent="0.35">
      <c r="A3941">
        <v>2016</v>
      </c>
      <c r="B3941">
        <v>202112</v>
      </c>
      <c r="C3941" t="s">
        <v>79</v>
      </c>
      <c r="D3941" t="s">
        <v>434</v>
      </c>
      <c r="E3941">
        <v>181.95095989043401</v>
      </c>
    </row>
    <row r="3942" spans="1:5" x14ac:dyDescent="0.35">
      <c r="A3942">
        <v>2016</v>
      </c>
      <c r="B3942">
        <v>202112</v>
      </c>
      <c r="C3942" t="s">
        <v>80</v>
      </c>
      <c r="D3942" t="s">
        <v>407</v>
      </c>
      <c r="E3942">
        <v>47.702128999730199</v>
      </c>
    </row>
    <row r="3943" spans="1:5" x14ac:dyDescent="0.35">
      <c r="A3943">
        <v>2016</v>
      </c>
      <c r="B3943">
        <v>202112</v>
      </c>
      <c r="C3943" t="s">
        <v>80</v>
      </c>
      <c r="D3943" t="s">
        <v>399</v>
      </c>
      <c r="E3943">
        <v>128.75170149333599</v>
      </c>
    </row>
    <row r="3944" spans="1:5" x14ac:dyDescent="0.35">
      <c r="A3944">
        <v>2016</v>
      </c>
      <c r="B3944">
        <v>202112</v>
      </c>
      <c r="C3944" t="s">
        <v>81</v>
      </c>
      <c r="D3944" t="s">
        <v>408</v>
      </c>
      <c r="E3944">
        <v>121.705258525765</v>
      </c>
    </row>
    <row r="3945" spans="1:5" x14ac:dyDescent="0.35">
      <c r="A3945">
        <v>2016</v>
      </c>
      <c r="B3945">
        <v>202112</v>
      </c>
      <c r="C3945" t="s">
        <v>81</v>
      </c>
      <c r="D3945" t="s">
        <v>393</v>
      </c>
      <c r="E3945">
        <v>106.85868528907299</v>
      </c>
    </row>
    <row r="3946" spans="1:5" x14ac:dyDescent="0.35">
      <c r="A3946">
        <v>2016</v>
      </c>
      <c r="B3946">
        <v>202112</v>
      </c>
      <c r="C3946" t="s">
        <v>82</v>
      </c>
      <c r="D3946" t="s">
        <v>409</v>
      </c>
      <c r="E3946">
        <v>118.391246902625</v>
      </c>
    </row>
    <row r="3947" spans="1:5" x14ac:dyDescent="0.35">
      <c r="A3947">
        <v>2016</v>
      </c>
      <c r="B3947">
        <v>202112</v>
      </c>
      <c r="C3947" t="s">
        <v>82</v>
      </c>
      <c r="D3947" t="s">
        <v>393</v>
      </c>
      <c r="E3947">
        <v>106.85868528907299</v>
      </c>
    </row>
    <row r="3948" spans="1:5" x14ac:dyDescent="0.35">
      <c r="A3948">
        <v>2016</v>
      </c>
      <c r="B3948">
        <v>202203</v>
      </c>
      <c r="C3948" t="s">
        <v>45</v>
      </c>
      <c r="D3948" t="s">
        <v>391</v>
      </c>
      <c r="E3948">
        <v>120.567316912237</v>
      </c>
    </row>
    <row r="3949" spans="1:5" x14ac:dyDescent="0.35">
      <c r="A3949">
        <v>2016</v>
      </c>
      <c r="B3949">
        <v>202203</v>
      </c>
      <c r="C3949" t="s">
        <v>45</v>
      </c>
      <c r="D3949" t="s">
        <v>392</v>
      </c>
      <c r="E3949">
        <v>135.02216569047499</v>
      </c>
    </row>
    <row r="3950" spans="1:5" x14ac:dyDescent="0.35">
      <c r="A3950">
        <v>2016</v>
      </c>
      <c r="B3950">
        <v>202203</v>
      </c>
      <c r="C3950" t="s">
        <v>75</v>
      </c>
      <c r="D3950" t="s">
        <v>393</v>
      </c>
      <c r="E3950">
        <v>109.931403278448</v>
      </c>
    </row>
    <row r="3951" spans="1:5" x14ac:dyDescent="0.35">
      <c r="A3951">
        <v>2016</v>
      </c>
      <c r="B3951">
        <v>202203</v>
      </c>
      <c r="C3951" t="s">
        <v>75</v>
      </c>
      <c r="D3951" t="s">
        <v>394</v>
      </c>
      <c r="E3951">
        <v>118.714647878332</v>
      </c>
    </row>
    <row r="3952" spans="1:5" x14ac:dyDescent="0.35">
      <c r="A3952">
        <v>2016</v>
      </c>
      <c r="B3952">
        <v>202203</v>
      </c>
      <c r="C3952" t="s">
        <v>383</v>
      </c>
      <c r="D3952" t="s">
        <v>395</v>
      </c>
      <c r="E3952">
        <v>109.50250872790799</v>
      </c>
    </row>
    <row r="3953" spans="1:5" x14ac:dyDescent="0.35">
      <c r="A3953">
        <v>2016</v>
      </c>
      <c r="B3953">
        <v>202203</v>
      </c>
      <c r="C3953" t="s">
        <v>383</v>
      </c>
      <c r="D3953" t="s">
        <v>396</v>
      </c>
      <c r="E3953">
        <v>122.04145306227301</v>
      </c>
    </row>
    <row r="3954" spans="1:5" x14ac:dyDescent="0.35">
      <c r="A3954">
        <v>2016</v>
      </c>
      <c r="B3954">
        <v>202203</v>
      </c>
      <c r="C3954" t="s">
        <v>76</v>
      </c>
      <c r="D3954" t="s">
        <v>429</v>
      </c>
      <c r="E3954">
        <v>96.567628524959702</v>
      </c>
    </row>
    <row r="3955" spans="1:5" x14ac:dyDescent="0.35">
      <c r="A3955">
        <v>2016</v>
      </c>
      <c r="B3955">
        <v>202203</v>
      </c>
      <c r="C3955" t="s">
        <v>76</v>
      </c>
      <c r="D3955" t="s">
        <v>428</v>
      </c>
      <c r="E3955">
        <v>111.356394281025</v>
      </c>
    </row>
    <row r="3956" spans="1:5" x14ac:dyDescent="0.35">
      <c r="A3956">
        <v>2016</v>
      </c>
      <c r="B3956">
        <v>202203</v>
      </c>
      <c r="C3956" t="s">
        <v>39</v>
      </c>
      <c r="D3956" t="s">
        <v>397</v>
      </c>
      <c r="E3956">
        <v>46.8771044922294</v>
      </c>
    </row>
    <row r="3957" spans="1:5" x14ac:dyDescent="0.35">
      <c r="A3957">
        <v>2016</v>
      </c>
      <c r="B3957">
        <v>202203</v>
      </c>
      <c r="C3957" t="s">
        <v>39</v>
      </c>
      <c r="D3957" t="s">
        <v>398</v>
      </c>
      <c r="E3957">
        <v>45.1215472461922</v>
      </c>
    </row>
    <row r="3958" spans="1:5" x14ac:dyDescent="0.35">
      <c r="A3958">
        <v>2016</v>
      </c>
      <c r="B3958">
        <v>202203</v>
      </c>
      <c r="C3958" t="s">
        <v>41</v>
      </c>
      <c r="D3958" t="s">
        <v>400</v>
      </c>
      <c r="E3958">
        <v>74.276935628884402</v>
      </c>
    </row>
    <row r="3959" spans="1:5" x14ac:dyDescent="0.35">
      <c r="A3959">
        <v>2016</v>
      </c>
      <c r="B3959">
        <v>202203</v>
      </c>
      <c r="C3959" t="s">
        <v>41</v>
      </c>
      <c r="D3959" t="s">
        <v>399</v>
      </c>
      <c r="E3959">
        <v>134.220984518194</v>
      </c>
    </row>
    <row r="3960" spans="1:5" x14ac:dyDescent="0.35">
      <c r="A3960">
        <v>2016</v>
      </c>
      <c r="B3960">
        <v>202203</v>
      </c>
      <c r="C3960" t="s">
        <v>83</v>
      </c>
      <c r="D3960" t="s">
        <v>402</v>
      </c>
      <c r="E3960">
        <v>112.87272940187199</v>
      </c>
    </row>
    <row r="3961" spans="1:5" x14ac:dyDescent="0.35">
      <c r="A3961">
        <v>2016</v>
      </c>
      <c r="B3961">
        <v>202203</v>
      </c>
      <c r="C3961" t="s">
        <v>83</v>
      </c>
      <c r="D3961" t="s">
        <v>401</v>
      </c>
      <c r="E3961">
        <v>118.856296566236</v>
      </c>
    </row>
    <row r="3962" spans="1:5" x14ac:dyDescent="0.35">
      <c r="A3962">
        <v>2016</v>
      </c>
      <c r="B3962">
        <v>202203</v>
      </c>
      <c r="C3962" t="s">
        <v>58</v>
      </c>
      <c r="D3962" t="s">
        <v>411</v>
      </c>
      <c r="E3962">
        <v>177.11605557608601</v>
      </c>
    </row>
    <row r="3963" spans="1:5" x14ac:dyDescent="0.35">
      <c r="A3963">
        <v>2016</v>
      </c>
      <c r="B3963">
        <v>202203</v>
      </c>
      <c r="C3963" t="s">
        <v>58</v>
      </c>
      <c r="D3963" t="s">
        <v>410</v>
      </c>
      <c r="E3963">
        <v>146.271473654234</v>
      </c>
    </row>
    <row r="3964" spans="1:5" x14ac:dyDescent="0.35">
      <c r="A3964">
        <v>2016</v>
      </c>
      <c r="B3964">
        <v>202203</v>
      </c>
      <c r="C3964" t="s">
        <v>43</v>
      </c>
      <c r="D3964" t="s">
        <v>403</v>
      </c>
      <c r="E3964">
        <v>138.11041286452399</v>
      </c>
    </row>
    <row r="3965" spans="1:5" x14ac:dyDescent="0.35">
      <c r="A3965">
        <v>2016</v>
      </c>
      <c r="B3965">
        <v>202203</v>
      </c>
      <c r="C3965" t="s">
        <v>43</v>
      </c>
      <c r="D3965" t="s">
        <v>404</v>
      </c>
      <c r="E3965">
        <v>119.409300071632</v>
      </c>
    </row>
    <row r="3966" spans="1:5" x14ac:dyDescent="0.35">
      <c r="A3966">
        <v>2016</v>
      </c>
      <c r="B3966">
        <v>202203</v>
      </c>
      <c r="C3966" t="s">
        <v>77</v>
      </c>
      <c r="D3966" t="s">
        <v>430</v>
      </c>
      <c r="E3966">
        <v>123.215478211191</v>
      </c>
    </row>
    <row r="3967" spans="1:5" x14ac:dyDescent="0.35">
      <c r="A3967">
        <v>2016</v>
      </c>
      <c r="B3967">
        <v>202203</v>
      </c>
      <c r="C3967" t="s">
        <v>77</v>
      </c>
      <c r="D3967" t="s">
        <v>428</v>
      </c>
      <c r="E3967">
        <v>111.356394281025</v>
      </c>
    </row>
    <row r="3968" spans="1:5" x14ac:dyDescent="0.35">
      <c r="A3968">
        <v>2016</v>
      </c>
      <c r="B3968">
        <v>202203</v>
      </c>
      <c r="C3968" t="s">
        <v>78</v>
      </c>
      <c r="D3968" t="s">
        <v>428</v>
      </c>
      <c r="E3968">
        <v>111.45321833821799</v>
      </c>
    </row>
    <row r="3969" spans="1:5" x14ac:dyDescent="0.35">
      <c r="A3969">
        <v>2016</v>
      </c>
      <c r="B3969">
        <v>202203</v>
      </c>
      <c r="C3969" t="s">
        <v>78</v>
      </c>
      <c r="D3969" t="s">
        <v>431</v>
      </c>
      <c r="E3969">
        <v>200.22941499396001</v>
      </c>
    </row>
    <row r="3970" spans="1:5" x14ac:dyDescent="0.35">
      <c r="A3970">
        <v>2016</v>
      </c>
      <c r="B3970">
        <v>202203</v>
      </c>
      <c r="C3970" t="s">
        <v>47</v>
      </c>
      <c r="D3970" t="s">
        <v>428</v>
      </c>
      <c r="E3970">
        <v>111.356394281025</v>
      </c>
    </row>
    <row r="3971" spans="1:5" x14ac:dyDescent="0.35">
      <c r="A3971">
        <v>2016</v>
      </c>
      <c r="B3971">
        <v>202203</v>
      </c>
      <c r="C3971" t="s">
        <v>47</v>
      </c>
      <c r="D3971" t="s">
        <v>432</v>
      </c>
      <c r="E3971">
        <v>105.93490886769</v>
      </c>
    </row>
    <row r="3972" spans="1:5" x14ac:dyDescent="0.35">
      <c r="A3972">
        <v>2016</v>
      </c>
      <c r="B3972">
        <v>202203</v>
      </c>
      <c r="C3972" t="s">
        <v>48</v>
      </c>
      <c r="D3972" t="s">
        <v>432</v>
      </c>
      <c r="E3972">
        <v>105.93490886769</v>
      </c>
    </row>
    <row r="3973" spans="1:5" x14ac:dyDescent="0.35">
      <c r="A3973">
        <v>2016</v>
      </c>
      <c r="B3973">
        <v>202203</v>
      </c>
      <c r="C3973" t="s">
        <v>48</v>
      </c>
      <c r="D3973" t="s">
        <v>433</v>
      </c>
      <c r="E3973">
        <v>128.346144665965</v>
      </c>
    </row>
    <row r="3974" spans="1:5" x14ac:dyDescent="0.35">
      <c r="A3974">
        <v>2016</v>
      </c>
      <c r="B3974">
        <v>202203</v>
      </c>
      <c r="C3974" t="s">
        <v>6</v>
      </c>
      <c r="D3974" t="s">
        <v>406</v>
      </c>
      <c r="E3974">
        <v>46.9107927420946</v>
      </c>
    </row>
    <row r="3975" spans="1:5" x14ac:dyDescent="0.35">
      <c r="A3975">
        <v>2016</v>
      </c>
      <c r="B3975">
        <v>202203</v>
      </c>
      <c r="C3975" t="s">
        <v>6</v>
      </c>
      <c r="D3975" t="s">
        <v>405</v>
      </c>
      <c r="E3975">
        <v>130.675648844796</v>
      </c>
    </row>
    <row r="3976" spans="1:5" x14ac:dyDescent="0.35">
      <c r="A3976">
        <v>2016</v>
      </c>
      <c r="B3976">
        <v>202203</v>
      </c>
      <c r="C3976" t="s">
        <v>46</v>
      </c>
      <c r="D3976" t="s">
        <v>434</v>
      </c>
      <c r="E3976">
        <v>165.389412501067</v>
      </c>
    </row>
    <row r="3977" spans="1:5" x14ac:dyDescent="0.35">
      <c r="A3977">
        <v>2016</v>
      </c>
      <c r="B3977">
        <v>202203</v>
      </c>
      <c r="C3977" t="s">
        <v>46</v>
      </c>
      <c r="D3977" t="s">
        <v>435</v>
      </c>
      <c r="E3977">
        <v>119.50830945792499</v>
      </c>
    </row>
    <row r="3978" spans="1:5" x14ac:dyDescent="0.35">
      <c r="A3978">
        <v>2016</v>
      </c>
      <c r="B3978">
        <v>202203</v>
      </c>
      <c r="C3978" t="s">
        <v>79</v>
      </c>
      <c r="D3978" t="s">
        <v>436</v>
      </c>
      <c r="E3978">
        <v>117.472855904901</v>
      </c>
    </row>
    <row r="3979" spans="1:5" x14ac:dyDescent="0.35">
      <c r="A3979">
        <v>2016</v>
      </c>
      <c r="B3979">
        <v>202203</v>
      </c>
      <c r="C3979" t="s">
        <v>79</v>
      </c>
      <c r="D3979" t="s">
        <v>434</v>
      </c>
      <c r="E3979">
        <v>165.389412501067</v>
      </c>
    </row>
    <row r="3980" spans="1:5" x14ac:dyDescent="0.35">
      <c r="A3980">
        <v>2016</v>
      </c>
      <c r="B3980">
        <v>202203</v>
      </c>
      <c r="C3980" t="s">
        <v>80</v>
      </c>
      <c r="D3980" t="s">
        <v>399</v>
      </c>
      <c r="E3980">
        <v>134.12335614983701</v>
      </c>
    </row>
    <row r="3981" spans="1:5" x14ac:dyDescent="0.35">
      <c r="A3981">
        <v>2016</v>
      </c>
      <c r="B3981">
        <v>202203</v>
      </c>
      <c r="C3981" t="s">
        <v>80</v>
      </c>
      <c r="D3981" t="s">
        <v>407</v>
      </c>
      <c r="E3981">
        <v>46.8771044922293</v>
      </c>
    </row>
    <row r="3982" spans="1:5" x14ac:dyDescent="0.35">
      <c r="A3982">
        <v>2016</v>
      </c>
      <c r="B3982">
        <v>202203</v>
      </c>
      <c r="C3982" t="s">
        <v>81</v>
      </c>
      <c r="D3982" t="s">
        <v>393</v>
      </c>
      <c r="E3982">
        <v>109.931403278448</v>
      </c>
    </row>
    <row r="3983" spans="1:5" x14ac:dyDescent="0.35">
      <c r="A3983">
        <v>2016</v>
      </c>
      <c r="B3983">
        <v>202203</v>
      </c>
      <c r="C3983" t="s">
        <v>81</v>
      </c>
      <c r="D3983" t="s">
        <v>408</v>
      </c>
      <c r="E3983">
        <v>119.380083683694</v>
      </c>
    </row>
    <row r="3984" spans="1:5" x14ac:dyDescent="0.35">
      <c r="A3984">
        <v>2016</v>
      </c>
      <c r="B3984">
        <v>202203</v>
      </c>
      <c r="C3984" t="s">
        <v>82</v>
      </c>
      <c r="D3984" t="s">
        <v>393</v>
      </c>
      <c r="E3984">
        <v>109.931403278448</v>
      </c>
    </row>
    <row r="3985" spans="1:5" x14ac:dyDescent="0.35">
      <c r="A3985">
        <v>2016</v>
      </c>
      <c r="B3985">
        <v>202203</v>
      </c>
      <c r="C3985" t="s">
        <v>82</v>
      </c>
      <c r="D3985" t="s">
        <v>409</v>
      </c>
      <c r="E3985">
        <v>116.734256363025</v>
      </c>
    </row>
    <row r="3986" spans="1:5" x14ac:dyDescent="0.35">
      <c r="A3986">
        <v>2016</v>
      </c>
      <c r="B3986">
        <v>202206</v>
      </c>
      <c r="C3986" t="s">
        <v>45</v>
      </c>
      <c r="D3986" t="s">
        <v>391</v>
      </c>
      <c r="E3986">
        <v>121.60138626109899</v>
      </c>
    </row>
    <row r="3987" spans="1:5" x14ac:dyDescent="0.35">
      <c r="A3987">
        <v>2016</v>
      </c>
      <c r="B3987">
        <v>202206</v>
      </c>
      <c r="C3987" t="s">
        <v>45</v>
      </c>
      <c r="D3987" t="s">
        <v>392</v>
      </c>
      <c r="E3987">
        <v>133.78760351971201</v>
      </c>
    </row>
    <row r="3988" spans="1:5" x14ac:dyDescent="0.35">
      <c r="A3988">
        <v>2016</v>
      </c>
      <c r="B3988">
        <v>202206</v>
      </c>
      <c r="C3988" t="s">
        <v>75</v>
      </c>
      <c r="D3988" t="s">
        <v>393</v>
      </c>
      <c r="E3988">
        <v>110.552055514239</v>
      </c>
    </row>
    <row r="3989" spans="1:5" x14ac:dyDescent="0.35">
      <c r="A3989">
        <v>2016</v>
      </c>
      <c r="B3989">
        <v>202206</v>
      </c>
      <c r="C3989" t="s">
        <v>75</v>
      </c>
      <c r="D3989" t="s">
        <v>394</v>
      </c>
      <c r="E3989">
        <v>119.25740016814299</v>
      </c>
    </row>
    <row r="3990" spans="1:5" x14ac:dyDescent="0.35">
      <c r="A3990">
        <v>2016</v>
      </c>
      <c r="B3990">
        <v>202206</v>
      </c>
      <c r="C3990" t="s">
        <v>383</v>
      </c>
      <c r="D3990" t="s">
        <v>395</v>
      </c>
      <c r="E3990">
        <v>110.137279982734</v>
      </c>
    </row>
    <row r="3991" spans="1:5" x14ac:dyDescent="0.35">
      <c r="A3991">
        <v>2016</v>
      </c>
      <c r="B3991">
        <v>202206</v>
      </c>
      <c r="C3991" t="s">
        <v>383</v>
      </c>
      <c r="D3991" t="s">
        <v>396</v>
      </c>
      <c r="E3991">
        <v>122.599273743105</v>
      </c>
    </row>
    <row r="3992" spans="1:5" x14ac:dyDescent="0.35">
      <c r="A3992">
        <v>2016</v>
      </c>
      <c r="B3992">
        <v>202206</v>
      </c>
      <c r="C3992" t="s">
        <v>76</v>
      </c>
      <c r="D3992" t="s">
        <v>428</v>
      </c>
      <c r="E3992">
        <v>111.43087682100401</v>
      </c>
    </row>
    <row r="3993" spans="1:5" x14ac:dyDescent="0.35">
      <c r="A3993">
        <v>2016</v>
      </c>
      <c r="B3993">
        <v>202206</v>
      </c>
      <c r="C3993" t="s">
        <v>76</v>
      </c>
      <c r="D3993" t="s">
        <v>429</v>
      </c>
      <c r="E3993">
        <v>96.872111265934507</v>
      </c>
    </row>
    <row r="3994" spans="1:5" x14ac:dyDescent="0.35">
      <c r="A3994">
        <v>2016</v>
      </c>
      <c r="B3994">
        <v>202206</v>
      </c>
      <c r="C3994" t="s">
        <v>39</v>
      </c>
      <c r="D3994" t="s">
        <v>397</v>
      </c>
      <c r="E3994">
        <v>44.807632627863498</v>
      </c>
    </row>
    <row r="3995" spans="1:5" x14ac:dyDescent="0.35">
      <c r="A3995">
        <v>2016</v>
      </c>
      <c r="B3995">
        <v>202206</v>
      </c>
      <c r="C3995" t="s">
        <v>39</v>
      </c>
      <c r="D3995" t="s">
        <v>398</v>
      </c>
      <c r="E3995">
        <v>42.107443939630997</v>
      </c>
    </row>
    <row r="3996" spans="1:5" x14ac:dyDescent="0.35">
      <c r="A3996">
        <v>2016</v>
      </c>
      <c r="B3996">
        <v>202206</v>
      </c>
      <c r="C3996" t="s">
        <v>41</v>
      </c>
      <c r="D3996" t="s">
        <v>399</v>
      </c>
      <c r="E3996">
        <v>135.035105141781</v>
      </c>
    </row>
    <row r="3997" spans="1:5" x14ac:dyDescent="0.35">
      <c r="A3997">
        <v>2016</v>
      </c>
      <c r="B3997">
        <v>202206</v>
      </c>
      <c r="C3997" t="s">
        <v>41</v>
      </c>
      <c r="D3997" t="s">
        <v>400</v>
      </c>
      <c r="E3997">
        <v>69.784614325657103</v>
      </c>
    </row>
    <row r="3998" spans="1:5" x14ac:dyDescent="0.35">
      <c r="A3998">
        <v>2016</v>
      </c>
      <c r="B3998">
        <v>202206</v>
      </c>
      <c r="C3998" t="s">
        <v>83</v>
      </c>
      <c r="D3998" t="s">
        <v>401</v>
      </c>
      <c r="E3998">
        <v>119.550814922496</v>
      </c>
    </row>
    <row r="3999" spans="1:5" x14ac:dyDescent="0.35">
      <c r="A3999">
        <v>2016</v>
      </c>
      <c r="B3999">
        <v>202206</v>
      </c>
      <c r="C3999" t="s">
        <v>83</v>
      </c>
      <c r="D3999" t="s">
        <v>402</v>
      </c>
      <c r="E3999">
        <v>121.359931500409</v>
      </c>
    </row>
    <row r="4000" spans="1:5" x14ac:dyDescent="0.35">
      <c r="A4000">
        <v>2016</v>
      </c>
      <c r="B4000">
        <v>202206</v>
      </c>
      <c r="C4000" t="s">
        <v>58</v>
      </c>
      <c r="D4000" t="s">
        <v>410</v>
      </c>
      <c r="E4000">
        <v>144.50082495984299</v>
      </c>
    </row>
    <row r="4001" spans="1:5" x14ac:dyDescent="0.35">
      <c r="A4001">
        <v>2016</v>
      </c>
      <c r="B4001">
        <v>202206</v>
      </c>
      <c r="C4001" t="s">
        <v>58</v>
      </c>
      <c r="D4001" t="s">
        <v>411</v>
      </c>
      <c r="E4001">
        <v>172.36476232737499</v>
      </c>
    </row>
    <row r="4002" spans="1:5" x14ac:dyDescent="0.35">
      <c r="A4002">
        <v>2016</v>
      </c>
      <c r="B4002">
        <v>202206</v>
      </c>
      <c r="C4002" t="s">
        <v>43</v>
      </c>
      <c r="D4002" t="s">
        <v>403</v>
      </c>
      <c r="E4002">
        <v>139.637597161814</v>
      </c>
    </row>
    <row r="4003" spans="1:5" x14ac:dyDescent="0.35">
      <c r="A4003">
        <v>2016</v>
      </c>
      <c r="B4003">
        <v>202206</v>
      </c>
      <c r="C4003" t="s">
        <v>43</v>
      </c>
      <c r="D4003" t="s">
        <v>404</v>
      </c>
      <c r="E4003">
        <v>121.342923181823</v>
      </c>
    </row>
    <row r="4004" spans="1:5" x14ac:dyDescent="0.35">
      <c r="A4004">
        <v>2016</v>
      </c>
      <c r="B4004">
        <v>202206</v>
      </c>
      <c r="C4004" t="s">
        <v>77</v>
      </c>
      <c r="D4004" t="s">
        <v>430</v>
      </c>
      <c r="E4004">
        <v>122.86995678062</v>
      </c>
    </row>
    <row r="4005" spans="1:5" x14ac:dyDescent="0.35">
      <c r="A4005">
        <v>2016</v>
      </c>
      <c r="B4005">
        <v>202206</v>
      </c>
      <c r="C4005" t="s">
        <v>77</v>
      </c>
      <c r="D4005" t="s">
        <v>428</v>
      </c>
      <c r="E4005">
        <v>111.43087682100401</v>
      </c>
    </row>
    <row r="4006" spans="1:5" x14ac:dyDescent="0.35">
      <c r="A4006">
        <v>2016</v>
      </c>
      <c r="B4006">
        <v>202206</v>
      </c>
      <c r="C4006" t="s">
        <v>78</v>
      </c>
      <c r="D4006" t="s">
        <v>431</v>
      </c>
      <c r="E4006">
        <v>179.49419400792399</v>
      </c>
    </row>
    <row r="4007" spans="1:5" x14ac:dyDescent="0.35">
      <c r="A4007">
        <v>2016</v>
      </c>
      <c r="B4007">
        <v>202206</v>
      </c>
      <c r="C4007" t="s">
        <v>78</v>
      </c>
      <c r="D4007" t="s">
        <v>428</v>
      </c>
      <c r="E4007">
        <v>111.527765640547</v>
      </c>
    </row>
    <row r="4008" spans="1:5" x14ac:dyDescent="0.35">
      <c r="A4008">
        <v>2016</v>
      </c>
      <c r="B4008">
        <v>202206</v>
      </c>
      <c r="C4008" t="s">
        <v>47</v>
      </c>
      <c r="D4008" t="s">
        <v>432</v>
      </c>
      <c r="E4008">
        <v>108.553531096765</v>
      </c>
    </row>
    <row r="4009" spans="1:5" x14ac:dyDescent="0.35">
      <c r="A4009">
        <v>2016</v>
      </c>
      <c r="B4009">
        <v>202206</v>
      </c>
      <c r="C4009" t="s">
        <v>47</v>
      </c>
      <c r="D4009" t="s">
        <v>428</v>
      </c>
      <c r="E4009">
        <v>111.43087682100401</v>
      </c>
    </row>
    <row r="4010" spans="1:5" x14ac:dyDescent="0.35">
      <c r="A4010">
        <v>2016</v>
      </c>
      <c r="B4010">
        <v>202206</v>
      </c>
      <c r="C4010" t="s">
        <v>48</v>
      </c>
      <c r="D4010" t="s">
        <v>432</v>
      </c>
      <c r="E4010">
        <v>108.553531096765</v>
      </c>
    </row>
    <row r="4011" spans="1:5" x14ac:dyDescent="0.35">
      <c r="A4011">
        <v>2016</v>
      </c>
      <c r="B4011">
        <v>202206</v>
      </c>
      <c r="C4011" t="s">
        <v>48</v>
      </c>
      <c r="D4011" t="s">
        <v>433</v>
      </c>
      <c r="E4011">
        <v>128.454740360654</v>
      </c>
    </row>
    <row r="4012" spans="1:5" x14ac:dyDescent="0.35">
      <c r="A4012">
        <v>2016</v>
      </c>
      <c r="B4012">
        <v>202206</v>
      </c>
      <c r="C4012" t="s">
        <v>6</v>
      </c>
      <c r="D4012" t="s">
        <v>405</v>
      </c>
      <c r="E4012">
        <v>131.360917008054</v>
      </c>
    </row>
    <row r="4013" spans="1:5" x14ac:dyDescent="0.35">
      <c r="A4013">
        <v>2016</v>
      </c>
      <c r="B4013">
        <v>202206</v>
      </c>
      <c r="C4013" t="s">
        <v>6</v>
      </c>
      <c r="D4013" t="s">
        <v>406</v>
      </c>
      <c r="E4013">
        <v>44.854514097845701</v>
      </c>
    </row>
    <row r="4014" spans="1:5" x14ac:dyDescent="0.35">
      <c r="A4014">
        <v>2016</v>
      </c>
      <c r="B4014">
        <v>202206</v>
      </c>
      <c r="C4014" t="s">
        <v>46</v>
      </c>
      <c r="D4014" t="s">
        <v>434</v>
      </c>
      <c r="E4014">
        <v>198.49439943066301</v>
      </c>
    </row>
    <row r="4015" spans="1:5" x14ac:dyDescent="0.35">
      <c r="A4015">
        <v>2016</v>
      </c>
      <c r="B4015">
        <v>202206</v>
      </c>
      <c r="C4015" t="s">
        <v>46</v>
      </c>
      <c r="D4015" t="s">
        <v>435</v>
      </c>
      <c r="E4015">
        <v>120.017635957111</v>
      </c>
    </row>
    <row r="4016" spans="1:5" x14ac:dyDescent="0.35">
      <c r="A4016">
        <v>2016</v>
      </c>
      <c r="B4016">
        <v>202206</v>
      </c>
      <c r="C4016" t="s">
        <v>79</v>
      </c>
      <c r="D4016" t="s">
        <v>434</v>
      </c>
      <c r="E4016">
        <v>198.49439943066301</v>
      </c>
    </row>
    <row r="4017" spans="1:5" x14ac:dyDescent="0.35">
      <c r="A4017">
        <v>2016</v>
      </c>
      <c r="B4017">
        <v>202206</v>
      </c>
      <c r="C4017" t="s">
        <v>79</v>
      </c>
      <c r="D4017" t="s">
        <v>436</v>
      </c>
      <c r="E4017">
        <v>117.188857523178</v>
      </c>
    </row>
    <row r="4018" spans="1:5" x14ac:dyDescent="0.35">
      <c r="A4018">
        <v>2016</v>
      </c>
      <c r="B4018">
        <v>202206</v>
      </c>
      <c r="C4018" t="s">
        <v>80</v>
      </c>
      <c r="D4018" t="s">
        <v>399</v>
      </c>
      <c r="E4018">
        <v>134.94905331294899</v>
      </c>
    </row>
    <row r="4019" spans="1:5" x14ac:dyDescent="0.35">
      <c r="A4019">
        <v>2016</v>
      </c>
      <c r="B4019">
        <v>202206</v>
      </c>
      <c r="C4019" t="s">
        <v>80</v>
      </c>
      <c r="D4019" t="s">
        <v>407</v>
      </c>
      <c r="E4019">
        <v>44.807632627863399</v>
      </c>
    </row>
    <row r="4020" spans="1:5" x14ac:dyDescent="0.35">
      <c r="A4020">
        <v>2016</v>
      </c>
      <c r="B4020">
        <v>202206</v>
      </c>
      <c r="C4020" t="s">
        <v>81</v>
      </c>
      <c r="D4020" t="s">
        <v>408</v>
      </c>
      <c r="E4020">
        <v>120.057535704006</v>
      </c>
    </row>
    <row r="4021" spans="1:5" x14ac:dyDescent="0.35">
      <c r="A4021">
        <v>2016</v>
      </c>
      <c r="B4021">
        <v>202206</v>
      </c>
      <c r="C4021" t="s">
        <v>81</v>
      </c>
      <c r="D4021" t="s">
        <v>393</v>
      </c>
      <c r="E4021">
        <v>110.552055514239</v>
      </c>
    </row>
    <row r="4022" spans="1:5" x14ac:dyDescent="0.35">
      <c r="A4022">
        <v>2016</v>
      </c>
      <c r="B4022">
        <v>202206</v>
      </c>
      <c r="C4022" t="s">
        <v>82</v>
      </c>
      <c r="D4022" t="s">
        <v>409</v>
      </c>
      <c r="E4022">
        <v>117.406893409104</v>
      </c>
    </row>
    <row r="4023" spans="1:5" x14ac:dyDescent="0.35">
      <c r="A4023">
        <v>2016</v>
      </c>
      <c r="B4023">
        <v>202206</v>
      </c>
      <c r="C4023" t="s">
        <v>82</v>
      </c>
      <c r="D4023" t="s">
        <v>393</v>
      </c>
      <c r="E4023">
        <v>110.552055514239</v>
      </c>
    </row>
    <row r="4024" spans="1:5" x14ac:dyDescent="0.35">
      <c r="A4024">
        <v>2016</v>
      </c>
      <c r="B4024">
        <v>202209</v>
      </c>
      <c r="C4024" t="s">
        <v>45</v>
      </c>
      <c r="D4024" t="s">
        <v>392</v>
      </c>
      <c r="E4024">
        <v>136.03081106149801</v>
      </c>
    </row>
    <row r="4025" spans="1:5" x14ac:dyDescent="0.35">
      <c r="A4025">
        <v>2016</v>
      </c>
      <c r="B4025">
        <v>202209</v>
      </c>
      <c r="C4025" t="s">
        <v>45</v>
      </c>
      <c r="D4025" t="s">
        <v>391</v>
      </c>
      <c r="E4025">
        <v>125.47815989230401</v>
      </c>
    </row>
    <row r="4026" spans="1:5" x14ac:dyDescent="0.35">
      <c r="A4026">
        <v>2016</v>
      </c>
      <c r="B4026">
        <v>202209</v>
      </c>
      <c r="C4026" t="s">
        <v>75</v>
      </c>
      <c r="D4026" t="s">
        <v>394</v>
      </c>
      <c r="E4026">
        <v>118.650399757158</v>
      </c>
    </row>
    <row r="4027" spans="1:5" x14ac:dyDescent="0.35">
      <c r="A4027">
        <v>2016</v>
      </c>
      <c r="B4027">
        <v>202209</v>
      </c>
      <c r="C4027" t="s">
        <v>75</v>
      </c>
      <c r="D4027" t="s">
        <v>393</v>
      </c>
      <c r="E4027">
        <v>111.42294963479701</v>
      </c>
    </row>
    <row r="4028" spans="1:5" x14ac:dyDescent="0.35">
      <c r="A4028">
        <v>2016</v>
      </c>
      <c r="B4028">
        <v>202209</v>
      </c>
      <c r="C4028" t="s">
        <v>383</v>
      </c>
      <c r="D4028" t="s">
        <v>395</v>
      </c>
      <c r="E4028">
        <v>110.988519347729</v>
      </c>
    </row>
    <row r="4029" spans="1:5" x14ac:dyDescent="0.35">
      <c r="A4029">
        <v>2016</v>
      </c>
      <c r="B4029">
        <v>202209</v>
      </c>
      <c r="C4029" t="s">
        <v>383</v>
      </c>
      <c r="D4029" t="s">
        <v>396</v>
      </c>
      <c r="E4029">
        <v>121.91157272419601</v>
      </c>
    </row>
    <row r="4030" spans="1:5" x14ac:dyDescent="0.35">
      <c r="A4030">
        <v>2016</v>
      </c>
      <c r="B4030">
        <v>202209</v>
      </c>
      <c r="C4030" t="s">
        <v>76</v>
      </c>
      <c r="D4030" t="s">
        <v>429</v>
      </c>
      <c r="E4030">
        <v>98.291411511223302</v>
      </c>
    </row>
    <row r="4031" spans="1:5" x14ac:dyDescent="0.35">
      <c r="A4031">
        <v>2016</v>
      </c>
      <c r="B4031">
        <v>202209</v>
      </c>
      <c r="C4031" t="s">
        <v>76</v>
      </c>
      <c r="D4031" t="s">
        <v>428</v>
      </c>
      <c r="E4031">
        <v>111.051660096235</v>
      </c>
    </row>
    <row r="4032" spans="1:5" x14ac:dyDescent="0.35">
      <c r="A4032">
        <v>2016</v>
      </c>
      <c r="B4032">
        <v>202209</v>
      </c>
      <c r="C4032" t="s">
        <v>39</v>
      </c>
      <c r="D4032" t="s">
        <v>398</v>
      </c>
      <c r="E4032">
        <v>41.984709313880302</v>
      </c>
    </row>
    <row r="4033" spans="1:5" x14ac:dyDescent="0.35">
      <c r="A4033">
        <v>2016</v>
      </c>
      <c r="B4033">
        <v>202209</v>
      </c>
      <c r="C4033" t="s">
        <v>39</v>
      </c>
      <c r="D4033" t="s">
        <v>397</v>
      </c>
      <c r="E4033">
        <v>44.494637735719103</v>
      </c>
    </row>
    <row r="4034" spans="1:5" x14ac:dyDescent="0.35">
      <c r="A4034">
        <v>2016</v>
      </c>
      <c r="B4034">
        <v>202209</v>
      </c>
      <c r="C4034" t="s">
        <v>41</v>
      </c>
      <c r="D4034" t="s">
        <v>400</v>
      </c>
      <c r="E4034">
        <v>67.545720408790501</v>
      </c>
    </row>
    <row r="4035" spans="1:5" x14ac:dyDescent="0.35">
      <c r="A4035">
        <v>2016</v>
      </c>
      <c r="B4035">
        <v>202209</v>
      </c>
      <c r="C4035" t="s">
        <v>41</v>
      </c>
      <c r="D4035" t="s">
        <v>399</v>
      </c>
      <c r="E4035">
        <v>138.140876965849</v>
      </c>
    </row>
    <row r="4036" spans="1:5" x14ac:dyDescent="0.35">
      <c r="A4036">
        <v>2016</v>
      </c>
      <c r="B4036">
        <v>202209</v>
      </c>
      <c r="C4036" t="s">
        <v>83</v>
      </c>
      <c r="D4036" t="s">
        <v>402</v>
      </c>
      <c r="E4036">
        <v>123.14009170008499</v>
      </c>
    </row>
    <row r="4037" spans="1:5" x14ac:dyDescent="0.35">
      <c r="A4037">
        <v>2016</v>
      </c>
      <c r="B4037">
        <v>202209</v>
      </c>
      <c r="C4037" t="s">
        <v>83</v>
      </c>
      <c r="D4037" t="s">
        <v>401</v>
      </c>
      <c r="E4037">
        <v>119.44567867482699</v>
      </c>
    </row>
    <row r="4038" spans="1:5" x14ac:dyDescent="0.35">
      <c r="A4038">
        <v>2016</v>
      </c>
      <c r="B4038">
        <v>202209</v>
      </c>
      <c r="C4038" t="s">
        <v>58</v>
      </c>
      <c r="D4038" t="s">
        <v>411</v>
      </c>
      <c r="E4038">
        <v>177.64850807659499</v>
      </c>
    </row>
    <row r="4039" spans="1:5" x14ac:dyDescent="0.35">
      <c r="A4039">
        <v>2016</v>
      </c>
      <c r="B4039">
        <v>202209</v>
      </c>
      <c r="C4039" t="s">
        <v>58</v>
      </c>
      <c r="D4039" t="s">
        <v>410</v>
      </c>
      <c r="E4039">
        <v>151.13238163209499</v>
      </c>
    </row>
    <row r="4040" spans="1:5" x14ac:dyDescent="0.35">
      <c r="A4040">
        <v>2016</v>
      </c>
      <c r="B4040">
        <v>202209</v>
      </c>
      <c r="C4040" t="s">
        <v>43</v>
      </c>
      <c r="D4040" t="s">
        <v>403</v>
      </c>
      <c r="E4040">
        <v>142.06171619981899</v>
      </c>
    </row>
    <row r="4041" spans="1:5" x14ac:dyDescent="0.35">
      <c r="A4041">
        <v>2016</v>
      </c>
      <c r="B4041">
        <v>202209</v>
      </c>
      <c r="C4041" t="s">
        <v>43</v>
      </c>
      <c r="D4041" t="s">
        <v>404</v>
      </c>
      <c r="E4041">
        <v>122.413972774846</v>
      </c>
    </row>
    <row r="4042" spans="1:5" x14ac:dyDescent="0.35">
      <c r="A4042">
        <v>2016</v>
      </c>
      <c r="B4042">
        <v>202209</v>
      </c>
      <c r="C4042" t="s">
        <v>77</v>
      </c>
      <c r="D4042" t="s">
        <v>430</v>
      </c>
      <c r="E4042">
        <v>122.230354873232</v>
      </c>
    </row>
    <row r="4043" spans="1:5" x14ac:dyDescent="0.35">
      <c r="A4043">
        <v>2016</v>
      </c>
      <c r="B4043">
        <v>202209</v>
      </c>
      <c r="C4043" t="s">
        <v>77</v>
      </c>
      <c r="D4043" t="s">
        <v>428</v>
      </c>
      <c r="E4043">
        <v>111.051660096235</v>
      </c>
    </row>
    <row r="4044" spans="1:5" x14ac:dyDescent="0.35">
      <c r="A4044">
        <v>2016</v>
      </c>
      <c r="B4044">
        <v>202209</v>
      </c>
      <c r="C4044" t="s">
        <v>78</v>
      </c>
      <c r="D4044" t="s">
        <v>428</v>
      </c>
      <c r="E4044">
        <v>111.148219187951</v>
      </c>
    </row>
    <row r="4045" spans="1:5" x14ac:dyDescent="0.35">
      <c r="A4045">
        <v>2016</v>
      </c>
      <c r="B4045">
        <v>202209</v>
      </c>
      <c r="C4045" t="s">
        <v>78</v>
      </c>
      <c r="D4045" t="s">
        <v>431</v>
      </c>
      <c r="E4045">
        <v>157.80059455987501</v>
      </c>
    </row>
    <row r="4046" spans="1:5" x14ac:dyDescent="0.35">
      <c r="A4046">
        <v>2016</v>
      </c>
      <c r="B4046">
        <v>202209</v>
      </c>
      <c r="C4046" t="s">
        <v>47</v>
      </c>
      <c r="D4046" t="s">
        <v>432</v>
      </c>
      <c r="E4046">
        <v>110.71915905628801</v>
      </c>
    </row>
    <row r="4047" spans="1:5" x14ac:dyDescent="0.35">
      <c r="A4047">
        <v>2016</v>
      </c>
      <c r="B4047">
        <v>202209</v>
      </c>
      <c r="C4047" t="s">
        <v>47</v>
      </c>
      <c r="D4047" t="s">
        <v>428</v>
      </c>
      <c r="E4047">
        <v>111.051660096235</v>
      </c>
    </row>
    <row r="4048" spans="1:5" x14ac:dyDescent="0.35">
      <c r="A4048">
        <v>2016</v>
      </c>
      <c r="B4048">
        <v>202209</v>
      </c>
      <c r="C4048" t="s">
        <v>48</v>
      </c>
      <c r="D4048" t="s">
        <v>432</v>
      </c>
      <c r="E4048">
        <v>110.71915905628801</v>
      </c>
    </row>
    <row r="4049" spans="1:5" x14ac:dyDescent="0.35">
      <c r="A4049">
        <v>2016</v>
      </c>
      <c r="B4049">
        <v>202209</v>
      </c>
      <c r="C4049" t="s">
        <v>48</v>
      </c>
      <c r="D4049" t="s">
        <v>433</v>
      </c>
      <c r="E4049">
        <v>129.59091237034801</v>
      </c>
    </row>
    <row r="4050" spans="1:5" x14ac:dyDescent="0.35">
      <c r="A4050">
        <v>2016</v>
      </c>
      <c r="B4050">
        <v>202209</v>
      </c>
      <c r="C4050" t="s">
        <v>6</v>
      </c>
      <c r="D4050" t="s">
        <v>406</v>
      </c>
      <c r="E4050">
        <v>44.550846057414503</v>
      </c>
    </row>
    <row r="4051" spans="1:5" x14ac:dyDescent="0.35">
      <c r="A4051">
        <v>2016</v>
      </c>
      <c r="B4051">
        <v>202209</v>
      </c>
      <c r="C4051" t="s">
        <v>6</v>
      </c>
      <c r="D4051" t="s">
        <v>405</v>
      </c>
      <c r="E4051">
        <v>133.96525527021601</v>
      </c>
    </row>
    <row r="4052" spans="1:5" x14ac:dyDescent="0.35">
      <c r="A4052">
        <v>2016</v>
      </c>
      <c r="B4052">
        <v>202209</v>
      </c>
      <c r="C4052" t="s">
        <v>46</v>
      </c>
      <c r="D4052" t="s">
        <v>435</v>
      </c>
      <c r="E4052">
        <v>121.952887246964</v>
      </c>
    </row>
    <row r="4053" spans="1:5" x14ac:dyDescent="0.35">
      <c r="A4053">
        <v>2016</v>
      </c>
      <c r="B4053">
        <v>202209</v>
      </c>
      <c r="C4053" t="s">
        <v>46</v>
      </c>
      <c r="D4053" t="s">
        <v>434</v>
      </c>
      <c r="E4053">
        <v>199.932378791632</v>
      </c>
    </row>
    <row r="4054" spans="1:5" x14ac:dyDescent="0.35">
      <c r="A4054">
        <v>2016</v>
      </c>
      <c r="B4054">
        <v>202209</v>
      </c>
      <c r="C4054" t="s">
        <v>79</v>
      </c>
      <c r="D4054" t="s">
        <v>434</v>
      </c>
      <c r="E4054">
        <v>199.932378791632</v>
      </c>
    </row>
    <row r="4055" spans="1:5" x14ac:dyDescent="0.35">
      <c r="A4055">
        <v>2016</v>
      </c>
      <c r="B4055">
        <v>202209</v>
      </c>
      <c r="C4055" t="s">
        <v>79</v>
      </c>
      <c r="D4055" t="s">
        <v>436</v>
      </c>
      <c r="E4055">
        <v>117.744176447732</v>
      </c>
    </row>
    <row r="4056" spans="1:5" x14ac:dyDescent="0.35">
      <c r="A4056">
        <v>2016</v>
      </c>
      <c r="B4056">
        <v>202209</v>
      </c>
      <c r="C4056" t="s">
        <v>80</v>
      </c>
      <c r="D4056" t="s">
        <v>407</v>
      </c>
      <c r="E4056">
        <v>44.494637735719103</v>
      </c>
    </row>
    <row r="4057" spans="1:5" x14ac:dyDescent="0.35">
      <c r="A4057">
        <v>2016</v>
      </c>
      <c r="B4057">
        <v>202209</v>
      </c>
      <c r="C4057" t="s">
        <v>80</v>
      </c>
      <c r="D4057" t="s">
        <v>399</v>
      </c>
      <c r="E4057">
        <v>138.05549908400101</v>
      </c>
    </row>
    <row r="4058" spans="1:5" x14ac:dyDescent="0.35">
      <c r="A4058">
        <v>2016</v>
      </c>
      <c r="B4058">
        <v>202209</v>
      </c>
      <c r="C4058" t="s">
        <v>81</v>
      </c>
      <c r="D4058" t="s">
        <v>393</v>
      </c>
      <c r="E4058">
        <v>111.42294963479701</v>
      </c>
    </row>
    <row r="4059" spans="1:5" x14ac:dyDescent="0.35">
      <c r="A4059">
        <v>2016</v>
      </c>
      <c r="B4059">
        <v>202209</v>
      </c>
      <c r="C4059" t="s">
        <v>81</v>
      </c>
      <c r="D4059" t="s">
        <v>408</v>
      </c>
      <c r="E4059">
        <v>119.943222127583</v>
      </c>
    </row>
    <row r="4060" spans="1:5" x14ac:dyDescent="0.35">
      <c r="A4060">
        <v>2016</v>
      </c>
      <c r="B4060">
        <v>202209</v>
      </c>
      <c r="C4060" t="s">
        <v>82</v>
      </c>
      <c r="D4060" t="s">
        <v>409</v>
      </c>
      <c r="E4060">
        <v>117.618706207717</v>
      </c>
    </row>
    <row r="4061" spans="1:5" x14ac:dyDescent="0.35">
      <c r="A4061">
        <v>2016</v>
      </c>
      <c r="B4061">
        <v>202209</v>
      </c>
      <c r="C4061" t="s">
        <v>82</v>
      </c>
      <c r="D4061" t="s">
        <v>393</v>
      </c>
      <c r="E4061">
        <v>111.42294963479701</v>
      </c>
    </row>
    <row r="4062" spans="1:5" x14ac:dyDescent="0.35">
      <c r="A4062">
        <v>2016</v>
      </c>
      <c r="B4062">
        <v>202212</v>
      </c>
      <c r="C4062" t="s">
        <v>45</v>
      </c>
      <c r="D4062" t="s">
        <v>392</v>
      </c>
      <c r="E4062">
        <v>115.015795443754</v>
      </c>
    </row>
    <row r="4063" spans="1:5" x14ac:dyDescent="0.35">
      <c r="A4063">
        <v>2016</v>
      </c>
      <c r="B4063">
        <v>202212</v>
      </c>
      <c r="C4063" t="s">
        <v>45</v>
      </c>
      <c r="D4063" t="s">
        <v>391</v>
      </c>
      <c r="E4063">
        <v>116.20189116664601</v>
      </c>
    </row>
    <row r="4064" spans="1:5" x14ac:dyDescent="0.35">
      <c r="A4064">
        <v>2016</v>
      </c>
      <c r="B4064">
        <v>202212</v>
      </c>
      <c r="C4064" t="s">
        <v>75</v>
      </c>
      <c r="D4064" t="s">
        <v>393</v>
      </c>
      <c r="E4064">
        <v>109.438746581237</v>
      </c>
    </row>
    <row r="4065" spans="1:5" x14ac:dyDescent="0.35">
      <c r="A4065">
        <v>2016</v>
      </c>
      <c r="B4065">
        <v>202212</v>
      </c>
      <c r="C4065" t="s">
        <v>75</v>
      </c>
      <c r="D4065" t="s">
        <v>394</v>
      </c>
      <c r="E4065">
        <v>120.589444803897</v>
      </c>
    </row>
    <row r="4066" spans="1:5" x14ac:dyDescent="0.35">
      <c r="A4066">
        <v>2016</v>
      </c>
      <c r="B4066">
        <v>202212</v>
      </c>
      <c r="C4066" t="s">
        <v>383</v>
      </c>
      <c r="D4066" t="s">
        <v>396</v>
      </c>
      <c r="E4066">
        <v>123.86528046754199</v>
      </c>
    </row>
    <row r="4067" spans="1:5" x14ac:dyDescent="0.35">
      <c r="A4067">
        <v>2016</v>
      </c>
      <c r="B4067">
        <v>202212</v>
      </c>
      <c r="C4067" t="s">
        <v>383</v>
      </c>
      <c r="D4067" t="s">
        <v>395</v>
      </c>
      <c r="E4067">
        <v>109.048817232036</v>
      </c>
    </row>
    <row r="4068" spans="1:5" x14ac:dyDescent="0.35">
      <c r="A4068">
        <v>2016</v>
      </c>
      <c r="B4068">
        <v>202212</v>
      </c>
      <c r="C4068" t="s">
        <v>76</v>
      </c>
      <c r="D4068" t="s">
        <v>428</v>
      </c>
      <c r="E4068">
        <v>113.088800694772</v>
      </c>
    </row>
    <row r="4069" spans="1:5" x14ac:dyDescent="0.35">
      <c r="A4069">
        <v>2016</v>
      </c>
      <c r="B4069">
        <v>202212</v>
      </c>
      <c r="C4069" t="s">
        <v>76</v>
      </c>
      <c r="D4069" t="s">
        <v>429</v>
      </c>
      <c r="E4069">
        <v>100.330018433904</v>
      </c>
    </row>
    <row r="4070" spans="1:5" x14ac:dyDescent="0.35">
      <c r="A4070">
        <v>2016</v>
      </c>
      <c r="B4070">
        <v>202212</v>
      </c>
      <c r="C4070" t="s">
        <v>39</v>
      </c>
      <c r="D4070" t="s">
        <v>398</v>
      </c>
      <c r="E4070">
        <v>40.172219631078903</v>
      </c>
    </row>
    <row r="4071" spans="1:5" x14ac:dyDescent="0.35">
      <c r="A4071">
        <v>2016</v>
      </c>
      <c r="B4071">
        <v>202212</v>
      </c>
      <c r="C4071" t="s">
        <v>39</v>
      </c>
      <c r="D4071" t="s">
        <v>397</v>
      </c>
      <c r="E4071">
        <v>43.184997303114102</v>
      </c>
    </row>
    <row r="4072" spans="1:5" x14ac:dyDescent="0.35">
      <c r="A4072">
        <v>2016</v>
      </c>
      <c r="B4072">
        <v>202212</v>
      </c>
      <c r="C4072" t="s">
        <v>41</v>
      </c>
      <c r="D4072" t="s">
        <v>400</v>
      </c>
      <c r="E4072">
        <v>62.662583956989302</v>
      </c>
    </row>
    <row r="4073" spans="1:5" x14ac:dyDescent="0.35">
      <c r="A4073">
        <v>2016</v>
      </c>
      <c r="B4073">
        <v>202212</v>
      </c>
      <c r="C4073" t="s">
        <v>41</v>
      </c>
      <c r="D4073" t="s">
        <v>399</v>
      </c>
      <c r="E4073">
        <v>130.70048774346299</v>
      </c>
    </row>
    <row r="4074" spans="1:5" x14ac:dyDescent="0.35">
      <c r="A4074">
        <v>2016</v>
      </c>
      <c r="B4074">
        <v>202212</v>
      </c>
      <c r="C4074" t="s">
        <v>83</v>
      </c>
      <c r="D4074" t="s">
        <v>402</v>
      </c>
      <c r="E4074">
        <v>115.757217318027</v>
      </c>
    </row>
    <row r="4075" spans="1:5" x14ac:dyDescent="0.35">
      <c r="A4075">
        <v>2016</v>
      </c>
      <c r="B4075">
        <v>202212</v>
      </c>
      <c r="C4075" t="s">
        <v>83</v>
      </c>
      <c r="D4075" t="s">
        <v>401</v>
      </c>
      <c r="E4075">
        <v>121.286126819497</v>
      </c>
    </row>
    <row r="4076" spans="1:5" x14ac:dyDescent="0.35">
      <c r="A4076">
        <v>2016</v>
      </c>
      <c r="B4076">
        <v>202212</v>
      </c>
      <c r="C4076" t="s">
        <v>58</v>
      </c>
      <c r="D4076" t="s">
        <v>410</v>
      </c>
      <c r="E4076">
        <v>140.16433715359801</v>
      </c>
    </row>
    <row r="4077" spans="1:5" x14ac:dyDescent="0.35">
      <c r="A4077">
        <v>2016</v>
      </c>
      <c r="B4077">
        <v>202212</v>
      </c>
      <c r="C4077" t="s">
        <v>58</v>
      </c>
      <c r="D4077" t="s">
        <v>411</v>
      </c>
      <c r="E4077">
        <v>165.62793676068301</v>
      </c>
    </row>
    <row r="4078" spans="1:5" x14ac:dyDescent="0.35">
      <c r="A4078">
        <v>2016</v>
      </c>
      <c r="B4078">
        <v>202212</v>
      </c>
      <c r="C4078" t="s">
        <v>43</v>
      </c>
      <c r="D4078" t="s">
        <v>404</v>
      </c>
      <c r="E4078">
        <v>121.99424856436001</v>
      </c>
    </row>
    <row r="4079" spans="1:5" x14ac:dyDescent="0.35">
      <c r="A4079">
        <v>2016</v>
      </c>
      <c r="B4079">
        <v>202212</v>
      </c>
      <c r="C4079" t="s">
        <v>43</v>
      </c>
      <c r="D4079" t="s">
        <v>403</v>
      </c>
      <c r="E4079">
        <v>142.878296022863</v>
      </c>
    </row>
    <row r="4080" spans="1:5" x14ac:dyDescent="0.35">
      <c r="A4080">
        <v>2016</v>
      </c>
      <c r="B4080">
        <v>202212</v>
      </c>
      <c r="C4080" t="s">
        <v>77</v>
      </c>
      <c r="D4080" t="s">
        <v>430</v>
      </c>
      <c r="E4080">
        <v>122.178226782324</v>
      </c>
    </row>
    <row r="4081" spans="1:5" x14ac:dyDescent="0.35">
      <c r="A4081">
        <v>2016</v>
      </c>
      <c r="B4081">
        <v>202212</v>
      </c>
      <c r="C4081" t="s">
        <v>77</v>
      </c>
      <c r="D4081" t="s">
        <v>428</v>
      </c>
      <c r="E4081">
        <v>113.088800694772</v>
      </c>
    </row>
    <row r="4082" spans="1:5" x14ac:dyDescent="0.35">
      <c r="A4082">
        <v>2016</v>
      </c>
      <c r="B4082">
        <v>202212</v>
      </c>
      <c r="C4082" t="s">
        <v>78</v>
      </c>
      <c r="D4082" t="s">
        <v>431</v>
      </c>
      <c r="E4082">
        <v>151.63394711575901</v>
      </c>
    </row>
    <row r="4083" spans="1:5" x14ac:dyDescent="0.35">
      <c r="A4083">
        <v>2016</v>
      </c>
      <c r="B4083">
        <v>202212</v>
      </c>
      <c r="C4083" t="s">
        <v>78</v>
      </c>
      <c r="D4083" t="s">
        <v>428</v>
      </c>
      <c r="E4083">
        <v>113.187131074245</v>
      </c>
    </row>
    <row r="4084" spans="1:5" x14ac:dyDescent="0.35">
      <c r="A4084">
        <v>2016</v>
      </c>
      <c r="B4084">
        <v>202212</v>
      </c>
      <c r="C4084" t="s">
        <v>47</v>
      </c>
      <c r="D4084" t="s">
        <v>428</v>
      </c>
      <c r="E4084">
        <v>113.088800694772</v>
      </c>
    </row>
    <row r="4085" spans="1:5" x14ac:dyDescent="0.35">
      <c r="A4085">
        <v>2016</v>
      </c>
      <c r="B4085">
        <v>202212</v>
      </c>
      <c r="C4085" t="s">
        <v>47</v>
      </c>
      <c r="D4085" t="s">
        <v>432</v>
      </c>
      <c r="E4085">
        <v>115.553770186541</v>
      </c>
    </row>
    <row r="4086" spans="1:5" x14ac:dyDescent="0.35">
      <c r="A4086">
        <v>2016</v>
      </c>
      <c r="B4086">
        <v>202212</v>
      </c>
      <c r="C4086" t="s">
        <v>48</v>
      </c>
      <c r="D4086" t="s">
        <v>433</v>
      </c>
      <c r="E4086">
        <v>125.737039735175</v>
      </c>
    </row>
    <row r="4087" spans="1:5" x14ac:dyDescent="0.35">
      <c r="A4087">
        <v>2016</v>
      </c>
      <c r="B4087">
        <v>202212</v>
      </c>
      <c r="C4087" t="s">
        <v>48</v>
      </c>
      <c r="D4087" t="s">
        <v>432</v>
      </c>
      <c r="E4087">
        <v>115.553770186541</v>
      </c>
    </row>
    <row r="4088" spans="1:5" x14ac:dyDescent="0.35">
      <c r="A4088">
        <v>2016</v>
      </c>
      <c r="B4088">
        <v>202212</v>
      </c>
      <c r="C4088" t="s">
        <v>6</v>
      </c>
      <c r="D4088" t="s">
        <v>405</v>
      </c>
      <c r="E4088">
        <v>127.382780780955</v>
      </c>
    </row>
    <row r="4089" spans="1:5" x14ac:dyDescent="0.35">
      <c r="A4089">
        <v>2016</v>
      </c>
      <c r="B4089">
        <v>202212</v>
      </c>
      <c r="C4089" t="s">
        <v>6</v>
      </c>
      <c r="D4089" t="s">
        <v>406</v>
      </c>
      <c r="E4089">
        <v>43.254323618812798</v>
      </c>
    </row>
    <row r="4090" spans="1:5" x14ac:dyDescent="0.35">
      <c r="A4090">
        <v>2016</v>
      </c>
      <c r="B4090">
        <v>202212</v>
      </c>
      <c r="C4090" t="s">
        <v>46</v>
      </c>
      <c r="D4090" t="s">
        <v>434</v>
      </c>
      <c r="E4090">
        <v>206.53498042172001</v>
      </c>
    </row>
    <row r="4091" spans="1:5" x14ac:dyDescent="0.35">
      <c r="A4091">
        <v>2016</v>
      </c>
      <c r="B4091">
        <v>202212</v>
      </c>
      <c r="C4091" t="s">
        <v>46</v>
      </c>
      <c r="D4091" t="s">
        <v>435</v>
      </c>
      <c r="E4091">
        <v>117.34139890495599</v>
      </c>
    </row>
    <row r="4092" spans="1:5" x14ac:dyDescent="0.35">
      <c r="A4092">
        <v>2016</v>
      </c>
      <c r="B4092">
        <v>202212</v>
      </c>
      <c r="C4092" t="s">
        <v>79</v>
      </c>
      <c r="D4092" t="s">
        <v>436</v>
      </c>
      <c r="E4092">
        <v>118.201178070327</v>
      </c>
    </row>
    <row r="4093" spans="1:5" x14ac:dyDescent="0.35">
      <c r="A4093">
        <v>2016</v>
      </c>
      <c r="B4093">
        <v>202212</v>
      </c>
      <c r="C4093" t="s">
        <v>79</v>
      </c>
      <c r="D4093" t="s">
        <v>434</v>
      </c>
      <c r="E4093">
        <v>206.53498042172001</v>
      </c>
    </row>
    <row r="4094" spans="1:5" x14ac:dyDescent="0.35">
      <c r="A4094">
        <v>2016</v>
      </c>
      <c r="B4094">
        <v>202212</v>
      </c>
      <c r="C4094" t="s">
        <v>80</v>
      </c>
      <c r="D4094" t="s">
        <v>407</v>
      </c>
      <c r="E4094">
        <v>43.184997303114102</v>
      </c>
    </row>
    <row r="4095" spans="1:5" x14ac:dyDescent="0.35">
      <c r="A4095">
        <v>2016</v>
      </c>
      <c r="B4095">
        <v>202212</v>
      </c>
      <c r="C4095" t="s">
        <v>80</v>
      </c>
      <c r="D4095" t="s">
        <v>399</v>
      </c>
      <c r="E4095">
        <v>130.60386786119599</v>
      </c>
    </row>
    <row r="4096" spans="1:5" x14ac:dyDescent="0.35">
      <c r="A4096">
        <v>2016</v>
      </c>
      <c r="B4096">
        <v>202212</v>
      </c>
      <c r="C4096" t="s">
        <v>81</v>
      </c>
      <c r="D4096" t="s">
        <v>393</v>
      </c>
      <c r="E4096">
        <v>109.438746581236</v>
      </c>
    </row>
    <row r="4097" spans="1:5" x14ac:dyDescent="0.35">
      <c r="A4097">
        <v>2016</v>
      </c>
      <c r="B4097">
        <v>202212</v>
      </c>
      <c r="C4097" t="s">
        <v>81</v>
      </c>
      <c r="D4097" t="s">
        <v>408</v>
      </c>
      <c r="E4097">
        <v>121.797550354534</v>
      </c>
    </row>
    <row r="4098" spans="1:5" x14ac:dyDescent="0.35">
      <c r="A4098">
        <v>2016</v>
      </c>
      <c r="B4098">
        <v>202212</v>
      </c>
      <c r="C4098" t="s">
        <v>82</v>
      </c>
      <c r="D4098" t="s">
        <v>409</v>
      </c>
      <c r="E4098">
        <v>118.672519127439</v>
      </c>
    </row>
    <row r="4099" spans="1:5" x14ac:dyDescent="0.35">
      <c r="A4099">
        <v>2016</v>
      </c>
      <c r="B4099">
        <v>202212</v>
      </c>
      <c r="C4099" t="s">
        <v>82</v>
      </c>
      <c r="D4099" t="s">
        <v>393</v>
      </c>
      <c r="E4099">
        <v>109.438746581237</v>
      </c>
    </row>
    <row r="4100" spans="1:5" x14ac:dyDescent="0.35">
      <c r="A4100">
        <v>2016</v>
      </c>
      <c r="B4100">
        <v>202303</v>
      </c>
      <c r="C4100" t="s">
        <v>45</v>
      </c>
      <c r="D4100" t="s">
        <v>391</v>
      </c>
      <c r="E4100">
        <v>120.173205985564</v>
      </c>
    </row>
    <row r="4101" spans="1:5" x14ac:dyDescent="0.35">
      <c r="A4101">
        <v>2016</v>
      </c>
      <c r="B4101">
        <v>202303</v>
      </c>
      <c r="C4101" t="s">
        <v>45</v>
      </c>
      <c r="D4101" t="s">
        <v>392</v>
      </c>
      <c r="E4101">
        <v>121.339019466241</v>
      </c>
    </row>
    <row r="4102" spans="1:5" x14ac:dyDescent="0.35">
      <c r="A4102">
        <v>2016</v>
      </c>
      <c r="B4102">
        <v>202303</v>
      </c>
      <c r="C4102" t="s">
        <v>75</v>
      </c>
      <c r="D4102" t="s">
        <v>393</v>
      </c>
      <c r="E4102">
        <v>109.338083633512</v>
      </c>
    </row>
    <row r="4103" spans="1:5" x14ac:dyDescent="0.35">
      <c r="A4103">
        <v>2016</v>
      </c>
      <c r="B4103">
        <v>202303</v>
      </c>
      <c r="C4103" t="s">
        <v>75</v>
      </c>
      <c r="D4103" t="s">
        <v>394</v>
      </c>
      <c r="E4103">
        <v>121.573366904691</v>
      </c>
    </row>
    <row r="4104" spans="1:5" x14ac:dyDescent="0.35">
      <c r="A4104">
        <v>2016</v>
      </c>
      <c r="B4104">
        <v>202303</v>
      </c>
      <c r="C4104" t="s">
        <v>383</v>
      </c>
      <c r="D4104" t="s">
        <v>395</v>
      </c>
      <c r="E4104">
        <v>108.955108795434</v>
      </c>
    </row>
    <row r="4105" spans="1:5" x14ac:dyDescent="0.35">
      <c r="A4105">
        <v>2016</v>
      </c>
      <c r="B4105">
        <v>202303</v>
      </c>
      <c r="C4105" t="s">
        <v>383</v>
      </c>
      <c r="D4105" t="s">
        <v>396</v>
      </c>
      <c r="E4105">
        <v>125.972975018757</v>
      </c>
    </row>
    <row r="4106" spans="1:5" x14ac:dyDescent="0.35">
      <c r="A4106">
        <v>2016</v>
      </c>
      <c r="B4106">
        <v>202303</v>
      </c>
      <c r="C4106" t="s">
        <v>76</v>
      </c>
      <c r="D4106" t="s">
        <v>429</v>
      </c>
      <c r="E4106">
        <v>101.879822162232</v>
      </c>
    </row>
    <row r="4107" spans="1:5" x14ac:dyDescent="0.35">
      <c r="A4107">
        <v>2016</v>
      </c>
      <c r="B4107">
        <v>202303</v>
      </c>
      <c r="C4107" t="s">
        <v>76</v>
      </c>
      <c r="D4107" t="s">
        <v>428</v>
      </c>
      <c r="E4107">
        <v>122.580305486382</v>
      </c>
    </row>
    <row r="4108" spans="1:5" x14ac:dyDescent="0.35">
      <c r="A4108">
        <v>2016</v>
      </c>
      <c r="B4108">
        <v>202303</v>
      </c>
      <c r="C4108" t="s">
        <v>39</v>
      </c>
      <c r="D4108" t="s">
        <v>397</v>
      </c>
      <c r="E4108">
        <v>43.204343892439503</v>
      </c>
    </row>
    <row r="4109" spans="1:5" x14ac:dyDescent="0.35">
      <c r="A4109">
        <v>2016</v>
      </c>
      <c r="B4109">
        <v>202303</v>
      </c>
      <c r="C4109" t="s">
        <v>39</v>
      </c>
      <c r="D4109" t="s">
        <v>398</v>
      </c>
      <c r="E4109">
        <v>40.276605048641301</v>
      </c>
    </row>
    <row r="4110" spans="1:5" x14ac:dyDescent="0.35">
      <c r="A4110">
        <v>2016</v>
      </c>
      <c r="B4110">
        <v>202303</v>
      </c>
      <c r="C4110" t="s">
        <v>41</v>
      </c>
      <c r="D4110" t="s">
        <v>399</v>
      </c>
      <c r="E4110">
        <v>133.29636467525299</v>
      </c>
    </row>
    <row r="4111" spans="1:5" x14ac:dyDescent="0.35">
      <c r="A4111">
        <v>2016</v>
      </c>
      <c r="B4111">
        <v>202303</v>
      </c>
      <c r="C4111" t="s">
        <v>41</v>
      </c>
      <c r="D4111" t="s">
        <v>400</v>
      </c>
      <c r="E4111">
        <v>61.394708894135498</v>
      </c>
    </row>
    <row r="4112" spans="1:5" x14ac:dyDescent="0.35">
      <c r="A4112">
        <v>2016</v>
      </c>
      <c r="B4112">
        <v>202303</v>
      </c>
      <c r="C4112" t="s">
        <v>83</v>
      </c>
      <c r="D4112" t="s">
        <v>401</v>
      </c>
      <c r="E4112">
        <v>122.695775494834</v>
      </c>
    </row>
    <row r="4113" spans="1:5" x14ac:dyDescent="0.35">
      <c r="A4113">
        <v>2016</v>
      </c>
      <c r="B4113">
        <v>202303</v>
      </c>
      <c r="C4113" t="s">
        <v>83</v>
      </c>
      <c r="D4113" t="s">
        <v>402</v>
      </c>
      <c r="E4113">
        <v>119.02355985634701</v>
      </c>
    </row>
    <row r="4114" spans="1:5" x14ac:dyDescent="0.35">
      <c r="A4114">
        <v>2016</v>
      </c>
      <c r="B4114">
        <v>202303</v>
      </c>
      <c r="C4114" t="s">
        <v>58</v>
      </c>
      <c r="D4114" t="s">
        <v>411</v>
      </c>
      <c r="E4114">
        <v>167.694804426677</v>
      </c>
    </row>
    <row r="4115" spans="1:5" x14ac:dyDescent="0.35">
      <c r="A4115">
        <v>2016</v>
      </c>
      <c r="B4115">
        <v>202303</v>
      </c>
      <c r="C4115" t="s">
        <v>58</v>
      </c>
      <c r="D4115" t="s">
        <v>410</v>
      </c>
      <c r="E4115">
        <v>142.922887892093</v>
      </c>
    </row>
    <row r="4116" spans="1:5" x14ac:dyDescent="0.35">
      <c r="A4116">
        <v>2016</v>
      </c>
      <c r="B4116">
        <v>202303</v>
      </c>
      <c r="C4116" t="s">
        <v>43</v>
      </c>
      <c r="D4116" t="s">
        <v>404</v>
      </c>
      <c r="E4116">
        <v>122.065220527573</v>
      </c>
    </row>
    <row r="4117" spans="1:5" x14ac:dyDescent="0.35">
      <c r="A4117">
        <v>2016</v>
      </c>
      <c r="B4117">
        <v>202303</v>
      </c>
      <c r="C4117" t="s">
        <v>43</v>
      </c>
      <c r="D4117" t="s">
        <v>403</v>
      </c>
      <c r="E4117">
        <v>141.147654067015</v>
      </c>
    </row>
    <row r="4118" spans="1:5" x14ac:dyDescent="0.35">
      <c r="A4118">
        <v>2016</v>
      </c>
      <c r="B4118">
        <v>202303</v>
      </c>
      <c r="C4118" t="s">
        <v>77</v>
      </c>
      <c r="D4118" t="s">
        <v>428</v>
      </c>
      <c r="E4118">
        <v>122.580305486382</v>
      </c>
    </row>
    <row r="4119" spans="1:5" x14ac:dyDescent="0.35">
      <c r="A4119">
        <v>2016</v>
      </c>
      <c r="B4119">
        <v>202303</v>
      </c>
      <c r="C4119" t="s">
        <v>77</v>
      </c>
      <c r="D4119" t="s">
        <v>430</v>
      </c>
      <c r="E4119">
        <v>121.89736031463799</v>
      </c>
    </row>
    <row r="4120" spans="1:5" x14ac:dyDescent="0.35">
      <c r="A4120">
        <v>2016</v>
      </c>
      <c r="B4120">
        <v>202303</v>
      </c>
      <c r="C4120" t="s">
        <v>78</v>
      </c>
      <c r="D4120" t="s">
        <v>428</v>
      </c>
      <c r="E4120">
        <v>122.686888701345</v>
      </c>
    </row>
    <row r="4121" spans="1:5" x14ac:dyDescent="0.35">
      <c r="A4121">
        <v>2016</v>
      </c>
      <c r="B4121">
        <v>202303</v>
      </c>
      <c r="C4121" t="s">
        <v>78</v>
      </c>
      <c r="D4121" t="s">
        <v>431</v>
      </c>
      <c r="E4121">
        <v>189.72150483942499</v>
      </c>
    </row>
    <row r="4122" spans="1:5" x14ac:dyDescent="0.35">
      <c r="A4122">
        <v>2016</v>
      </c>
      <c r="B4122">
        <v>202303</v>
      </c>
      <c r="C4122" t="s">
        <v>47</v>
      </c>
      <c r="D4122" t="s">
        <v>428</v>
      </c>
      <c r="E4122">
        <v>122.580305486382</v>
      </c>
    </row>
    <row r="4123" spans="1:5" x14ac:dyDescent="0.35">
      <c r="A4123">
        <v>2016</v>
      </c>
      <c r="B4123">
        <v>202303</v>
      </c>
      <c r="C4123" t="s">
        <v>47</v>
      </c>
      <c r="D4123" t="s">
        <v>432</v>
      </c>
      <c r="E4123">
        <v>129.76464253673299</v>
      </c>
    </row>
    <row r="4124" spans="1:5" x14ac:dyDescent="0.35">
      <c r="A4124">
        <v>2016</v>
      </c>
      <c r="B4124">
        <v>202303</v>
      </c>
      <c r="C4124" t="s">
        <v>48</v>
      </c>
      <c r="D4124" t="s">
        <v>432</v>
      </c>
      <c r="E4124">
        <v>129.76464253673299</v>
      </c>
    </row>
    <row r="4125" spans="1:5" x14ac:dyDescent="0.35">
      <c r="A4125">
        <v>2016</v>
      </c>
      <c r="B4125">
        <v>202303</v>
      </c>
      <c r="C4125" t="s">
        <v>48</v>
      </c>
      <c r="D4125" t="s">
        <v>433</v>
      </c>
      <c r="E4125">
        <v>128.63809525952601</v>
      </c>
    </row>
    <row r="4126" spans="1:5" x14ac:dyDescent="0.35">
      <c r="A4126">
        <v>2016</v>
      </c>
      <c r="B4126">
        <v>202303</v>
      </c>
      <c r="C4126" t="s">
        <v>6</v>
      </c>
      <c r="D4126" t="s">
        <v>405</v>
      </c>
      <c r="E4126">
        <v>130.20593582637699</v>
      </c>
    </row>
    <row r="4127" spans="1:5" x14ac:dyDescent="0.35">
      <c r="A4127">
        <v>2016</v>
      </c>
      <c r="B4127">
        <v>202303</v>
      </c>
      <c r="C4127" t="s">
        <v>6</v>
      </c>
      <c r="D4127" t="s">
        <v>406</v>
      </c>
      <c r="E4127">
        <v>43.270188551594401</v>
      </c>
    </row>
    <row r="4128" spans="1:5" x14ac:dyDescent="0.35">
      <c r="A4128">
        <v>2016</v>
      </c>
      <c r="B4128">
        <v>202303</v>
      </c>
      <c r="C4128" t="s">
        <v>46</v>
      </c>
      <c r="D4128" t="s">
        <v>434</v>
      </c>
      <c r="E4128">
        <v>258.16517942638399</v>
      </c>
    </row>
    <row r="4129" spans="1:5" x14ac:dyDescent="0.35">
      <c r="A4129">
        <v>2016</v>
      </c>
      <c r="B4129">
        <v>202303</v>
      </c>
      <c r="C4129" t="s">
        <v>46</v>
      </c>
      <c r="D4129" t="s">
        <v>435</v>
      </c>
      <c r="E4129">
        <v>119.126890285193</v>
      </c>
    </row>
    <row r="4130" spans="1:5" x14ac:dyDescent="0.35">
      <c r="A4130">
        <v>2016</v>
      </c>
      <c r="B4130">
        <v>202303</v>
      </c>
      <c r="C4130" t="s">
        <v>79</v>
      </c>
      <c r="D4130" t="s">
        <v>436</v>
      </c>
      <c r="E4130">
        <v>120.402939518151</v>
      </c>
    </row>
    <row r="4131" spans="1:5" x14ac:dyDescent="0.35">
      <c r="A4131">
        <v>2016</v>
      </c>
      <c r="B4131">
        <v>202303</v>
      </c>
      <c r="C4131" t="s">
        <v>79</v>
      </c>
      <c r="D4131" t="s">
        <v>434</v>
      </c>
      <c r="E4131">
        <v>258.16517942638399</v>
      </c>
    </row>
    <row r="4132" spans="1:5" x14ac:dyDescent="0.35">
      <c r="A4132">
        <v>2016</v>
      </c>
      <c r="B4132">
        <v>202303</v>
      </c>
      <c r="C4132" t="s">
        <v>80</v>
      </c>
      <c r="D4132" t="s">
        <v>407</v>
      </c>
      <c r="E4132">
        <v>43.204343892439503</v>
      </c>
    </row>
    <row r="4133" spans="1:5" x14ac:dyDescent="0.35">
      <c r="A4133">
        <v>2016</v>
      </c>
      <c r="B4133">
        <v>202303</v>
      </c>
      <c r="C4133" t="s">
        <v>80</v>
      </c>
      <c r="D4133" t="s">
        <v>399</v>
      </c>
      <c r="E4133">
        <v>133.20356957539801</v>
      </c>
    </row>
    <row r="4134" spans="1:5" x14ac:dyDescent="0.35">
      <c r="A4134">
        <v>2016</v>
      </c>
      <c r="B4134">
        <v>202303</v>
      </c>
      <c r="C4134" t="s">
        <v>81</v>
      </c>
      <c r="D4134" t="s">
        <v>393</v>
      </c>
      <c r="E4134">
        <v>109.338083633512</v>
      </c>
    </row>
    <row r="4135" spans="1:5" x14ac:dyDescent="0.35">
      <c r="A4135">
        <v>2016</v>
      </c>
      <c r="B4135">
        <v>202303</v>
      </c>
      <c r="C4135" t="s">
        <v>81</v>
      </c>
      <c r="D4135" t="s">
        <v>408</v>
      </c>
      <c r="E4135">
        <v>123.21265475992701</v>
      </c>
    </row>
    <row r="4136" spans="1:5" x14ac:dyDescent="0.35">
      <c r="A4136">
        <v>2016</v>
      </c>
      <c r="B4136">
        <v>202303</v>
      </c>
      <c r="C4136" t="s">
        <v>82</v>
      </c>
      <c r="D4136" t="s">
        <v>393</v>
      </c>
      <c r="E4136">
        <v>109.338083633512</v>
      </c>
    </row>
    <row r="4137" spans="1:5" x14ac:dyDescent="0.35">
      <c r="A4137">
        <v>2016</v>
      </c>
      <c r="B4137">
        <v>202303</v>
      </c>
      <c r="C4137" t="s">
        <v>82</v>
      </c>
      <c r="D4137" t="s">
        <v>409</v>
      </c>
      <c r="E4137">
        <v>119.958538059101</v>
      </c>
    </row>
    <row r="4138" spans="1:5" x14ac:dyDescent="0.35">
      <c r="A4138">
        <v>2016</v>
      </c>
      <c r="B4138">
        <v>202306</v>
      </c>
      <c r="C4138" t="s">
        <v>45</v>
      </c>
      <c r="D4138" t="s">
        <v>392</v>
      </c>
      <c r="E4138">
        <v>115.559851788282</v>
      </c>
    </row>
    <row r="4139" spans="1:5" x14ac:dyDescent="0.35">
      <c r="A4139">
        <v>2016</v>
      </c>
      <c r="B4139">
        <v>202306</v>
      </c>
      <c r="C4139" t="s">
        <v>45</v>
      </c>
      <c r="D4139" t="s">
        <v>391</v>
      </c>
      <c r="E4139">
        <v>119.876008756592</v>
      </c>
    </row>
    <row r="4140" spans="1:5" x14ac:dyDescent="0.35">
      <c r="A4140">
        <v>2016</v>
      </c>
      <c r="B4140">
        <v>202306</v>
      </c>
      <c r="C4140" t="s">
        <v>75</v>
      </c>
      <c r="D4140" t="s">
        <v>393</v>
      </c>
      <c r="E4140">
        <v>110.302195609178</v>
      </c>
    </row>
    <row r="4141" spans="1:5" x14ac:dyDescent="0.35">
      <c r="A4141">
        <v>2016</v>
      </c>
      <c r="B4141">
        <v>202306</v>
      </c>
      <c r="C4141" t="s">
        <v>75</v>
      </c>
      <c r="D4141" t="s">
        <v>394</v>
      </c>
      <c r="E4141">
        <v>124.12371663346001</v>
      </c>
    </row>
    <row r="4142" spans="1:5" x14ac:dyDescent="0.35">
      <c r="A4142">
        <v>2016</v>
      </c>
      <c r="B4142">
        <v>202306</v>
      </c>
      <c r="C4142" t="s">
        <v>383</v>
      </c>
      <c r="D4142" t="s">
        <v>395</v>
      </c>
      <c r="E4142">
        <v>109.88135435548</v>
      </c>
    </row>
    <row r="4143" spans="1:5" x14ac:dyDescent="0.35">
      <c r="A4143">
        <v>2016</v>
      </c>
      <c r="B4143">
        <v>202306</v>
      </c>
      <c r="C4143" t="s">
        <v>383</v>
      </c>
      <c r="D4143" t="s">
        <v>396</v>
      </c>
      <c r="E4143">
        <v>128.65603674124699</v>
      </c>
    </row>
    <row r="4144" spans="1:5" x14ac:dyDescent="0.35">
      <c r="A4144">
        <v>2016</v>
      </c>
      <c r="B4144">
        <v>202306</v>
      </c>
      <c r="C4144" t="s">
        <v>76</v>
      </c>
      <c r="D4144" t="s">
        <v>428</v>
      </c>
      <c r="E4144">
        <v>124.436961978081</v>
      </c>
    </row>
    <row r="4145" spans="1:5" x14ac:dyDescent="0.35">
      <c r="A4145">
        <v>2016</v>
      </c>
      <c r="B4145">
        <v>202306</v>
      </c>
      <c r="C4145" t="s">
        <v>76</v>
      </c>
      <c r="D4145" t="s">
        <v>429</v>
      </c>
      <c r="E4145">
        <v>101.586821924471</v>
      </c>
    </row>
    <row r="4146" spans="1:5" x14ac:dyDescent="0.35">
      <c r="A4146">
        <v>2016</v>
      </c>
      <c r="B4146">
        <v>202306</v>
      </c>
      <c r="C4146" t="s">
        <v>39</v>
      </c>
      <c r="D4146" t="s">
        <v>397</v>
      </c>
      <c r="E4146">
        <v>43.744100519964697</v>
      </c>
    </row>
    <row r="4147" spans="1:5" x14ac:dyDescent="0.35">
      <c r="A4147">
        <v>2016</v>
      </c>
      <c r="B4147">
        <v>202306</v>
      </c>
      <c r="C4147" t="s">
        <v>39</v>
      </c>
      <c r="D4147" t="s">
        <v>398</v>
      </c>
      <c r="E4147">
        <v>40.042111467035497</v>
      </c>
    </row>
    <row r="4148" spans="1:5" x14ac:dyDescent="0.35">
      <c r="A4148">
        <v>2016</v>
      </c>
      <c r="B4148">
        <v>202306</v>
      </c>
      <c r="C4148" t="s">
        <v>41</v>
      </c>
      <c r="D4148" t="s">
        <v>399</v>
      </c>
      <c r="E4148">
        <v>131.531835086429</v>
      </c>
    </row>
    <row r="4149" spans="1:5" x14ac:dyDescent="0.35">
      <c r="A4149">
        <v>2016</v>
      </c>
      <c r="B4149">
        <v>202306</v>
      </c>
      <c r="C4149" t="s">
        <v>41</v>
      </c>
      <c r="D4149" t="s">
        <v>400</v>
      </c>
      <c r="E4149">
        <v>57.836898088214397</v>
      </c>
    </row>
    <row r="4150" spans="1:5" x14ac:dyDescent="0.35">
      <c r="A4150">
        <v>2016</v>
      </c>
      <c r="B4150">
        <v>202306</v>
      </c>
      <c r="C4150" t="s">
        <v>83</v>
      </c>
      <c r="D4150" t="s">
        <v>401</v>
      </c>
      <c r="E4150">
        <v>125.086503249096</v>
      </c>
    </row>
    <row r="4151" spans="1:5" x14ac:dyDescent="0.35">
      <c r="A4151">
        <v>2016</v>
      </c>
      <c r="B4151">
        <v>202306</v>
      </c>
      <c r="C4151" t="s">
        <v>83</v>
      </c>
      <c r="D4151" t="s">
        <v>402</v>
      </c>
      <c r="E4151">
        <v>118.1530284151</v>
      </c>
    </row>
    <row r="4152" spans="1:5" x14ac:dyDescent="0.35">
      <c r="A4152">
        <v>2016</v>
      </c>
      <c r="B4152">
        <v>202306</v>
      </c>
      <c r="C4152" t="s">
        <v>58</v>
      </c>
      <c r="D4152" t="s">
        <v>410</v>
      </c>
      <c r="E4152">
        <v>141.05978299786301</v>
      </c>
    </row>
    <row r="4153" spans="1:5" x14ac:dyDescent="0.35">
      <c r="A4153">
        <v>2016</v>
      </c>
      <c r="B4153">
        <v>202306</v>
      </c>
      <c r="C4153" t="s">
        <v>58</v>
      </c>
      <c r="D4153" t="s">
        <v>411</v>
      </c>
      <c r="E4153">
        <v>161.964754868265</v>
      </c>
    </row>
    <row r="4154" spans="1:5" x14ac:dyDescent="0.35">
      <c r="A4154">
        <v>2016</v>
      </c>
      <c r="B4154">
        <v>202306</v>
      </c>
      <c r="C4154" t="s">
        <v>43</v>
      </c>
      <c r="D4154" t="s">
        <v>404</v>
      </c>
      <c r="E4154">
        <v>122.18647888261</v>
      </c>
    </row>
    <row r="4155" spans="1:5" x14ac:dyDescent="0.35">
      <c r="A4155">
        <v>2016</v>
      </c>
      <c r="B4155">
        <v>202306</v>
      </c>
      <c r="C4155" t="s">
        <v>43</v>
      </c>
      <c r="D4155" t="s">
        <v>403</v>
      </c>
      <c r="E4155">
        <v>141.57911634980701</v>
      </c>
    </row>
    <row r="4156" spans="1:5" x14ac:dyDescent="0.35">
      <c r="A4156">
        <v>2016</v>
      </c>
      <c r="B4156">
        <v>202306</v>
      </c>
      <c r="C4156" t="s">
        <v>77</v>
      </c>
      <c r="D4156" t="s">
        <v>430</v>
      </c>
      <c r="E4156">
        <v>121.00356750587601</v>
      </c>
    </row>
    <row r="4157" spans="1:5" x14ac:dyDescent="0.35">
      <c r="A4157">
        <v>2016</v>
      </c>
      <c r="B4157">
        <v>202306</v>
      </c>
      <c r="C4157" t="s">
        <v>77</v>
      </c>
      <c r="D4157" t="s">
        <v>428</v>
      </c>
      <c r="E4157">
        <v>124.436961978081</v>
      </c>
    </row>
    <row r="4158" spans="1:5" x14ac:dyDescent="0.35">
      <c r="A4158">
        <v>2016</v>
      </c>
      <c r="B4158">
        <v>202306</v>
      </c>
      <c r="C4158" t="s">
        <v>78</v>
      </c>
      <c r="D4158" t="s">
        <v>428</v>
      </c>
      <c r="E4158">
        <v>124.545159550401</v>
      </c>
    </row>
    <row r="4159" spans="1:5" x14ac:dyDescent="0.35">
      <c r="A4159">
        <v>2016</v>
      </c>
      <c r="B4159">
        <v>202306</v>
      </c>
      <c r="C4159" t="s">
        <v>78</v>
      </c>
      <c r="D4159" t="s">
        <v>431</v>
      </c>
      <c r="E4159">
        <v>157.234410048358</v>
      </c>
    </row>
    <row r="4160" spans="1:5" x14ac:dyDescent="0.35">
      <c r="A4160">
        <v>2016</v>
      </c>
      <c r="B4160">
        <v>202306</v>
      </c>
      <c r="C4160" t="s">
        <v>47</v>
      </c>
      <c r="D4160" t="s">
        <v>428</v>
      </c>
      <c r="E4160">
        <v>124.436961978081</v>
      </c>
    </row>
    <row r="4161" spans="1:5" x14ac:dyDescent="0.35">
      <c r="A4161">
        <v>2016</v>
      </c>
      <c r="B4161">
        <v>202306</v>
      </c>
      <c r="C4161" t="s">
        <v>47</v>
      </c>
      <c r="D4161" t="s">
        <v>432</v>
      </c>
      <c r="E4161">
        <v>132.83427146952499</v>
      </c>
    </row>
    <row r="4162" spans="1:5" x14ac:dyDescent="0.35">
      <c r="A4162">
        <v>2016</v>
      </c>
      <c r="B4162">
        <v>202306</v>
      </c>
      <c r="C4162" t="s">
        <v>48</v>
      </c>
      <c r="D4162" t="s">
        <v>433</v>
      </c>
      <c r="E4162">
        <v>128.09268369409801</v>
      </c>
    </row>
    <row r="4163" spans="1:5" x14ac:dyDescent="0.35">
      <c r="A4163">
        <v>2016</v>
      </c>
      <c r="B4163">
        <v>202306</v>
      </c>
      <c r="C4163" t="s">
        <v>48</v>
      </c>
      <c r="D4163" t="s">
        <v>432</v>
      </c>
      <c r="E4163">
        <v>132.83427146952499</v>
      </c>
    </row>
    <row r="4164" spans="1:5" x14ac:dyDescent="0.35">
      <c r="A4164">
        <v>2016</v>
      </c>
      <c r="B4164">
        <v>202306</v>
      </c>
      <c r="C4164" t="s">
        <v>6</v>
      </c>
      <c r="D4164" t="s">
        <v>406</v>
      </c>
      <c r="E4164">
        <v>43.797777342574697</v>
      </c>
    </row>
    <row r="4165" spans="1:5" x14ac:dyDescent="0.35">
      <c r="A4165">
        <v>2016</v>
      </c>
      <c r="B4165">
        <v>202306</v>
      </c>
      <c r="C4165" t="s">
        <v>6</v>
      </c>
      <c r="D4165" t="s">
        <v>405</v>
      </c>
      <c r="E4165">
        <v>128.845431139038</v>
      </c>
    </row>
    <row r="4166" spans="1:5" x14ac:dyDescent="0.35">
      <c r="A4166">
        <v>2016</v>
      </c>
      <c r="B4166">
        <v>202306</v>
      </c>
      <c r="C4166" t="s">
        <v>46</v>
      </c>
      <c r="D4166" t="s">
        <v>435</v>
      </c>
      <c r="E4166">
        <v>118.989872033731</v>
      </c>
    </row>
    <row r="4167" spans="1:5" x14ac:dyDescent="0.35">
      <c r="A4167">
        <v>2016</v>
      </c>
      <c r="B4167">
        <v>202306</v>
      </c>
      <c r="C4167" t="s">
        <v>46</v>
      </c>
      <c r="D4167" t="s">
        <v>434</v>
      </c>
      <c r="E4167">
        <v>278.739504698041</v>
      </c>
    </row>
    <row r="4168" spans="1:5" x14ac:dyDescent="0.35">
      <c r="A4168">
        <v>2016</v>
      </c>
      <c r="B4168">
        <v>202306</v>
      </c>
      <c r="C4168" t="s">
        <v>79</v>
      </c>
      <c r="D4168" t="s">
        <v>434</v>
      </c>
      <c r="E4168">
        <v>278.739504698041</v>
      </c>
    </row>
    <row r="4169" spans="1:5" x14ac:dyDescent="0.35">
      <c r="A4169">
        <v>2016</v>
      </c>
      <c r="B4169">
        <v>202306</v>
      </c>
      <c r="C4169" t="s">
        <v>79</v>
      </c>
      <c r="D4169" t="s">
        <v>436</v>
      </c>
      <c r="E4169">
        <v>120.95535884712601</v>
      </c>
    </row>
    <row r="4170" spans="1:5" x14ac:dyDescent="0.35">
      <c r="A4170">
        <v>2016</v>
      </c>
      <c r="B4170">
        <v>202306</v>
      </c>
      <c r="C4170" t="s">
        <v>80</v>
      </c>
      <c r="D4170" t="s">
        <v>407</v>
      </c>
      <c r="E4170">
        <v>43.744100519964697</v>
      </c>
    </row>
    <row r="4171" spans="1:5" x14ac:dyDescent="0.35">
      <c r="A4171">
        <v>2016</v>
      </c>
      <c r="B4171">
        <v>202306</v>
      </c>
      <c r="C4171" t="s">
        <v>80</v>
      </c>
      <c r="D4171" t="s">
        <v>399</v>
      </c>
      <c r="E4171">
        <v>131.42909457011999</v>
      </c>
    </row>
    <row r="4172" spans="1:5" x14ac:dyDescent="0.35">
      <c r="A4172">
        <v>2016</v>
      </c>
      <c r="B4172">
        <v>202306</v>
      </c>
      <c r="C4172" t="s">
        <v>81</v>
      </c>
      <c r="D4172" t="s">
        <v>393</v>
      </c>
      <c r="E4172">
        <v>110.302195609178</v>
      </c>
    </row>
    <row r="4173" spans="1:5" x14ac:dyDescent="0.35">
      <c r="A4173">
        <v>2016</v>
      </c>
      <c r="B4173">
        <v>202306</v>
      </c>
      <c r="C4173" t="s">
        <v>81</v>
      </c>
      <c r="D4173" t="s">
        <v>408</v>
      </c>
      <c r="E4173">
        <v>125.605871620267</v>
      </c>
    </row>
    <row r="4174" spans="1:5" x14ac:dyDescent="0.35">
      <c r="A4174">
        <v>2016</v>
      </c>
      <c r="B4174">
        <v>202306</v>
      </c>
      <c r="C4174" t="s">
        <v>82</v>
      </c>
      <c r="D4174" t="s">
        <v>409</v>
      </c>
      <c r="E4174">
        <v>121.911667522635</v>
      </c>
    </row>
    <row r="4175" spans="1:5" x14ac:dyDescent="0.35">
      <c r="A4175">
        <v>2016</v>
      </c>
      <c r="B4175">
        <v>202306</v>
      </c>
      <c r="C4175" t="s">
        <v>82</v>
      </c>
      <c r="D4175" t="s">
        <v>393</v>
      </c>
      <c r="E4175">
        <v>110.302195609178</v>
      </c>
    </row>
    <row r="4176" spans="1:5" x14ac:dyDescent="0.35">
      <c r="A4176">
        <v>2016</v>
      </c>
      <c r="B4176">
        <v>202309</v>
      </c>
      <c r="C4176" t="s">
        <v>45</v>
      </c>
      <c r="D4176" t="s">
        <v>391</v>
      </c>
      <c r="E4176">
        <v>121.569299458637</v>
      </c>
    </row>
    <row r="4177" spans="1:5" x14ac:dyDescent="0.35">
      <c r="A4177">
        <v>2016</v>
      </c>
      <c r="B4177">
        <v>202309</v>
      </c>
      <c r="C4177" t="s">
        <v>45</v>
      </c>
      <c r="D4177" t="s">
        <v>392</v>
      </c>
      <c r="E4177">
        <v>117.1050932868</v>
      </c>
    </row>
    <row r="4178" spans="1:5" x14ac:dyDescent="0.35">
      <c r="A4178">
        <v>2016</v>
      </c>
      <c r="B4178">
        <v>202309</v>
      </c>
      <c r="C4178" t="s">
        <v>75</v>
      </c>
      <c r="D4178" t="s">
        <v>394</v>
      </c>
      <c r="E4178">
        <v>124.25982797363901</v>
      </c>
    </row>
    <row r="4179" spans="1:5" x14ac:dyDescent="0.35">
      <c r="A4179">
        <v>2016</v>
      </c>
      <c r="B4179">
        <v>202309</v>
      </c>
      <c r="C4179" t="s">
        <v>75</v>
      </c>
      <c r="D4179" t="s">
        <v>393</v>
      </c>
      <c r="E4179">
        <v>110.935759975189</v>
      </c>
    </row>
    <row r="4180" spans="1:5" x14ac:dyDescent="0.35">
      <c r="A4180">
        <v>2016</v>
      </c>
      <c r="B4180">
        <v>202309</v>
      </c>
      <c r="C4180" t="s">
        <v>383</v>
      </c>
      <c r="D4180" t="s">
        <v>396</v>
      </c>
      <c r="E4180">
        <v>128.75824348764701</v>
      </c>
    </row>
    <row r="4181" spans="1:5" x14ac:dyDescent="0.35">
      <c r="A4181">
        <v>2016</v>
      </c>
      <c r="B4181">
        <v>202309</v>
      </c>
      <c r="C4181" t="s">
        <v>383</v>
      </c>
      <c r="D4181" t="s">
        <v>395</v>
      </c>
      <c r="E4181">
        <v>110.495627288972</v>
      </c>
    </row>
    <row r="4182" spans="1:5" x14ac:dyDescent="0.35">
      <c r="A4182">
        <v>2016</v>
      </c>
      <c r="B4182">
        <v>202309</v>
      </c>
      <c r="C4182" t="s">
        <v>76</v>
      </c>
      <c r="D4182" t="s">
        <v>428</v>
      </c>
      <c r="E4182">
        <v>125.31250534388499</v>
      </c>
    </row>
    <row r="4183" spans="1:5" x14ac:dyDescent="0.35">
      <c r="A4183">
        <v>2016</v>
      </c>
      <c r="B4183">
        <v>202309</v>
      </c>
      <c r="C4183" t="s">
        <v>76</v>
      </c>
      <c r="D4183" t="s">
        <v>429</v>
      </c>
      <c r="E4183">
        <v>101.370274044742</v>
      </c>
    </row>
    <row r="4184" spans="1:5" x14ac:dyDescent="0.35">
      <c r="A4184">
        <v>2016</v>
      </c>
      <c r="B4184">
        <v>202309</v>
      </c>
      <c r="C4184" t="s">
        <v>39</v>
      </c>
      <c r="D4184" t="s">
        <v>397</v>
      </c>
      <c r="E4184">
        <v>43.994204617719603</v>
      </c>
    </row>
    <row r="4185" spans="1:5" x14ac:dyDescent="0.35">
      <c r="A4185">
        <v>2016</v>
      </c>
      <c r="B4185">
        <v>202309</v>
      </c>
      <c r="C4185" t="s">
        <v>39</v>
      </c>
      <c r="D4185" t="s">
        <v>398</v>
      </c>
      <c r="E4185">
        <v>39.902201367555797</v>
      </c>
    </row>
    <row r="4186" spans="1:5" x14ac:dyDescent="0.35">
      <c r="A4186">
        <v>2016</v>
      </c>
      <c r="B4186">
        <v>202309</v>
      </c>
      <c r="C4186" t="s">
        <v>41</v>
      </c>
      <c r="D4186" t="s">
        <v>400</v>
      </c>
      <c r="E4186">
        <v>56.625518291074002</v>
      </c>
    </row>
    <row r="4187" spans="1:5" x14ac:dyDescent="0.35">
      <c r="A4187">
        <v>2016</v>
      </c>
      <c r="B4187">
        <v>202309</v>
      </c>
      <c r="C4187" t="s">
        <v>41</v>
      </c>
      <c r="D4187" t="s">
        <v>399</v>
      </c>
      <c r="E4187">
        <v>131.767438344054</v>
      </c>
    </row>
    <row r="4188" spans="1:5" x14ac:dyDescent="0.35">
      <c r="A4188">
        <v>2016</v>
      </c>
      <c r="B4188">
        <v>202309</v>
      </c>
      <c r="C4188" t="s">
        <v>83</v>
      </c>
      <c r="D4188" t="s">
        <v>401</v>
      </c>
      <c r="E4188">
        <v>125.38483203531599</v>
      </c>
    </row>
    <row r="4189" spans="1:5" x14ac:dyDescent="0.35">
      <c r="A4189">
        <v>2016</v>
      </c>
      <c r="B4189">
        <v>202309</v>
      </c>
      <c r="C4189" t="s">
        <v>83</v>
      </c>
      <c r="D4189" t="s">
        <v>402</v>
      </c>
      <c r="E4189">
        <v>118.688906208736</v>
      </c>
    </row>
    <row r="4190" spans="1:5" x14ac:dyDescent="0.35">
      <c r="A4190">
        <v>2016</v>
      </c>
      <c r="B4190">
        <v>202309</v>
      </c>
      <c r="C4190" t="s">
        <v>58</v>
      </c>
      <c r="D4190" t="s">
        <v>411</v>
      </c>
      <c r="E4190">
        <v>164.28667791597101</v>
      </c>
    </row>
    <row r="4191" spans="1:5" x14ac:dyDescent="0.35">
      <c r="A4191">
        <v>2016</v>
      </c>
      <c r="B4191">
        <v>202309</v>
      </c>
      <c r="C4191" t="s">
        <v>58</v>
      </c>
      <c r="D4191" t="s">
        <v>410</v>
      </c>
      <c r="E4191">
        <v>142.971397279424</v>
      </c>
    </row>
    <row r="4192" spans="1:5" x14ac:dyDescent="0.35">
      <c r="A4192">
        <v>2016</v>
      </c>
      <c r="B4192">
        <v>202309</v>
      </c>
      <c r="C4192" t="s">
        <v>43</v>
      </c>
      <c r="D4192" t="s">
        <v>404</v>
      </c>
      <c r="E4192">
        <v>122.134469666756</v>
      </c>
    </row>
    <row r="4193" spans="1:5" x14ac:dyDescent="0.35">
      <c r="A4193">
        <v>2016</v>
      </c>
      <c r="B4193">
        <v>202309</v>
      </c>
      <c r="C4193" t="s">
        <v>43</v>
      </c>
      <c r="D4193" t="s">
        <v>403</v>
      </c>
      <c r="E4193">
        <v>142.29713266505999</v>
      </c>
    </row>
    <row r="4194" spans="1:5" x14ac:dyDescent="0.35">
      <c r="A4194">
        <v>2016</v>
      </c>
      <c r="B4194">
        <v>202309</v>
      </c>
      <c r="C4194" t="s">
        <v>77</v>
      </c>
      <c r="D4194" t="s">
        <v>430</v>
      </c>
      <c r="E4194">
        <v>121.212078991635</v>
      </c>
    </row>
    <row r="4195" spans="1:5" x14ac:dyDescent="0.35">
      <c r="A4195">
        <v>2016</v>
      </c>
      <c r="B4195">
        <v>202309</v>
      </c>
      <c r="C4195" t="s">
        <v>77</v>
      </c>
      <c r="D4195" t="s">
        <v>428</v>
      </c>
      <c r="E4195">
        <v>125.31250534388499</v>
      </c>
    </row>
    <row r="4196" spans="1:5" x14ac:dyDescent="0.35">
      <c r="A4196">
        <v>2016</v>
      </c>
      <c r="B4196">
        <v>202309</v>
      </c>
      <c r="C4196" t="s">
        <v>78</v>
      </c>
      <c r="D4196" t="s">
        <v>428</v>
      </c>
      <c r="E4196">
        <v>125.42146419858599</v>
      </c>
    </row>
    <row r="4197" spans="1:5" x14ac:dyDescent="0.35">
      <c r="A4197">
        <v>2016</v>
      </c>
      <c r="B4197">
        <v>202309</v>
      </c>
      <c r="C4197" t="s">
        <v>78</v>
      </c>
      <c r="D4197" t="s">
        <v>431</v>
      </c>
      <c r="E4197">
        <v>152.617613500093</v>
      </c>
    </row>
    <row r="4198" spans="1:5" x14ac:dyDescent="0.35">
      <c r="A4198">
        <v>2016</v>
      </c>
      <c r="B4198">
        <v>202309</v>
      </c>
      <c r="C4198" t="s">
        <v>47</v>
      </c>
      <c r="D4198" t="s">
        <v>428</v>
      </c>
      <c r="E4198">
        <v>125.31250534388499</v>
      </c>
    </row>
    <row r="4199" spans="1:5" x14ac:dyDescent="0.35">
      <c r="A4199">
        <v>2016</v>
      </c>
      <c r="B4199">
        <v>202309</v>
      </c>
      <c r="C4199" t="s">
        <v>47</v>
      </c>
      <c r="D4199" t="s">
        <v>432</v>
      </c>
      <c r="E4199">
        <v>135.69335664008</v>
      </c>
    </row>
    <row r="4200" spans="1:5" x14ac:dyDescent="0.35">
      <c r="A4200">
        <v>2016</v>
      </c>
      <c r="B4200">
        <v>202309</v>
      </c>
      <c r="C4200" t="s">
        <v>48</v>
      </c>
      <c r="D4200" t="s">
        <v>432</v>
      </c>
      <c r="E4200">
        <v>135.69335664008</v>
      </c>
    </row>
    <row r="4201" spans="1:5" x14ac:dyDescent="0.35">
      <c r="A4201">
        <v>2016</v>
      </c>
      <c r="B4201">
        <v>202309</v>
      </c>
      <c r="C4201" t="s">
        <v>48</v>
      </c>
      <c r="D4201" t="s">
        <v>433</v>
      </c>
      <c r="E4201">
        <v>128.50341856142799</v>
      </c>
    </row>
    <row r="4202" spans="1:5" x14ac:dyDescent="0.35">
      <c r="A4202">
        <v>2016</v>
      </c>
      <c r="B4202">
        <v>202309</v>
      </c>
      <c r="C4202" t="s">
        <v>6</v>
      </c>
      <c r="D4202" t="s">
        <v>406</v>
      </c>
      <c r="E4202">
        <v>44.023395434245202</v>
      </c>
    </row>
    <row r="4203" spans="1:5" x14ac:dyDescent="0.35">
      <c r="A4203">
        <v>2016</v>
      </c>
      <c r="B4203">
        <v>202309</v>
      </c>
      <c r="C4203" t="s">
        <v>6</v>
      </c>
      <c r="D4203" t="s">
        <v>405</v>
      </c>
      <c r="E4203">
        <v>129.202065208053</v>
      </c>
    </row>
    <row r="4204" spans="1:5" x14ac:dyDescent="0.35">
      <c r="A4204">
        <v>2016</v>
      </c>
      <c r="B4204">
        <v>202309</v>
      </c>
      <c r="C4204" t="s">
        <v>46</v>
      </c>
      <c r="D4204" t="s">
        <v>434</v>
      </c>
      <c r="E4204">
        <v>284.48476059355602</v>
      </c>
    </row>
    <row r="4205" spans="1:5" x14ac:dyDescent="0.35">
      <c r="A4205">
        <v>2016</v>
      </c>
      <c r="B4205">
        <v>202309</v>
      </c>
      <c r="C4205" t="s">
        <v>46</v>
      </c>
      <c r="D4205" t="s">
        <v>435</v>
      </c>
      <c r="E4205">
        <v>119.57820111275601</v>
      </c>
    </row>
    <row r="4206" spans="1:5" x14ac:dyDescent="0.35">
      <c r="A4206">
        <v>2016</v>
      </c>
      <c r="B4206">
        <v>202309</v>
      </c>
      <c r="C4206" t="s">
        <v>79</v>
      </c>
      <c r="D4206" t="s">
        <v>436</v>
      </c>
      <c r="E4206">
        <v>122.21329517792699</v>
      </c>
    </row>
    <row r="4207" spans="1:5" x14ac:dyDescent="0.35">
      <c r="A4207">
        <v>2016</v>
      </c>
      <c r="B4207">
        <v>202309</v>
      </c>
      <c r="C4207" t="s">
        <v>79</v>
      </c>
      <c r="D4207" t="s">
        <v>434</v>
      </c>
      <c r="E4207">
        <v>284.48476059355602</v>
      </c>
    </row>
    <row r="4208" spans="1:5" x14ac:dyDescent="0.35">
      <c r="A4208">
        <v>2016</v>
      </c>
      <c r="B4208">
        <v>202309</v>
      </c>
      <c r="C4208" t="s">
        <v>80</v>
      </c>
      <c r="D4208" t="s">
        <v>399</v>
      </c>
      <c r="E4208">
        <v>131.66541589083999</v>
      </c>
    </row>
    <row r="4209" spans="1:5" x14ac:dyDescent="0.35">
      <c r="A4209">
        <v>2016</v>
      </c>
      <c r="B4209">
        <v>202309</v>
      </c>
      <c r="C4209" t="s">
        <v>80</v>
      </c>
      <c r="D4209" t="s">
        <v>407</v>
      </c>
      <c r="E4209">
        <v>43.994204617719603</v>
      </c>
    </row>
    <row r="4210" spans="1:5" x14ac:dyDescent="0.35">
      <c r="A4210">
        <v>2016</v>
      </c>
      <c r="B4210">
        <v>202309</v>
      </c>
      <c r="C4210" t="s">
        <v>81</v>
      </c>
      <c r="D4210" t="s">
        <v>393</v>
      </c>
      <c r="E4210">
        <v>110.935759975189</v>
      </c>
    </row>
    <row r="4211" spans="1:5" x14ac:dyDescent="0.35">
      <c r="A4211">
        <v>2016</v>
      </c>
      <c r="B4211">
        <v>202309</v>
      </c>
      <c r="C4211" t="s">
        <v>81</v>
      </c>
      <c r="D4211" t="s">
        <v>408</v>
      </c>
      <c r="E4211">
        <v>125.90759322812499</v>
      </c>
    </row>
    <row r="4212" spans="1:5" x14ac:dyDescent="0.35">
      <c r="A4212">
        <v>2016</v>
      </c>
      <c r="B4212">
        <v>202309</v>
      </c>
      <c r="C4212" t="s">
        <v>82</v>
      </c>
      <c r="D4212" t="s">
        <v>393</v>
      </c>
      <c r="E4212">
        <v>110.935759975189</v>
      </c>
    </row>
    <row r="4213" spans="1:5" x14ac:dyDescent="0.35">
      <c r="A4213">
        <v>2016</v>
      </c>
      <c r="B4213">
        <v>202309</v>
      </c>
      <c r="C4213" t="s">
        <v>82</v>
      </c>
      <c r="D4213" t="s">
        <v>409</v>
      </c>
      <c r="E4213">
        <v>122.216787660221</v>
      </c>
    </row>
    <row r="4214" spans="1:5" x14ac:dyDescent="0.35">
      <c r="A4214">
        <v>2016</v>
      </c>
      <c r="B4214">
        <v>202312</v>
      </c>
      <c r="C4214" t="s">
        <v>45</v>
      </c>
      <c r="D4214" t="s">
        <v>391</v>
      </c>
      <c r="E4214">
        <v>119.22797351246</v>
      </c>
    </row>
    <row r="4215" spans="1:5" x14ac:dyDescent="0.35">
      <c r="A4215">
        <v>2016</v>
      </c>
      <c r="B4215">
        <v>202312</v>
      </c>
      <c r="C4215" t="s">
        <v>45</v>
      </c>
      <c r="D4215" t="s">
        <v>392</v>
      </c>
      <c r="E4215">
        <v>112.958179568867</v>
      </c>
    </row>
    <row r="4216" spans="1:5" x14ac:dyDescent="0.35">
      <c r="A4216">
        <v>2016</v>
      </c>
      <c r="B4216">
        <v>202312</v>
      </c>
      <c r="C4216" t="s">
        <v>75</v>
      </c>
      <c r="D4216" t="s">
        <v>394</v>
      </c>
      <c r="E4216">
        <v>126.489973042136</v>
      </c>
    </row>
    <row r="4217" spans="1:5" x14ac:dyDescent="0.35">
      <c r="A4217">
        <v>2016</v>
      </c>
      <c r="B4217">
        <v>202312</v>
      </c>
      <c r="C4217" t="s">
        <v>75</v>
      </c>
      <c r="D4217" t="s">
        <v>393</v>
      </c>
      <c r="E4217">
        <v>111.449067062259</v>
      </c>
    </row>
    <row r="4218" spans="1:5" x14ac:dyDescent="0.35">
      <c r="A4218">
        <v>2016</v>
      </c>
      <c r="B4218">
        <v>202312</v>
      </c>
      <c r="C4218" t="s">
        <v>383</v>
      </c>
      <c r="D4218" t="s">
        <v>396</v>
      </c>
      <c r="E4218">
        <v>131.11522617657599</v>
      </c>
    </row>
    <row r="4219" spans="1:5" x14ac:dyDescent="0.35">
      <c r="A4219">
        <v>2016</v>
      </c>
      <c r="B4219">
        <v>202312</v>
      </c>
      <c r="C4219" t="s">
        <v>383</v>
      </c>
      <c r="D4219" t="s">
        <v>395</v>
      </c>
      <c r="E4219">
        <v>111.00289201888</v>
      </c>
    </row>
    <row r="4220" spans="1:5" x14ac:dyDescent="0.35">
      <c r="A4220">
        <v>2016</v>
      </c>
      <c r="B4220">
        <v>202312</v>
      </c>
      <c r="C4220" t="s">
        <v>76</v>
      </c>
      <c r="D4220" t="s">
        <v>428</v>
      </c>
      <c r="E4220">
        <v>125.410863969589</v>
      </c>
    </row>
    <row r="4221" spans="1:5" x14ac:dyDescent="0.35">
      <c r="A4221">
        <v>2016</v>
      </c>
      <c r="B4221">
        <v>202312</v>
      </c>
      <c r="C4221" t="s">
        <v>76</v>
      </c>
      <c r="D4221" t="s">
        <v>429</v>
      </c>
      <c r="E4221">
        <v>104.167523390914</v>
      </c>
    </row>
    <row r="4222" spans="1:5" x14ac:dyDescent="0.35">
      <c r="A4222">
        <v>2016</v>
      </c>
      <c r="B4222">
        <v>202312</v>
      </c>
      <c r="C4222" t="s">
        <v>39</v>
      </c>
      <c r="D4222" t="s">
        <v>398</v>
      </c>
      <c r="E4222">
        <v>39.922472528773</v>
      </c>
    </row>
    <row r="4223" spans="1:5" x14ac:dyDescent="0.35">
      <c r="A4223">
        <v>2016</v>
      </c>
      <c r="B4223">
        <v>202312</v>
      </c>
      <c r="C4223" t="s">
        <v>39</v>
      </c>
      <c r="D4223" t="s">
        <v>397</v>
      </c>
      <c r="E4223">
        <v>44.2605342599553</v>
      </c>
    </row>
    <row r="4224" spans="1:5" x14ac:dyDescent="0.35">
      <c r="A4224">
        <v>2016</v>
      </c>
      <c r="B4224">
        <v>202312</v>
      </c>
      <c r="C4224" t="s">
        <v>41</v>
      </c>
      <c r="D4224" t="s">
        <v>399</v>
      </c>
      <c r="E4224">
        <v>129.953141336203</v>
      </c>
    </row>
    <row r="4225" spans="1:5" x14ac:dyDescent="0.35">
      <c r="A4225">
        <v>2016</v>
      </c>
      <c r="B4225">
        <v>202312</v>
      </c>
      <c r="C4225" t="s">
        <v>41</v>
      </c>
      <c r="D4225" t="s">
        <v>400</v>
      </c>
      <c r="E4225">
        <v>55.743259503746799</v>
      </c>
    </row>
    <row r="4226" spans="1:5" x14ac:dyDescent="0.35">
      <c r="A4226">
        <v>2016</v>
      </c>
      <c r="B4226">
        <v>202312</v>
      </c>
      <c r="C4226" t="s">
        <v>83</v>
      </c>
      <c r="D4226" t="s">
        <v>401</v>
      </c>
      <c r="E4226">
        <v>127.18347499386699</v>
      </c>
    </row>
    <row r="4227" spans="1:5" x14ac:dyDescent="0.35">
      <c r="A4227">
        <v>2016</v>
      </c>
      <c r="B4227">
        <v>202312</v>
      </c>
      <c r="C4227" t="s">
        <v>83</v>
      </c>
      <c r="D4227" t="s">
        <v>402</v>
      </c>
      <c r="E4227">
        <v>116.91986710679799</v>
      </c>
    </row>
    <row r="4228" spans="1:5" x14ac:dyDescent="0.35">
      <c r="A4228">
        <v>2016</v>
      </c>
      <c r="B4228">
        <v>202312</v>
      </c>
      <c r="C4228" t="s">
        <v>58</v>
      </c>
      <c r="D4228" t="s">
        <v>411</v>
      </c>
      <c r="E4228">
        <v>162.333643610293</v>
      </c>
    </row>
    <row r="4229" spans="1:5" x14ac:dyDescent="0.35">
      <c r="A4229">
        <v>2016</v>
      </c>
      <c r="B4229">
        <v>202312</v>
      </c>
      <c r="C4229" t="s">
        <v>58</v>
      </c>
      <c r="D4229" t="s">
        <v>410</v>
      </c>
      <c r="E4229">
        <v>135.53159930040701</v>
      </c>
    </row>
    <row r="4230" spans="1:5" x14ac:dyDescent="0.35">
      <c r="A4230">
        <v>2016</v>
      </c>
      <c r="B4230">
        <v>202312</v>
      </c>
      <c r="C4230" t="s">
        <v>43</v>
      </c>
      <c r="D4230" t="s">
        <v>404</v>
      </c>
      <c r="E4230">
        <v>122.34780050829001</v>
      </c>
    </row>
    <row r="4231" spans="1:5" x14ac:dyDescent="0.35">
      <c r="A4231">
        <v>2016</v>
      </c>
      <c r="B4231">
        <v>202312</v>
      </c>
      <c r="C4231" t="s">
        <v>43</v>
      </c>
      <c r="D4231" t="s">
        <v>403</v>
      </c>
      <c r="E4231">
        <v>144.72629043051899</v>
      </c>
    </row>
    <row r="4232" spans="1:5" x14ac:dyDescent="0.35">
      <c r="A4232">
        <v>2016</v>
      </c>
      <c r="B4232">
        <v>202312</v>
      </c>
      <c r="C4232" t="s">
        <v>77</v>
      </c>
      <c r="D4232" t="s">
        <v>428</v>
      </c>
      <c r="E4232">
        <v>125.410863969589</v>
      </c>
    </row>
    <row r="4233" spans="1:5" x14ac:dyDescent="0.35">
      <c r="A4233">
        <v>2016</v>
      </c>
      <c r="B4233">
        <v>202312</v>
      </c>
      <c r="C4233" t="s">
        <v>77</v>
      </c>
      <c r="D4233" t="s">
        <v>430</v>
      </c>
      <c r="E4233">
        <v>121.768765678484</v>
      </c>
    </row>
    <row r="4234" spans="1:5" x14ac:dyDescent="0.35">
      <c r="A4234">
        <v>2016</v>
      </c>
      <c r="B4234">
        <v>202312</v>
      </c>
      <c r="C4234" t="s">
        <v>78</v>
      </c>
      <c r="D4234" t="s">
        <v>428</v>
      </c>
      <c r="E4234">
        <v>125.51990834682501</v>
      </c>
    </row>
    <row r="4235" spans="1:5" x14ac:dyDescent="0.35">
      <c r="A4235">
        <v>2016</v>
      </c>
      <c r="B4235">
        <v>202312</v>
      </c>
      <c r="C4235" t="s">
        <v>78</v>
      </c>
      <c r="D4235" t="s">
        <v>431</v>
      </c>
      <c r="E4235">
        <v>149.66284992452799</v>
      </c>
    </row>
    <row r="4236" spans="1:5" x14ac:dyDescent="0.35">
      <c r="A4236">
        <v>2016</v>
      </c>
      <c r="B4236">
        <v>202312</v>
      </c>
      <c r="C4236" t="s">
        <v>47</v>
      </c>
      <c r="D4236" t="s">
        <v>428</v>
      </c>
      <c r="E4236">
        <v>125.410863969589</v>
      </c>
    </row>
    <row r="4237" spans="1:5" x14ac:dyDescent="0.35">
      <c r="A4237">
        <v>2016</v>
      </c>
      <c r="B4237">
        <v>202312</v>
      </c>
      <c r="C4237" t="s">
        <v>47</v>
      </c>
      <c r="D4237" t="s">
        <v>432</v>
      </c>
      <c r="E4237">
        <v>136.79328142672401</v>
      </c>
    </row>
    <row r="4238" spans="1:5" x14ac:dyDescent="0.35">
      <c r="A4238">
        <v>2016</v>
      </c>
      <c r="B4238">
        <v>202312</v>
      </c>
      <c r="C4238" t="s">
        <v>48</v>
      </c>
      <c r="D4238" t="s">
        <v>432</v>
      </c>
      <c r="E4238">
        <v>136.79328142672401</v>
      </c>
    </row>
    <row r="4239" spans="1:5" x14ac:dyDescent="0.35">
      <c r="A4239">
        <v>2016</v>
      </c>
      <c r="B4239">
        <v>202312</v>
      </c>
      <c r="C4239" t="s">
        <v>48</v>
      </c>
      <c r="D4239" t="s">
        <v>433</v>
      </c>
      <c r="E4239">
        <v>127.47155782632299</v>
      </c>
    </row>
    <row r="4240" spans="1:5" x14ac:dyDescent="0.35">
      <c r="A4240">
        <v>2016</v>
      </c>
      <c r="B4240">
        <v>202312</v>
      </c>
      <c r="C4240" t="s">
        <v>6</v>
      </c>
      <c r="D4240" t="s">
        <v>406</v>
      </c>
      <c r="E4240">
        <v>44.3375755064855</v>
      </c>
    </row>
    <row r="4241" spans="1:5" x14ac:dyDescent="0.35">
      <c r="A4241">
        <v>2016</v>
      </c>
      <c r="B4241">
        <v>202312</v>
      </c>
      <c r="C4241" t="s">
        <v>6</v>
      </c>
      <c r="D4241" t="s">
        <v>405</v>
      </c>
      <c r="E4241">
        <v>127.901904777352</v>
      </c>
    </row>
    <row r="4242" spans="1:5" x14ac:dyDescent="0.35">
      <c r="A4242">
        <v>2016</v>
      </c>
      <c r="B4242">
        <v>202312</v>
      </c>
      <c r="C4242" t="s">
        <v>46</v>
      </c>
      <c r="D4242" t="s">
        <v>434</v>
      </c>
      <c r="E4242">
        <v>272.79624853965498</v>
      </c>
    </row>
    <row r="4243" spans="1:5" x14ac:dyDescent="0.35">
      <c r="A4243">
        <v>2016</v>
      </c>
      <c r="B4243">
        <v>202312</v>
      </c>
      <c r="C4243" t="s">
        <v>46</v>
      </c>
      <c r="D4243" t="s">
        <v>435</v>
      </c>
      <c r="E4243">
        <v>118.360262152773</v>
      </c>
    </row>
    <row r="4244" spans="1:5" x14ac:dyDescent="0.35">
      <c r="A4244">
        <v>2016</v>
      </c>
      <c r="B4244">
        <v>202312</v>
      </c>
      <c r="C4244" t="s">
        <v>79</v>
      </c>
      <c r="D4244" t="s">
        <v>434</v>
      </c>
      <c r="E4244">
        <v>272.79624853965498</v>
      </c>
    </row>
    <row r="4245" spans="1:5" x14ac:dyDescent="0.35">
      <c r="A4245">
        <v>2016</v>
      </c>
      <c r="B4245">
        <v>202312</v>
      </c>
      <c r="C4245" t="s">
        <v>79</v>
      </c>
      <c r="D4245" t="s">
        <v>436</v>
      </c>
      <c r="E4245">
        <v>123.23904562196201</v>
      </c>
    </row>
    <row r="4246" spans="1:5" x14ac:dyDescent="0.35">
      <c r="A4246">
        <v>2016</v>
      </c>
      <c r="B4246">
        <v>202312</v>
      </c>
      <c r="C4246" t="s">
        <v>80</v>
      </c>
      <c r="D4246" t="s">
        <v>399</v>
      </c>
      <c r="E4246">
        <v>129.84265627238199</v>
      </c>
    </row>
    <row r="4247" spans="1:5" x14ac:dyDescent="0.35">
      <c r="A4247">
        <v>2016</v>
      </c>
      <c r="B4247">
        <v>202312</v>
      </c>
      <c r="C4247" t="s">
        <v>80</v>
      </c>
      <c r="D4247" t="s">
        <v>407</v>
      </c>
      <c r="E4247">
        <v>44.2605342599553</v>
      </c>
    </row>
    <row r="4248" spans="1:5" x14ac:dyDescent="0.35">
      <c r="A4248">
        <v>2016</v>
      </c>
      <c r="B4248">
        <v>202312</v>
      </c>
      <c r="C4248" t="s">
        <v>81</v>
      </c>
      <c r="D4248" t="s">
        <v>393</v>
      </c>
      <c r="E4248">
        <v>111.449067062259</v>
      </c>
    </row>
    <row r="4249" spans="1:5" x14ac:dyDescent="0.35">
      <c r="A4249">
        <v>2016</v>
      </c>
      <c r="B4249">
        <v>202312</v>
      </c>
      <c r="C4249" t="s">
        <v>81</v>
      </c>
      <c r="D4249" t="s">
        <v>408</v>
      </c>
      <c r="E4249">
        <v>127.697157840681</v>
      </c>
    </row>
    <row r="4250" spans="1:5" x14ac:dyDescent="0.35">
      <c r="A4250">
        <v>2016</v>
      </c>
      <c r="B4250">
        <v>202312</v>
      </c>
      <c r="C4250" t="s">
        <v>82</v>
      </c>
      <c r="D4250" t="s">
        <v>393</v>
      </c>
      <c r="E4250">
        <v>111.449067062259</v>
      </c>
    </row>
    <row r="4251" spans="1:5" x14ac:dyDescent="0.35">
      <c r="A4251">
        <v>2016</v>
      </c>
      <c r="B4251">
        <v>202312</v>
      </c>
      <c r="C4251" t="s">
        <v>82</v>
      </c>
      <c r="D4251" t="s">
        <v>409</v>
      </c>
      <c r="E4251">
        <v>123.512355251987</v>
      </c>
    </row>
    <row r="4252" spans="1:5" x14ac:dyDescent="0.35">
      <c r="A4252">
        <v>2016</v>
      </c>
      <c r="B4252">
        <v>202403</v>
      </c>
      <c r="C4252" t="s">
        <v>45</v>
      </c>
      <c r="D4252" t="s">
        <v>391</v>
      </c>
      <c r="E4252">
        <v>122.696819821091</v>
      </c>
    </row>
    <row r="4253" spans="1:5" x14ac:dyDescent="0.35">
      <c r="A4253">
        <v>2016</v>
      </c>
      <c r="B4253">
        <v>202403</v>
      </c>
      <c r="C4253" t="s">
        <v>45</v>
      </c>
      <c r="D4253" t="s">
        <v>392</v>
      </c>
      <c r="E4253">
        <v>114.502168413767</v>
      </c>
    </row>
    <row r="4254" spans="1:5" x14ac:dyDescent="0.35">
      <c r="A4254">
        <v>2016</v>
      </c>
      <c r="B4254">
        <v>202403</v>
      </c>
      <c r="C4254" t="s">
        <v>75</v>
      </c>
      <c r="D4254" t="s">
        <v>394</v>
      </c>
      <c r="E4254">
        <v>127.28339574822699</v>
      </c>
    </row>
    <row r="4255" spans="1:5" x14ac:dyDescent="0.35">
      <c r="A4255">
        <v>2016</v>
      </c>
      <c r="B4255">
        <v>202403</v>
      </c>
      <c r="C4255" t="s">
        <v>75</v>
      </c>
      <c r="D4255" t="s">
        <v>393</v>
      </c>
      <c r="E4255">
        <v>112.91675702106301</v>
      </c>
    </row>
    <row r="4256" spans="1:5" x14ac:dyDescent="0.35">
      <c r="A4256">
        <v>2016</v>
      </c>
      <c r="B4256">
        <v>202403</v>
      </c>
      <c r="C4256" t="s">
        <v>383</v>
      </c>
      <c r="D4256" t="s">
        <v>395</v>
      </c>
      <c r="E4256">
        <v>112.459743146176</v>
      </c>
    </row>
    <row r="4257" spans="1:5" x14ac:dyDescent="0.35">
      <c r="A4257">
        <v>2016</v>
      </c>
      <c r="B4257">
        <v>202403</v>
      </c>
      <c r="C4257" t="s">
        <v>383</v>
      </c>
      <c r="D4257" t="s">
        <v>396</v>
      </c>
      <c r="E4257">
        <v>132.23083248071401</v>
      </c>
    </row>
    <row r="4258" spans="1:5" x14ac:dyDescent="0.35">
      <c r="A4258">
        <v>2016</v>
      </c>
      <c r="B4258">
        <v>202403</v>
      </c>
      <c r="C4258" t="s">
        <v>76</v>
      </c>
      <c r="D4258" t="s">
        <v>428</v>
      </c>
      <c r="E4258">
        <v>130.63475453709299</v>
      </c>
    </row>
    <row r="4259" spans="1:5" x14ac:dyDescent="0.35">
      <c r="A4259">
        <v>2016</v>
      </c>
      <c r="B4259">
        <v>202403</v>
      </c>
      <c r="C4259" t="s">
        <v>76</v>
      </c>
      <c r="D4259" t="s">
        <v>429</v>
      </c>
      <c r="E4259">
        <v>107.455597925001</v>
      </c>
    </row>
    <row r="4260" spans="1:5" x14ac:dyDescent="0.35">
      <c r="A4260">
        <v>2016</v>
      </c>
      <c r="B4260">
        <v>202403</v>
      </c>
      <c r="C4260" t="s">
        <v>39</v>
      </c>
      <c r="D4260" t="s">
        <v>398</v>
      </c>
      <c r="E4260">
        <v>40.090597208403203</v>
      </c>
    </row>
    <row r="4261" spans="1:5" x14ac:dyDescent="0.35">
      <c r="A4261">
        <v>2016</v>
      </c>
      <c r="B4261">
        <v>202403</v>
      </c>
      <c r="C4261" t="s">
        <v>39</v>
      </c>
      <c r="D4261" t="s">
        <v>397</v>
      </c>
      <c r="E4261">
        <v>45.1626582173296</v>
      </c>
    </row>
    <row r="4262" spans="1:5" x14ac:dyDescent="0.35">
      <c r="A4262">
        <v>2016</v>
      </c>
      <c r="B4262">
        <v>202403</v>
      </c>
      <c r="C4262" t="s">
        <v>41</v>
      </c>
      <c r="D4262" t="s">
        <v>400</v>
      </c>
      <c r="E4262">
        <v>56.419077477865997</v>
      </c>
    </row>
    <row r="4263" spans="1:5" x14ac:dyDescent="0.35">
      <c r="A4263">
        <v>2016</v>
      </c>
      <c r="B4263">
        <v>202403</v>
      </c>
      <c r="C4263" t="s">
        <v>41</v>
      </c>
      <c r="D4263" t="s">
        <v>399</v>
      </c>
      <c r="E4263">
        <v>130.78635348779599</v>
      </c>
    </row>
    <row r="4264" spans="1:5" x14ac:dyDescent="0.35">
      <c r="A4264">
        <v>2016</v>
      </c>
      <c r="B4264">
        <v>202403</v>
      </c>
      <c r="C4264" t="s">
        <v>83</v>
      </c>
      <c r="D4264" t="s">
        <v>401</v>
      </c>
      <c r="E4264">
        <v>128.128244511932</v>
      </c>
    </row>
    <row r="4265" spans="1:5" x14ac:dyDescent="0.35">
      <c r="A4265">
        <v>2016</v>
      </c>
      <c r="B4265">
        <v>202403</v>
      </c>
      <c r="C4265" t="s">
        <v>83</v>
      </c>
      <c r="D4265" t="s">
        <v>402</v>
      </c>
      <c r="E4265">
        <v>120.064871942455</v>
      </c>
    </row>
    <row r="4266" spans="1:5" x14ac:dyDescent="0.35">
      <c r="A4266">
        <v>2016</v>
      </c>
      <c r="B4266">
        <v>202403</v>
      </c>
      <c r="C4266" t="s">
        <v>58</v>
      </c>
      <c r="D4266" t="s">
        <v>410</v>
      </c>
      <c r="E4266">
        <v>143.49485230013801</v>
      </c>
    </row>
    <row r="4267" spans="1:5" x14ac:dyDescent="0.35">
      <c r="A4267">
        <v>2016</v>
      </c>
      <c r="B4267">
        <v>202403</v>
      </c>
      <c r="C4267" t="s">
        <v>58</v>
      </c>
      <c r="D4267" t="s">
        <v>411</v>
      </c>
      <c r="E4267">
        <v>165.290845920751</v>
      </c>
    </row>
    <row r="4268" spans="1:5" x14ac:dyDescent="0.35">
      <c r="A4268">
        <v>2016</v>
      </c>
      <c r="B4268">
        <v>202403</v>
      </c>
      <c r="C4268" t="s">
        <v>43</v>
      </c>
      <c r="D4268" t="s">
        <v>404</v>
      </c>
      <c r="E4268">
        <v>122.11655262473199</v>
      </c>
    </row>
    <row r="4269" spans="1:5" x14ac:dyDescent="0.35">
      <c r="A4269">
        <v>2016</v>
      </c>
      <c r="B4269">
        <v>202403</v>
      </c>
      <c r="C4269" t="s">
        <v>43</v>
      </c>
      <c r="D4269" t="s">
        <v>403</v>
      </c>
      <c r="E4269">
        <v>144.41134095227699</v>
      </c>
    </row>
    <row r="4270" spans="1:5" x14ac:dyDescent="0.35">
      <c r="A4270">
        <v>2016</v>
      </c>
      <c r="B4270">
        <v>202403</v>
      </c>
      <c r="C4270" t="s">
        <v>77</v>
      </c>
      <c r="D4270" t="s">
        <v>430</v>
      </c>
      <c r="E4270">
        <v>129.56286920580999</v>
      </c>
    </row>
    <row r="4271" spans="1:5" x14ac:dyDescent="0.35">
      <c r="A4271">
        <v>2016</v>
      </c>
      <c r="B4271">
        <v>202403</v>
      </c>
      <c r="C4271" t="s">
        <v>77</v>
      </c>
      <c r="D4271" t="s">
        <v>428</v>
      </c>
      <c r="E4271">
        <v>130.63475453709299</v>
      </c>
    </row>
    <row r="4272" spans="1:5" x14ac:dyDescent="0.35">
      <c r="A4272">
        <v>2016</v>
      </c>
      <c r="B4272">
        <v>202403</v>
      </c>
      <c r="C4272" t="s">
        <v>78</v>
      </c>
      <c r="D4272" t="s">
        <v>428</v>
      </c>
      <c r="E4272">
        <v>130.748341071808</v>
      </c>
    </row>
    <row r="4273" spans="1:5" x14ac:dyDescent="0.35">
      <c r="A4273">
        <v>2016</v>
      </c>
      <c r="B4273">
        <v>202403</v>
      </c>
      <c r="C4273" t="s">
        <v>78</v>
      </c>
      <c r="D4273" t="s">
        <v>431</v>
      </c>
      <c r="E4273">
        <v>218.09565619896</v>
      </c>
    </row>
    <row r="4274" spans="1:5" x14ac:dyDescent="0.35">
      <c r="A4274">
        <v>2016</v>
      </c>
      <c r="B4274">
        <v>202403</v>
      </c>
      <c r="C4274" t="s">
        <v>47</v>
      </c>
      <c r="D4274" t="s">
        <v>432</v>
      </c>
      <c r="E4274">
        <v>141.47602548728</v>
      </c>
    </row>
    <row r="4275" spans="1:5" x14ac:dyDescent="0.35">
      <c r="A4275">
        <v>2016</v>
      </c>
      <c r="B4275">
        <v>202403</v>
      </c>
      <c r="C4275" t="s">
        <v>47</v>
      </c>
      <c r="D4275" t="s">
        <v>428</v>
      </c>
      <c r="E4275">
        <v>130.63475453709299</v>
      </c>
    </row>
    <row r="4276" spans="1:5" x14ac:dyDescent="0.35">
      <c r="A4276">
        <v>2016</v>
      </c>
      <c r="B4276">
        <v>202403</v>
      </c>
      <c r="C4276" t="s">
        <v>48</v>
      </c>
      <c r="D4276" t="s">
        <v>432</v>
      </c>
      <c r="E4276">
        <v>141.47602548728</v>
      </c>
    </row>
    <row r="4277" spans="1:5" x14ac:dyDescent="0.35">
      <c r="A4277">
        <v>2016</v>
      </c>
      <c r="B4277">
        <v>202403</v>
      </c>
      <c r="C4277" t="s">
        <v>48</v>
      </c>
      <c r="D4277" t="s">
        <v>433</v>
      </c>
      <c r="E4277">
        <v>129.85528328817199</v>
      </c>
    </row>
    <row r="4278" spans="1:5" x14ac:dyDescent="0.35">
      <c r="A4278">
        <v>2016</v>
      </c>
      <c r="B4278">
        <v>202403</v>
      </c>
      <c r="C4278" t="s">
        <v>6</v>
      </c>
      <c r="D4278" t="s">
        <v>406</v>
      </c>
      <c r="E4278">
        <v>45.269278025763803</v>
      </c>
    </row>
    <row r="4279" spans="1:5" x14ac:dyDescent="0.35">
      <c r="A4279">
        <v>2016</v>
      </c>
      <c r="B4279">
        <v>202403</v>
      </c>
      <c r="C4279" t="s">
        <v>6</v>
      </c>
      <c r="D4279" t="s">
        <v>405</v>
      </c>
      <c r="E4279">
        <v>129.34597456107099</v>
      </c>
    </row>
    <row r="4280" spans="1:5" x14ac:dyDescent="0.35">
      <c r="A4280">
        <v>2016</v>
      </c>
      <c r="B4280">
        <v>202403</v>
      </c>
      <c r="C4280" t="s">
        <v>46</v>
      </c>
      <c r="D4280" t="s">
        <v>435</v>
      </c>
      <c r="E4280">
        <v>120.129288076937</v>
      </c>
    </row>
    <row r="4281" spans="1:5" x14ac:dyDescent="0.35">
      <c r="A4281">
        <v>2016</v>
      </c>
      <c r="B4281">
        <v>202403</v>
      </c>
      <c r="C4281" t="s">
        <v>46</v>
      </c>
      <c r="D4281" t="s">
        <v>434</v>
      </c>
      <c r="E4281">
        <v>285.95147040652699</v>
      </c>
    </row>
    <row r="4282" spans="1:5" x14ac:dyDescent="0.35">
      <c r="A4282">
        <v>2016</v>
      </c>
      <c r="B4282">
        <v>202403</v>
      </c>
      <c r="C4282" t="s">
        <v>79</v>
      </c>
      <c r="D4282" t="s">
        <v>434</v>
      </c>
      <c r="E4282">
        <v>285.95147040652699</v>
      </c>
    </row>
    <row r="4283" spans="1:5" x14ac:dyDescent="0.35">
      <c r="A4283">
        <v>2016</v>
      </c>
      <c r="B4283">
        <v>202403</v>
      </c>
      <c r="C4283" t="s">
        <v>79</v>
      </c>
      <c r="D4283" t="s">
        <v>436</v>
      </c>
      <c r="E4283">
        <v>128.35697045305801</v>
      </c>
    </row>
    <row r="4284" spans="1:5" x14ac:dyDescent="0.35">
      <c r="A4284">
        <v>2016</v>
      </c>
      <c r="B4284">
        <v>202403</v>
      </c>
      <c r="C4284" t="s">
        <v>80</v>
      </c>
      <c r="D4284" t="s">
        <v>399</v>
      </c>
      <c r="E4284">
        <v>130.67418238819499</v>
      </c>
    </row>
    <row r="4285" spans="1:5" x14ac:dyDescent="0.35">
      <c r="A4285">
        <v>2016</v>
      </c>
      <c r="B4285">
        <v>202403</v>
      </c>
      <c r="C4285" t="s">
        <v>80</v>
      </c>
      <c r="D4285" t="s">
        <v>407</v>
      </c>
      <c r="E4285">
        <v>45.1626582173296</v>
      </c>
    </row>
    <row r="4286" spans="1:5" x14ac:dyDescent="0.35">
      <c r="A4286">
        <v>2016</v>
      </c>
      <c r="B4286">
        <v>202403</v>
      </c>
      <c r="C4286" t="s">
        <v>81</v>
      </c>
      <c r="D4286" t="s">
        <v>408</v>
      </c>
      <c r="E4286">
        <v>128.65256873761501</v>
      </c>
    </row>
    <row r="4287" spans="1:5" x14ac:dyDescent="0.35">
      <c r="A4287">
        <v>2016</v>
      </c>
      <c r="B4287">
        <v>202403</v>
      </c>
      <c r="C4287" t="s">
        <v>81</v>
      </c>
      <c r="D4287" t="s">
        <v>393</v>
      </c>
      <c r="E4287">
        <v>112.91675702106301</v>
      </c>
    </row>
    <row r="4288" spans="1:5" x14ac:dyDescent="0.35">
      <c r="A4288">
        <v>2016</v>
      </c>
      <c r="B4288">
        <v>202403</v>
      </c>
      <c r="C4288" t="s">
        <v>82</v>
      </c>
      <c r="D4288" t="s">
        <v>409</v>
      </c>
      <c r="E4288">
        <v>125.091538953548</v>
      </c>
    </row>
    <row r="4289" spans="1:5" x14ac:dyDescent="0.35">
      <c r="A4289">
        <v>2016</v>
      </c>
      <c r="B4289">
        <v>202403</v>
      </c>
      <c r="C4289" t="s">
        <v>82</v>
      </c>
      <c r="D4289" t="s">
        <v>393</v>
      </c>
      <c r="E4289">
        <v>112.91675702106301</v>
      </c>
    </row>
    <row r="4290" spans="1:5" x14ac:dyDescent="0.35">
      <c r="A4290">
        <v>2016</v>
      </c>
      <c r="B4290">
        <v>202406</v>
      </c>
      <c r="C4290" t="s">
        <v>45</v>
      </c>
      <c r="D4290" t="s">
        <v>391</v>
      </c>
      <c r="E4290">
        <v>122.98752398463201</v>
      </c>
    </row>
    <row r="4291" spans="1:5" x14ac:dyDescent="0.35">
      <c r="A4291">
        <v>2016</v>
      </c>
      <c r="B4291">
        <v>202406</v>
      </c>
      <c r="C4291" t="s">
        <v>45</v>
      </c>
      <c r="D4291" t="s">
        <v>392</v>
      </c>
      <c r="E4291">
        <v>113.10774021224699</v>
      </c>
    </row>
    <row r="4292" spans="1:5" x14ac:dyDescent="0.35">
      <c r="A4292">
        <v>2016</v>
      </c>
      <c r="B4292">
        <v>202406</v>
      </c>
      <c r="C4292" t="s">
        <v>75</v>
      </c>
      <c r="D4292" t="s">
        <v>393</v>
      </c>
      <c r="E4292">
        <v>113.605983389681</v>
      </c>
    </row>
    <row r="4293" spans="1:5" x14ac:dyDescent="0.35">
      <c r="A4293">
        <v>2016</v>
      </c>
      <c r="B4293">
        <v>202406</v>
      </c>
      <c r="C4293" t="s">
        <v>75</v>
      </c>
      <c r="D4293" t="s">
        <v>394</v>
      </c>
      <c r="E4293">
        <v>128.612664647939</v>
      </c>
    </row>
    <row r="4294" spans="1:5" x14ac:dyDescent="0.35">
      <c r="A4294">
        <v>2016</v>
      </c>
      <c r="B4294">
        <v>202406</v>
      </c>
      <c r="C4294" t="s">
        <v>383</v>
      </c>
      <c r="D4294" t="s">
        <v>396</v>
      </c>
      <c r="E4294">
        <v>133.59470004231201</v>
      </c>
    </row>
    <row r="4295" spans="1:5" x14ac:dyDescent="0.35">
      <c r="A4295">
        <v>2016</v>
      </c>
      <c r="B4295">
        <v>202406</v>
      </c>
      <c r="C4295" t="s">
        <v>383</v>
      </c>
      <c r="D4295" t="s">
        <v>395</v>
      </c>
      <c r="E4295">
        <v>113.124575660567</v>
      </c>
    </row>
    <row r="4296" spans="1:5" x14ac:dyDescent="0.35">
      <c r="A4296">
        <v>2016</v>
      </c>
      <c r="B4296">
        <v>202406</v>
      </c>
      <c r="C4296" t="s">
        <v>76</v>
      </c>
      <c r="D4296" t="s">
        <v>428</v>
      </c>
      <c r="E4296">
        <v>132.30414244724199</v>
      </c>
    </row>
    <row r="4297" spans="1:5" x14ac:dyDescent="0.35">
      <c r="A4297">
        <v>2016</v>
      </c>
      <c r="B4297">
        <v>202406</v>
      </c>
      <c r="C4297" t="s">
        <v>76</v>
      </c>
      <c r="D4297" t="s">
        <v>429</v>
      </c>
      <c r="E4297">
        <v>106.82284471797399</v>
      </c>
    </row>
    <row r="4298" spans="1:5" x14ac:dyDescent="0.35">
      <c r="A4298">
        <v>2016</v>
      </c>
      <c r="B4298">
        <v>202406</v>
      </c>
      <c r="C4298" t="s">
        <v>39</v>
      </c>
      <c r="D4298" t="s">
        <v>398</v>
      </c>
      <c r="E4298">
        <v>40.716815194284401</v>
      </c>
    </row>
    <row r="4299" spans="1:5" x14ac:dyDescent="0.35">
      <c r="A4299">
        <v>2016</v>
      </c>
      <c r="B4299">
        <v>202406</v>
      </c>
      <c r="C4299" t="s">
        <v>39</v>
      </c>
      <c r="D4299" t="s">
        <v>397</v>
      </c>
      <c r="E4299">
        <v>45.343420286041599</v>
      </c>
    </row>
    <row r="4300" spans="1:5" x14ac:dyDescent="0.35">
      <c r="A4300">
        <v>2016</v>
      </c>
      <c r="B4300">
        <v>202406</v>
      </c>
      <c r="C4300" t="s">
        <v>41</v>
      </c>
      <c r="D4300" t="s">
        <v>399</v>
      </c>
      <c r="E4300">
        <v>130.689411815325</v>
      </c>
    </row>
    <row r="4301" spans="1:5" x14ac:dyDescent="0.35">
      <c r="A4301">
        <v>2016</v>
      </c>
      <c r="B4301">
        <v>202406</v>
      </c>
      <c r="C4301" t="s">
        <v>41</v>
      </c>
      <c r="D4301" t="s">
        <v>400</v>
      </c>
      <c r="E4301">
        <v>56.5514694429759</v>
      </c>
    </row>
    <row r="4302" spans="1:5" x14ac:dyDescent="0.35">
      <c r="A4302">
        <v>2016</v>
      </c>
      <c r="B4302">
        <v>202406</v>
      </c>
      <c r="C4302" t="s">
        <v>83</v>
      </c>
      <c r="D4302" t="s">
        <v>402</v>
      </c>
      <c r="E4302">
        <v>120.23727435057</v>
      </c>
    </row>
    <row r="4303" spans="1:5" x14ac:dyDescent="0.35">
      <c r="A4303">
        <v>2016</v>
      </c>
      <c r="B4303">
        <v>202406</v>
      </c>
      <c r="C4303" t="s">
        <v>83</v>
      </c>
      <c r="D4303" t="s">
        <v>401</v>
      </c>
      <c r="E4303">
        <v>129.580124169442</v>
      </c>
    </row>
    <row r="4304" spans="1:5" x14ac:dyDescent="0.35">
      <c r="A4304">
        <v>2016</v>
      </c>
      <c r="B4304">
        <v>202406</v>
      </c>
      <c r="C4304" t="s">
        <v>58</v>
      </c>
      <c r="D4304" t="s">
        <v>411</v>
      </c>
      <c r="E4304">
        <v>164.93481126621</v>
      </c>
    </row>
    <row r="4305" spans="1:5" x14ac:dyDescent="0.35">
      <c r="A4305">
        <v>2016</v>
      </c>
      <c r="B4305">
        <v>202406</v>
      </c>
      <c r="C4305" t="s">
        <v>58</v>
      </c>
      <c r="D4305" t="s">
        <v>410</v>
      </c>
      <c r="E4305">
        <v>141.530727187472</v>
      </c>
    </row>
    <row r="4306" spans="1:5" x14ac:dyDescent="0.35">
      <c r="A4306">
        <v>2016</v>
      </c>
      <c r="B4306">
        <v>202406</v>
      </c>
      <c r="C4306" t="s">
        <v>43</v>
      </c>
      <c r="D4306" t="s">
        <v>403</v>
      </c>
      <c r="E4306">
        <v>146.02874220890499</v>
      </c>
    </row>
    <row r="4307" spans="1:5" x14ac:dyDescent="0.35">
      <c r="A4307">
        <v>2016</v>
      </c>
      <c r="B4307">
        <v>202406</v>
      </c>
      <c r="C4307" t="s">
        <v>43</v>
      </c>
      <c r="D4307" t="s">
        <v>404</v>
      </c>
      <c r="E4307">
        <v>122.879235799258</v>
      </c>
    </row>
    <row r="4308" spans="1:5" x14ac:dyDescent="0.35">
      <c r="A4308">
        <v>2016</v>
      </c>
      <c r="B4308">
        <v>202406</v>
      </c>
      <c r="C4308" t="s">
        <v>77</v>
      </c>
      <c r="D4308" t="s">
        <v>428</v>
      </c>
      <c r="E4308">
        <v>132.30414244724199</v>
      </c>
    </row>
    <row r="4309" spans="1:5" x14ac:dyDescent="0.35">
      <c r="A4309">
        <v>2016</v>
      </c>
      <c r="B4309">
        <v>202406</v>
      </c>
      <c r="C4309" t="s">
        <v>77</v>
      </c>
      <c r="D4309" t="s">
        <v>430</v>
      </c>
      <c r="E4309">
        <v>130.80164223886999</v>
      </c>
    </row>
    <row r="4310" spans="1:5" x14ac:dyDescent="0.35">
      <c r="A4310">
        <v>2016</v>
      </c>
      <c r="B4310">
        <v>202406</v>
      </c>
      <c r="C4310" t="s">
        <v>78</v>
      </c>
      <c r="D4310" t="s">
        <v>428</v>
      </c>
      <c r="E4310">
        <v>132.41918050983301</v>
      </c>
    </row>
    <row r="4311" spans="1:5" x14ac:dyDescent="0.35">
      <c r="A4311">
        <v>2016</v>
      </c>
      <c r="B4311">
        <v>202406</v>
      </c>
      <c r="C4311" t="s">
        <v>78</v>
      </c>
      <c r="D4311" t="s">
        <v>431</v>
      </c>
      <c r="E4311">
        <v>188.83497802864599</v>
      </c>
    </row>
    <row r="4312" spans="1:5" x14ac:dyDescent="0.35">
      <c r="A4312">
        <v>2016</v>
      </c>
      <c r="B4312">
        <v>202406</v>
      </c>
      <c r="C4312" t="s">
        <v>47</v>
      </c>
      <c r="D4312" t="s">
        <v>432</v>
      </c>
      <c r="E4312">
        <v>141.27543344374899</v>
      </c>
    </row>
    <row r="4313" spans="1:5" x14ac:dyDescent="0.35">
      <c r="A4313">
        <v>2016</v>
      </c>
      <c r="B4313">
        <v>202406</v>
      </c>
      <c r="C4313" t="s">
        <v>47</v>
      </c>
      <c r="D4313" t="s">
        <v>428</v>
      </c>
      <c r="E4313">
        <v>132.30414244724199</v>
      </c>
    </row>
    <row r="4314" spans="1:5" x14ac:dyDescent="0.35">
      <c r="A4314">
        <v>2016</v>
      </c>
      <c r="B4314">
        <v>202406</v>
      </c>
      <c r="C4314" t="s">
        <v>48</v>
      </c>
      <c r="D4314" t="s">
        <v>432</v>
      </c>
      <c r="E4314">
        <v>141.27543344374899</v>
      </c>
    </row>
    <row r="4315" spans="1:5" x14ac:dyDescent="0.35">
      <c r="A4315">
        <v>2016</v>
      </c>
      <c r="B4315">
        <v>202406</v>
      </c>
      <c r="C4315" t="s">
        <v>48</v>
      </c>
      <c r="D4315" t="s">
        <v>433</v>
      </c>
      <c r="E4315">
        <v>129.89554827388099</v>
      </c>
    </row>
    <row r="4316" spans="1:5" x14ac:dyDescent="0.35">
      <c r="A4316">
        <v>2016</v>
      </c>
      <c r="B4316">
        <v>202406</v>
      </c>
      <c r="C4316" t="s">
        <v>6</v>
      </c>
      <c r="D4316" t="s">
        <v>405</v>
      </c>
      <c r="E4316">
        <v>129.57850411998501</v>
      </c>
    </row>
    <row r="4317" spans="1:5" x14ac:dyDescent="0.35">
      <c r="A4317">
        <v>2016</v>
      </c>
      <c r="B4317">
        <v>202406</v>
      </c>
      <c r="C4317" t="s">
        <v>6</v>
      </c>
      <c r="D4317" t="s">
        <v>406</v>
      </c>
      <c r="E4317">
        <v>45.497877192810599</v>
      </c>
    </row>
    <row r="4318" spans="1:5" x14ac:dyDescent="0.35">
      <c r="A4318">
        <v>2016</v>
      </c>
      <c r="B4318">
        <v>202406</v>
      </c>
      <c r="C4318" t="s">
        <v>46</v>
      </c>
      <c r="D4318" t="s">
        <v>435</v>
      </c>
      <c r="E4318">
        <v>120.185572243753</v>
      </c>
    </row>
    <row r="4319" spans="1:5" x14ac:dyDescent="0.35">
      <c r="A4319">
        <v>2016</v>
      </c>
      <c r="B4319">
        <v>202406</v>
      </c>
      <c r="C4319" t="s">
        <v>46</v>
      </c>
      <c r="D4319" t="s">
        <v>434</v>
      </c>
      <c r="E4319">
        <v>298.26576081404102</v>
      </c>
    </row>
    <row r="4320" spans="1:5" x14ac:dyDescent="0.35">
      <c r="A4320">
        <v>2016</v>
      </c>
      <c r="B4320">
        <v>202406</v>
      </c>
      <c r="C4320" t="s">
        <v>79</v>
      </c>
      <c r="D4320" t="s">
        <v>436</v>
      </c>
      <c r="E4320">
        <v>128.15080010257799</v>
      </c>
    </row>
    <row r="4321" spans="1:5" x14ac:dyDescent="0.35">
      <c r="A4321">
        <v>2016</v>
      </c>
      <c r="B4321">
        <v>202406</v>
      </c>
      <c r="C4321" t="s">
        <v>79</v>
      </c>
      <c r="D4321" t="s">
        <v>434</v>
      </c>
      <c r="E4321">
        <v>298.26576081404198</v>
      </c>
    </row>
    <row r="4322" spans="1:5" x14ac:dyDescent="0.35">
      <c r="A4322">
        <v>2016</v>
      </c>
      <c r="B4322">
        <v>202406</v>
      </c>
      <c r="C4322" t="s">
        <v>80</v>
      </c>
      <c r="D4322" t="s">
        <v>407</v>
      </c>
      <c r="E4322">
        <v>45.343420286041599</v>
      </c>
    </row>
    <row r="4323" spans="1:5" x14ac:dyDescent="0.35">
      <c r="A4323">
        <v>2016</v>
      </c>
      <c r="B4323">
        <v>202406</v>
      </c>
      <c r="C4323" t="s">
        <v>80</v>
      </c>
      <c r="D4323" t="s">
        <v>399</v>
      </c>
      <c r="E4323">
        <v>130.56997669366299</v>
      </c>
    </row>
    <row r="4324" spans="1:5" x14ac:dyDescent="0.35">
      <c r="A4324">
        <v>2016</v>
      </c>
      <c r="B4324">
        <v>202406</v>
      </c>
      <c r="C4324" t="s">
        <v>81</v>
      </c>
      <c r="D4324" t="s">
        <v>408</v>
      </c>
      <c r="E4324">
        <v>130.10794595272301</v>
      </c>
    </row>
    <row r="4325" spans="1:5" x14ac:dyDescent="0.35">
      <c r="A4325">
        <v>2016</v>
      </c>
      <c r="B4325">
        <v>202406</v>
      </c>
      <c r="C4325" t="s">
        <v>81</v>
      </c>
      <c r="D4325" t="s">
        <v>393</v>
      </c>
      <c r="E4325">
        <v>113.605983389681</v>
      </c>
    </row>
    <row r="4326" spans="1:5" x14ac:dyDescent="0.35">
      <c r="A4326">
        <v>2016</v>
      </c>
      <c r="B4326">
        <v>202406</v>
      </c>
      <c r="C4326" t="s">
        <v>82</v>
      </c>
      <c r="D4326" t="s">
        <v>393</v>
      </c>
      <c r="E4326">
        <v>113.605983389681</v>
      </c>
    </row>
    <row r="4327" spans="1:5" x14ac:dyDescent="0.35">
      <c r="A4327">
        <v>2016</v>
      </c>
      <c r="B4327">
        <v>202406</v>
      </c>
      <c r="C4327" t="s">
        <v>82</v>
      </c>
      <c r="D4327" t="s">
        <v>409</v>
      </c>
      <c r="E4327">
        <v>126.320622495905</v>
      </c>
    </row>
    <row r="4328" spans="1:5" x14ac:dyDescent="0.35">
      <c r="A4328">
        <v>2016</v>
      </c>
      <c r="B4328">
        <v>202409</v>
      </c>
      <c r="C4328" t="s">
        <v>45</v>
      </c>
      <c r="D4328" t="s">
        <v>391</v>
      </c>
      <c r="E4328">
        <v>125.55481430199001</v>
      </c>
    </row>
    <row r="4329" spans="1:5" x14ac:dyDescent="0.35">
      <c r="A4329">
        <v>2016</v>
      </c>
      <c r="B4329">
        <v>202409</v>
      </c>
      <c r="C4329" t="s">
        <v>45</v>
      </c>
      <c r="D4329" t="s">
        <v>392</v>
      </c>
      <c r="E4329">
        <v>115.62021107610801</v>
      </c>
    </row>
    <row r="4330" spans="1:5" x14ac:dyDescent="0.35">
      <c r="A4330">
        <v>2016</v>
      </c>
      <c r="B4330">
        <v>202409</v>
      </c>
      <c r="C4330" t="s">
        <v>75</v>
      </c>
      <c r="D4330" t="s">
        <v>394</v>
      </c>
      <c r="E4330">
        <v>130.55880334108599</v>
      </c>
    </row>
    <row r="4331" spans="1:5" x14ac:dyDescent="0.35">
      <c r="A4331">
        <v>2016</v>
      </c>
      <c r="B4331">
        <v>202409</v>
      </c>
      <c r="C4331" t="s">
        <v>75</v>
      </c>
      <c r="D4331" t="s">
        <v>393</v>
      </c>
      <c r="E4331">
        <v>115.58255055934301</v>
      </c>
    </row>
    <row r="4332" spans="1:5" x14ac:dyDescent="0.35">
      <c r="A4332">
        <v>2016</v>
      </c>
      <c r="B4332">
        <v>202409</v>
      </c>
      <c r="C4332" t="s">
        <v>383</v>
      </c>
      <c r="D4332" t="s">
        <v>396</v>
      </c>
      <c r="E4332">
        <v>135.50253569133901</v>
      </c>
    </row>
    <row r="4333" spans="1:5" x14ac:dyDescent="0.35">
      <c r="A4333">
        <v>2016</v>
      </c>
      <c r="B4333">
        <v>202409</v>
      </c>
      <c r="C4333" t="s">
        <v>383</v>
      </c>
      <c r="D4333" t="s">
        <v>395</v>
      </c>
      <c r="E4333">
        <v>115.046505213587</v>
      </c>
    </row>
    <row r="4334" spans="1:5" x14ac:dyDescent="0.35">
      <c r="A4334">
        <v>2016</v>
      </c>
      <c r="B4334">
        <v>202409</v>
      </c>
      <c r="C4334" t="s">
        <v>76</v>
      </c>
      <c r="D4334" t="s">
        <v>428</v>
      </c>
      <c r="E4334">
        <v>132.67618398227799</v>
      </c>
    </row>
    <row r="4335" spans="1:5" x14ac:dyDescent="0.35">
      <c r="A4335">
        <v>2016</v>
      </c>
      <c r="B4335">
        <v>202409</v>
      </c>
      <c r="C4335" t="s">
        <v>76</v>
      </c>
      <c r="D4335" t="s">
        <v>429</v>
      </c>
      <c r="E4335">
        <v>106.536804698133</v>
      </c>
    </row>
    <row r="4336" spans="1:5" x14ac:dyDescent="0.35">
      <c r="A4336">
        <v>2016</v>
      </c>
      <c r="B4336">
        <v>202409</v>
      </c>
      <c r="C4336" t="s">
        <v>39</v>
      </c>
      <c r="D4336" t="s">
        <v>398</v>
      </c>
      <c r="E4336">
        <v>41.064148430764803</v>
      </c>
    </row>
    <row r="4337" spans="1:5" x14ac:dyDescent="0.35">
      <c r="A4337">
        <v>2016</v>
      </c>
      <c r="B4337">
        <v>202409</v>
      </c>
      <c r="C4337" t="s">
        <v>39</v>
      </c>
      <c r="D4337" t="s">
        <v>397</v>
      </c>
      <c r="E4337">
        <v>46.091407961942899</v>
      </c>
    </row>
    <row r="4338" spans="1:5" x14ac:dyDescent="0.35">
      <c r="A4338">
        <v>2016</v>
      </c>
      <c r="B4338">
        <v>202409</v>
      </c>
      <c r="C4338" t="s">
        <v>41</v>
      </c>
      <c r="D4338" t="s">
        <v>399</v>
      </c>
      <c r="E4338">
        <v>131.36938626177201</v>
      </c>
    </row>
    <row r="4339" spans="1:5" x14ac:dyDescent="0.35">
      <c r="A4339">
        <v>2016</v>
      </c>
      <c r="B4339">
        <v>202409</v>
      </c>
      <c r="C4339" t="s">
        <v>41</v>
      </c>
      <c r="D4339" t="s">
        <v>400</v>
      </c>
      <c r="E4339">
        <v>56.983532437295402</v>
      </c>
    </row>
    <row r="4340" spans="1:5" x14ac:dyDescent="0.35">
      <c r="A4340">
        <v>2016</v>
      </c>
      <c r="B4340">
        <v>202409</v>
      </c>
      <c r="C4340" t="s">
        <v>83</v>
      </c>
      <c r="D4340" t="s">
        <v>401</v>
      </c>
      <c r="E4340">
        <v>131.70175722835</v>
      </c>
    </row>
    <row r="4341" spans="1:5" x14ac:dyDescent="0.35">
      <c r="A4341">
        <v>2016</v>
      </c>
      <c r="B4341">
        <v>202409</v>
      </c>
      <c r="C4341" t="s">
        <v>83</v>
      </c>
      <c r="D4341" t="s">
        <v>402</v>
      </c>
      <c r="E4341">
        <v>121.929669003969</v>
      </c>
    </row>
    <row r="4342" spans="1:5" x14ac:dyDescent="0.35">
      <c r="A4342">
        <v>2016</v>
      </c>
      <c r="B4342">
        <v>202409</v>
      </c>
      <c r="C4342" t="s">
        <v>58</v>
      </c>
      <c r="D4342" t="s">
        <v>411</v>
      </c>
      <c r="E4342">
        <v>166.26355265217899</v>
      </c>
    </row>
    <row r="4343" spans="1:5" x14ac:dyDescent="0.35">
      <c r="A4343">
        <v>2016</v>
      </c>
      <c r="B4343">
        <v>202409</v>
      </c>
      <c r="C4343" t="s">
        <v>58</v>
      </c>
      <c r="D4343" t="s">
        <v>410</v>
      </c>
      <c r="E4343">
        <v>144.11788731891099</v>
      </c>
    </row>
    <row r="4344" spans="1:5" x14ac:dyDescent="0.35">
      <c r="A4344">
        <v>2016</v>
      </c>
      <c r="B4344">
        <v>202409</v>
      </c>
      <c r="C4344" t="s">
        <v>43</v>
      </c>
      <c r="D4344" t="s">
        <v>404</v>
      </c>
      <c r="E4344">
        <v>123.177880374916</v>
      </c>
    </row>
    <row r="4345" spans="1:5" x14ac:dyDescent="0.35">
      <c r="A4345">
        <v>2016</v>
      </c>
      <c r="B4345">
        <v>202409</v>
      </c>
      <c r="C4345" t="s">
        <v>43</v>
      </c>
      <c r="D4345" t="s">
        <v>403</v>
      </c>
      <c r="E4345">
        <v>146.55477092813899</v>
      </c>
    </row>
    <row r="4346" spans="1:5" x14ac:dyDescent="0.35">
      <c r="A4346">
        <v>2016</v>
      </c>
      <c r="B4346">
        <v>202409</v>
      </c>
      <c r="C4346" t="s">
        <v>77</v>
      </c>
      <c r="D4346" t="s">
        <v>430</v>
      </c>
      <c r="E4346">
        <v>130.84083899083399</v>
      </c>
    </row>
    <row r="4347" spans="1:5" x14ac:dyDescent="0.35">
      <c r="A4347">
        <v>2016</v>
      </c>
      <c r="B4347">
        <v>202409</v>
      </c>
      <c r="C4347" t="s">
        <v>77</v>
      </c>
      <c r="D4347" t="s">
        <v>428</v>
      </c>
      <c r="E4347">
        <v>132.67618398227799</v>
      </c>
    </row>
    <row r="4348" spans="1:5" x14ac:dyDescent="0.35">
      <c r="A4348">
        <v>2016</v>
      </c>
      <c r="B4348">
        <v>202409</v>
      </c>
      <c r="C4348" t="s">
        <v>78</v>
      </c>
      <c r="D4348" t="s">
        <v>431</v>
      </c>
      <c r="E4348">
        <v>179.49912920378799</v>
      </c>
    </row>
    <row r="4349" spans="1:5" x14ac:dyDescent="0.35">
      <c r="A4349">
        <v>2016</v>
      </c>
      <c r="B4349">
        <v>202409</v>
      </c>
      <c r="C4349" t="s">
        <v>78</v>
      </c>
      <c r="D4349" t="s">
        <v>428</v>
      </c>
      <c r="E4349">
        <v>132.79154553388901</v>
      </c>
    </row>
    <row r="4350" spans="1:5" x14ac:dyDescent="0.35">
      <c r="A4350">
        <v>2016</v>
      </c>
      <c r="B4350">
        <v>202409</v>
      </c>
      <c r="C4350" t="s">
        <v>47</v>
      </c>
      <c r="D4350" t="s">
        <v>432</v>
      </c>
      <c r="E4350">
        <v>140.35032933455099</v>
      </c>
    </row>
    <row r="4351" spans="1:5" x14ac:dyDescent="0.35">
      <c r="A4351">
        <v>2016</v>
      </c>
      <c r="B4351">
        <v>202409</v>
      </c>
      <c r="C4351" t="s">
        <v>47</v>
      </c>
      <c r="D4351" t="s">
        <v>428</v>
      </c>
      <c r="E4351">
        <v>132.67618398227799</v>
      </c>
    </row>
    <row r="4352" spans="1:5" x14ac:dyDescent="0.35">
      <c r="A4352">
        <v>2016</v>
      </c>
      <c r="B4352">
        <v>202409</v>
      </c>
      <c r="C4352" t="s">
        <v>48</v>
      </c>
      <c r="D4352" t="s">
        <v>433</v>
      </c>
      <c r="E4352">
        <v>130.62240938640701</v>
      </c>
    </row>
    <row r="4353" spans="1:5" x14ac:dyDescent="0.35">
      <c r="A4353">
        <v>2016</v>
      </c>
      <c r="B4353">
        <v>202409</v>
      </c>
      <c r="C4353" t="s">
        <v>48</v>
      </c>
      <c r="D4353" t="s">
        <v>432</v>
      </c>
      <c r="E4353">
        <v>140.35032933455099</v>
      </c>
    </row>
    <row r="4354" spans="1:5" x14ac:dyDescent="0.35">
      <c r="A4354">
        <v>2016</v>
      </c>
      <c r="B4354">
        <v>202409</v>
      </c>
      <c r="C4354" t="s">
        <v>6</v>
      </c>
      <c r="D4354" t="s">
        <v>406</v>
      </c>
      <c r="E4354">
        <v>46.269606619419903</v>
      </c>
    </row>
    <row r="4355" spans="1:5" x14ac:dyDescent="0.35">
      <c r="A4355">
        <v>2016</v>
      </c>
      <c r="B4355">
        <v>202409</v>
      </c>
      <c r="C4355" t="s">
        <v>6</v>
      </c>
      <c r="D4355" t="s">
        <v>405</v>
      </c>
      <c r="E4355">
        <v>130.47627715845601</v>
      </c>
    </row>
    <row r="4356" spans="1:5" x14ac:dyDescent="0.35">
      <c r="A4356">
        <v>2016</v>
      </c>
      <c r="B4356">
        <v>202409</v>
      </c>
      <c r="C4356" t="s">
        <v>46</v>
      </c>
      <c r="D4356" t="s">
        <v>435</v>
      </c>
      <c r="E4356">
        <v>121.088909158296</v>
      </c>
    </row>
    <row r="4357" spans="1:5" x14ac:dyDescent="0.35">
      <c r="A4357">
        <v>2016</v>
      </c>
      <c r="B4357">
        <v>202409</v>
      </c>
      <c r="C4357" t="s">
        <v>46</v>
      </c>
      <c r="D4357" t="s">
        <v>434</v>
      </c>
      <c r="E4357">
        <v>308.20885147377498</v>
      </c>
    </row>
    <row r="4358" spans="1:5" x14ac:dyDescent="0.35">
      <c r="A4358">
        <v>2016</v>
      </c>
      <c r="B4358">
        <v>202409</v>
      </c>
      <c r="C4358" t="s">
        <v>79</v>
      </c>
      <c r="D4358" t="s">
        <v>436</v>
      </c>
      <c r="E4358">
        <v>130.37088011842499</v>
      </c>
    </row>
    <row r="4359" spans="1:5" x14ac:dyDescent="0.35">
      <c r="A4359">
        <v>2016</v>
      </c>
      <c r="B4359">
        <v>202409</v>
      </c>
      <c r="C4359" t="s">
        <v>79</v>
      </c>
      <c r="D4359" t="s">
        <v>434</v>
      </c>
      <c r="E4359">
        <v>308.20885147377498</v>
      </c>
    </row>
    <row r="4360" spans="1:5" x14ac:dyDescent="0.35">
      <c r="A4360">
        <v>2016</v>
      </c>
      <c r="B4360">
        <v>202409</v>
      </c>
      <c r="C4360" t="s">
        <v>80</v>
      </c>
      <c r="D4360" t="s">
        <v>407</v>
      </c>
      <c r="E4360">
        <v>46.091407961942799</v>
      </c>
    </row>
    <row r="4361" spans="1:5" x14ac:dyDescent="0.35">
      <c r="A4361">
        <v>2016</v>
      </c>
      <c r="B4361">
        <v>202409</v>
      </c>
      <c r="C4361" t="s">
        <v>80</v>
      </c>
      <c r="D4361" t="s">
        <v>399</v>
      </c>
      <c r="E4361">
        <v>131.23585948543499</v>
      </c>
    </row>
    <row r="4362" spans="1:5" x14ac:dyDescent="0.35">
      <c r="A4362">
        <v>2016</v>
      </c>
      <c r="B4362">
        <v>202409</v>
      </c>
      <c r="C4362" t="s">
        <v>81</v>
      </c>
      <c r="D4362" t="s">
        <v>393</v>
      </c>
      <c r="E4362">
        <v>115.582550559342</v>
      </c>
    </row>
    <row r="4363" spans="1:5" x14ac:dyDescent="0.35">
      <c r="A4363">
        <v>2016</v>
      </c>
      <c r="B4363">
        <v>202409</v>
      </c>
      <c r="C4363" t="s">
        <v>81</v>
      </c>
      <c r="D4363" t="s">
        <v>408</v>
      </c>
      <c r="E4363">
        <v>132.22176135207999</v>
      </c>
    </row>
    <row r="4364" spans="1:5" x14ac:dyDescent="0.35">
      <c r="A4364">
        <v>2016</v>
      </c>
      <c r="B4364">
        <v>202409</v>
      </c>
      <c r="C4364" t="s">
        <v>82</v>
      </c>
      <c r="D4364" t="s">
        <v>409</v>
      </c>
      <c r="E4364">
        <v>128.27678739954399</v>
      </c>
    </row>
    <row r="4365" spans="1:5" x14ac:dyDescent="0.35">
      <c r="A4365">
        <v>2016</v>
      </c>
      <c r="B4365">
        <v>202409</v>
      </c>
      <c r="C4365" t="s">
        <v>82</v>
      </c>
      <c r="D4365" t="s">
        <v>393</v>
      </c>
      <c r="E4365">
        <v>115.58255055934301</v>
      </c>
    </row>
    <row r="4366" spans="1:5" x14ac:dyDescent="0.35">
      <c r="A4366">
        <v>2016</v>
      </c>
      <c r="B4366">
        <v>202412</v>
      </c>
      <c r="C4366" t="s">
        <v>45</v>
      </c>
      <c r="D4366" t="s">
        <v>392</v>
      </c>
      <c r="E4366">
        <v>114.679348739516</v>
      </c>
    </row>
    <row r="4367" spans="1:5" x14ac:dyDescent="0.35">
      <c r="A4367">
        <v>2016</v>
      </c>
      <c r="B4367">
        <v>202412</v>
      </c>
      <c r="C4367" t="s">
        <v>45</v>
      </c>
      <c r="D4367" t="s">
        <v>391</v>
      </c>
      <c r="E4367">
        <v>124.979283313765</v>
      </c>
    </row>
    <row r="4368" spans="1:5" x14ac:dyDescent="0.35">
      <c r="A4368">
        <v>2016</v>
      </c>
      <c r="B4368">
        <v>202412</v>
      </c>
      <c r="C4368" t="s">
        <v>75</v>
      </c>
      <c r="D4368" t="s">
        <v>393</v>
      </c>
      <c r="E4368">
        <v>116.95036156761</v>
      </c>
    </row>
    <row r="4369" spans="1:5" x14ac:dyDescent="0.35">
      <c r="A4369">
        <v>2016</v>
      </c>
      <c r="B4369">
        <v>202412</v>
      </c>
      <c r="C4369" t="s">
        <v>75</v>
      </c>
      <c r="D4369" t="s">
        <v>394</v>
      </c>
      <c r="E4369">
        <v>132.857081089096</v>
      </c>
    </row>
    <row r="4370" spans="1:5" x14ac:dyDescent="0.35">
      <c r="A4370">
        <v>2016</v>
      </c>
      <c r="B4370">
        <v>202412</v>
      </c>
      <c r="C4370" t="s">
        <v>383</v>
      </c>
      <c r="D4370" t="s">
        <v>395</v>
      </c>
      <c r="E4370">
        <v>116.39851048394</v>
      </c>
    </row>
    <row r="4371" spans="1:5" x14ac:dyDescent="0.35">
      <c r="A4371">
        <v>2016</v>
      </c>
      <c r="B4371">
        <v>202412</v>
      </c>
      <c r="C4371" t="s">
        <v>383</v>
      </c>
      <c r="D4371" t="s">
        <v>396</v>
      </c>
      <c r="E4371">
        <v>137.82806732753301</v>
      </c>
    </row>
    <row r="4372" spans="1:5" x14ac:dyDescent="0.35">
      <c r="A4372">
        <v>2016</v>
      </c>
      <c r="B4372">
        <v>202412</v>
      </c>
      <c r="C4372" t="s">
        <v>76</v>
      </c>
      <c r="D4372" t="s">
        <v>429</v>
      </c>
      <c r="E4372">
        <v>109.84728154139199</v>
      </c>
    </row>
    <row r="4373" spans="1:5" x14ac:dyDescent="0.35">
      <c r="A4373">
        <v>2016</v>
      </c>
      <c r="B4373">
        <v>202412</v>
      </c>
      <c r="C4373" t="s">
        <v>76</v>
      </c>
      <c r="D4373" t="s">
        <v>428</v>
      </c>
      <c r="E4373">
        <v>133.508713364964</v>
      </c>
    </row>
    <row r="4374" spans="1:5" x14ac:dyDescent="0.35">
      <c r="A4374">
        <v>2016</v>
      </c>
      <c r="B4374">
        <v>202412</v>
      </c>
      <c r="C4374" t="s">
        <v>39</v>
      </c>
      <c r="D4374" t="s">
        <v>397</v>
      </c>
      <c r="E4374">
        <v>45.717083967042399</v>
      </c>
    </row>
    <row r="4375" spans="1:5" x14ac:dyDescent="0.35">
      <c r="A4375">
        <v>2016</v>
      </c>
      <c r="B4375">
        <v>202412</v>
      </c>
      <c r="C4375" t="s">
        <v>39</v>
      </c>
      <c r="D4375" t="s">
        <v>398</v>
      </c>
      <c r="E4375">
        <v>40.322209420155097</v>
      </c>
    </row>
    <row r="4376" spans="1:5" x14ac:dyDescent="0.35">
      <c r="A4376">
        <v>2016</v>
      </c>
      <c r="B4376">
        <v>202412</v>
      </c>
      <c r="C4376" t="s">
        <v>41</v>
      </c>
      <c r="D4376" t="s">
        <v>399</v>
      </c>
      <c r="E4376">
        <v>130.19326315736001</v>
      </c>
    </row>
    <row r="4377" spans="1:5" x14ac:dyDescent="0.35">
      <c r="A4377">
        <v>2016</v>
      </c>
      <c r="B4377">
        <v>202412</v>
      </c>
      <c r="C4377" t="s">
        <v>41</v>
      </c>
      <c r="D4377" t="s">
        <v>400</v>
      </c>
      <c r="E4377">
        <v>57.315548577004101</v>
      </c>
    </row>
    <row r="4378" spans="1:5" x14ac:dyDescent="0.35">
      <c r="A4378">
        <v>2016</v>
      </c>
      <c r="B4378">
        <v>202412</v>
      </c>
      <c r="C4378" t="s">
        <v>83</v>
      </c>
      <c r="D4378" t="s">
        <v>402</v>
      </c>
      <c r="E4378">
        <v>121.40300983106199</v>
      </c>
    </row>
    <row r="4379" spans="1:5" x14ac:dyDescent="0.35">
      <c r="A4379">
        <v>2016</v>
      </c>
      <c r="B4379">
        <v>202412</v>
      </c>
      <c r="C4379" t="s">
        <v>83</v>
      </c>
      <c r="D4379" t="s">
        <v>401</v>
      </c>
      <c r="E4379">
        <v>134.398789345083</v>
      </c>
    </row>
    <row r="4380" spans="1:5" x14ac:dyDescent="0.35">
      <c r="A4380">
        <v>2016</v>
      </c>
      <c r="B4380">
        <v>202412</v>
      </c>
      <c r="C4380" t="s">
        <v>58</v>
      </c>
      <c r="D4380" t="s">
        <v>410</v>
      </c>
      <c r="E4380">
        <v>138.27630488967</v>
      </c>
    </row>
    <row r="4381" spans="1:5" x14ac:dyDescent="0.35">
      <c r="A4381">
        <v>2016</v>
      </c>
      <c r="B4381">
        <v>202412</v>
      </c>
      <c r="C4381" t="s">
        <v>58</v>
      </c>
      <c r="D4381" t="s">
        <v>411</v>
      </c>
      <c r="E4381">
        <v>160.18770347203699</v>
      </c>
    </row>
    <row r="4382" spans="1:5" x14ac:dyDescent="0.35">
      <c r="A4382">
        <v>2016</v>
      </c>
      <c r="B4382">
        <v>202412</v>
      </c>
      <c r="C4382" t="s">
        <v>43</v>
      </c>
      <c r="D4382" t="s">
        <v>403</v>
      </c>
      <c r="E4382">
        <v>150.569324100491</v>
      </c>
    </row>
    <row r="4383" spans="1:5" x14ac:dyDescent="0.35">
      <c r="A4383">
        <v>2016</v>
      </c>
      <c r="B4383">
        <v>202412</v>
      </c>
      <c r="C4383" t="s">
        <v>43</v>
      </c>
      <c r="D4383" t="s">
        <v>404</v>
      </c>
      <c r="E4383">
        <v>124.374105778735</v>
      </c>
    </row>
    <row r="4384" spans="1:5" x14ac:dyDescent="0.35">
      <c r="A4384">
        <v>2016</v>
      </c>
      <c r="B4384">
        <v>202412</v>
      </c>
      <c r="C4384" t="s">
        <v>77</v>
      </c>
      <c r="D4384" t="s">
        <v>428</v>
      </c>
      <c r="E4384">
        <v>133.508713364964</v>
      </c>
    </row>
    <row r="4385" spans="1:5" x14ac:dyDescent="0.35">
      <c r="A4385">
        <v>2016</v>
      </c>
      <c r="B4385">
        <v>202412</v>
      </c>
      <c r="C4385" t="s">
        <v>77</v>
      </c>
      <c r="D4385" t="s">
        <v>430</v>
      </c>
      <c r="E4385">
        <v>131.73535987704099</v>
      </c>
    </row>
    <row r="4386" spans="1:5" x14ac:dyDescent="0.35">
      <c r="A4386">
        <v>2016</v>
      </c>
      <c r="B4386">
        <v>202412</v>
      </c>
      <c r="C4386" t="s">
        <v>78</v>
      </c>
      <c r="D4386" t="s">
        <v>431</v>
      </c>
      <c r="E4386">
        <v>182.004994542052</v>
      </c>
    </row>
    <row r="4387" spans="1:5" x14ac:dyDescent="0.35">
      <c r="A4387">
        <v>2016</v>
      </c>
      <c r="B4387">
        <v>202412</v>
      </c>
      <c r="C4387" t="s">
        <v>78</v>
      </c>
      <c r="D4387" t="s">
        <v>428</v>
      </c>
      <c r="E4387">
        <v>133.624798798424</v>
      </c>
    </row>
    <row r="4388" spans="1:5" x14ac:dyDescent="0.35">
      <c r="A4388">
        <v>2016</v>
      </c>
      <c r="B4388">
        <v>202412</v>
      </c>
      <c r="C4388" t="s">
        <v>47</v>
      </c>
      <c r="D4388" t="s">
        <v>428</v>
      </c>
      <c r="E4388">
        <v>133.508713364964</v>
      </c>
    </row>
    <row r="4389" spans="1:5" x14ac:dyDescent="0.35">
      <c r="A4389">
        <v>2016</v>
      </c>
      <c r="B4389">
        <v>202412</v>
      </c>
      <c r="C4389" t="s">
        <v>47</v>
      </c>
      <c r="D4389" t="s">
        <v>432</v>
      </c>
      <c r="E4389">
        <v>140.579009916345</v>
      </c>
    </row>
    <row r="4390" spans="1:5" x14ac:dyDescent="0.35">
      <c r="A4390">
        <v>2016</v>
      </c>
      <c r="B4390">
        <v>202412</v>
      </c>
      <c r="C4390" t="s">
        <v>48</v>
      </c>
      <c r="D4390" t="s">
        <v>432</v>
      </c>
      <c r="E4390">
        <v>140.579009916345</v>
      </c>
    </row>
    <row r="4391" spans="1:5" x14ac:dyDescent="0.35">
      <c r="A4391">
        <v>2016</v>
      </c>
      <c r="B4391">
        <v>202412</v>
      </c>
      <c r="C4391" t="s">
        <v>48</v>
      </c>
      <c r="D4391" t="s">
        <v>433</v>
      </c>
      <c r="E4391">
        <v>129.84519669152601</v>
      </c>
    </row>
    <row r="4392" spans="1:5" x14ac:dyDescent="0.35">
      <c r="A4392">
        <v>2016</v>
      </c>
      <c r="B4392">
        <v>202412</v>
      </c>
      <c r="C4392" t="s">
        <v>6</v>
      </c>
      <c r="D4392" t="s">
        <v>406</v>
      </c>
      <c r="E4392">
        <v>46.1120043276511</v>
      </c>
    </row>
    <row r="4393" spans="1:5" x14ac:dyDescent="0.35">
      <c r="A4393">
        <v>2016</v>
      </c>
      <c r="B4393">
        <v>202412</v>
      </c>
      <c r="C4393" t="s">
        <v>6</v>
      </c>
      <c r="D4393" t="s">
        <v>405</v>
      </c>
      <c r="E4393">
        <v>129.94950264007301</v>
      </c>
    </row>
    <row r="4394" spans="1:5" x14ac:dyDescent="0.35">
      <c r="A4394">
        <v>2016</v>
      </c>
      <c r="B4394">
        <v>202412</v>
      </c>
      <c r="C4394" t="s">
        <v>46</v>
      </c>
      <c r="D4394" t="s">
        <v>435</v>
      </c>
      <c r="E4394">
        <v>120.823197984632</v>
      </c>
    </row>
    <row r="4395" spans="1:5" x14ac:dyDescent="0.35">
      <c r="A4395">
        <v>2016</v>
      </c>
      <c r="B4395">
        <v>202412</v>
      </c>
      <c r="C4395" t="s">
        <v>46</v>
      </c>
      <c r="D4395" t="s">
        <v>434</v>
      </c>
      <c r="E4395">
        <v>296.97099467618</v>
      </c>
    </row>
    <row r="4396" spans="1:5" x14ac:dyDescent="0.35">
      <c r="A4396">
        <v>2016</v>
      </c>
      <c r="B4396">
        <v>202412</v>
      </c>
      <c r="C4396" t="s">
        <v>79</v>
      </c>
      <c r="D4396" t="s">
        <v>434</v>
      </c>
      <c r="E4396">
        <v>296.97099467618</v>
      </c>
    </row>
    <row r="4397" spans="1:5" x14ac:dyDescent="0.35">
      <c r="A4397">
        <v>2016</v>
      </c>
      <c r="B4397">
        <v>202412</v>
      </c>
      <c r="C4397" t="s">
        <v>79</v>
      </c>
      <c r="D4397" t="s">
        <v>436</v>
      </c>
      <c r="E4397">
        <v>131.428972294386</v>
      </c>
    </row>
    <row r="4398" spans="1:5" x14ac:dyDescent="0.35">
      <c r="A4398">
        <v>2016</v>
      </c>
      <c r="B4398">
        <v>202412</v>
      </c>
      <c r="C4398" t="s">
        <v>80</v>
      </c>
      <c r="D4398" t="s">
        <v>407</v>
      </c>
      <c r="E4398">
        <v>45.717083967042399</v>
      </c>
    </row>
    <row r="4399" spans="1:5" x14ac:dyDescent="0.35">
      <c r="A4399">
        <v>2016</v>
      </c>
      <c r="B4399">
        <v>202412</v>
      </c>
      <c r="C4399" t="s">
        <v>80</v>
      </c>
      <c r="D4399" t="s">
        <v>399</v>
      </c>
      <c r="E4399">
        <v>130.068500953582</v>
      </c>
    </row>
    <row r="4400" spans="1:5" x14ac:dyDescent="0.35">
      <c r="A4400">
        <v>2016</v>
      </c>
      <c r="B4400">
        <v>202412</v>
      </c>
      <c r="C4400" t="s">
        <v>81</v>
      </c>
      <c r="D4400" t="s">
        <v>408</v>
      </c>
      <c r="E4400">
        <v>134.92400747169401</v>
      </c>
    </row>
    <row r="4401" spans="1:5" x14ac:dyDescent="0.35">
      <c r="A4401">
        <v>2016</v>
      </c>
      <c r="B4401">
        <v>202412</v>
      </c>
      <c r="C4401" t="s">
        <v>81</v>
      </c>
      <c r="D4401" t="s">
        <v>393</v>
      </c>
      <c r="E4401">
        <v>116.95036156761</v>
      </c>
    </row>
    <row r="4402" spans="1:5" x14ac:dyDescent="0.35">
      <c r="A4402">
        <v>2016</v>
      </c>
      <c r="B4402">
        <v>202412</v>
      </c>
      <c r="C4402" t="s">
        <v>82</v>
      </c>
      <c r="D4402" t="s">
        <v>393</v>
      </c>
      <c r="E4402">
        <v>116.95036156761</v>
      </c>
    </row>
    <row r="4403" spans="1:5" x14ac:dyDescent="0.35">
      <c r="A4403">
        <v>2016</v>
      </c>
      <c r="B4403">
        <v>202412</v>
      </c>
      <c r="C4403" t="s">
        <v>82</v>
      </c>
      <c r="D4403" t="s">
        <v>409</v>
      </c>
      <c r="E4403">
        <v>130.74384394913301</v>
      </c>
    </row>
    <row r="4404" spans="1:5" x14ac:dyDescent="0.35">
      <c r="A4404">
        <v>2016</v>
      </c>
      <c r="B4404">
        <v>202503</v>
      </c>
      <c r="C4404" t="s">
        <v>45</v>
      </c>
      <c r="D4404" t="s">
        <v>391</v>
      </c>
      <c r="E4404">
        <v>128.126499143166</v>
      </c>
    </row>
    <row r="4405" spans="1:5" x14ac:dyDescent="0.35">
      <c r="A4405">
        <v>2016</v>
      </c>
      <c r="B4405">
        <v>202503</v>
      </c>
      <c r="C4405" t="s">
        <v>45</v>
      </c>
      <c r="D4405" t="s">
        <v>392</v>
      </c>
      <c r="E4405">
        <v>119.99994085836499</v>
      </c>
    </row>
    <row r="4406" spans="1:5" x14ac:dyDescent="0.35">
      <c r="A4406">
        <v>2016</v>
      </c>
      <c r="B4406">
        <v>202503</v>
      </c>
      <c r="C4406" t="s">
        <v>75</v>
      </c>
      <c r="D4406" t="s">
        <v>394</v>
      </c>
      <c r="E4406">
        <v>133.70803128164201</v>
      </c>
    </row>
    <row r="4407" spans="1:5" x14ac:dyDescent="0.35">
      <c r="A4407">
        <v>2016</v>
      </c>
      <c r="B4407">
        <v>202503</v>
      </c>
      <c r="C4407" t="s">
        <v>75</v>
      </c>
      <c r="D4407" t="s">
        <v>393</v>
      </c>
      <c r="E4407">
        <v>116.865226130007</v>
      </c>
    </row>
    <row r="4408" spans="1:5" x14ac:dyDescent="0.35">
      <c r="A4408">
        <v>2016</v>
      </c>
      <c r="B4408">
        <v>202503</v>
      </c>
      <c r="C4408" t="s">
        <v>76</v>
      </c>
      <c r="D4408" t="s">
        <v>428</v>
      </c>
      <c r="E4408">
        <v>138.676882376084</v>
      </c>
    </row>
    <row r="4409" spans="1:5" x14ac:dyDescent="0.35">
      <c r="A4409">
        <v>2016</v>
      </c>
      <c r="B4409">
        <v>202503</v>
      </c>
      <c r="C4409" t="s">
        <v>76</v>
      </c>
      <c r="D4409" t="s">
        <v>429</v>
      </c>
      <c r="E4409">
        <v>113.346498832207</v>
      </c>
    </row>
    <row r="4410" spans="1:5" x14ac:dyDescent="0.35">
      <c r="A4410">
        <v>2016</v>
      </c>
      <c r="B4410">
        <v>202503</v>
      </c>
      <c r="C4410" t="s">
        <v>39</v>
      </c>
      <c r="D4410" t="s">
        <v>397</v>
      </c>
      <c r="E4410">
        <v>45.657465139054999</v>
      </c>
    </row>
    <row r="4411" spans="1:5" x14ac:dyDescent="0.35">
      <c r="A4411">
        <v>2016</v>
      </c>
      <c r="B4411">
        <v>202503</v>
      </c>
      <c r="C4411" t="s">
        <v>39</v>
      </c>
      <c r="D4411" t="s">
        <v>398</v>
      </c>
      <c r="E4411">
        <v>40.626569817808601</v>
      </c>
    </row>
    <row r="4412" spans="1:5" x14ac:dyDescent="0.35">
      <c r="A4412">
        <v>2016</v>
      </c>
      <c r="B4412">
        <v>202503</v>
      </c>
      <c r="C4412" t="s">
        <v>41</v>
      </c>
      <c r="D4412" t="s">
        <v>399</v>
      </c>
      <c r="E4412">
        <v>132.714329480326</v>
      </c>
    </row>
    <row r="4413" spans="1:5" x14ac:dyDescent="0.35">
      <c r="A4413">
        <v>2016</v>
      </c>
      <c r="B4413">
        <v>202503</v>
      </c>
      <c r="C4413" t="s">
        <v>41</v>
      </c>
      <c r="D4413" t="s">
        <v>400</v>
      </c>
      <c r="E4413">
        <v>57.449180415769902</v>
      </c>
    </row>
    <row r="4414" spans="1:5" x14ac:dyDescent="0.35">
      <c r="A4414">
        <v>2016</v>
      </c>
      <c r="B4414">
        <v>202503</v>
      </c>
      <c r="C4414" t="s">
        <v>83</v>
      </c>
      <c r="D4414" t="s">
        <v>401</v>
      </c>
      <c r="E4414">
        <v>135.201490191517</v>
      </c>
    </row>
    <row r="4415" spans="1:5" x14ac:dyDescent="0.35">
      <c r="A4415">
        <v>2016</v>
      </c>
      <c r="B4415">
        <v>202503</v>
      </c>
      <c r="C4415" t="s">
        <v>83</v>
      </c>
      <c r="D4415" t="s">
        <v>402</v>
      </c>
      <c r="E4415">
        <v>123.894914913104</v>
      </c>
    </row>
    <row r="4416" spans="1:5" x14ac:dyDescent="0.35">
      <c r="A4416">
        <v>2016</v>
      </c>
      <c r="B4416">
        <v>202503</v>
      </c>
      <c r="C4416" t="s">
        <v>58</v>
      </c>
      <c r="D4416" t="s">
        <v>411</v>
      </c>
      <c r="E4416">
        <v>168.64932413580601</v>
      </c>
    </row>
    <row r="4417" spans="1:5" x14ac:dyDescent="0.35">
      <c r="A4417">
        <v>2016</v>
      </c>
      <c r="B4417">
        <v>202503</v>
      </c>
      <c r="C4417" t="s">
        <v>58</v>
      </c>
      <c r="D4417" t="s">
        <v>410</v>
      </c>
      <c r="E4417">
        <v>148.55525750979299</v>
      </c>
    </row>
    <row r="4418" spans="1:5" x14ac:dyDescent="0.35">
      <c r="A4418">
        <v>2016</v>
      </c>
      <c r="B4418">
        <v>202503</v>
      </c>
      <c r="C4418" t="s">
        <v>43</v>
      </c>
      <c r="D4418" t="s">
        <v>404</v>
      </c>
      <c r="E4418">
        <v>125.484371906875</v>
      </c>
    </row>
    <row r="4419" spans="1:5" x14ac:dyDescent="0.35">
      <c r="A4419">
        <v>2016</v>
      </c>
      <c r="B4419">
        <v>202503</v>
      </c>
      <c r="C4419" t="s">
        <v>43</v>
      </c>
      <c r="D4419" t="s">
        <v>403</v>
      </c>
      <c r="E4419">
        <v>149.831393661249</v>
      </c>
    </row>
    <row r="4420" spans="1:5" x14ac:dyDescent="0.35">
      <c r="A4420">
        <v>2016</v>
      </c>
      <c r="B4420">
        <v>202503</v>
      </c>
      <c r="C4420" t="s">
        <v>77</v>
      </c>
      <c r="D4420" t="s">
        <v>428</v>
      </c>
      <c r="E4420">
        <v>138.676882376084</v>
      </c>
    </row>
    <row r="4421" spans="1:5" x14ac:dyDescent="0.35">
      <c r="A4421">
        <v>2016</v>
      </c>
      <c r="B4421">
        <v>202503</v>
      </c>
      <c r="C4421" t="s">
        <v>77</v>
      </c>
      <c r="D4421" t="s">
        <v>430</v>
      </c>
      <c r="E4421">
        <v>136.961953219755</v>
      </c>
    </row>
    <row r="4422" spans="1:5" x14ac:dyDescent="0.35">
      <c r="A4422">
        <v>2016</v>
      </c>
      <c r="B4422">
        <v>202503</v>
      </c>
      <c r="C4422" t="s">
        <v>78</v>
      </c>
      <c r="D4422" t="s">
        <v>428</v>
      </c>
      <c r="E4422">
        <v>138.79746151729299</v>
      </c>
    </row>
    <row r="4423" spans="1:5" x14ac:dyDescent="0.35">
      <c r="A4423">
        <v>2016</v>
      </c>
      <c r="B4423">
        <v>202503</v>
      </c>
      <c r="C4423" t="s">
        <v>78</v>
      </c>
      <c r="D4423" t="s">
        <v>431</v>
      </c>
      <c r="E4423">
        <v>224.529964662911</v>
      </c>
    </row>
    <row r="4424" spans="1:5" x14ac:dyDescent="0.35">
      <c r="A4424">
        <v>2016</v>
      </c>
      <c r="B4424">
        <v>202503</v>
      </c>
      <c r="C4424" t="s">
        <v>47</v>
      </c>
      <c r="D4424" t="s">
        <v>432</v>
      </c>
      <c r="E4424">
        <v>139.61281130578999</v>
      </c>
    </row>
    <row r="4425" spans="1:5" x14ac:dyDescent="0.35">
      <c r="A4425">
        <v>2016</v>
      </c>
      <c r="B4425">
        <v>202503</v>
      </c>
      <c r="C4425" t="s">
        <v>47</v>
      </c>
      <c r="D4425" t="s">
        <v>428</v>
      </c>
      <c r="E4425">
        <v>138.676882376084</v>
      </c>
    </row>
    <row r="4426" spans="1:5" x14ac:dyDescent="0.35">
      <c r="A4426">
        <v>2016</v>
      </c>
      <c r="B4426">
        <v>202503</v>
      </c>
      <c r="C4426" t="s">
        <v>48</v>
      </c>
      <c r="D4426" t="s">
        <v>433</v>
      </c>
      <c r="E4426">
        <v>133.276747654822</v>
      </c>
    </row>
    <row r="4427" spans="1:5" x14ac:dyDescent="0.35">
      <c r="A4427">
        <v>2016</v>
      </c>
      <c r="B4427">
        <v>202503</v>
      </c>
      <c r="C4427" t="s">
        <v>48</v>
      </c>
      <c r="D4427" t="s">
        <v>432</v>
      </c>
      <c r="E4427">
        <v>139.61281130578999</v>
      </c>
    </row>
    <row r="4428" spans="1:5" x14ac:dyDescent="0.35">
      <c r="A4428">
        <v>2016</v>
      </c>
      <c r="B4428">
        <v>202503</v>
      </c>
      <c r="C4428" t="s">
        <v>6</v>
      </c>
      <c r="D4428" t="s">
        <v>406</v>
      </c>
      <c r="E4428">
        <v>46.112638521463701</v>
      </c>
    </row>
    <row r="4429" spans="1:5" x14ac:dyDescent="0.35">
      <c r="A4429">
        <v>2016</v>
      </c>
      <c r="B4429">
        <v>202503</v>
      </c>
      <c r="C4429" t="s">
        <v>6</v>
      </c>
      <c r="D4429" t="s">
        <v>405</v>
      </c>
      <c r="E4429">
        <v>133.16694516042301</v>
      </c>
    </row>
    <row r="4430" spans="1:5" x14ac:dyDescent="0.35">
      <c r="A4430">
        <v>2016</v>
      </c>
      <c r="B4430">
        <v>202503</v>
      </c>
      <c r="C4430" t="s">
        <v>46</v>
      </c>
      <c r="D4430" t="s">
        <v>435</v>
      </c>
      <c r="E4430">
        <v>124.08362036224</v>
      </c>
    </row>
    <row r="4431" spans="1:5" x14ac:dyDescent="0.35">
      <c r="A4431">
        <v>2016</v>
      </c>
      <c r="B4431">
        <v>202503</v>
      </c>
      <c r="C4431" t="s">
        <v>46</v>
      </c>
      <c r="D4431" t="s">
        <v>434</v>
      </c>
      <c r="E4431">
        <v>309.36810041280103</v>
      </c>
    </row>
    <row r="4432" spans="1:5" x14ac:dyDescent="0.35">
      <c r="A4432">
        <v>2016</v>
      </c>
      <c r="B4432">
        <v>202503</v>
      </c>
      <c r="C4432" t="s">
        <v>79</v>
      </c>
      <c r="D4432" t="s">
        <v>436</v>
      </c>
      <c r="E4432">
        <v>136.32033572480799</v>
      </c>
    </row>
    <row r="4433" spans="1:5" x14ac:dyDescent="0.35">
      <c r="A4433">
        <v>2016</v>
      </c>
      <c r="B4433">
        <v>202503</v>
      </c>
      <c r="C4433" t="s">
        <v>79</v>
      </c>
      <c r="D4433" t="s">
        <v>434</v>
      </c>
      <c r="E4433">
        <v>309.36810041280103</v>
      </c>
    </row>
    <row r="4434" spans="1:5" x14ac:dyDescent="0.35">
      <c r="A4434">
        <v>2016</v>
      </c>
      <c r="B4434">
        <v>202503</v>
      </c>
      <c r="C4434" t="s">
        <v>80</v>
      </c>
      <c r="D4434" t="s">
        <v>399</v>
      </c>
      <c r="E4434">
        <v>132.57479887710301</v>
      </c>
    </row>
    <row r="4435" spans="1:5" x14ac:dyDescent="0.35">
      <c r="A4435">
        <v>2016</v>
      </c>
      <c r="B4435">
        <v>202503</v>
      </c>
      <c r="C4435" t="s">
        <v>80</v>
      </c>
      <c r="D4435" t="s">
        <v>407</v>
      </c>
      <c r="E4435">
        <v>45.657465139054999</v>
      </c>
    </row>
    <row r="4436" spans="1:5" x14ac:dyDescent="0.35">
      <c r="A4436">
        <v>2016</v>
      </c>
      <c r="B4436">
        <v>202503</v>
      </c>
      <c r="C4436" t="s">
        <v>81</v>
      </c>
      <c r="D4436" t="s">
        <v>408</v>
      </c>
      <c r="E4436">
        <v>135.71121581409901</v>
      </c>
    </row>
    <row r="4437" spans="1:5" x14ac:dyDescent="0.35">
      <c r="A4437">
        <v>2016</v>
      </c>
      <c r="B4437">
        <v>202503</v>
      </c>
      <c r="C4437" t="s">
        <v>81</v>
      </c>
      <c r="D4437" t="s">
        <v>393</v>
      </c>
      <c r="E4437">
        <v>116.865226130007</v>
      </c>
    </row>
    <row r="4438" spans="1:5" x14ac:dyDescent="0.35">
      <c r="A4438">
        <v>2016</v>
      </c>
      <c r="B4438">
        <v>202503</v>
      </c>
      <c r="C4438" t="s">
        <v>82</v>
      </c>
      <c r="D4438" t="s">
        <v>393</v>
      </c>
      <c r="E4438">
        <v>116.865226130007</v>
      </c>
    </row>
    <row r="4439" spans="1:5" x14ac:dyDescent="0.35">
      <c r="A4439">
        <v>2016</v>
      </c>
      <c r="B4439">
        <v>202503</v>
      </c>
      <c r="C4439" t="s">
        <v>82</v>
      </c>
      <c r="D4439" t="s">
        <v>409</v>
      </c>
      <c r="E4439">
        <v>131.71340709501601</v>
      </c>
    </row>
    <row r="4440" spans="1:5" x14ac:dyDescent="0.35">
      <c r="A4440">
        <v>2016</v>
      </c>
      <c r="B4440">
        <v>202506</v>
      </c>
      <c r="C4440" t="s">
        <v>45</v>
      </c>
      <c r="D4440" t="s">
        <v>392</v>
      </c>
      <c r="E4440">
        <v>120.67437064440701</v>
      </c>
    </row>
    <row r="4441" spans="1:5" x14ac:dyDescent="0.35">
      <c r="A4441">
        <v>2016</v>
      </c>
      <c r="B4441">
        <v>202506</v>
      </c>
      <c r="C4441" t="s">
        <v>45</v>
      </c>
      <c r="D4441" t="s">
        <v>391</v>
      </c>
      <c r="E4441">
        <v>128.75344748210699</v>
      </c>
    </row>
    <row r="4442" spans="1:5" x14ac:dyDescent="0.35">
      <c r="A4442">
        <v>2016</v>
      </c>
      <c r="B4442">
        <v>202506</v>
      </c>
      <c r="C4442" t="s">
        <v>75</v>
      </c>
      <c r="D4442" t="s">
        <v>394</v>
      </c>
      <c r="E4442">
        <v>134.77241686069499</v>
      </c>
    </row>
    <row r="4443" spans="1:5" x14ac:dyDescent="0.35">
      <c r="A4443">
        <v>2016</v>
      </c>
      <c r="B4443">
        <v>202506</v>
      </c>
      <c r="C4443" t="s">
        <v>75</v>
      </c>
      <c r="D4443" t="s">
        <v>393</v>
      </c>
      <c r="E4443">
        <v>116.942299158084</v>
      </c>
    </row>
    <row r="4444" spans="1:5" x14ac:dyDescent="0.35">
      <c r="A4444">
        <v>2016</v>
      </c>
      <c r="B4444">
        <v>202506</v>
      </c>
      <c r="C4444" t="s">
        <v>76</v>
      </c>
      <c r="D4444" t="s">
        <v>428</v>
      </c>
      <c r="E4444">
        <v>136.88540157774401</v>
      </c>
    </row>
    <row r="4445" spans="1:5" x14ac:dyDescent="0.35">
      <c r="A4445">
        <v>2016</v>
      </c>
      <c r="B4445">
        <v>202506</v>
      </c>
      <c r="C4445" t="s">
        <v>76</v>
      </c>
      <c r="D4445" t="s">
        <v>429</v>
      </c>
      <c r="E4445">
        <v>111.089740267796</v>
      </c>
    </row>
    <row r="4446" spans="1:5" x14ac:dyDescent="0.35">
      <c r="A4446">
        <v>2016</v>
      </c>
      <c r="B4446">
        <v>202506</v>
      </c>
      <c r="C4446" t="s">
        <v>39</v>
      </c>
      <c r="D4446" t="s">
        <v>398</v>
      </c>
      <c r="E4446">
        <v>40.432497502925699</v>
      </c>
    </row>
    <row r="4447" spans="1:5" x14ac:dyDescent="0.35">
      <c r="A4447">
        <v>2016</v>
      </c>
      <c r="B4447">
        <v>202506</v>
      </c>
      <c r="C4447" t="s">
        <v>39</v>
      </c>
      <c r="D4447" t="s">
        <v>397</v>
      </c>
      <c r="E4447">
        <v>45.253043018821998</v>
      </c>
    </row>
    <row r="4448" spans="1:5" x14ac:dyDescent="0.35">
      <c r="A4448">
        <v>2016</v>
      </c>
      <c r="B4448">
        <v>202506</v>
      </c>
      <c r="C4448" t="s">
        <v>41</v>
      </c>
      <c r="D4448" t="s">
        <v>400</v>
      </c>
      <c r="E4448">
        <v>56.997290179326399</v>
      </c>
    </row>
    <row r="4449" spans="1:5" x14ac:dyDescent="0.35">
      <c r="A4449">
        <v>2016</v>
      </c>
      <c r="B4449">
        <v>202506</v>
      </c>
      <c r="C4449" t="s">
        <v>41</v>
      </c>
      <c r="D4449" t="s">
        <v>399</v>
      </c>
      <c r="E4449">
        <v>131.79648566911601</v>
      </c>
    </row>
    <row r="4450" spans="1:5" x14ac:dyDescent="0.35">
      <c r="A4450">
        <v>2016</v>
      </c>
      <c r="B4450">
        <v>202506</v>
      </c>
      <c r="C4450" t="s">
        <v>83</v>
      </c>
      <c r="D4450" t="s">
        <v>402</v>
      </c>
      <c r="E4450">
        <v>123.742371881982</v>
      </c>
    </row>
    <row r="4451" spans="1:5" x14ac:dyDescent="0.35">
      <c r="A4451">
        <v>2016</v>
      </c>
      <c r="B4451">
        <v>202506</v>
      </c>
      <c r="C4451" t="s">
        <v>83</v>
      </c>
      <c r="D4451" t="s">
        <v>401</v>
      </c>
      <c r="E4451">
        <v>136.08956541330099</v>
      </c>
    </row>
    <row r="4452" spans="1:5" x14ac:dyDescent="0.35">
      <c r="A4452">
        <v>2016</v>
      </c>
      <c r="B4452">
        <v>202506</v>
      </c>
      <c r="C4452" t="s">
        <v>58</v>
      </c>
      <c r="D4452" t="s">
        <v>410</v>
      </c>
      <c r="E4452">
        <v>144.98043749694699</v>
      </c>
    </row>
    <row r="4453" spans="1:5" x14ac:dyDescent="0.35">
      <c r="A4453">
        <v>2016</v>
      </c>
      <c r="B4453">
        <v>202506</v>
      </c>
      <c r="C4453" t="s">
        <v>58</v>
      </c>
      <c r="D4453" t="s">
        <v>411</v>
      </c>
      <c r="E4453">
        <v>166.50703916861499</v>
      </c>
    </row>
    <row r="4454" spans="1:5" x14ac:dyDescent="0.35">
      <c r="A4454">
        <v>2016</v>
      </c>
      <c r="B4454">
        <v>202506</v>
      </c>
      <c r="C4454" t="s">
        <v>43</v>
      </c>
      <c r="D4454" t="s">
        <v>404</v>
      </c>
      <c r="E4454">
        <v>125.63134548712701</v>
      </c>
    </row>
    <row r="4455" spans="1:5" x14ac:dyDescent="0.35">
      <c r="A4455">
        <v>2016</v>
      </c>
      <c r="B4455">
        <v>202506</v>
      </c>
      <c r="C4455" t="s">
        <v>43</v>
      </c>
      <c r="D4455" t="s">
        <v>403</v>
      </c>
      <c r="E4455">
        <v>149.432193544901</v>
      </c>
    </row>
    <row r="4456" spans="1:5" x14ac:dyDescent="0.35">
      <c r="A4456">
        <v>2016</v>
      </c>
      <c r="B4456">
        <v>202506</v>
      </c>
      <c r="C4456" t="s">
        <v>77</v>
      </c>
      <c r="D4456" t="s">
        <v>428</v>
      </c>
      <c r="E4456">
        <v>136.88540157774401</v>
      </c>
    </row>
    <row r="4457" spans="1:5" x14ac:dyDescent="0.35">
      <c r="A4457">
        <v>2016</v>
      </c>
      <c r="B4457">
        <v>202506</v>
      </c>
      <c r="C4457" t="s">
        <v>77</v>
      </c>
      <c r="D4457" t="s">
        <v>430</v>
      </c>
      <c r="E4457">
        <v>135.05723245532201</v>
      </c>
    </row>
    <row r="4458" spans="1:5" x14ac:dyDescent="0.35">
      <c r="A4458">
        <v>2016</v>
      </c>
      <c r="B4458">
        <v>202506</v>
      </c>
      <c r="C4458" t="s">
        <v>78</v>
      </c>
      <c r="D4458" t="s">
        <v>431</v>
      </c>
      <c r="E4458">
        <v>194.60665137910701</v>
      </c>
    </row>
    <row r="4459" spans="1:5" x14ac:dyDescent="0.35">
      <c r="A4459">
        <v>2016</v>
      </c>
      <c r="B4459">
        <v>202506</v>
      </c>
      <c r="C4459" t="s">
        <v>78</v>
      </c>
      <c r="D4459" t="s">
        <v>428</v>
      </c>
      <c r="E4459">
        <v>137.00442303167</v>
      </c>
    </row>
    <row r="4460" spans="1:5" x14ac:dyDescent="0.35">
      <c r="A4460">
        <v>2016</v>
      </c>
      <c r="B4460">
        <v>202506</v>
      </c>
      <c r="C4460" t="s">
        <v>47</v>
      </c>
      <c r="D4460" t="s">
        <v>432</v>
      </c>
      <c r="E4460">
        <v>137.74998259258601</v>
      </c>
    </row>
    <row r="4461" spans="1:5" x14ac:dyDescent="0.35">
      <c r="A4461">
        <v>2016</v>
      </c>
      <c r="B4461">
        <v>202506</v>
      </c>
      <c r="C4461" t="s">
        <v>47</v>
      </c>
      <c r="D4461" t="s">
        <v>428</v>
      </c>
      <c r="E4461">
        <v>136.88540157774401</v>
      </c>
    </row>
    <row r="4462" spans="1:5" x14ac:dyDescent="0.35">
      <c r="A4462">
        <v>2016</v>
      </c>
      <c r="B4462">
        <v>202506</v>
      </c>
      <c r="C4462" t="s">
        <v>48</v>
      </c>
      <c r="D4462" t="s">
        <v>433</v>
      </c>
      <c r="E4462">
        <v>133.05811699141299</v>
      </c>
    </row>
    <row r="4463" spans="1:5" x14ac:dyDescent="0.35">
      <c r="A4463">
        <v>2016</v>
      </c>
      <c r="B4463">
        <v>202506</v>
      </c>
      <c r="C4463" t="s">
        <v>48</v>
      </c>
      <c r="D4463" t="s">
        <v>432</v>
      </c>
      <c r="E4463">
        <v>137.74998259258601</v>
      </c>
    </row>
    <row r="4464" spans="1:5" x14ac:dyDescent="0.35">
      <c r="A4464">
        <v>2016</v>
      </c>
      <c r="B4464">
        <v>202506</v>
      </c>
      <c r="C4464" t="s">
        <v>6</v>
      </c>
      <c r="D4464" t="s">
        <v>405</v>
      </c>
      <c r="E4464">
        <v>132.47453611244299</v>
      </c>
    </row>
    <row r="4465" spans="1:5" x14ac:dyDescent="0.35">
      <c r="A4465">
        <v>2016</v>
      </c>
      <c r="B4465">
        <v>202506</v>
      </c>
      <c r="C4465" t="s">
        <v>6</v>
      </c>
      <c r="D4465" t="s">
        <v>406</v>
      </c>
      <c r="E4465">
        <v>45.786105751133199</v>
      </c>
    </row>
    <row r="4466" spans="1:5" x14ac:dyDescent="0.35">
      <c r="A4466">
        <v>2016</v>
      </c>
      <c r="B4466">
        <v>202506</v>
      </c>
      <c r="C4466" t="s">
        <v>46</v>
      </c>
      <c r="D4466" t="s">
        <v>434</v>
      </c>
      <c r="E4466">
        <v>315.92123183561301</v>
      </c>
    </row>
    <row r="4467" spans="1:5" x14ac:dyDescent="0.35">
      <c r="A4467">
        <v>2016</v>
      </c>
      <c r="B4467">
        <v>202506</v>
      </c>
      <c r="C4467" t="s">
        <v>46</v>
      </c>
      <c r="D4467" t="s">
        <v>435</v>
      </c>
      <c r="E4467">
        <v>124.292214601732</v>
      </c>
    </row>
    <row r="4468" spans="1:5" x14ac:dyDescent="0.35">
      <c r="A4468">
        <v>2016</v>
      </c>
      <c r="B4468">
        <v>202506</v>
      </c>
      <c r="C4468" t="s">
        <v>79</v>
      </c>
      <c r="D4468" t="s">
        <v>434</v>
      </c>
      <c r="E4468">
        <v>315.92123183561301</v>
      </c>
    </row>
    <row r="4469" spans="1:5" x14ac:dyDescent="0.35">
      <c r="A4469">
        <v>2016</v>
      </c>
      <c r="B4469">
        <v>202506</v>
      </c>
      <c r="C4469" t="s">
        <v>79</v>
      </c>
      <c r="D4469" t="s">
        <v>436</v>
      </c>
      <c r="E4469">
        <v>135.76138569825599</v>
      </c>
    </row>
    <row r="4470" spans="1:5" x14ac:dyDescent="0.35">
      <c r="A4470">
        <v>2016</v>
      </c>
      <c r="B4470">
        <v>202506</v>
      </c>
      <c r="C4470" t="s">
        <v>80</v>
      </c>
      <c r="D4470" t="s">
        <v>399</v>
      </c>
      <c r="E4470">
        <v>131.657570789386</v>
      </c>
    </row>
    <row r="4471" spans="1:5" x14ac:dyDescent="0.35">
      <c r="A4471">
        <v>2016</v>
      </c>
      <c r="B4471">
        <v>202506</v>
      </c>
      <c r="C4471" t="s">
        <v>80</v>
      </c>
      <c r="D4471" t="s">
        <v>407</v>
      </c>
      <c r="E4471">
        <v>45.253043018821998</v>
      </c>
    </row>
    <row r="4472" spans="1:5" x14ac:dyDescent="0.35">
      <c r="A4472">
        <v>2016</v>
      </c>
      <c r="B4472">
        <v>202506</v>
      </c>
      <c r="C4472" t="s">
        <v>81</v>
      </c>
      <c r="D4472" t="s">
        <v>393</v>
      </c>
      <c r="E4472">
        <v>116.942299158084</v>
      </c>
    </row>
    <row r="4473" spans="1:5" x14ac:dyDescent="0.35">
      <c r="A4473">
        <v>2016</v>
      </c>
      <c r="B4473">
        <v>202506</v>
      </c>
      <c r="C4473" t="s">
        <v>81</v>
      </c>
      <c r="D4473" t="s">
        <v>408</v>
      </c>
      <c r="E4473">
        <v>136.624496998751</v>
      </c>
    </row>
    <row r="4474" spans="1:5" x14ac:dyDescent="0.35">
      <c r="A4474">
        <v>2016</v>
      </c>
      <c r="B4474">
        <v>202506</v>
      </c>
      <c r="C4474" t="s">
        <v>82</v>
      </c>
      <c r="D4474" t="s">
        <v>393</v>
      </c>
      <c r="E4474">
        <v>116.942299158084</v>
      </c>
    </row>
    <row r="4475" spans="1:5" x14ac:dyDescent="0.35">
      <c r="A4475">
        <v>2016</v>
      </c>
      <c r="B4475">
        <v>202506</v>
      </c>
      <c r="C4475" t="s">
        <v>82</v>
      </c>
      <c r="D4475" t="s">
        <v>409</v>
      </c>
      <c r="E4475">
        <v>131.958565151253</v>
      </c>
    </row>
    <row r="4476" spans="1:5" x14ac:dyDescent="0.35">
      <c r="A4476">
        <v>2016</v>
      </c>
      <c r="B4476">
        <v>202509</v>
      </c>
      <c r="C4476" t="s">
        <v>45</v>
      </c>
      <c r="D4476" t="s">
        <v>392</v>
      </c>
      <c r="E4476">
        <v>122.81456144082701</v>
      </c>
    </row>
    <row r="4477" spans="1:5" x14ac:dyDescent="0.35">
      <c r="A4477">
        <v>2016</v>
      </c>
      <c r="B4477">
        <v>202509</v>
      </c>
      <c r="C4477" t="s">
        <v>45</v>
      </c>
      <c r="D4477" t="s">
        <v>391</v>
      </c>
      <c r="E4477">
        <v>130.741910106712</v>
      </c>
    </row>
    <row r="4478" spans="1:5" x14ac:dyDescent="0.35">
      <c r="A4478">
        <v>2016</v>
      </c>
      <c r="B4478">
        <v>202509</v>
      </c>
      <c r="C4478" t="s">
        <v>75</v>
      </c>
      <c r="D4478" t="s">
        <v>393</v>
      </c>
      <c r="E4478">
        <v>118.068256273909</v>
      </c>
    </row>
    <row r="4479" spans="1:5" x14ac:dyDescent="0.35">
      <c r="A4479">
        <v>2016</v>
      </c>
      <c r="B4479">
        <v>202509</v>
      </c>
      <c r="C4479" t="s">
        <v>75</v>
      </c>
      <c r="D4479" t="s">
        <v>394</v>
      </c>
      <c r="E4479">
        <v>135.88239539891299</v>
      </c>
    </row>
    <row r="4480" spans="1:5" x14ac:dyDescent="0.35">
      <c r="A4480">
        <v>2016</v>
      </c>
      <c r="B4480">
        <v>202509</v>
      </c>
      <c r="C4480" t="s">
        <v>76</v>
      </c>
      <c r="D4480" t="s">
        <v>429</v>
      </c>
      <c r="E4480">
        <v>110.241927700712</v>
      </c>
    </row>
    <row r="4481" spans="1:5" x14ac:dyDescent="0.35">
      <c r="A4481">
        <v>2016</v>
      </c>
      <c r="B4481">
        <v>202509</v>
      </c>
      <c r="C4481" t="s">
        <v>76</v>
      </c>
      <c r="D4481" t="s">
        <v>428</v>
      </c>
      <c r="E4481">
        <v>136.19575268156399</v>
      </c>
    </row>
    <row r="4482" spans="1:5" x14ac:dyDescent="0.35">
      <c r="A4482">
        <v>2016</v>
      </c>
      <c r="B4482">
        <v>202509</v>
      </c>
      <c r="C4482" t="s">
        <v>39</v>
      </c>
      <c r="D4482" t="s">
        <v>398</v>
      </c>
      <c r="E4482">
        <v>41.199535981298901</v>
      </c>
    </row>
    <row r="4483" spans="1:5" x14ac:dyDescent="0.35">
      <c r="A4483">
        <v>2016</v>
      </c>
      <c r="B4483">
        <v>202509</v>
      </c>
      <c r="C4483" t="s">
        <v>39</v>
      </c>
      <c r="D4483" t="s">
        <v>397</v>
      </c>
      <c r="E4483">
        <v>45.7388243724102</v>
      </c>
    </row>
    <row r="4484" spans="1:5" x14ac:dyDescent="0.35">
      <c r="A4484">
        <v>2016</v>
      </c>
      <c r="B4484">
        <v>202509</v>
      </c>
      <c r="C4484" t="s">
        <v>41</v>
      </c>
      <c r="D4484" t="s">
        <v>400</v>
      </c>
      <c r="E4484">
        <v>57.0091706975753</v>
      </c>
    </row>
    <row r="4485" spans="1:5" x14ac:dyDescent="0.35">
      <c r="A4485">
        <v>2016</v>
      </c>
      <c r="B4485">
        <v>202509</v>
      </c>
      <c r="C4485" t="s">
        <v>41</v>
      </c>
      <c r="D4485" t="s">
        <v>399</v>
      </c>
      <c r="E4485">
        <v>132.819253384674</v>
      </c>
    </row>
    <row r="4486" spans="1:5" x14ac:dyDescent="0.35">
      <c r="A4486">
        <v>2016</v>
      </c>
      <c r="B4486">
        <v>202509</v>
      </c>
      <c r="C4486" t="s">
        <v>83</v>
      </c>
      <c r="D4486" t="s">
        <v>402</v>
      </c>
      <c r="E4486">
        <v>125.708503192907</v>
      </c>
    </row>
    <row r="4487" spans="1:5" x14ac:dyDescent="0.35">
      <c r="A4487">
        <v>2016</v>
      </c>
      <c r="B4487">
        <v>202509</v>
      </c>
      <c r="C4487" t="s">
        <v>83</v>
      </c>
      <c r="D4487" t="s">
        <v>401</v>
      </c>
      <c r="E4487">
        <v>137.247360031102</v>
      </c>
    </row>
    <row r="4488" spans="1:5" x14ac:dyDescent="0.35">
      <c r="A4488">
        <v>2016</v>
      </c>
      <c r="B4488">
        <v>202509</v>
      </c>
      <c r="C4488" t="s">
        <v>58</v>
      </c>
      <c r="D4488" t="s">
        <v>411</v>
      </c>
      <c r="E4488">
        <v>167.49838143377099</v>
      </c>
    </row>
    <row r="4489" spans="1:5" x14ac:dyDescent="0.35">
      <c r="A4489">
        <v>2016</v>
      </c>
      <c r="B4489">
        <v>202509</v>
      </c>
      <c r="C4489" t="s">
        <v>58</v>
      </c>
      <c r="D4489" t="s">
        <v>410</v>
      </c>
      <c r="E4489">
        <v>146.50900496212901</v>
      </c>
    </row>
    <row r="4490" spans="1:5" x14ac:dyDescent="0.35">
      <c r="A4490">
        <v>2016</v>
      </c>
      <c r="B4490">
        <v>202509</v>
      </c>
      <c r="C4490" t="s">
        <v>43</v>
      </c>
      <c r="D4490" t="s">
        <v>404</v>
      </c>
      <c r="E4490">
        <v>126.683600023804</v>
      </c>
    </row>
    <row r="4491" spans="1:5" x14ac:dyDescent="0.35">
      <c r="A4491">
        <v>2016</v>
      </c>
      <c r="B4491">
        <v>202509</v>
      </c>
      <c r="C4491" t="s">
        <v>43</v>
      </c>
      <c r="D4491" t="s">
        <v>403</v>
      </c>
      <c r="E4491">
        <v>151.544904417787</v>
      </c>
    </row>
    <row r="4492" spans="1:5" x14ac:dyDescent="0.35">
      <c r="A4492">
        <v>2016</v>
      </c>
      <c r="B4492">
        <v>202509</v>
      </c>
      <c r="C4492" t="s">
        <v>77</v>
      </c>
      <c r="D4492" t="s">
        <v>428</v>
      </c>
      <c r="E4492">
        <v>136.19575268156399</v>
      </c>
    </row>
    <row r="4493" spans="1:5" x14ac:dyDescent="0.35">
      <c r="A4493">
        <v>2016</v>
      </c>
      <c r="B4493">
        <v>202509</v>
      </c>
      <c r="C4493" t="s">
        <v>77</v>
      </c>
      <c r="D4493" t="s">
        <v>430</v>
      </c>
      <c r="E4493">
        <v>135.764549402038</v>
      </c>
    </row>
    <row r="4494" spans="1:5" x14ac:dyDescent="0.35">
      <c r="A4494">
        <v>2016</v>
      </c>
      <c r="B4494">
        <v>202509</v>
      </c>
      <c r="C4494" t="s">
        <v>78</v>
      </c>
      <c r="D4494" t="s">
        <v>428</v>
      </c>
      <c r="E4494">
        <v>136.314174487804</v>
      </c>
    </row>
    <row r="4495" spans="1:5" x14ac:dyDescent="0.35">
      <c r="A4495">
        <v>2016</v>
      </c>
      <c r="B4495">
        <v>202509</v>
      </c>
      <c r="C4495" t="s">
        <v>78</v>
      </c>
      <c r="D4495" t="s">
        <v>431</v>
      </c>
      <c r="E4495">
        <v>174.93673991431299</v>
      </c>
    </row>
    <row r="4496" spans="1:5" x14ac:dyDescent="0.35">
      <c r="A4496">
        <v>2016</v>
      </c>
      <c r="B4496">
        <v>202509</v>
      </c>
      <c r="C4496" t="s">
        <v>47</v>
      </c>
      <c r="D4496" t="s">
        <v>428</v>
      </c>
      <c r="E4496">
        <v>136.19575268156399</v>
      </c>
    </row>
    <row r="4497" spans="1:5" x14ac:dyDescent="0.35">
      <c r="A4497">
        <v>2016</v>
      </c>
      <c r="B4497">
        <v>202509</v>
      </c>
      <c r="C4497" t="s">
        <v>47</v>
      </c>
      <c r="D4497" t="s">
        <v>432</v>
      </c>
      <c r="E4497">
        <v>138.374844054535</v>
      </c>
    </row>
    <row r="4498" spans="1:5" x14ac:dyDescent="0.35">
      <c r="A4498">
        <v>2016</v>
      </c>
      <c r="B4498">
        <v>202509</v>
      </c>
      <c r="C4498" t="s">
        <v>48</v>
      </c>
      <c r="D4498" t="s">
        <v>432</v>
      </c>
      <c r="E4498">
        <v>138.374844054535</v>
      </c>
    </row>
    <row r="4499" spans="1:5" x14ac:dyDescent="0.35">
      <c r="A4499">
        <v>2016</v>
      </c>
      <c r="B4499">
        <v>202509</v>
      </c>
      <c r="C4499" t="s">
        <v>48</v>
      </c>
      <c r="D4499" t="s">
        <v>433</v>
      </c>
      <c r="E4499">
        <v>133.87321167209601</v>
      </c>
    </row>
    <row r="4500" spans="1:5" x14ac:dyDescent="0.35">
      <c r="A4500">
        <v>2016</v>
      </c>
      <c r="B4500">
        <v>202509</v>
      </c>
      <c r="C4500" t="s">
        <v>6</v>
      </c>
      <c r="D4500" t="s">
        <v>406</v>
      </c>
      <c r="E4500">
        <v>46.2450895319446</v>
      </c>
    </row>
    <row r="4501" spans="1:5" x14ac:dyDescent="0.35">
      <c r="A4501">
        <v>2016</v>
      </c>
      <c r="B4501">
        <v>202509</v>
      </c>
      <c r="C4501" t="s">
        <v>6</v>
      </c>
      <c r="D4501" t="s">
        <v>405</v>
      </c>
      <c r="E4501">
        <v>133.96800780183599</v>
      </c>
    </row>
    <row r="4502" spans="1:5" x14ac:dyDescent="0.35">
      <c r="A4502">
        <v>2016</v>
      </c>
      <c r="B4502">
        <v>202509</v>
      </c>
      <c r="C4502" t="s">
        <v>46</v>
      </c>
      <c r="D4502" t="s">
        <v>434</v>
      </c>
      <c r="E4502">
        <v>319.362101536811</v>
      </c>
    </row>
    <row r="4503" spans="1:5" x14ac:dyDescent="0.35">
      <c r="A4503">
        <v>2016</v>
      </c>
      <c r="B4503">
        <v>202509</v>
      </c>
      <c r="C4503" t="s">
        <v>46</v>
      </c>
      <c r="D4503" t="s">
        <v>435</v>
      </c>
      <c r="E4503">
        <v>125.001043397438</v>
      </c>
    </row>
    <row r="4504" spans="1:5" x14ac:dyDescent="0.35">
      <c r="A4504">
        <v>2016</v>
      </c>
      <c r="B4504">
        <v>202509</v>
      </c>
      <c r="C4504" t="s">
        <v>79</v>
      </c>
      <c r="D4504" t="s">
        <v>436</v>
      </c>
      <c r="E4504">
        <v>137.65340762669101</v>
      </c>
    </row>
    <row r="4505" spans="1:5" x14ac:dyDescent="0.35">
      <c r="A4505">
        <v>2016</v>
      </c>
      <c r="B4505">
        <v>202509</v>
      </c>
      <c r="C4505" t="s">
        <v>79</v>
      </c>
      <c r="D4505" t="s">
        <v>434</v>
      </c>
      <c r="E4505">
        <v>319.362101536811</v>
      </c>
    </row>
    <row r="4506" spans="1:5" x14ac:dyDescent="0.35">
      <c r="A4506">
        <v>2016</v>
      </c>
      <c r="B4506">
        <v>202509</v>
      </c>
      <c r="C4506" t="s">
        <v>80</v>
      </c>
      <c r="D4506" t="s">
        <v>399</v>
      </c>
      <c r="E4506">
        <v>132.677464361929</v>
      </c>
    </row>
    <row r="4507" spans="1:5" x14ac:dyDescent="0.35">
      <c r="A4507">
        <v>2016</v>
      </c>
      <c r="B4507">
        <v>202509</v>
      </c>
      <c r="C4507" t="s">
        <v>80</v>
      </c>
      <c r="D4507" t="s">
        <v>407</v>
      </c>
      <c r="E4507">
        <v>45.7388243724102</v>
      </c>
    </row>
    <row r="4508" spans="1:5" x14ac:dyDescent="0.35">
      <c r="A4508">
        <v>2016</v>
      </c>
      <c r="B4508">
        <v>202509</v>
      </c>
      <c r="C4508" t="s">
        <v>81</v>
      </c>
      <c r="D4508" t="s">
        <v>408</v>
      </c>
      <c r="E4508">
        <v>137.785964631447</v>
      </c>
    </row>
    <row r="4509" spans="1:5" x14ac:dyDescent="0.35">
      <c r="A4509">
        <v>2016</v>
      </c>
      <c r="B4509">
        <v>202509</v>
      </c>
      <c r="C4509" t="s">
        <v>81</v>
      </c>
      <c r="D4509" t="s">
        <v>393</v>
      </c>
      <c r="E4509">
        <v>118.068256273909</v>
      </c>
    </row>
    <row r="4510" spans="1:5" x14ac:dyDescent="0.35">
      <c r="A4510">
        <v>2016</v>
      </c>
      <c r="B4510">
        <v>202509</v>
      </c>
      <c r="C4510" t="s">
        <v>82</v>
      </c>
      <c r="D4510" t="s">
        <v>393</v>
      </c>
      <c r="E4510">
        <v>118.068256273909</v>
      </c>
    </row>
    <row r="4511" spans="1:5" x14ac:dyDescent="0.35">
      <c r="A4511">
        <v>2016</v>
      </c>
      <c r="B4511">
        <v>202509</v>
      </c>
      <c r="C4511" t="s">
        <v>82</v>
      </c>
      <c r="D4511" t="s">
        <v>409</v>
      </c>
      <c r="E4511">
        <v>133.33300537447499</v>
      </c>
    </row>
    <row r="4512" spans="1:5" x14ac:dyDescent="0.35">
      <c r="A4512">
        <v>2016</v>
      </c>
      <c r="B4512">
        <v>202512</v>
      </c>
      <c r="C4512" t="s">
        <v>45</v>
      </c>
      <c r="D4512" t="s">
        <v>391</v>
      </c>
      <c r="E4512">
        <v>130.889043493852</v>
      </c>
    </row>
    <row r="4513" spans="1:5" x14ac:dyDescent="0.35">
      <c r="A4513">
        <v>2016</v>
      </c>
      <c r="B4513">
        <v>202512</v>
      </c>
      <c r="C4513" t="s">
        <v>45</v>
      </c>
      <c r="D4513" t="s">
        <v>392</v>
      </c>
      <c r="E4513">
        <v>123.027058864948</v>
      </c>
    </row>
    <row r="4514" spans="1:5" x14ac:dyDescent="0.35">
      <c r="A4514">
        <v>2016</v>
      </c>
      <c r="B4514">
        <v>202512</v>
      </c>
      <c r="C4514" t="s">
        <v>75</v>
      </c>
      <c r="D4514" t="s">
        <v>394</v>
      </c>
      <c r="E4514">
        <v>138.01106396505099</v>
      </c>
    </row>
    <row r="4515" spans="1:5" x14ac:dyDescent="0.35">
      <c r="A4515">
        <v>2016</v>
      </c>
      <c r="B4515">
        <v>202512</v>
      </c>
      <c r="C4515" t="s">
        <v>75</v>
      </c>
      <c r="D4515" t="s">
        <v>393</v>
      </c>
      <c r="E4515">
        <v>119.40718762369301</v>
      </c>
    </row>
    <row r="4516" spans="1:5" x14ac:dyDescent="0.35">
      <c r="A4516">
        <v>2016</v>
      </c>
      <c r="B4516">
        <v>202512</v>
      </c>
      <c r="C4516" t="s">
        <v>76</v>
      </c>
      <c r="D4516" t="s">
        <v>429</v>
      </c>
      <c r="E4516">
        <v>113.038523558935</v>
      </c>
    </row>
    <row r="4517" spans="1:5" x14ac:dyDescent="0.35">
      <c r="A4517">
        <v>2016</v>
      </c>
      <c r="B4517">
        <v>202512</v>
      </c>
      <c r="C4517" t="s">
        <v>76</v>
      </c>
      <c r="D4517" t="s">
        <v>428</v>
      </c>
      <c r="E4517">
        <v>137.156133858386</v>
      </c>
    </row>
    <row r="4518" spans="1:5" x14ac:dyDescent="0.35">
      <c r="A4518">
        <v>2016</v>
      </c>
      <c r="B4518">
        <v>202512</v>
      </c>
      <c r="C4518" t="s">
        <v>39</v>
      </c>
      <c r="D4518" t="s">
        <v>397</v>
      </c>
      <c r="E4518">
        <v>45.3403838169952</v>
      </c>
    </row>
    <row r="4519" spans="1:5" x14ac:dyDescent="0.35">
      <c r="A4519">
        <v>2016</v>
      </c>
      <c r="B4519">
        <v>202512</v>
      </c>
      <c r="C4519" t="s">
        <v>39</v>
      </c>
      <c r="D4519" t="s">
        <v>398</v>
      </c>
      <c r="E4519">
        <v>40.319274507028503</v>
      </c>
    </row>
    <row r="4520" spans="1:5" x14ac:dyDescent="0.35">
      <c r="A4520">
        <v>2016</v>
      </c>
      <c r="B4520">
        <v>202512</v>
      </c>
      <c r="C4520" t="s">
        <v>41</v>
      </c>
      <c r="D4520" t="s">
        <v>400</v>
      </c>
      <c r="E4520">
        <v>55.522410450253403</v>
      </c>
    </row>
    <row r="4521" spans="1:5" x14ac:dyDescent="0.35">
      <c r="A4521">
        <v>2016</v>
      </c>
      <c r="B4521">
        <v>202512</v>
      </c>
      <c r="C4521" t="s">
        <v>41</v>
      </c>
      <c r="D4521" t="s">
        <v>399</v>
      </c>
      <c r="E4521">
        <v>132.99894380588299</v>
      </c>
    </row>
    <row r="4522" spans="1:5" x14ac:dyDescent="0.35">
      <c r="A4522">
        <v>2016</v>
      </c>
      <c r="B4522">
        <v>202512</v>
      </c>
      <c r="C4522" t="s">
        <v>83</v>
      </c>
      <c r="D4522" t="s">
        <v>402</v>
      </c>
      <c r="E4522">
        <v>125.288425185576</v>
      </c>
    </row>
    <row r="4523" spans="1:5" x14ac:dyDescent="0.35">
      <c r="A4523">
        <v>2016</v>
      </c>
      <c r="B4523">
        <v>202512</v>
      </c>
      <c r="C4523" t="s">
        <v>83</v>
      </c>
      <c r="D4523" t="s">
        <v>401</v>
      </c>
      <c r="E4523">
        <v>139.37589798339101</v>
      </c>
    </row>
    <row r="4524" spans="1:5" x14ac:dyDescent="0.35">
      <c r="A4524">
        <v>2016</v>
      </c>
      <c r="B4524">
        <v>202512</v>
      </c>
      <c r="C4524" t="s">
        <v>58</v>
      </c>
      <c r="D4524" t="s">
        <v>410</v>
      </c>
      <c r="E4524">
        <v>141.89394277565</v>
      </c>
    </row>
    <row r="4525" spans="1:5" x14ac:dyDescent="0.35">
      <c r="A4525">
        <v>2016</v>
      </c>
      <c r="B4525">
        <v>202512</v>
      </c>
      <c r="C4525" t="s">
        <v>58</v>
      </c>
      <c r="D4525" t="s">
        <v>411</v>
      </c>
      <c r="E4525">
        <v>163.72118872414299</v>
      </c>
    </row>
    <row r="4526" spans="1:5" x14ac:dyDescent="0.35">
      <c r="A4526">
        <v>2016</v>
      </c>
      <c r="B4526">
        <v>202512</v>
      </c>
      <c r="C4526" t="s">
        <v>43</v>
      </c>
      <c r="D4526" t="s">
        <v>404</v>
      </c>
      <c r="E4526">
        <v>128.497406985015</v>
      </c>
    </row>
    <row r="4527" spans="1:5" x14ac:dyDescent="0.35">
      <c r="A4527">
        <v>2016</v>
      </c>
      <c r="B4527">
        <v>202512</v>
      </c>
      <c r="C4527" t="s">
        <v>43</v>
      </c>
      <c r="D4527" t="s">
        <v>403</v>
      </c>
      <c r="E4527">
        <v>155.20697194042</v>
      </c>
    </row>
    <row r="4528" spans="1:5" x14ac:dyDescent="0.35">
      <c r="A4528">
        <v>2016</v>
      </c>
      <c r="B4528">
        <v>202512</v>
      </c>
      <c r="C4528" t="s">
        <v>77</v>
      </c>
      <c r="D4528" t="s">
        <v>430</v>
      </c>
      <c r="E4528">
        <v>138.30769077034</v>
      </c>
    </row>
    <row r="4529" spans="1:5" x14ac:dyDescent="0.35">
      <c r="A4529">
        <v>2016</v>
      </c>
      <c r="B4529">
        <v>202512</v>
      </c>
      <c r="C4529" t="s">
        <v>77</v>
      </c>
      <c r="D4529" t="s">
        <v>428</v>
      </c>
      <c r="E4529">
        <v>137.156133858386</v>
      </c>
    </row>
    <row r="4530" spans="1:5" x14ac:dyDescent="0.35">
      <c r="A4530">
        <v>2016</v>
      </c>
      <c r="B4530">
        <v>202512</v>
      </c>
      <c r="C4530" t="s">
        <v>78</v>
      </c>
      <c r="D4530" t="s">
        <v>431</v>
      </c>
      <c r="E4530">
        <v>158.43914711166201</v>
      </c>
    </row>
    <row r="4531" spans="1:5" x14ac:dyDescent="0.35">
      <c r="A4531">
        <v>2016</v>
      </c>
      <c r="B4531">
        <v>202512</v>
      </c>
      <c r="C4531" t="s">
        <v>78</v>
      </c>
      <c r="D4531" t="s">
        <v>428</v>
      </c>
      <c r="E4531">
        <v>137.27539071323301</v>
      </c>
    </row>
    <row r="4532" spans="1:5" x14ac:dyDescent="0.35">
      <c r="A4532">
        <v>2016</v>
      </c>
      <c r="B4532">
        <v>202512</v>
      </c>
      <c r="C4532" t="s">
        <v>47</v>
      </c>
      <c r="D4532" t="s">
        <v>428</v>
      </c>
      <c r="E4532">
        <v>137.156133858386</v>
      </c>
    </row>
    <row r="4533" spans="1:5" x14ac:dyDescent="0.35">
      <c r="A4533">
        <v>2016</v>
      </c>
      <c r="B4533">
        <v>202512</v>
      </c>
      <c r="C4533" t="s">
        <v>47</v>
      </c>
      <c r="D4533" t="s">
        <v>432</v>
      </c>
      <c r="E4533">
        <v>140.05505598185201</v>
      </c>
    </row>
    <row r="4534" spans="1:5" x14ac:dyDescent="0.35">
      <c r="A4534">
        <v>2016</v>
      </c>
      <c r="B4534">
        <v>202512</v>
      </c>
      <c r="C4534" t="s">
        <v>48</v>
      </c>
      <c r="D4534" t="s">
        <v>432</v>
      </c>
      <c r="E4534">
        <v>140.05505598185201</v>
      </c>
    </row>
    <row r="4535" spans="1:5" x14ac:dyDescent="0.35">
      <c r="A4535">
        <v>2016</v>
      </c>
      <c r="B4535">
        <v>202512</v>
      </c>
      <c r="C4535" t="s">
        <v>48</v>
      </c>
      <c r="D4535" t="s">
        <v>433</v>
      </c>
      <c r="E4535">
        <v>133.65888029566199</v>
      </c>
    </row>
    <row r="4536" spans="1:5" x14ac:dyDescent="0.35">
      <c r="A4536">
        <v>2016</v>
      </c>
      <c r="B4536">
        <v>202512</v>
      </c>
      <c r="C4536" t="s">
        <v>6</v>
      </c>
      <c r="D4536" t="s">
        <v>406</v>
      </c>
      <c r="E4536">
        <v>45.923959505662197</v>
      </c>
    </row>
    <row r="4537" spans="1:5" x14ac:dyDescent="0.35">
      <c r="A4537">
        <v>2016</v>
      </c>
      <c r="B4537">
        <v>202512</v>
      </c>
      <c r="C4537" t="s">
        <v>6</v>
      </c>
      <c r="D4537" t="s">
        <v>405</v>
      </c>
      <c r="E4537">
        <v>134.174331677466</v>
      </c>
    </row>
    <row r="4538" spans="1:5" x14ac:dyDescent="0.35">
      <c r="A4538">
        <v>2016</v>
      </c>
      <c r="B4538">
        <v>202512</v>
      </c>
      <c r="C4538" t="s">
        <v>46</v>
      </c>
      <c r="D4538" t="s">
        <v>434</v>
      </c>
      <c r="E4538">
        <v>313.11103567146398</v>
      </c>
    </row>
    <row r="4539" spans="1:5" x14ac:dyDescent="0.35">
      <c r="A4539">
        <v>2016</v>
      </c>
      <c r="B4539">
        <v>202512</v>
      </c>
      <c r="C4539" t="s">
        <v>46</v>
      </c>
      <c r="D4539" t="s">
        <v>435</v>
      </c>
      <c r="E4539">
        <v>124.964979942836</v>
      </c>
    </row>
    <row r="4540" spans="1:5" x14ac:dyDescent="0.35">
      <c r="A4540">
        <v>2016</v>
      </c>
      <c r="B4540">
        <v>202512</v>
      </c>
      <c r="C4540" t="s">
        <v>79</v>
      </c>
      <c r="D4540" t="s">
        <v>436</v>
      </c>
      <c r="E4540">
        <v>138.543624593392</v>
      </c>
    </row>
    <row r="4541" spans="1:5" x14ac:dyDescent="0.35">
      <c r="A4541">
        <v>2016</v>
      </c>
      <c r="B4541">
        <v>202512</v>
      </c>
      <c r="C4541" t="s">
        <v>79</v>
      </c>
      <c r="D4541" t="s">
        <v>434</v>
      </c>
      <c r="E4541">
        <v>313.11103567146398</v>
      </c>
    </row>
    <row r="4542" spans="1:5" x14ac:dyDescent="0.35">
      <c r="A4542">
        <v>2016</v>
      </c>
      <c r="B4542">
        <v>202512</v>
      </c>
      <c r="C4542" t="s">
        <v>80</v>
      </c>
      <c r="D4542" t="s">
        <v>407</v>
      </c>
      <c r="E4542">
        <v>45.3403838169952</v>
      </c>
    </row>
    <row r="4543" spans="1:5" x14ac:dyDescent="0.35">
      <c r="A4543">
        <v>2016</v>
      </c>
      <c r="B4543">
        <v>202512</v>
      </c>
      <c r="C4543" t="s">
        <v>80</v>
      </c>
      <c r="D4543" t="s">
        <v>399</v>
      </c>
      <c r="E4543">
        <v>132.86999964282401</v>
      </c>
    </row>
    <row r="4544" spans="1:5" x14ac:dyDescent="0.35">
      <c r="A4544">
        <v>2016</v>
      </c>
      <c r="B4544">
        <v>202512</v>
      </c>
      <c r="C4544" t="s">
        <v>81</v>
      </c>
      <c r="D4544" t="s">
        <v>408</v>
      </c>
      <c r="E4544">
        <v>139.92723308101299</v>
      </c>
    </row>
    <row r="4545" spans="1:5" x14ac:dyDescent="0.35">
      <c r="A4545">
        <v>2016</v>
      </c>
      <c r="B4545">
        <v>202512</v>
      </c>
      <c r="C4545" t="s">
        <v>81</v>
      </c>
      <c r="D4545" t="s">
        <v>393</v>
      </c>
      <c r="E4545">
        <v>119.40718762369301</v>
      </c>
    </row>
    <row r="4546" spans="1:5" x14ac:dyDescent="0.35">
      <c r="A4546">
        <v>2016</v>
      </c>
      <c r="B4546">
        <v>202512</v>
      </c>
      <c r="C4546" t="s">
        <v>82</v>
      </c>
      <c r="D4546" t="s">
        <v>409</v>
      </c>
      <c r="E4546">
        <v>135.14317489939</v>
      </c>
    </row>
    <row r="4547" spans="1:5" x14ac:dyDescent="0.35">
      <c r="A4547">
        <v>2016</v>
      </c>
      <c r="B4547">
        <v>202512</v>
      </c>
      <c r="C4547" t="s">
        <v>82</v>
      </c>
      <c r="D4547" t="s">
        <v>393</v>
      </c>
      <c r="E4547">
        <v>119.40718762369301</v>
      </c>
    </row>
    <row r="4548" spans="1:5" x14ac:dyDescent="0.35">
      <c r="A4548">
        <v>2016</v>
      </c>
      <c r="B4548">
        <v>202603</v>
      </c>
      <c r="C4548" t="s">
        <v>45</v>
      </c>
      <c r="D4548" t="s">
        <v>391</v>
      </c>
      <c r="E4548">
        <v>136.34662755855999</v>
      </c>
    </row>
    <row r="4549" spans="1:5" x14ac:dyDescent="0.35">
      <c r="A4549">
        <v>2016</v>
      </c>
      <c r="B4549">
        <v>202603</v>
      </c>
      <c r="C4549" t="s">
        <v>45</v>
      </c>
      <c r="D4549" t="s">
        <v>392</v>
      </c>
      <c r="E4549">
        <v>131.66171525326001</v>
      </c>
    </row>
    <row r="4550" spans="1:5" x14ac:dyDescent="0.35">
      <c r="A4550">
        <v>2016</v>
      </c>
      <c r="B4550">
        <v>202603</v>
      </c>
      <c r="C4550" t="s">
        <v>75</v>
      </c>
      <c r="D4550" t="s">
        <v>393</v>
      </c>
      <c r="E4550">
        <v>121.62170713031701</v>
      </c>
    </row>
    <row r="4551" spans="1:5" x14ac:dyDescent="0.35">
      <c r="A4551">
        <v>2016</v>
      </c>
      <c r="B4551">
        <v>202603</v>
      </c>
      <c r="C4551" t="s">
        <v>75</v>
      </c>
      <c r="D4551" t="s">
        <v>394</v>
      </c>
      <c r="E4551">
        <v>138.50176938336199</v>
      </c>
    </row>
    <row r="4552" spans="1:5" x14ac:dyDescent="0.35">
      <c r="A4552">
        <v>2016</v>
      </c>
      <c r="B4552">
        <v>202603</v>
      </c>
      <c r="C4552" t="s">
        <v>76</v>
      </c>
      <c r="D4552" t="s">
        <v>429</v>
      </c>
      <c r="E4552">
        <v>117.90067838616</v>
      </c>
    </row>
    <row r="4553" spans="1:5" x14ac:dyDescent="0.35">
      <c r="A4553">
        <v>2016</v>
      </c>
      <c r="B4553">
        <v>202603</v>
      </c>
      <c r="C4553" t="s">
        <v>76</v>
      </c>
      <c r="D4553" t="s">
        <v>428</v>
      </c>
      <c r="E4553">
        <v>144.00551165438401</v>
      </c>
    </row>
    <row r="4554" spans="1:5" x14ac:dyDescent="0.35">
      <c r="A4554">
        <v>2016</v>
      </c>
      <c r="B4554">
        <v>202603</v>
      </c>
      <c r="C4554" t="s">
        <v>39</v>
      </c>
      <c r="D4554" t="s">
        <v>397</v>
      </c>
      <c r="E4554">
        <v>46.454969399641698</v>
      </c>
    </row>
    <row r="4555" spans="1:5" x14ac:dyDescent="0.35">
      <c r="A4555">
        <v>2016</v>
      </c>
      <c r="B4555">
        <v>202603</v>
      </c>
      <c r="C4555" t="s">
        <v>39</v>
      </c>
      <c r="D4555" t="s">
        <v>398</v>
      </c>
      <c r="E4555">
        <v>41.348223044301399</v>
      </c>
    </row>
    <row r="4556" spans="1:5" x14ac:dyDescent="0.35">
      <c r="A4556">
        <v>2016</v>
      </c>
      <c r="B4556">
        <v>202603</v>
      </c>
      <c r="C4556" t="s">
        <v>41</v>
      </c>
      <c r="D4556" t="s">
        <v>399</v>
      </c>
      <c r="E4556">
        <v>136.044131700896</v>
      </c>
    </row>
    <row r="4557" spans="1:5" x14ac:dyDescent="0.35">
      <c r="A4557">
        <v>2016</v>
      </c>
      <c r="B4557">
        <v>202603</v>
      </c>
      <c r="C4557" t="s">
        <v>41</v>
      </c>
      <c r="D4557" t="s">
        <v>400</v>
      </c>
      <c r="E4557">
        <v>57.328253434573902</v>
      </c>
    </row>
    <row r="4558" spans="1:5" x14ac:dyDescent="0.35">
      <c r="A4558">
        <v>2016</v>
      </c>
      <c r="B4558">
        <v>202603</v>
      </c>
      <c r="C4558" t="s">
        <v>83</v>
      </c>
      <c r="D4558" t="s">
        <v>402</v>
      </c>
      <c r="E4558">
        <v>129.56061805303801</v>
      </c>
    </row>
    <row r="4559" spans="1:5" x14ac:dyDescent="0.35">
      <c r="A4559">
        <v>2016</v>
      </c>
      <c r="B4559">
        <v>202603</v>
      </c>
      <c r="C4559" t="s">
        <v>83</v>
      </c>
      <c r="D4559" t="s">
        <v>401</v>
      </c>
      <c r="E4559">
        <v>140.26292673608501</v>
      </c>
    </row>
    <row r="4560" spans="1:5" x14ac:dyDescent="0.35">
      <c r="A4560">
        <v>2016</v>
      </c>
      <c r="B4560">
        <v>202603</v>
      </c>
      <c r="C4560" t="s">
        <v>58</v>
      </c>
      <c r="D4560" t="s">
        <v>411</v>
      </c>
      <c r="E4560">
        <v>167.79214002397501</v>
      </c>
    </row>
    <row r="4561" spans="1:5" x14ac:dyDescent="0.35">
      <c r="A4561">
        <v>2016</v>
      </c>
      <c r="B4561">
        <v>202603</v>
      </c>
      <c r="C4561" t="s">
        <v>58</v>
      </c>
      <c r="D4561" t="s">
        <v>410</v>
      </c>
      <c r="E4561">
        <v>149.26433705752001</v>
      </c>
    </row>
    <row r="4562" spans="1:5" x14ac:dyDescent="0.35">
      <c r="A4562">
        <v>2016</v>
      </c>
      <c r="B4562">
        <v>202603</v>
      </c>
      <c r="C4562" t="s">
        <v>43</v>
      </c>
      <c r="D4562" t="s">
        <v>404</v>
      </c>
      <c r="E4562">
        <v>130.618431613697</v>
      </c>
    </row>
    <row r="4563" spans="1:5" x14ac:dyDescent="0.35">
      <c r="A4563">
        <v>2016</v>
      </c>
      <c r="B4563">
        <v>202603</v>
      </c>
      <c r="C4563" t="s">
        <v>43</v>
      </c>
      <c r="D4563" t="s">
        <v>403</v>
      </c>
      <c r="E4563">
        <v>156.154978520073</v>
      </c>
    </row>
    <row r="4564" spans="1:5" x14ac:dyDescent="0.35">
      <c r="A4564">
        <v>2016</v>
      </c>
      <c r="B4564">
        <v>202603</v>
      </c>
      <c r="C4564" t="s">
        <v>77</v>
      </c>
      <c r="D4564" t="s">
        <v>430</v>
      </c>
      <c r="E4564">
        <v>145.28940961847999</v>
      </c>
    </row>
    <row r="4565" spans="1:5" x14ac:dyDescent="0.35">
      <c r="A4565">
        <v>2016</v>
      </c>
      <c r="B4565">
        <v>202603</v>
      </c>
      <c r="C4565" t="s">
        <v>77</v>
      </c>
      <c r="D4565" t="s">
        <v>428</v>
      </c>
      <c r="E4565">
        <v>144.00551165438401</v>
      </c>
    </row>
    <row r="4566" spans="1:5" x14ac:dyDescent="0.35">
      <c r="A4566">
        <v>2016</v>
      </c>
      <c r="B4566">
        <v>202603</v>
      </c>
      <c r="C4566" t="s">
        <v>78</v>
      </c>
      <c r="D4566" t="s">
        <v>428</v>
      </c>
      <c r="E4566">
        <v>144.13072402307199</v>
      </c>
    </row>
    <row r="4567" spans="1:5" x14ac:dyDescent="0.35">
      <c r="A4567">
        <v>2016</v>
      </c>
      <c r="B4567">
        <v>202603</v>
      </c>
      <c r="C4567" t="s">
        <v>78</v>
      </c>
      <c r="D4567" t="s">
        <v>431</v>
      </c>
      <c r="E4567">
        <v>194.14756691531099</v>
      </c>
    </row>
    <row r="4568" spans="1:5" x14ac:dyDescent="0.35">
      <c r="A4568">
        <v>2016</v>
      </c>
      <c r="B4568">
        <v>202603</v>
      </c>
      <c r="C4568" t="s">
        <v>47</v>
      </c>
      <c r="D4568" t="s">
        <v>428</v>
      </c>
      <c r="E4568">
        <v>144.00551165438401</v>
      </c>
    </row>
    <row r="4569" spans="1:5" x14ac:dyDescent="0.35">
      <c r="A4569">
        <v>2016</v>
      </c>
      <c r="B4569">
        <v>202603</v>
      </c>
      <c r="C4569" t="s">
        <v>47</v>
      </c>
      <c r="D4569" t="s">
        <v>432</v>
      </c>
      <c r="E4569">
        <v>147.176419237217</v>
      </c>
    </row>
    <row r="4570" spans="1:5" x14ac:dyDescent="0.35">
      <c r="A4570">
        <v>2016</v>
      </c>
      <c r="B4570">
        <v>202603</v>
      </c>
      <c r="C4570" t="s">
        <v>48</v>
      </c>
      <c r="D4570" t="s">
        <v>432</v>
      </c>
      <c r="E4570">
        <v>147.176419237217</v>
      </c>
    </row>
    <row r="4571" spans="1:5" x14ac:dyDescent="0.35">
      <c r="A4571">
        <v>2016</v>
      </c>
      <c r="B4571">
        <v>202603</v>
      </c>
      <c r="C4571" t="s">
        <v>48</v>
      </c>
      <c r="D4571" t="s">
        <v>433</v>
      </c>
      <c r="E4571">
        <v>138.59508730374401</v>
      </c>
    </row>
    <row r="4572" spans="1:5" x14ac:dyDescent="0.35">
      <c r="A4572">
        <v>2016</v>
      </c>
      <c r="B4572">
        <v>202603</v>
      </c>
      <c r="C4572" t="s">
        <v>6</v>
      </c>
      <c r="D4572" t="s">
        <v>406</v>
      </c>
      <c r="E4572">
        <v>47.105513941194502</v>
      </c>
    </row>
    <row r="4573" spans="1:5" x14ac:dyDescent="0.35">
      <c r="A4573">
        <v>2016</v>
      </c>
      <c r="B4573">
        <v>202603</v>
      </c>
      <c r="C4573" t="s">
        <v>6</v>
      </c>
      <c r="D4573" t="s">
        <v>405</v>
      </c>
      <c r="E4573">
        <v>137.91792787009001</v>
      </c>
    </row>
    <row r="4574" spans="1:5" x14ac:dyDescent="0.35">
      <c r="A4574">
        <v>2016</v>
      </c>
      <c r="B4574">
        <v>202603</v>
      </c>
      <c r="C4574" t="s">
        <v>46</v>
      </c>
      <c r="D4574" t="s">
        <v>435</v>
      </c>
      <c r="E4574">
        <v>129.39686197757101</v>
      </c>
    </row>
    <row r="4575" spans="1:5" x14ac:dyDescent="0.35">
      <c r="A4575">
        <v>2016</v>
      </c>
      <c r="B4575">
        <v>202603</v>
      </c>
      <c r="C4575" t="s">
        <v>46</v>
      </c>
      <c r="D4575" t="s">
        <v>434</v>
      </c>
      <c r="E4575">
        <v>327.88780213297099</v>
      </c>
    </row>
    <row r="4576" spans="1:5" x14ac:dyDescent="0.35">
      <c r="A4576">
        <v>2016</v>
      </c>
      <c r="B4576">
        <v>202603</v>
      </c>
      <c r="C4576" t="s">
        <v>79</v>
      </c>
      <c r="D4576" t="s">
        <v>436</v>
      </c>
      <c r="E4576">
        <v>142.40987538300399</v>
      </c>
    </row>
    <row r="4577" spans="1:5" x14ac:dyDescent="0.35">
      <c r="A4577">
        <v>2016</v>
      </c>
      <c r="B4577">
        <v>202603</v>
      </c>
      <c r="C4577" t="s">
        <v>79</v>
      </c>
      <c r="D4577" t="s">
        <v>434</v>
      </c>
      <c r="E4577">
        <v>327.88780213297099</v>
      </c>
    </row>
    <row r="4578" spans="1:5" x14ac:dyDescent="0.35">
      <c r="A4578">
        <v>2016</v>
      </c>
      <c r="B4578">
        <v>202603</v>
      </c>
      <c r="C4578" t="s">
        <v>80</v>
      </c>
      <c r="D4578" t="s">
        <v>407</v>
      </c>
      <c r="E4578">
        <v>46.454969399641698</v>
      </c>
    </row>
    <row r="4579" spans="1:5" x14ac:dyDescent="0.35">
      <c r="A4579">
        <v>2016</v>
      </c>
      <c r="B4579">
        <v>202603</v>
      </c>
      <c r="C4579" t="s">
        <v>80</v>
      </c>
      <c r="D4579" t="s">
        <v>399</v>
      </c>
      <c r="E4579">
        <v>135.917457425614</v>
      </c>
    </row>
    <row r="4580" spans="1:5" x14ac:dyDescent="0.35">
      <c r="A4580">
        <v>2016</v>
      </c>
      <c r="B4580">
        <v>202603</v>
      </c>
      <c r="C4580" t="s">
        <v>81</v>
      </c>
      <c r="D4580" t="s">
        <v>408</v>
      </c>
      <c r="E4580">
        <v>140.823816810561</v>
      </c>
    </row>
    <row r="4581" spans="1:5" x14ac:dyDescent="0.35">
      <c r="A4581">
        <v>2016</v>
      </c>
      <c r="B4581">
        <v>202603</v>
      </c>
      <c r="C4581" t="s">
        <v>81</v>
      </c>
      <c r="D4581" t="s">
        <v>393</v>
      </c>
      <c r="E4581">
        <v>121.62170713031701</v>
      </c>
    </row>
    <row r="4582" spans="1:5" x14ac:dyDescent="0.35">
      <c r="A4582">
        <v>2016</v>
      </c>
      <c r="B4582">
        <v>202603</v>
      </c>
      <c r="C4582" t="s">
        <v>82</v>
      </c>
      <c r="D4582" t="s">
        <v>409</v>
      </c>
      <c r="E4582">
        <v>135.984171243351</v>
      </c>
    </row>
    <row r="4583" spans="1:5" x14ac:dyDescent="0.35">
      <c r="A4583">
        <v>2016</v>
      </c>
      <c r="B4583">
        <v>202603</v>
      </c>
      <c r="C4583" t="s">
        <v>82</v>
      </c>
      <c r="D4583" t="s">
        <v>393</v>
      </c>
      <c r="E4583">
        <v>121.62170713031701</v>
      </c>
    </row>
    <row r="4584" spans="1:5" x14ac:dyDescent="0.35">
      <c r="A4584">
        <v>2017</v>
      </c>
      <c r="B4584">
        <v>201712</v>
      </c>
      <c r="C4584" t="s">
        <v>45</v>
      </c>
      <c r="D4584" t="s">
        <v>391</v>
      </c>
      <c r="E4584">
        <v>100</v>
      </c>
    </row>
    <row r="4585" spans="1:5" x14ac:dyDescent="0.35">
      <c r="A4585">
        <v>2017</v>
      </c>
      <c r="B4585">
        <v>201712</v>
      </c>
      <c r="C4585" t="s">
        <v>45</v>
      </c>
      <c r="D4585" t="s">
        <v>392</v>
      </c>
      <c r="E4585">
        <v>100</v>
      </c>
    </row>
    <row r="4586" spans="1:5" x14ac:dyDescent="0.35">
      <c r="A4586">
        <v>2017</v>
      </c>
      <c r="B4586">
        <v>201712</v>
      </c>
      <c r="C4586" t="s">
        <v>75</v>
      </c>
      <c r="D4586" t="s">
        <v>393</v>
      </c>
      <c r="E4586">
        <v>100</v>
      </c>
    </row>
    <row r="4587" spans="1:5" x14ac:dyDescent="0.35">
      <c r="A4587">
        <v>2017</v>
      </c>
      <c r="B4587">
        <v>201712</v>
      </c>
      <c r="C4587" t="s">
        <v>75</v>
      </c>
      <c r="D4587" t="s">
        <v>394</v>
      </c>
      <c r="E4587">
        <v>100</v>
      </c>
    </row>
    <row r="4588" spans="1:5" x14ac:dyDescent="0.35">
      <c r="A4588">
        <v>2017</v>
      </c>
      <c r="B4588">
        <v>201712</v>
      </c>
      <c r="C4588" t="s">
        <v>383</v>
      </c>
      <c r="D4588" t="s">
        <v>396</v>
      </c>
      <c r="E4588">
        <v>100</v>
      </c>
    </row>
    <row r="4589" spans="1:5" x14ac:dyDescent="0.35">
      <c r="A4589">
        <v>2017</v>
      </c>
      <c r="B4589">
        <v>201712</v>
      </c>
      <c r="C4589" t="s">
        <v>383</v>
      </c>
      <c r="D4589" t="s">
        <v>395</v>
      </c>
      <c r="E4589">
        <v>100</v>
      </c>
    </row>
    <row r="4590" spans="1:5" x14ac:dyDescent="0.35">
      <c r="A4590">
        <v>2017</v>
      </c>
      <c r="B4590">
        <v>201712</v>
      </c>
      <c r="C4590" t="s">
        <v>76</v>
      </c>
      <c r="D4590" t="s">
        <v>428</v>
      </c>
      <c r="E4590">
        <v>100</v>
      </c>
    </row>
    <row r="4591" spans="1:5" x14ac:dyDescent="0.35">
      <c r="A4591">
        <v>2017</v>
      </c>
      <c r="B4591">
        <v>201712</v>
      </c>
      <c r="C4591" t="s">
        <v>76</v>
      </c>
      <c r="D4591" t="s">
        <v>429</v>
      </c>
      <c r="E4591">
        <v>100</v>
      </c>
    </row>
    <row r="4592" spans="1:5" x14ac:dyDescent="0.35">
      <c r="A4592">
        <v>2017</v>
      </c>
      <c r="B4592">
        <v>201712</v>
      </c>
      <c r="C4592" t="s">
        <v>39</v>
      </c>
      <c r="D4592" t="s">
        <v>397</v>
      </c>
      <c r="E4592">
        <v>100</v>
      </c>
    </row>
    <row r="4593" spans="1:5" x14ac:dyDescent="0.35">
      <c r="A4593">
        <v>2017</v>
      </c>
      <c r="B4593">
        <v>201712</v>
      </c>
      <c r="C4593" t="s">
        <v>39</v>
      </c>
      <c r="D4593" t="s">
        <v>398</v>
      </c>
      <c r="E4593">
        <v>100</v>
      </c>
    </row>
    <row r="4594" spans="1:5" x14ac:dyDescent="0.35">
      <c r="A4594">
        <v>2017</v>
      </c>
      <c r="B4594">
        <v>201712</v>
      </c>
      <c r="C4594" t="s">
        <v>41</v>
      </c>
      <c r="D4594" t="s">
        <v>399</v>
      </c>
      <c r="E4594">
        <v>100</v>
      </c>
    </row>
    <row r="4595" spans="1:5" x14ac:dyDescent="0.35">
      <c r="A4595">
        <v>2017</v>
      </c>
      <c r="B4595">
        <v>201712</v>
      </c>
      <c r="C4595" t="s">
        <v>41</v>
      </c>
      <c r="D4595" t="s">
        <v>400</v>
      </c>
      <c r="E4595">
        <v>100</v>
      </c>
    </row>
    <row r="4596" spans="1:5" x14ac:dyDescent="0.35">
      <c r="A4596">
        <v>2017</v>
      </c>
      <c r="B4596">
        <v>201712</v>
      </c>
      <c r="C4596" t="s">
        <v>83</v>
      </c>
      <c r="D4596" t="s">
        <v>401</v>
      </c>
      <c r="E4596">
        <v>100</v>
      </c>
    </row>
    <row r="4597" spans="1:5" x14ac:dyDescent="0.35">
      <c r="A4597">
        <v>2017</v>
      </c>
      <c r="B4597">
        <v>201712</v>
      </c>
      <c r="C4597" t="s">
        <v>83</v>
      </c>
      <c r="D4597" t="s">
        <v>402</v>
      </c>
      <c r="E4597">
        <v>100</v>
      </c>
    </row>
    <row r="4598" spans="1:5" x14ac:dyDescent="0.35">
      <c r="A4598">
        <v>2017</v>
      </c>
      <c r="B4598">
        <v>201712</v>
      </c>
      <c r="C4598" t="s">
        <v>58</v>
      </c>
      <c r="D4598" t="s">
        <v>410</v>
      </c>
      <c r="E4598">
        <v>100</v>
      </c>
    </row>
    <row r="4599" spans="1:5" x14ac:dyDescent="0.35">
      <c r="A4599">
        <v>2017</v>
      </c>
      <c r="B4599">
        <v>201712</v>
      </c>
      <c r="C4599" t="s">
        <v>58</v>
      </c>
      <c r="D4599" t="s">
        <v>411</v>
      </c>
      <c r="E4599">
        <v>100</v>
      </c>
    </row>
    <row r="4600" spans="1:5" x14ac:dyDescent="0.35">
      <c r="A4600">
        <v>2017</v>
      </c>
      <c r="B4600">
        <v>201712</v>
      </c>
      <c r="C4600" t="s">
        <v>43</v>
      </c>
      <c r="D4600" t="s">
        <v>403</v>
      </c>
      <c r="E4600">
        <v>100</v>
      </c>
    </row>
    <row r="4601" spans="1:5" x14ac:dyDescent="0.35">
      <c r="A4601">
        <v>2017</v>
      </c>
      <c r="B4601">
        <v>201712</v>
      </c>
      <c r="C4601" t="s">
        <v>43</v>
      </c>
      <c r="D4601" t="s">
        <v>404</v>
      </c>
      <c r="E4601">
        <v>100</v>
      </c>
    </row>
    <row r="4602" spans="1:5" x14ac:dyDescent="0.35">
      <c r="A4602">
        <v>2017</v>
      </c>
      <c r="B4602">
        <v>201712</v>
      </c>
      <c r="C4602" t="s">
        <v>77</v>
      </c>
      <c r="D4602" t="s">
        <v>430</v>
      </c>
      <c r="E4602">
        <v>100</v>
      </c>
    </row>
    <row r="4603" spans="1:5" x14ac:dyDescent="0.35">
      <c r="A4603">
        <v>2017</v>
      </c>
      <c r="B4603">
        <v>201712</v>
      </c>
      <c r="C4603" t="s">
        <v>77</v>
      </c>
      <c r="D4603" t="s">
        <v>428</v>
      </c>
      <c r="E4603">
        <v>100</v>
      </c>
    </row>
    <row r="4604" spans="1:5" x14ac:dyDescent="0.35">
      <c r="A4604">
        <v>2017</v>
      </c>
      <c r="B4604">
        <v>201712</v>
      </c>
      <c r="C4604" t="s">
        <v>78</v>
      </c>
      <c r="D4604" t="s">
        <v>428</v>
      </c>
      <c r="E4604">
        <v>100</v>
      </c>
    </row>
    <row r="4605" spans="1:5" x14ac:dyDescent="0.35">
      <c r="A4605">
        <v>2017</v>
      </c>
      <c r="B4605">
        <v>201712</v>
      </c>
      <c r="C4605" t="s">
        <v>78</v>
      </c>
      <c r="D4605" t="s">
        <v>431</v>
      </c>
      <c r="E4605">
        <v>100</v>
      </c>
    </row>
    <row r="4606" spans="1:5" x14ac:dyDescent="0.35">
      <c r="A4606">
        <v>2017</v>
      </c>
      <c r="B4606">
        <v>201712</v>
      </c>
      <c r="C4606" t="s">
        <v>47</v>
      </c>
      <c r="D4606" t="s">
        <v>432</v>
      </c>
      <c r="E4606">
        <v>100</v>
      </c>
    </row>
    <row r="4607" spans="1:5" x14ac:dyDescent="0.35">
      <c r="A4607">
        <v>2017</v>
      </c>
      <c r="B4607">
        <v>201712</v>
      </c>
      <c r="C4607" t="s">
        <v>47</v>
      </c>
      <c r="D4607" t="s">
        <v>428</v>
      </c>
      <c r="E4607">
        <v>100</v>
      </c>
    </row>
    <row r="4608" spans="1:5" x14ac:dyDescent="0.35">
      <c r="A4608">
        <v>2017</v>
      </c>
      <c r="B4608">
        <v>201712</v>
      </c>
      <c r="C4608" t="s">
        <v>48</v>
      </c>
      <c r="D4608" t="s">
        <v>433</v>
      </c>
      <c r="E4608">
        <v>100</v>
      </c>
    </row>
    <row r="4609" spans="1:5" x14ac:dyDescent="0.35">
      <c r="A4609">
        <v>2017</v>
      </c>
      <c r="B4609">
        <v>201712</v>
      </c>
      <c r="C4609" t="s">
        <v>48</v>
      </c>
      <c r="D4609" t="s">
        <v>432</v>
      </c>
      <c r="E4609">
        <v>100</v>
      </c>
    </row>
    <row r="4610" spans="1:5" x14ac:dyDescent="0.35">
      <c r="A4610">
        <v>2017</v>
      </c>
      <c r="B4610">
        <v>201712</v>
      </c>
      <c r="C4610" t="s">
        <v>6</v>
      </c>
      <c r="D4610" t="s">
        <v>405</v>
      </c>
      <c r="E4610">
        <v>100</v>
      </c>
    </row>
    <row r="4611" spans="1:5" x14ac:dyDescent="0.35">
      <c r="A4611">
        <v>2017</v>
      </c>
      <c r="B4611">
        <v>201712</v>
      </c>
      <c r="C4611" t="s">
        <v>6</v>
      </c>
      <c r="D4611" t="s">
        <v>406</v>
      </c>
      <c r="E4611">
        <v>100</v>
      </c>
    </row>
    <row r="4612" spans="1:5" x14ac:dyDescent="0.35">
      <c r="A4612">
        <v>2017</v>
      </c>
      <c r="B4612">
        <v>201712</v>
      </c>
      <c r="C4612" t="s">
        <v>46</v>
      </c>
      <c r="D4612" t="s">
        <v>434</v>
      </c>
      <c r="E4612">
        <v>100</v>
      </c>
    </row>
    <row r="4613" spans="1:5" x14ac:dyDescent="0.35">
      <c r="A4613">
        <v>2017</v>
      </c>
      <c r="B4613">
        <v>201712</v>
      </c>
      <c r="C4613" t="s">
        <v>46</v>
      </c>
      <c r="D4613" t="s">
        <v>435</v>
      </c>
      <c r="E4613">
        <v>100</v>
      </c>
    </row>
    <row r="4614" spans="1:5" x14ac:dyDescent="0.35">
      <c r="A4614">
        <v>2017</v>
      </c>
      <c r="B4614">
        <v>201712</v>
      </c>
      <c r="C4614" t="s">
        <v>79</v>
      </c>
      <c r="D4614" t="s">
        <v>434</v>
      </c>
      <c r="E4614">
        <v>100</v>
      </c>
    </row>
    <row r="4615" spans="1:5" x14ac:dyDescent="0.35">
      <c r="A4615">
        <v>2017</v>
      </c>
      <c r="B4615">
        <v>201712</v>
      </c>
      <c r="C4615" t="s">
        <v>79</v>
      </c>
      <c r="D4615" t="s">
        <v>436</v>
      </c>
      <c r="E4615">
        <v>100</v>
      </c>
    </row>
    <row r="4616" spans="1:5" x14ac:dyDescent="0.35">
      <c r="A4616">
        <v>2017</v>
      </c>
      <c r="B4616">
        <v>201712</v>
      </c>
      <c r="C4616" t="s">
        <v>80</v>
      </c>
      <c r="D4616" t="s">
        <v>407</v>
      </c>
      <c r="E4616">
        <v>100</v>
      </c>
    </row>
    <row r="4617" spans="1:5" x14ac:dyDescent="0.35">
      <c r="A4617">
        <v>2017</v>
      </c>
      <c r="B4617">
        <v>201712</v>
      </c>
      <c r="C4617" t="s">
        <v>80</v>
      </c>
      <c r="D4617" t="s">
        <v>399</v>
      </c>
      <c r="E4617">
        <v>100</v>
      </c>
    </row>
    <row r="4618" spans="1:5" x14ac:dyDescent="0.35">
      <c r="A4618">
        <v>2017</v>
      </c>
      <c r="B4618">
        <v>201712</v>
      </c>
      <c r="C4618" t="s">
        <v>81</v>
      </c>
      <c r="D4618" t="s">
        <v>408</v>
      </c>
      <c r="E4618">
        <v>100</v>
      </c>
    </row>
    <row r="4619" spans="1:5" x14ac:dyDescent="0.35">
      <c r="A4619">
        <v>2017</v>
      </c>
      <c r="B4619">
        <v>201712</v>
      </c>
      <c r="C4619" t="s">
        <v>81</v>
      </c>
      <c r="D4619" t="s">
        <v>393</v>
      </c>
      <c r="E4619">
        <v>100</v>
      </c>
    </row>
    <row r="4620" spans="1:5" x14ac:dyDescent="0.35">
      <c r="A4620">
        <v>2017</v>
      </c>
      <c r="B4620">
        <v>201712</v>
      </c>
      <c r="C4620" t="s">
        <v>82</v>
      </c>
      <c r="D4620" t="s">
        <v>409</v>
      </c>
      <c r="E4620">
        <v>100</v>
      </c>
    </row>
    <row r="4621" spans="1:5" x14ac:dyDescent="0.35">
      <c r="A4621">
        <v>2017</v>
      </c>
      <c r="B4621">
        <v>201712</v>
      </c>
      <c r="C4621" t="s">
        <v>82</v>
      </c>
      <c r="D4621" t="s">
        <v>393</v>
      </c>
      <c r="E4621">
        <v>100</v>
      </c>
    </row>
    <row r="4622" spans="1:5" x14ac:dyDescent="0.35">
      <c r="A4622">
        <v>2017</v>
      </c>
      <c r="B4622">
        <v>201803</v>
      </c>
      <c r="C4622" t="s">
        <v>45</v>
      </c>
      <c r="D4622" t="s">
        <v>391</v>
      </c>
      <c r="E4622">
        <v>103.08272221806899</v>
      </c>
    </row>
    <row r="4623" spans="1:5" x14ac:dyDescent="0.35">
      <c r="A4623">
        <v>2017</v>
      </c>
      <c r="B4623">
        <v>201803</v>
      </c>
      <c r="C4623" t="s">
        <v>45</v>
      </c>
      <c r="D4623" t="s">
        <v>392</v>
      </c>
      <c r="E4623">
        <v>105.419485160118</v>
      </c>
    </row>
    <row r="4624" spans="1:5" x14ac:dyDescent="0.35">
      <c r="A4624">
        <v>2017</v>
      </c>
      <c r="B4624">
        <v>201803</v>
      </c>
      <c r="C4624" t="s">
        <v>75</v>
      </c>
      <c r="D4624" t="s">
        <v>393</v>
      </c>
      <c r="E4624">
        <v>100.37401754801699</v>
      </c>
    </row>
    <row r="4625" spans="1:5" x14ac:dyDescent="0.35">
      <c r="A4625">
        <v>2017</v>
      </c>
      <c r="B4625">
        <v>201803</v>
      </c>
      <c r="C4625" t="s">
        <v>75</v>
      </c>
      <c r="D4625" t="s">
        <v>394</v>
      </c>
      <c r="E4625">
        <v>96.964656376449597</v>
      </c>
    </row>
    <row r="4626" spans="1:5" x14ac:dyDescent="0.35">
      <c r="A4626">
        <v>2017</v>
      </c>
      <c r="B4626">
        <v>201803</v>
      </c>
      <c r="C4626" t="s">
        <v>383</v>
      </c>
      <c r="D4626" t="s">
        <v>396</v>
      </c>
      <c r="E4626">
        <v>97.179492907458098</v>
      </c>
    </row>
    <row r="4627" spans="1:5" x14ac:dyDescent="0.35">
      <c r="A4627">
        <v>2017</v>
      </c>
      <c r="B4627">
        <v>201803</v>
      </c>
      <c r="C4627" t="s">
        <v>383</v>
      </c>
      <c r="D4627" t="s">
        <v>395</v>
      </c>
      <c r="E4627">
        <v>100.248057225159</v>
      </c>
    </row>
    <row r="4628" spans="1:5" x14ac:dyDescent="0.35">
      <c r="A4628">
        <v>2017</v>
      </c>
      <c r="B4628">
        <v>201803</v>
      </c>
      <c r="C4628" t="s">
        <v>76</v>
      </c>
      <c r="D4628" t="s">
        <v>428</v>
      </c>
      <c r="E4628">
        <v>99.737238997752002</v>
      </c>
    </row>
    <row r="4629" spans="1:5" x14ac:dyDescent="0.35">
      <c r="A4629">
        <v>2017</v>
      </c>
      <c r="B4629">
        <v>201803</v>
      </c>
      <c r="C4629" t="s">
        <v>76</v>
      </c>
      <c r="D4629" t="s">
        <v>429</v>
      </c>
      <c r="E4629">
        <v>104.688394619809</v>
      </c>
    </row>
    <row r="4630" spans="1:5" x14ac:dyDescent="0.35">
      <c r="A4630">
        <v>2017</v>
      </c>
      <c r="B4630">
        <v>201803</v>
      </c>
      <c r="C4630" t="s">
        <v>39</v>
      </c>
      <c r="D4630" t="s">
        <v>398</v>
      </c>
      <c r="E4630">
        <v>102.250597714908</v>
      </c>
    </row>
    <row r="4631" spans="1:5" x14ac:dyDescent="0.35">
      <c r="A4631">
        <v>2017</v>
      </c>
      <c r="B4631">
        <v>201803</v>
      </c>
      <c r="C4631" t="s">
        <v>39</v>
      </c>
      <c r="D4631" t="s">
        <v>397</v>
      </c>
      <c r="E4631">
        <v>97.524567621540797</v>
      </c>
    </row>
    <row r="4632" spans="1:5" x14ac:dyDescent="0.35">
      <c r="A4632">
        <v>2017</v>
      </c>
      <c r="B4632">
        <v>201803</v>
      </c>
      <c r="C4632" t="s">
        <v>41</v>
      </c>
      <c r="D4632" t="s">
        <v>400</v>
      </c>
      <c r="E4632">
        <v>96.746584676087593</v>
      </c>
    </row>
    <row r="4633" spans="1:5" x14ac:dyDescent="0.35">
      <c r="A4633">
        <v>2017</v>
      </c>
      <c r="B4633">
        <v>201803</v>
      </c>
      <c r="C4633" t="s">
        <v>41</v>
      </c>
      <c r="D4633" t="s">
        <v>399</v>
      </c>
      <c r="E4633">
        <v>101.83309814274401</v>
      </c>
    </row>
    <row r="4634" spans="1:5" x14ac:dyDescent="0.35">
      <c r="A4634">
        <v>2017</v>
      </c>
      <c r="B4634">
        <v>201803</v>
      </c>
      <c r="C4634" t="s">
        <v>83</v>
      </c>
      <c r="D4634" t="s">
        <v>402</v>
      </c>
      <c r="E4634">
        <v>102.610199938333</v>
      </c>
    </row>
    <row r="4635" spans="1:5" x14ac:dyDescent="0.35">
      <c r="A4635">
        <v>2017</v>
      </c>
      <c r="B4635">
        <v>201803</v>
      </c>
      <c r="C4635" t="s">
        <v>83</v>
      </c>
      <c r="D4635" t="s">
        <v>401</v>
      </c>
      <c r="E4635">
        <v>98.281424363552006</v>
      </c>
    </row>
    <row r="4636" spans="1:5" x14ac:dyDescent="0.35">
      <c r="A4636">
        <v>2017</v>
      </c>
      <c r="B4636">
        <v>201803</v>
      </c>
      <c r="C4636" t="s">
        <v>58</v>
      </c>
      <c r="D4636" t="s">
        <v>411</v>
      </c>
      <c r="E4636">
        <v>102.262456002638</v>
      </c>
    </row>
    <row r="4637" spans="1:5" x14ac:dyDescent="0.35">
      <c r="A4637">
        <v>2017</v>
      </c>
      <c r="B4637">
        <v>201803</v>
      </c>
      <c r="C4637" t="s">
        <v>58</v>
      </c>
      <c r="D4637" t="s">
        <v>410</v>
      </c>
      <c r="E4637">
        <v>103.472955365761</v>
      </c>
    </row>
    <row r="4638" spans="1:5" x14ac:dyDescent="0.35">
      <c r="A4638">
        <v>2017</v>
      </c>
      <c r="B4638">
        <v>201803</v>
      </c>
      <c r="C4638" t="s">
        <v>43</v>
      </c>
      <c r="D4638" t="s">
        <v>403</v>
      </c>
      <c r="E4638">
        <v>98.962775450129101</v>
      </c>
    </row>
    <row r="4639" spans="1:5" x14ac:dyDescent="0.35">
      <c r="A4639">
        <v>2017</v>
      </c>
      <c r="B4639">
        <v>201803</v>
      </c>
      <c r="C4639" t="s">
        <v>43</v>
      </c>
      <c r="D4639" t="s">
        <v>404</v>
      </c>
      <c r="E4639">
        <v>100.236695248896</v>
      </c>
    </row>
    <row r="4640" spans="1:5" x14ac:dyDescent="0.35">
      <c r="A4640">
        <v>2017</v>
      </c>
      <c r="B4640">
        <v>201803</v>
      </c>
      <c r="C4640" t="s">
        <v>77</v>
      </c>
      <c r="D4640" t="s">
        <v>428</v>
      </c>
      <c r="E4640">
        <v>99.737238997752002</v>
      </c>
    </row>
    <row r="4641" spans="1:5" x14ac:dyDescent="0.35">
      <c r="A4641">
        <v>2017</v>
      </c>
      <c r="B4641">
        <v>201803</v>
      </c>
      <c r="C4641" t="s">
        <v>77</v>
      </c>
      <c r="D4641" t="s">
        <v>430</v>
      </c>
      <c r="E4641">
        <v>100.867237929296</v>
      </c>
    </row>
    <row r="4642" spans="1:5" x14ac:dyDescent="0.35">
      <c r="A4642">
        <v>2017</v>
      </c>
      <c r="B4642">
        <v>201803</v>
      </c>
      <c r="C4642" t="s">
        <v>78</v>
      </c>
      <c r="D4642" t="s">
        <v>431</v>
      </c>
      <c r="E4642">
        <v>52.499365889814896</v>
      </c>
    </row>
    <row r="4643" spans="1:5" x14ac:dyDescent="0.35">
      <c r="A4643">
        <v>2017</v>
      </c>
      <c r="B4643">
        <v>201803</v>
      </c>
      <c r="C4643" t="s">
        <v>78</v>
      </c>
      <c r="D4643" t="s">
        <v>428</v>
      </c>
      <c r="E4643">
        <v>99.840209278715804</v>
      </c>
    </row>
    <row r="4644" spans="1:5" x14ac:dyDescent="0.35">
      <c r="A4644">
        <v>2017</v>
      </c>
      <c r="B4644">
        <v>201803</v>
      </c>
      <c r="C4644" t="s">
        <v>47</v>
      </c>
      <c r="D4644" t="s">
        <v>428</v>
      </c>
      <c r="E4644">
        <v>99.737238997752002</v>
      </c>
    </row>
    <row r="4645" spans="1:5" x14ac:dyDescent="0.35">
      <c r="A4645">
        <v>2017</v>
      </c>
      <c r="B4645">
        <v>201803</v>
      </c>
      <c r="C4645" t="s">
        <v>47</v>
      </c>
      <c r="D4645" t="s">
        <v>432</v>
      </c>
      <c r="E4645">
        <v>98.642170032223603</v>
      </c>
    </row>
    <row r="4646" spans="1:5" x14ac:dyDescent="0.35">
      <c r="A4646">
        <v>2017</v>
      </c>
      <c r="B4646">
        <v>201803</v>
      </c>
      <c r="C4646" t="s">
        <v>48</v>
      </c>
      <c r="D4646" t="s">
        <v>432</v>
      </c>
      <c r="E4646">
        <v>98.642170032223603</v>
      </c>
    </row>
    <row r="4647" spans="1:5" x14ac:dyDescent="0.35">
      <c r="A4647">
        <v>2017</v>
      </c>
      <c r="B4647">
        <v>201803</v>
      </c>
      <c r="C4647" t="s">
        <v>48</v>
      </c>
      <c r="D4647" t="s">
        <v>433</v>
      </c>
      <c r="E4647">
        <v>102.291988540978</v>
      </c>
    </row>
    <row r="4648" spans="1:5" x14ac:dyDescent="0.35">
      <c r="A4648">
        <v>2017</v>
      </c>
      <c r="B4648">
        <v>201803</v>
      </c>
      <c r="C4648" t="s">
        <v>6</v>
      </c>
      <c r="D4648" t="s">
        <v>405</v>
      </c>
      <c r="E4648">
        <v>101.879505734441</v>
      </c>
    </row>
    <row r="4649" spans="1:5" x14ac:dyDescent="0.35">
      <c r="A4649">
        <v>2017</v>
      </c>
      <c r="B4649">
        <v>201803</v>
      </c>
      <c r="C4649" t="s">
        <v>6</v>
      </c>
      <c r="D4649" t="s">
        <v>406</v>
      </c>
      <c r="E4649">
        <v>97.386151736728195</v>
      </c>
    </row>
    <row r="4650" spans="1:5" x14ac:dyDescent="0.35">
      <c r="A4650">
        <v>2017</v>
      </c>
      <c r="B4650">
        <v>201803</v>
      </c>
      <c r="C4650" t="s">
        <v>46</v>
      </c>
      <c r="D4650" t="s">
        <v>435</v>
      </c>
      <c r="E4650">
        <v>99.988514950634396</v>
      </c>
    </row>
    <row r="4651" spans="1:5" x14ac:dyDescent="0.35">
      <c r="A4651">
        <v>2017</v>
      </c>
      <c r="B4651">
        <v>201803</v>
      </c>
      <c r="C4651" t="s">
        <v>46</v>
      </c>
      <c r="D4651" t="s">
        <v>434</v>
      </c>
      <c r="E4651">
        <v>105.904135285141</v>
      </c>
    </row>
    <row r="4652" spans="1:5" x14ac:dyDescent="0.35">
      <c r="A4652">
        <v>2017</v>
      </c>
      <c r="B4652">
        <v>201803</v>
      </c>
      <c r="C4652" t="s">
        <v>79</v>
      </c>
      <c r="D4652" t="s">
        <v>436</v>
      </c>
      <c r="E4652">
        <v>101.129833258004</v>
      </c>
    </row>
    <row r="4653" spans="1:5" x14ac:dyDescent="0.35">
      <c r="A4653">
        <v>2017</v>
      </c>
      <c r="B4653">
        <v>201803</v>
      </c>
      <c r="C4653" t="s">
        <v>79</v>
      </c>
      <c r="D4653" t="s">
        <v>434</v>
      </c>
      <c r="E4653">
        <v>105.904135285141</v>
      </c>
    </row>
    <row r="4654" spans="1:5" x14ac:dyDescent="0.35">
      <c r="A4654">
        <v>2017</v>
      </c>
      <c r="B4654">
        <v>201803</v>
      </c>
      <c r="C4654" t="s">
        <v>80</v>
      </c>
      <c r="D4654" t="s">
        <v>399</v>
      </c>
      <c r="E4654">
        <v>101.835625699167</v>
      </c>
    </row>
    <row r="4655" spans="1:5" x14ac:dyDescent="0.35">
      <c r="A4655">
        <v>2017</v>
      </c>
      <c r="B4655">
        <v>201803</v>
      </c>
      <c r="C4655" t="s">
        <v>80</v>
      </c>
      <c r="D4655" t="s">
        <v>407</v>
      </c>
      <c r="E4655">
        <v>97.5245661708569</v>
      </c>
    </row>
    <row r="4656" spans="1:5" x14ac:dyDescent="0.35">
      <c r="A4656">
        <v>2017</v>
      </c>
      <c r="B4656">
        <v>201803</v>
      </c>
      <c r="C4656" t="s">
        <v>81</v>
      </c>
      <c r="D4656" t="s">
        <v>408</v>
      </c>
      <c r="E4656">
        <v>98.278162122670494</v>
      </c>
    </row>
    <row r="4657" spans="1:5" x14ac:dyDescent="0.35">
      <c r="A4657">
        <v>2017</v>
      </c>
      <c r="B4657">
        <v>201803</v>
      </c>
      <c r="C4657" t="s">
        <v>81</v>
      </c>
      <c r="D4657" t="s">
        <v>393</v>
      </c>
      <c r="E4657">
        <v>100.374017548018</v>
      </c>
    </row>
    <row r="4658" spans="1:5" x14ac:dyDescent="0.35">
      <c r="A4658">
        <v>2017</v>
      </c>
      <c r="B4658">
        <v>201803</v>
      </c>
      <c r="C4658" t="s">
        <v>82</v>
      </c>
      <c r="D4658" t="s">
        <v>393</v>
      </c>
      <c r="E4658">
        <v>100.37401754801699</v>
      </c>
    </row>
    <row r="4659" spans="1:5" x14ac:dyDescent="0.35">
      <c r="A4659">
        <v>2017</v>
      </c>
      <c r="B4659">
        <v>201803</v>
      </c>
      <c r="C4659" t="s">
        <v>82</v>
      </c>
      <c r="D4659" t="s">
        <v>409</v>
      </c>
      <c r="E4659">
        <v>98.426443752333498</v>
      </c>
    </row>
    <row r="4660" spans="1:5" x14ac:dyDescent="0.35">
      <c r="A4660">
        <v>2017</v>
      </c>
      <c r="B4660">
        <v>201806</v>
      </c>
      <c r="C4660" t="s">
        <v>45</v>
      </c>
      <c r="D4660" t="s">
        <v>392</v>
      </c>
      <c r="E4660">
        <v>105.89779930683299</v>
      </c>
    </row>
    <row r="4661" spans="1:5" x14ac:dyDescent="0.35">
      <c r="A4661">
        <v>2017</v>
      </c>
      <c r="B4661">
        <v>201806</v>
      </c>
      <c r="C4661" t="s">
        <v>45</v>
      </c>
      <c r="D4661" t="s">
        <v>391</v>
      </c>
      <c r="E4661">
        <v>104.34089356701701</v>
      </c>
    </row>
    <row r="4662" spans="1:5" x14ac:dyDescent="0.35">
      <c r="A4662">
        <v>2017</v>
      </c>
      <c r="B4662">
        <v>201806</v>
      </c>
      <c r="C4662" t="s">
        <v>75</v>
      </c>
      <c r="D4662" t="s">
        <v>394</v>
      </c>
      <c r="E4662">
        <v>97.336547615988593</v>
      </c>
    </row>
    <row r="4663" spans="1:5" x14ac:dyDescent="0.35">
      <c r="A4663">
        <v>2017</v>
      </c>
      <c r="B4663">
        <v>201806</v>
      </c>
      <c r="C4663" t="s">
        <v>75</v>
      </c>
      <c r="D4663" t="s">
        <v>393</v>
      </c>
      <c r="E4663">
        <v>101.26174872167</v>
      </c>
    </row>
    <row r="4664" spans="1:5" x14ac:dyDescent="0.35">
      <c r="A4664">
        <v>2017</v>
      </c>
      <c r="B4664">
        <v>201806</v>
      </c>
      <c r="C4664" t="s">
        <v>383</v>
      </c>
      <c r="D4664" t="s">
        <v>396</v>
      </c>
      <c r="E4664">
        <v>97.5790939071304</v>
      </c>
    </row>
    <row r="4665" spans="1:5" x14ac:dyDescent="0.35">
      <c r="A4665">
        <v>2017</v>
      </c>
      <c r="B4665">
        <v>201806</v>
      </c>
      <c r="C4665" t="s">
        <v>383</v>
      </c>
      <c r="D4665" t="s">
        <v>395</v>
      </c>
      <c r="E4665">
        <v>101.1120780242</v>
      </c>
    </row>
    <row r="4666" spans="1:5" x14ac:dyDescent="0.35">
      <c r="A4666">
        <v>2017</v>
      </c>
      <c r="B4666">
        <v>201806</v>
      </c>
      <c r="C4666" t="s">
        <v>76</v>
      </c>
      <c r="D4666" t="s">
        <v>429</v>
      </c>
      <c r="E4666">
        <v>101.939949989543</v>
      </c>
    </row>
    <row r="4667" spans="1:5" x14ac:dyDescent="0.35">
      <c r="A4667">
        <v>2017</v>
      </c>
      <c r="B4667">
        <v>201806</v>
      </c>
      <c r="C4667" t="s">
        <v>76</v>
      </c>
      <c r="D4667" t="s">
        <v>428</v>
      </c>
      <c r="E4667">
        <v>99.628121796256806</v>
      </c>
    </row>
    <row r="4668" spans="1:5" x14ac:dyDescent="0.35">
      <c r="A4668">
        <v>2017</v>
      </c>
      <c r="B4668">
        <v>201806</v>
      </c>
      <c r="C4668" t="s">
        <v>39</v>
      </c>
      <c r="D4668" t="s">
        <v>398</v>
      </c>
      <c r="E4668">
        <v>94.566855231976305</v>
      </c>
    </row>
    <row r="4669" spans="1:5" x14ac:dyDescent="0.35">
      <c r="A4669">
        <v>2017</v>
      </c>
      <c r="B4669">
        <v>201806</v>
      </c>
      <c r="C4669" t="s">
        <v>39</v>
      </c>
      <c r="D4669" t="s">
        <v>397</v>
      </c>
      <c r="E4669">
        <v>91.447232026292099</v>
      </c>
    </row>
    <row r="4670" spans="1:5" x14ac:dyDescent="0.35">
      <c r="A4670">
        <v>2017</v>
      </c>
      <c r="B4670">
        <v>201806</v>
      </c>
      <c r="C4670" t="s">
        <v>41</v>
      </c>
      <c r="D4670" t="s">
        <v>399</v>
      </c>
      <c r="E4670">
        <v>102.389626212295</v>
      </c>
    </row>
    <row r="4671" spans="1:5" x14ac:dyDescent="0.35">
      <c r="A4671">
        <v>2017</v>
      </c>
      <c r="B4671">
        <v>201806</v>
      </c>
      <c r="C4671" t="s">
        <v>41</v>
      </c>
      <c r="D4671" t="s">
        <v>400</v>
      </c>
      <c r="E4671">
        <v>93.136991818995796</v>
      </c>
    </row>
    <row r="4672" spans="1:5" x14ac:dyDescent="0.35">
      <c r="A4672">
        <v>2017</v>
      </c>
      <c r="B4672">
        <v>201806</v>
      </c>
      <c r="C4672" t="s">
        <v>83</v>
      </c>
      <c r="D4672" t="s">
        <v>401</v>
      </c>
      <c r="E4672">
        <v>98.879526361157602</v>
      </c>
    </row>
    <row r="4673" spans="1:5" x14ac:dyDescent="0.35">
      <c r="A4673">
        <v>2017</v>
      </c>
      <c r="B4673">
        <v>201806</v>
      </c>
      <c r="C4673" t="s">
        <v>83</v>
      </c>
      <c r="D4673" t="s">
        <v>402</v>
      </c>
      <c r="E4673">
        <v>103.544275649331</v>
      </c>
    </row>
    <row r="4674" spans="1:5" x14ac:dyDescent="0.35">
      <c r="A4674">
        <v>2017</v>
      </c>
      <c r="B4674">
        <v>201806</v>
      </c>
      <c r="C4674" t="s">
        <v>58</v>
      </c>
      <c r="D4674" t="s">
        <v>410</v>
      </c>
      <c r="E4674">
        <v>105.358453564548</v>
      </c>
    </row>
    <row r="4675" spans="1:5" x14ac:dyDescent="0.35">
      <c r="A4675">
        <v>2017</v>
      </c>
      <c r="B4675">
        <v>201806</v>
      </c>
      <c r="C4675" t="s">
        <v>58</v>
      </c>
      <c r="D4675" t="s">
        <v>411</v>
      </c>
      <c r="E4675">
        <v>103.349657564328</v>
      </c>
    </row>
    <row r="4676" spans="1:5" x14ac:dyDescent="0.35">
      <c r="A4676">
        <v>2017</v>
      </c>
      <c r="B4676">
        <v>201806</v>
      </c>
      <c r="C4676" t="s">
        <v>43</v>
      </c>
      <c r="D4676" t="s">
        <v>404</v>
      </c>
      <c r="E4676">
        <v>101.690442700174</v>
      </c>
    </row>
    <row r="4677" spans="1:5" x14ac:dyDescent="0.35">
      <c r="A4677">
        <v>2017</v>
      </c>
      <c r="B4677">
        <v>201806</v>
      </c>
      <c r="C4677" t="s">
        <v>43</v>
      </c>
      <c r="D4677" t="s">
        <v>403</v>
      </c>
      <c r="E4677">
        <v>100.52848600833001</v>
      </c>
    </row>
    <row r="4678" spans="1:5" x14ac:dyDescent="0.35">
      <c r="A4678">
        <v>2017</v>
      </c>
      <c r="B4678">
        <v>201806</v>
      </c>
      <c r="C4678" t="s">
        <v>77</v>
      </c>
      <c r="D4678" t="s">
        <v>430</v>
      </c>
      <c r="E4678">
        <v>101.27023576150199</v>
      </c>
    </row>
    <row r="4679" spans="1:5" x14ac:dyDescent="0.35">
      <c r="A4679">
        <v>2017</v>
      </c>
      <c r="B4679">
        <v>201806</v>
      </c>
      <c r="C4679" t="s">
        <v>77</v>
      </c>
      <c r="D4679" t="s">
        <v>428</v>
      </c>
      <c r="E4679">
        <v>99.628121796256806</v>
      </c>
    </row>
    <row r="4680" spans="1:5" x14ac:dyDescent="0.35">
      <c r="A4680">
        <v>2017</v>
      </c>
      <c r="B4680">
        <v>201806</v>
      </c>
      <c r="C4680" t="s">
        <v>78</v>
      </c>
      <c r="D4680" t="s">
        <v>431</v>
      </c>
      <c r="E4680">
        <v>64.433217694743206</v>
      </c>
    </row>
    <row r="4681" spans="1:5" x14ac:dyDescent="0.35">
      <c r="A4681">
        <v>2017</v>
      </c>
      <c r="B4681">
        <v>201806</v>
      </c>
      <c r="C4681" t="s">
        <v>78</v>
      </c>
      <c r="D4681" t="s">
        <v>428</v>
      </c>
      <c r="E4681">
        <v>99.7309794229201</v>
      </c>
    </row>
    <row r="4682" spans="1:5" x14ac:dyDescent="0.35">
      <c r="A4682">
        <v>2017</v>
      </c>
      <c r="B4682">
        <v>201806</v>
      </c>
      <c r="C4682" t="s">
        <v>47</v>
      </c>
      <c r="D4682" t="s">
        <v>432</v>
      </c>
      <c r="E4682">
        <v>99.171667489120395</v>
      </c>
    </row>
    <row r="4683" spans="1:5" x14ac:dyDescent="0.35">
      <c r="A4683">
        <v>2017</v>
      </c>
      <c r="B4683">
        <v>201806</v>
      </c>
      <c r="C4683" t="s">
        <v>47</v>
      </c>
      <c r="D4683" t="s">
        <v>428</v>
      </c>
      <c r="E4683">
        <v>99.628121796256806</v>
      </c>
    </row>
    <row r="4684" spans="1:5" x14ac:dyDescent="0.35">
      <c r="A4684">
        <v>2017</v>
      </c>
      <c r="B4684">
        <v>201806</v>
      </c>
      <c r="C4684" t="s">
        <v>48</v>
      </c>
      <c r="D4684" t="s">
        <v>433</v>
      </c>
      <c r="E4684">
        <v>102.773207039745</v>
      </c>
    </row>
    <row r="4685" spans="1:5" x14ac:dyDescent="0.35">
      <c r="A4685">
        <v>2017</v>
      </c>
      <c r="B4685">
        <v>201806</v>
      </c>
      <c r="C4685" t="s">
        <v>48</v>
      </c>
      <c r="D4685" t="s">
        <v>432</v>
      </c>
      <c r="E4685">
        <v>99.171667489120395</v>
      </c>
    </row>
    <row r="4686" spans="1:5" x14ac:dyDescent="0.35">
      <c r="A4686">
        <v>2017</v>
      </c>
      <c r="B4686">
        <v>201806</v>
      </c>
      <c r="C4686" t="s">
        <v>6</v>
      </c>
      <c r="D4686" t="s">
        <v>406</v>
      </c>
      <c r="E4686">
        <v>91.344592053586595</v>
      </c>
    </row>
    <row r="4687" spans="1:5" x14ac:dyDescent="0.35">
      <c r="A4687">
        <v>2017</v>
      </c>
      <c r="B4687">
        <v>201806</v>
      </c>
      <c r="C4687" t="s">
        <v>6</v>
      </c>
      <c r="D4687" t="s">
        <v>405</v>
      </c>
      <c r="E4687">
        <v>102.533534194777</v>
      </c>
    </row>
    <row r="4688" spans="1:5" x14ac:dyDescent="0.35">
      <c r="A4688">
        <v>2017</v>
      </c>
      <c r="B4688">
        <v>201806</v>
      </c>
      <c r="C4688" t="s">
        <v>46</v>
      </c>
      <c r="D4688" t="s">
        <v>434</v>
      </c>
      <c r="E4688">
        <v>111.16242825504899</v>
      </c>
    </row>
    <row r="4689" spans="1:5" x14ac:dyDescent="0.35">
      <c r="A4689">
        <v>2017</v>
      </c>
      <c r="B4689">
        <v>201806</v>
      </c>
      <c r="C4689" t="s">
        <v>46</v>
      </c>
      <c r="D4689" t="s">
        <v>435</v>
      </c>
      <c r="E4689">
        <v>100.561355673092</v>
      </c>
    </row>
    <row r="4690" spans="1:5" x14ac:dyDescent="0.35">
      <c r="A4690">
        <v>2017</v>
      </c>
      <c r="B4690">
        <v>201806</v>
      </c>
      <c r="C4690" t="s">
        <v>79</v>
      </c>
      <c r="D4690" t="s">
        <v>434</v>
      </c>
      <c r="E4690">
        <v>111.16242825504899</v>
      </c>
    </row>
    <row r="4691" spans="1:5" x14ac:dyDescent="0.35">
      <c r="A4691">
        <v>2017</v>
      </c>
      <c r="B4691">
        <v>201806</v>
      </c>
      <c r="C4691" t="s">
        <v>79</v>
      </c>
      <c r="D4691" t="s">
        <v>436</v>
      </c>
      <c r="E4691">
        <v>101.034582112371</v>
      </c>
    </row>
    <row r="4692" spans="1:5" x14ac:dyDescent="0.35">
      <c r="A4692">
        <v>2017</v>
      </c>
      <c r="B4692">
        <v>201806</v>
      </c>
      <c r="C4692" t="s">
        <v>80</v>
      </c>
      <c r="D4692" t="s">
        <v>399</v>
      </c>
      <c r="E4692">
        <v>102.38947921216</v>
      </c>
    </row>
    <row r="4693" spans="1:5" x14ac:dyDescent="0.35">
      <c r="A4693">
        <v>2017</v>
      </c>
      <c r="B4693">
        <v>201806</v>
      </c>
      <c r="C4693" t="s">
        <v>80</v>
      </c>
      <c r="D4693" t="s">
        <v>407</v>
      </c>
      <c r="E4693">
        <v>91.447250504225394</v>
      </c>
    </row>
    <row r="4694" spans="1:5" x14ac:dyDescent="0.35">
      <c r="A4694">
        <v>2017</v>
      </c>
      <c r="B4694">
        <v>201806</v>
      </c>
      <c r="C4694" t="s">
        <v>81</v>
      </c>
      <c r="D4694" t="s">
        <v>393</v>
      </c>
      <c r="E4694">
        <v>101.26174872167</v>
      </c>
    </row>
    <row r="4695" spans="1:5" x14ac:dyDescent="0.35">
      <c r="A4695">
        <v>2017</v>
      </c>
      <c r="B4695">
        <v>201806</v>
      </c>
      <c r="C4695" t="s">
        <v>81</v>
      </c>
      <c r="D4695" t="s">
        <v>408</v>
      </c>
      <c r="E4695">
        <v>98.879333499006904</v>
      </c>
    </row>
    <row r="4696" spans="1:5" x14ac:dyDescent="0.35">
      <c r="A4696">
        <v>2017</v>
      </c>
      <c r="B4696">
        <v>201806</v>
      </c>
      <c r="C4696" t="s">
        <v>82</v>
      </c>
      <c r="D4696" t="s">
        <v>393</v>
      </c>
      <c r="E4696">
        <v>101.26174872167</v>
      </c>
    </row>
    <row r="4697" spans="1:5" x14ac:dyDescent="0.35">
      <c r="A4697">
        <v>2017</v>
      </c>
      <c r="B4697">
        <v>201806</v>
      </c>
      <c r="C4697" t="s">
        <v>82</v>
      </c>
      <c r="D4697" t="s">
        <v>409</v>
      </c>
      <c r="E4697">
        <v>99.051100273310695</v>
      </c>
    </row>
    <row r="4698" spans="1:5" x14ac:dyDescent="0.35">
      <c r="A4698">
        <v>2017</v>
      </c>
      <c r="B4698">
        <v>201809</v>
      </c>
      <c r="C4698" t="s">
        <v>45</v>
      </c>
      <c r="D4698" t="s">
        <v>391</v>
      </c>
      <c r="E4698">
        <v>104.07081792745301</v>
      </c>
    </row>
    <row r="4699" spans="1:5" x14ac:dyDescent="0.35">
      <c r="A4699">
        <v>2017</v>
      </c>
      <c r="B4699">
        <v>201809</v>
      </c>
      <c r="C4699" t="s">
        <v>45</v>
      </c>
      <c r="D4699" t="s">
        <v>392</v>
      </c>
      <c r="E4699">
        <v>105.893284272855</v>
      </c>
    </row>
    <row r="4700" spans="1:5" x14ac:dyDescent="0.35">
      <c r="A4700">
        <v>2017</v>
      </c>
      <c r="B4700">
        <v>201809</v>
      </c>
      <c r="C4700" t="s">
        <v>75</v>
      </c>
      <c r="D4700" t="s">
        <v>393</v>
      </c>
      <c r="E4700">
        <v>100.753904788947</v>
      </c>
    </row>
    <row r="4701" spans="1:5" x14ac:dyDescent="0.35">
      <c r="A4701">
        <v>2017</v>
      </c>
      <c r="B4701">
        <v>201809</v>
      </c>
      <c r="C4701" t="s">
        <v>75</v>
      </c>
      <c r="D4701" t="s">
        <v>394</v>
      </c>
      <c r="E4701">
        <v>97.450184626100594</v>
      </c>
    </row>
    <row r="4702" spans="1:5" x14ac:dyDescent="0.35">
      <c r="A4702">
        <v>2017</v>
      </c>
      <c r="B4702">
        <v>201809</v>
      </c>
      <c r="C4702" t="s">
        <v>383</v>
      </c>
      <c r="D4702" t="s">
        <v>395</v>
      </c>
      <c r="E4702">
        <v>100.633807003944</v>
      </c>
    </row>
    <row r="4703" spans="1:5" x14ac:dyDescent="0.35">
      <c r="A4703">
        <v>2017</v>
      </c>
      <c r="B4703">
        <v>201809</v>
      </c>
      <c r="C4703" t="s">
        <v>383</v>
      </c>
      <c r="D4703" t="s">
        <v>396</v>
      </c>
      <c r="E4703">
        <v>97.704552205693005</v>
      </c>
    </row>
    <row r="4704" spans="1:5" x14ac:dyDescent="0.35">
      <c r="A4704">
        <v>2017</v>
      </c>
      <c r="B4704">
        <v>201809</v>
      </c>
      <c r="C4704" t="s">
        <v>76</v>
      </c>
      <c r="D4704" t="s">
        <v>428</v>
      </c>
      <c r="E4704">
        <v>99.027581814857299</v>
      </c>
    </row>
    <row r="4705" spans="1:5" x14ac:dyDescent="0.35">
      <c r="A4705">
        <v>2017</v>
      </c>
      <c r="B4705">
        <v>201809</v>
      </c>
      <c r="C4705" t="s">
        <v>76</v>
      </c>
      <c r="D4705" t="s">
        <v>429</v>
      </c>
      <c r="E4705">
        <v>100.49352930239201</v>
      </c>
    </row>
    <row r="4706" spans="1:5" x14ac:dyDescent="0.35">
      <c r="A4706">
        <v>2017</v>
      </c>
      <c r="B4706">
        <v>201809</v>
      </c>
      <c r="C4706" t="s">
        <v>39</v>
      </c>
      <c r="D4706" t="s">
        <v>397</v>
      </c>
      <c r="E4706">
        <v>88.153531577743806</v>
      </c>
    </row>
    <row r="4707" spans="1:5" x14ac:dyDescent="0.35">
      <c r="A4707">
        <v>2017</v>
      </c>
      <c r="B4707">
        <v>201809</v>
      </c>
      <c r="C4707" t="s">
        <v>39</v>
      </c>
      <c r="D4707" t="s">
        <v>398</v>
      </c>
      <c r="E4707">
        <v>90.596394115685996</v>
      </c>
    </row>
    <row r="4708" spans="1:5" x14ac:dyDescent="0.35">
      <c r="A4708">
        <v>2017</v>
      </c>
      <c r="B4708">
        <v>201809</v>
      </c>
      <c r="C4708" t="s">
        <v>41</v>
      </c>
      <c r="D4708" t="s">
        <v>400</v>
      </c>
      <c r="E4708">
        <v>89.073982208310596</v>
      </c>
    </row>
    <row r="4709" spans="1:5" x14ac:dyDescent="0.35">
      <c r="A4709">
        <v>2017</v>
      </c>
      <c r="B4709">
        <v>201809</v>
      </c>
      <c r="C4709" t="s">
        <v>41</v>
      </c>
      <c r="D4709" t="s">
        <v>399</v>
      </c>
      <c r="E4709">
        <v>103.143087248848</v>
      </c>
    </row>
    <row r="4710" spans="1:5" x14ac:dyDescent="0.35">
      <c r="A4710">
        <v>2017</v>
      </c>
      <c r="B4710">
        <v>201809</v>
      </c>
      <c r="C4710" t="s">
        <v>83</v>
      </c>
      <c r="D4710" t="s">
        <v>402</v>
      </c>
      <c r="E4710">
        <v>104.29698776679901</v>
      </c>
    </row>
    <row r="4711" spans="1:5" x14ac:dyDescent="0.35">
      <c r="A4711">
        <v>2017</v>
      </c>
      <c r="B4711">
        <v>201809</v>
      </c>
      <c r="C4711" t="s">
        <v>83</v>
      </c>
      <c r="D4711" t="s">
        <v>401</v>
      </c>
      <c r="E4711">
        <v>99.017307301468094</v>
      </c>
    </row>
    <row r="4712" spans="1:5" x14ac:dyDescent="0.35">
      <c r="A4712">
        <v>2017</v>
      </c>
      <c r="B4712">
        <v>201809</v>
      </c>
      <c r="C4712" t="s">
        <v>58</v>
      </c>
      <c r="D4712" t="s">
        <v>411</v>
      </c>
      <c r="E4712">
        <v>103.57865596782899</v>
      </c>
    </row>
    <row r="4713" spans="1:5" x14ac:dyDescent="0.35">
      <c r="A4713">
        <v>2017</v>
      </c>
      <c r="B4713">
        <v>201809</v>
      </c>
      <c r="C4713" t="s">
        <v>58</v>
      </c>
      <c r="D4713" t="s">
        <v>410</v>
      </c>
      <c r="E4713">
        <v>104.70644218941</v>
      </c>
    </row>
    <row r="4714" spans="1:5" x14ac:dyDescent="0.35">
      <c r="A4714">
        <v>2017</v>
      </c>
      <c r="B4714">
        <v>201809</v>
      </c>
      <c r="C4714" t="s">
        <v>43</v>
      </c>
      <c r="D4714" t="s">
        <v>403</v>
      </c>
      <c r="E4714">
        <v>101.242152090847</v>
      </c>
    </row>
    <row r="4715" spans="1:5" x14ac:dyDescent="0.35">
      <c r="A4715">
        <v>2017</v>
      </c>
      <c r="B4715">
        <v>201809</v>
      </c>
      <c r="C4715" t="s">
        <v>43</v>
      </c>
      <c r="D4715" t="s">
        <v>404</v>
      </c>
      <c r="E4715">
        <v>102.348916819179</v>
      </c>
    </row>
    <row r="4716" spans="1:5" x14ac:dyDescent="0.35">
      <c r="A4716">
        <v>2017</v>
      </c>
      <c r="B4716">
        <v>201809</v>
      </c>
      <c r="C4716" t="s">
        <v>77</v>
      </c>
      <c r="D4716" t="s">
        <v>428</v>
      </c>
      <c r="E4716">
        <v>99.027581814857399</v>
      </c>
    </row>
    <row r="4717" spans="1:5" x14ac:dyDescent="0.35">
      <c r="A4717">
        <v>2017</v>
      </c>
      <c r="B4717">
        <v>201809</v>
      </c>
      <c r="C4717" t="s">
        <v>77</v>
      </c>
      <c r="D4717" t="s">
        <v>430</v>
      </c>
      <c r="E4717">
        <v>100.357955861536</v>
      </c>
    </row>
    <row r="4718" spans="1:5" x14ac:dyDescent="0.35">
      <c r="A4718">
        <v>2017</v>
      </c>
      <c r="B4718">
        <v>201809</v>
      </c>
      <c r="C4718" t="s">
        <v>78</v>
      </c>
      <c r="D4718" t="s">
        <v>428</v>
      </c>
      <c r="E4718">
        <v>99.129819434678296</v>
      </c>
    </row>
    <row r="4719" spans="1:5" x14ac:dyDescent="0.35">
      <c r="A4719">
        <v>2017</v>
      </c>
      <c r="B4719">
        <v>201809</v>
      </c>
      <c r="C4719" t="s">
        <v>78</v>
      </c>
      <c r="D4719" t="s">
        <v>431</v>
      </c>
      <c r="E4719">
        <v>53.0191064893042</v>
      </c>
    </row>
    <row r="4720" spans="1:5" x14ac:dyDescent="0.35">
      <c r="A4720">
        <v>2017</v>
      </c>
      <c r="B4720">
        <v>201809</v>
      </c>
      <c r="C4720" t="s">
        <v>47</v>
      </c>
      <c r="D4720" t="s">
        <v>428</v>
      </c>
      <c r="E4720">
        <v>99.027581814857299</v>
      </c>
    </row>
    <row r="4721" spans="1:5" x14ac:dyDescent="0.35">
      <c r="A4721">
        <v>2017</v>
      </c>
      <c r="B4721">
        <v>201809</v>
      </c>
      <c r="C4721" t="s">
        <v>47</v>
      </c>
      <c r="D4721" t="s">
        <v>432</v>
      </c>
      <c r="E4721">
        <v>99.738166061485899</v>
      </c>
    </row>
    <row r="4722" spans="1:5" x14ac:dyDescent="0.35">
      <c r="A4722">
        <v>2017</v>
      </c>
      <c r="B4722">
        <v>201809</v>
      </c>
      <c r="C4722" t="s">
        <v>48</v>
      </c>
      <c r="D4722" t="s">
        <v>433</v>
      </c>
      <c r="E4722">
        <v>103.055605796138</v>
      </c>
    </row>
    <row r="4723" spans="1:5" x14ac:dyDescent="0.35">
      <c r="A4723">
        <v>2017</v>
      </c>
      <c r="B4723">
        <v>201809</v>
      </c>
      <c r="C4723" t="s">
        <v>48</v>
      </c>
      <c r="D4723" t="s">
        <v>432</v>
      </c>
      <c r="E4723">
        <v>99.738166061485799</v>
      </c>
    </row>
    <row r="4724" spans="1:5" x14ac:dyDescent="0.35">
      <c r="A4724">
        <v>2017</v>
      </c>
      <c r="B4724">
        <v>201809</v>
      </c>
      <c r="C4724" t="s">
        <v>6</v>
      </c>
      <c r="D4724" t="s">
        <v>405</v>
      </c>
      <c r="E4724">
        <v>103.095529036261</v>
      </c>
    </row>
    <row r="4725" spans="1:5" x14ac:dyDescent="0.35">
      <c r="A4725">
        <v>2017</v>
      </c>
      <c r="B4725">
        <v>201809</v>
      </c>
      <c r="C4725" t="s">
        <v>6</v>
      </c>
      <c r="D4725" t="s">
        <v>406</v>
      </c>
      <c r="E4725">
        <v>88.078550230937196</v>
      </c>
    </row>
    <row r="4726" spans="1:5" x14ac:dyDescent="0.35">
      <c r="A4726">
        <v>2017</v>
      </c>
      <c r="B4726">
        <v>201809</v>
      </c>
      <c r="C4726" t="s">
        <v>46</v>
      </c>
      <c r="D4726" t="s">
        <v>435</v>
      </c>
      <c r="E4726">
        <v>100.45834201759401</v>
      </c>
    </row>
    <row r="4727" spans="1:5" x14ac:dyDescent="0.35">
      <c r="A4727">
        <v>2017</v>
      </c>
      <c r="B4727">
        <v>201809</v>
      </c>
      <c r="C4727" t="s">
        <v>46</v>
      </c>
      <c r="D4727" t="s">
        <v>434</v>
      </c>
      <c r="E4727">
        <v>110.43847859371</v>
      </c>
    </row>
    <row r="4728" spans="1:5" x14ac:dyDescent="0.35">
      <c r="A4728">
        <v>2017</v>
      </c>
      <c r="B4728">
        <v>201809</v>
      </c>
      <c r="C4728" t="s">
        <v>79</v>
      </c>
      <c r="D4728" t="s">
        <v>436</v>
      </c>
      <c r="E4728">
        <v>101.55148254098199</v>
      </c>
    </row>
    <row r="4729" spans="1:5" x14ac:dyDescent="0.35">
      <c r="A4729">
        <v>2017</v>
      </c>
      <c r="B4729">
        <v>201809</v>
      </c>
      <c r="C4729" t="s">
        <v>79</v>
      </c>
      <c r="D4729" t="s">
        <v>434</v>
      </c>
      <c r="E4729">
        <v>110.43847859371</v>
      </c>
    </row>
    <row r="4730" spans="1:5" x14ac:dyDescent="0.35">
      <c r="A4730">
        <v>2017</v>
      </c>
      <c r="B4730">
        <v>201809</v>
      </c>
      <c r="C4730" t="s">
        <v>80</v>
      </c>
      <c r="D4730" t="s">
        <v>407</v>
      </c>
      <c r="E4730">
        <v>88.153559899134606</v>
      </c>
    </row>
    <row r="4731" spans="1:5" x14ac:dyDescent="0.35">
      <c r="A4731">
        <v>2017</v>
      </c>
      <c r="B4731">
        <v>201809</v>
      </c>
      <c r="C4731" t="s">
        <v>80</v>
      </c>
      <c r="D4731" t="s">
        <v>399</v>
      </c>
      <c r="E4731">
        <v>103.12741636871</v>
      </c>
    </row>
    <row r="4732" spans="1:5" x14ac:dyDescent="0.35">
      <c r="A4732">
        <v>2017</v>
      </c>
      <c r="B4732">
        <v>201809</v>
      </c>
      <c r="C4732" t="s">
        <v>81</v>
      </c>
      <c r="D4732" t="s">
        <v>408</v>
      </c>
      <c r="E4732">
        <v>99.028567474600607</v>
      </c>
    </row>
    <row r="4733" spans="1:5" x14ac:dyDescent="0.35">
      <c r="A4733">
        <v>2017</v>
      </c>
      <c r="B4733">
        <v>201809</v>
      </c>
      <c r="C4733" t="s">
        <v>81</v>
      </c>
      <c r="D4733" t="s">
        <v>393</v>
      </c>
      <c r="E4733">
        <v>100.753904788947</v>
      </c>
    </row>
    <row r="4734" spans="1:5" x14ac:dyDescent="0.35">
      <c r="A4734">
        <v>2017</v>
      </c>
      <c r="B4734">
        <v>201809</v>
      </c>
      <c r="C4734" t="s">
        <v>82</v>
      </c>
      <c r="D4734" t="s">
        <v>409</v>
      </c>
      <c r="E4734">
        <v>98.868584083097204</v>
      </c>
    </row>
    <row r="4735" spans="1:5" x14ac:dyDescent="0.35">
      <c r="A4735">
        <v>2017</v>
      </c>
      <c r="B4735">
        <v>201809</v>
      </c>
      <c r="C4735" t="s">
        <v>82</v>
      </c>
      <c r="D4735" t="s">
        <v>393</v>
      </c>
      <c r="E4735">
        <v>100.753904788947</v>
      </c>
    </row>
    <row r="4736" spans="1:5" x14ac:dyDescent="0.35">
      <c r="A4736">
        <v>2017</v>
      </c>
      <c r="B4736">
        <v>201812</v>
      </c>
      <c r="C4736" t="s">
        <v>45</v>
      </c>
      <c r="D4736" t="s">
        <v>392</v>
      </c>
      <c r="E4736">
        <v>100.33624197008901</v>
      </c>
    </row>
    <row r="4737" spans="1:5" x14ac:dyDescent="0.35">
      <c r="A4737">
        <v>2017</v>
      </c>
      <c r="B4737">
        <v>201812</v>
      </c>
      <c r="C4737" t="s">
        <v>45</v>
      </c>
      <c r="D4737" t="s">
        <v>391</v>
      </c>
      <c r="E4737">
        <v>101.41056571483</v>
      </c>
    </row>
    <row r="4738" spans="1:5" x14ac:dyDescent="0.35">
      <c r="A4738">
        <v>2017</v>
      </c>
      <c r="B4738">
        <v>201812</v>
      </c>
      <c r="C4738" t="s">
        <v>75</v>
      </c>
      <c r="D4738" t="s">
        <v>393</v>
      </c>
      <c r="E4738">
        <v>102.492946652944</v>
      </c>
    </row>
    <row r="4739" spans="1:5" x14ac:dyDescent="0.35">
      <c r="A4739">
        <v>2017</v>
      </c>
      <c r="B4739">
        <v>201812</v>
      </c>
      <c r="C4739" t="s">
        <v>75</v>
      </c>
      <c r="D4739" t="s">
        <v>394</v>
      </c>
      <c r="E4739">
        <v>99.371215399453604</v>
      </c>
    </row>
    <row r="4740" spans="1:5" x14ac:dyDescent="0.35">
      <c r="A4740">
        <v>2017</v>
      </c>
      <c r="B4740">
        <v>201812</v>
      </c>
      <c r="C4740" t="s">
        <v>383</v>
      </c>
      <c r="D4740" t="s">
        <v>395</v>
      </c>
      <c r="E4740">
        <v>102.323804904479</v>
      </c>
    </row>
    <row r="4741" spans="1:5" x14ac:dyDescent="0.35">
      <c r="A4741">
        <v>2017</v>
      </c>
      <c r="B4741">
        <v>201812</v>
      </c>
      <c r="C4741" t="s">
        <v>383</v>
      </c>
      <c r="D4741" t="s">
        <v>396</v>
      </c>
      <c r="E4741">
        <v>99.508470722996606</v>
      </c>
    </row>
    <row r="4742" spans="1:5" x14ac:dyDescent="0.35">
      <c r="A4742">
        <v>2017</v>
      </c>
      <c r="B4742">
        <v>201812</v>
      </c>
      <c r="C4742" t="s">
        <v>76</v>
      </c>
      <c r="D4742" t="s">
        <v>429</v>
      </c>
      <c r="E4742">
        <v>100.941745624334</v>
      </c>
    </row>
    <row r="4743" spans="1:5" x14ac:dyDescent="0.35">
      <c r="A4743">
        <v>2017</v>
      </c>
      <c r="B4743">
        <v>201812</v>
      </c>
      <c r="C4743" t="s">
        <v>76</v>
      </c>
      <c r="D4743" t="s">
        <v>428</v>
      </c>
      <c r="E4743">
        <v>98.165333958742707</v>
      </c>
    </row>
    <row r="4744" spans="1:5" x14ac:dyDescent="0.35">
      <c r="A4744">
        <v>2017</v>
      </c>
      <c r="B4744">
        <v>201812</v>
      </c>
      <c r="C4744" t="s">
        <v>39</v>
      </c>
      <c r="D4744" t="s">
        <v>398</v>
      </c>
      <c r="E4744">
        <v>82.218684420702999</v>
      </c>
    </row>
    <row r="4745" spans="1:5" x14ac:dyDescent="0.35">
      <c r="A4745">
        <v>2017</v>
      </c>
      <c r="B4745">
        <v>201812</v>
      </c>
      <c r="C4745" t="s">
        <v>39</v>
      </c>
      <c r="D4745" t="s">
        <v>397</v>
      </c>
      <c r="E4745">
        <v>81.1532741510172</v>
      </c>
    </row>
    <row r="4746" spans="1:5" x14ac:dyDescent="0.35">
      <c r="A4746">
        <v>2017</v>
      </c>
      <c r="B4746">
        <v>201812</v>
      </c>
      <c r="C4746" t="s">
        <v>41</v>
      </c>
      <c r="D4746" t="s">
        <v>399</v>
      </c>
      <c r="E4746">
        <v>102.088275253346</v>
      </c>
    </row>
    <row r="4747" spans="1:5" x14ac:dyDescent="0.35">
      <c r="A4747">
        <v>2017</v>
      </c>
      <c r="B4747">
        <v>201812</v>
      </c>
      <c r="C4747" t="s">
        <v>41</v>
      </c>
      <c r="D4747" t="s">
        <v>400</v>
      </c>
      <c r="E4747">
        <v>82.850953864712906</v>
      </c>
    </row>
    <row r="4748" spans="1:5" x14ac:dyDescent="0.35">
      <c r="A4748">
        <v>2017</v>
      </c>
      <c r="B4748">
        <v>201812</v>
      </c>
      <c r="C4748" t="s">
        <v>83</v>
      </c>
      <c r="D4748" t="s">
        <v>402</v>
      </c>
      <c r="E4748">
        <v>102.079005839164</v>
      </c>
    </row>
    <row r="4749" spans="1:5" x14ac:dyDescent="0.35">
      <c r="A4749">
        <v>2017</v>
      </c>
      <c r="B4749">
        <v>201812</v>
      </c>
      <c r="C4749" t="s">
        <v>83</v>
      </c>
      <c r="D4749" t="s">
        <v>401</v>
      </c>
      <c r="E4749">
        <v>100.651842094049</v>
      </c>
    </row>
    <row r="4750" spans="1:5" x14ac:dyDescent="0.35">
      <c r="A4750">
        <v>2017</v>
      </c>
      <c r="B4750">
        <v>201812</v>
      </c>
      <c r="C4750" t="s">
        <v>58</v>
      </c>
      <c r="D4750" t="s">
        <v>411</v>
      </c>
      <c r="E4750">
        <v>102.144654822956</v>
      </c>
    </row>
    <row r="4751" spans="1:5" x14ac:dyDescent="0.35">
      <c r="A4751">
        <v>2017</v>
      </c>
      <c r="B4751">
        <v>201812</v>
      </c>
      <c r="C4751" t="s">
        <v>58</v>
      </c>
      <c r="D4751" t="s">
        <v>410</v>
      </c>
      <c r="E4751">
        <v>102.04898978887</v>
      </c>
    </row>
    <row r="4752" spans="1:5" x14ac:dyDescent="0.35">
      <c r="A4752">
        <v>2017</v>
      </c>
      <c r="B4752">
        <v>201812</v>
      </c>
      <c r="C4752" t="s">
        <v>43</v>
      </c>
      <c r="D4752" t="s">
        <v>403</v>
      </c>
      <c r="E4752">
        <v>102.916646569047</v>
      </c>
    </row>
    <row r="4753" spans="1:5" x14ac:dyDescent="0.35">
      <c r="A4753">
        <v>2017</v>
      </c>
      <c r="B4753">
        <v>201812</v>
      </c>
      <c r="C4753" t="s">
        <v>43</v>
      </c>
      <c r="D4753" t="s">
        <v>404</v>
      </c>
      <c r="E4753">
        <v>103.03514684791401</v>
      </c>
    </row>
    <row r="4754" spans="1:5" x14ac:dyDescent="0.35">
      <c r="A4754">
        <v>2017</v>
      </c>
      <c r="B4754">
        <v>201812</v>
      </c>
      <c r="C4754" t="s">
        <v>77</v>
      </c>
      <c r="D4754" t="s">
        <v>428</v>
      </c>
      <c r="E4754">
        <v>98.165333958742707</v>
      </c>
    </row>
    <row r="4755" spans="1:5" x14ac:dyDescent="0.35">
      <c r="A4755">
        <v>2017</v>
      </c>
      <c r="B4755">
        <v>201812</v>
      </c>
      <c r="C4755" t="s">
        <v>77</v>
      </c>
      <c r="D4755" t="s">
        <v>430</v>
      </c>
      <c r="E4755">
        <v>101.014454390078</v>
      </c>
    </row>
    <row r="4756" spans="1:5" x14ac:dyDescent="0.35">
      <c r="A4756">
        <v>2017</v>
      </c>
      <c r="B4756">
        <v>201812</v>
      </c>
      <c r="C4756" t="s">
        <v>78</v>
      </c>
      <c r="D4756" t="s">
        <v>428</v>
      </c>
      <c r="E4756">
        <v>98.2666813804301</v>
      </c>
    </row>
    <row r="4757" spans="1:5" x14ac:dyDescent="0.35">
      <c r="A4757">
        <v>2017</v>
      </c>
      <c r="B4757">
        <v>201812</v>
      </c>
      <c r="C4757" t="s">
        <v>78</v>
      </c>
      <c r="D4757" t="s">
        <v>431</v>
      </c>
      <c r="E4757">
        <v>19.395881722398698</v>
      </c>
    </row>
    <row r="4758" spans="1:5" x14ac:dyDescent="0.35">
      <c r="A4758">
        <v>2017</v>
      </c>
      <c r="B4758">
        <v>201812</v>
      </c>
      <c r="C4758" t="s">
        <v>47</v>
      </c>
      <c r="D4758" t="s">
        <v>432</v>
      </c>
      <c r="E4758">
        <v>101.504978428955</v>
      </c>
    </row>
    <row r="4759" spans="1:5" x14ac:dyDescent="0.35">
      <c r="A4759">
        <v>2017</v>
      </c>
      <c r="B4759">
        <v>201812</v>
      </c>
      <c r="C4759" t="s">
        <v>47</v>
      </c>
      <c r="D4759" t="s">
        <v>428</v>
      </c>
      <c r="E4759">
        <v>98.165333958742707</v>
      </c>
    </row>
    <row r="4760" spans="1:5" x14ac:dyDescent="0.35">
      <c r="A4760">
        <v>2017</v>
      </c>
      <c r="B4760">
        <v>201812</v>
      </c>
      <c r="C4760" t="s">
        <v>48</v>
      </c>
      <c r="D4760" t="s">
        <v>433</v>
      </c>
      <c r="E4760">
        <v>102.240740997328</v>
      </c>
    </row>
    <row r="4761" spans="1:5" x14ac:dyDescent="0.35">
      <c r="A4761">
        <v>2017</v>
      </c>
      <c r="B4761">
        <v>201812</v>
      </c>
      <c r="C4761" t="s">
        <v>48</v>
      </c>
      <c r="D4761" t="s">
        <v>432</v>
      </c>
      <c r="E4761">
        <v>101.504978428955</v>
      </c>
    </row>
    <row r="4762" spans="1:5" x14ac:dyDescent="0.35">
      <c r="A4762">
        <v>2017</v>
      </c>
      <c r="B4762">
        <v>201812</v>
      </c>
      <c r="C4762" t="s">
        <v>6</v>
      </c>
      <c r="D4762" t="s">
        <v>406</v>
      </c>
      <c r="E4762">
        <v>81.104840004877602</v>
      </c>
    </row>
    <row r="4763" spans="1:5" x14ac:dyDescent="0.35">
      <c r="A4763">
        <v>2017</v>
      </c>
      <c r="B4763">
        <v>201812</v>
      </c>
      <c r="C4763" t="s">
        <v>6</v>
      </c>
      <c r="D4763" t="s">
        <v>405</v>
      </c>
      <c r="E4763">
        <v>102.207416985042</v>
      </c>
    </row>
    <row r="4764" spans="1:5" x14ac:dyDescent="0.35">
      <c r="A4764">
        <v>2017</v>
      </c>
      <c r="B4764">
        <v>201812</v>
      </c>
      <c r="C4764" t="s">
        <v>46</v>
      </c>
      <c r="D4764" t="s">
        <v>434</v>
      </c>
      <c r="E4764">
        <v>101.198129299594</v>
      </c>
    </row>
    <row r="4765" spans="1:5" x14ac:dyDescent="0.35">
      <c r="A4765">
        <v>2017</v>
      </c>
      <c r="B4765">
        <v>201812</v>
      </c>
      <c r="C4765" t="s">
        <v>46</v>
      </c>
      <c r="D4765" t="s">
        <v>435</v>
      </c>
      <c r="E4765">
        <v>99.519763864923505</v>
      </c>
    </row>
    <row r="4766" spans="1:5" x14ac:dyDescent="0.35">
      <c r="A4766">
        <v>2017</v>
      </c>
      <c r="B4766">
        <v>201812</v>
      </c>
      <c r="C4766" t="s">
        <v>79</v>
      </c>
      <c r="D4766" t="s">
        <v>436</v>
      </c>
      <c r="E4766">
        <v>102.16269867888199</v>
      </c>
    </row>
    <row r="4767" spans="1:5" x14ac:dyDescent="0.35">
      <c r="A4767">
        <v>2017</v>
      </c>
      <c r="B4767">
        <v>201812</v>
      </c>
      <c r="C4767" t="s">
        <v>79</v>
      </c>
      <c r="D4767" t="s">
        <v>434</v>
      </c>
      <c r="E4767">
        <v>101.198129299594</v>
      </c>
    </row>
    <row r="4768" spans="1:5" x14ac:dyDescent="0.35">
      <c r="A4768">
        <v>2017</v>
      </c>
      <c r="B4768">
        <v>201812</v>
      </c>
      <c r="C4768" t="s">
        <v>80</v>
      </c>
      <c r="D4768" t="s">
        <v>399</v>
      </c>
      <c r="E4768">
        <v>102.07416333730799</v>
      </c>
    </row>
    <row r="4769" spans="1:5" x14ac:dyDescent="0.35">
      <c r="A4769">
        <v>2017</v>
      </c>
      <c r="B4769">
        <v>201812</v>
      </c>
      <c r="C4769" t="s">
        <v>80</v>
      </c>
      <c r="D4769" t="s">
        <v>407</v>
      </c>
      <c r="E4769">
        <v>81.153273396124206</v>
      </c>
    </row>
    <row r="4770" spans="1:5" x14ac:dyDescent="0.35">
      <c r="A4770">
        <v>2017</v>
      </c>
      <c r="B4770">
        <v>201812</v>
      </c>
      <c r="C4770" t="s">
        <v>81</v>
      </c>
      <c r="D4770" t="s">
        <v>393</v>
      </c>
      <c r="E4770">
        <v>102.492946652944</v>
      </c>
    </row>
    <row r="4771" spans="1:5" x14ac:dyDescent="0.35">
      <c r="A4771">
        <v>2017</v>
      </c>
      <c r="B4771">
        <v>201812</v>
      </c>
      <c r="C4771" t="s">
        <v>81</v>
      </c>
      <c r="D4771" t="s">
        <v>408</v>
      </c>
      <c r="E4771">
        <v>100.715335105929</v>
      </c>
    </row>
    <row r="4772" spans="1:5" x14ac:dyDescent="0.35">
      <c r="A4772">
        <v>2017</v>
      </c>
      <c r="B4772">
        <v>201812</v>
      </c>
      <c r="C4772" t="s">
        <v>82</v>
      </c>
      <c r="D4772" t="s">
        <v>393</v>
      </c>
      <c r="E4772">
        <v>102.492946652944</v>
      </c>
    </row>
    <row r="4773" spans="1:5" x14ac:dyDescent="0.35">
      <c r="A4773">
        <v>2017</v>
      </c>
      <c r="B4773">
        <v>201812</v>
      </c>
      <c r="C4773" t="s">
        <v>82</v>
      </c>
      <c r="D4773" t="s">
        <v>409</v>
      </c>
      <c r="E4773">
        <v>100.183169233879</v>
      </c>
    </row>
    <row r="4774" spans="1:5" x14ac:dyDescent="0.35">
      <c r="A4774">
        <v>2017</v>
      </c>
      <c r="B4774">
        <v>201903</v>
      </c>
      <c r="C4774" t="s">
        <v>45</v>
      </c>
      <c r="D4774" t="s">
        <v>392</v>
      </c>
      <c r="E4774">
        <v>106.99535029876</v>
      </c>
    </row>
    <row r="4775" spans="1:5" x14ac:dyDescent="0.35">
      <c r="A4775">
        <v>2017</v>
      </c>
      <c r="B4775">
        <v>201903</v>
      </c>
      <c r="C4775" t="s">
        <v>45</v>
      </c>
      <c r="D4775" t="s">
        <v>391</v>
      </c>
      <c r="E4775">
        <v>107.220211752843</v>
      </c>
    </row>
    <row r="4776" spans="1:5" x14ac:dyDescent="0.35">
      <c r="A4776">
        <v>2017</v>
      </c>
      <c r="B4776">
        <v>201903</v>
      </c>
      <c r="C4776" t="s">
        <v>75</v>
      </c>
      <c r="D4776" t="s">
        <v>393</v>
      </c>
      <c r="E4776">
        <v>104.93905358284</v>
      </c>
    </row>
    <row r="4777" spans="1:5" x14ac:dyDescent="0.35">
      <c r="A4777">
        <v>2017</v>
      </c>
      <c r="B4777">
        <v>201903</v>
      </c>
      <c r="C4777" t="s">
        <v>75</v>
      </c>
      <c r="D4777" t="s">
        <v>394</v>
      </c>
      <c r="E4777">
        <v>100.909975451788</v>
      </c>
    </row>
    <row r="4778" spans="1:5" x14ac:dyDescent="0.35">
      <c r="A4778">
        <v>2017</v>
      </c>
      <c r="B4778">
        <v>201903</v>
      </c>
      <c r="C4778" t="s">
        <v>383</v>
      </c>
      <c r="D4778" t="s">
        <v>395</v>
      </c>
      <c r="E4778">
        <v>104.72149560094201</v>
      </c>
    </row>
    <row r="4779" spans="1:5" x14ac:dyDescent="0.35">
      <c r="A4779">
        <v>2017</v>
      </c>
      <c r="B4779">
        <v>201903</v>
      </c>
      <c r="C4779" t="s">
        <v>383</v>
      </c>
      <c r="D4779" t="s">
        <v>396</v>
      </c>
      <c r="E4779">
        <v>101.36242857573301</v>
      </c>
    </row>
    <row r="4780" spans="1:5" x14ac:dyDescent="0.35">
      <c r="A4780">
        <v>2017</v>
      </c>
      <c r="B4780">
        <v>201903</v>
      </c>
      <c r="C4780" t="s">
        <v>76</v>
      </c>
      <c r="D4780" t="s">
        <v>429</v>
      </c>
      <c r="E4780">
        <v>105.462508209289</v>
      </c>
    </row>
    <row r="4781" spans="1:5" x14ac:dyDescent="0.35">
      <c r="A4781">
        <v>2017</v>
      </c>
      <c r="B4781">
        <v>201903</v>
      </c>
      <c r="C4781" t="s">
        <v>76</v>
      </c>
      <c r="D4781" t="s">
        <v>428</v>
      </c>
      <c r="E4781">
        <v>98.102336572199704</v>
      </c>
    </row>
    <row r="4782" spans="1:5" x14ac:dyDescent="0.35">
      <c r="A4782">
        <v>2017</v>
      </c>
      <c r="B4782">
        <v>201903</v>
      </c>
      <c r="C4782" t="s">
        <v>39</v>
      </c>
      <c r="D4782" t="s">
        <v>398</v>
      </c>
      <c r="E4782">
        <v>82.8190350577581</v>
      </c>
    </row>
    <row r="4783" spans="1:5" x14ac:dyDescent="0.35">
      <c r="A4783">
        <v>2017</v>
      </c>
      <c r="B4783">
        <v>201903</v>
      </c>
      <c r="C4783" t="s">
        <v>39</v>
      </c>
      <c r="D4783" t="s">
        <v>397</v>
      </c>
      <c r="E4783">
        <v>81.379153548838204</v>
      </c>
    </row>
    <row r="4784" spans="1:5" x14ac:dyDescent="0.35">
      <c r="A4784">
        <v>2017</v>
      </c>
      <c r="B4784">
        <v>201903</v>
      </c>
      <c r="C4784" t="s">
        <v>41</v>
      </c>
      <c r="D4784" t="s">
        <v>400</v>
      </c>
      <c r="E4784">
        <v>81.416372030594204</v>
      </c>
    </row>
    <row r="4785" spans="1:5" x14ac:dyDescent="0.35">
      <c r="A4785">
        <v>2017</v>
      </c>
      <c r="B4785">
        <v>201903</v>
      </c>
      <c r="C4785" t="s">
        <v>41</v>
      </c>
      <c r="D4785" t="s">
        <v>399</v>
      </c>
      <c r="E4785">
        <v>105.67821556934599</v>
      </c>
    </row>
    <row r="4786" spans="1:5" x14ac:dyDescent="0.35">
      <c r="A4786">
        <v>2017</v>
      </c>
      <c r="B4786">
        <v>201903</v>
      </c>
      <c r="C4786" t="s">
        <v>83</v>
      </c>
      <c r="D4786" t="s">
        <v>402</v>
      </c>
      <c r="E4786">
        <v>106.860081419727</v>
      </c>
    </row>
    <row r="4787" spans="1:5" x14ac:dyDescent="0.35">
      <c r="A4787">
        <v>2017</v>
      </c>
      <c r="B4787">
        <v>201903</v>
      </c>
      <c r="C4787" t="s">
        <v>83</v>
      </c>
      <c r="D4787" t="s">
        <v>401</v>
      </c>
      <c r="E4787">
        <v>102.637651934106</v>
      </c>
    </row>
    <row r="4788" spans="1:5" x14ac:dyDescent="0.35">
      <c r="A4788">
        <v>2017</v>
      </c>
      <c r="B4788">
        <v>201903</v>
      </c>
      <c r="C4788" t="s">
        <v>58</v>
      </c>
      <c r="D4788" t="s">
        <v>411</v>
      </c>
      <c r="E4788">
        <v>109.58051334336101</v>
      </c>
    </row>
    <row r="4789" spans="1:5" x14ac:dyDescent="0.35">
      <c r="A4789">
        <v>2017</v>
      </c>
      <c r="B4789">
        <v>201903</v>
      </c>
      <c r="C4789" t="s">
        <v>58</v>
      </c>
      <c r="D4789" t="s">
        <v>410</v>
      </c>
      <c r="E4789">
        <v>106.276363592541</v>
      </c>
    </row>
    <row r="4790" spans="1:5" x14ac:dyDescent="0.35">
      <c r="A4790">
        <v>2017</v>
      </c>
      <c r="B4790">
        <v>201903</v>
      </c>
      <c r="C4790" t="s">
        <v>43</v>
      </c>
      <c r="D4790" t="s">
        <v>403</v>
      </c>
      <c r="E4790">
        <v>105.256449993172</v>
      </c>
    </row>
    <row r="4791" spans="1:5" x14ac:dyDescent="0.35">
      <c r="A4791">
        <v>2017</v>
      </c>
      <c r="B4791">
        <v>201903</v>
      </c>
      <c r="C4791" t="s">
        <v>43</v>
      </c>
      <c r="D4791" t="s">
        <v>404</v>
      </c>
      <c r="E4791">
        <v>105.0493389256</v>
      </c>
    </row>
    <row r="4792" spans="1:5" x14ac:dyDescent="0.35">
      <c r="A4792">
        <v>2017</v>
      </c>
      <c r="B4792">
        <v>201903</v>
      </c>
      <c r="C4792" t="s">
        <v>77</v>
      </c>
      <c r="D4792" t="s">
        <v>428</v>
      </c>
      <c r="E4792">
        <v>98.102336572199704</v>
      </c>
    </row>
    <row r="4793" spans="1:5" x14ac:dyDescent="0.35">
      <c r="A4793">
        <v>2017</v>
      </c>
      <c r="B4793">
        <v>201903</v>
      </c>
      <c r="C4793" t="s">
        <v>77</v>
      </c>
      <c r="D4793" t="s">
        <v>430</v>
      </c>
      <c r="E4793">
        <v>99.532047840277301</v>
      </c>
    </row>
    <row r="4794" spans="1:5" x14ac:dyDescent="0.35">
      <c r="A4794">
        <v>2017</v>
      </c>
      <c r="B4794">
        <v>201903</v>
      </c>
      <c r="C4794" t="s">
        <v>78</v>
      </c>
      <c r="D4794" t="s">
        <v>431</v>
      </c>
      <c r="E4794">
        <v>177.17564996565901</v>
      </c>
    </row>
    <row r="4795" spans="1:5" x14ac:dyDescent="0.35">
      <c r="A4795">
        <v>2017</v>
      </c>
      <c r="B4795">
        <v>201903</v>
      </c>
      <c r="C4795" t="s">
        <v>78</v>
      </c>
      <c r="D4795" t="s">
        <v>428</v>
      </c>
      <c r="E4795">
        <v>98.2036189544027</v>
      </c>
    </row>
    <row r="4796" spans="1:5" x14ac:dyDescent="0.35">
      <c r="A4796">
        <v>2017</v>
      </c>
      <c r="B4796">
        <v>201903</v>
      </c>
      <c r="C4796" t="s">
        <v>47</v>
      </c>
      <c r="D4796" t="s">
        <v>432</v>
      </c>
      <c r="E4796">
        <v>100.788924925375</v>
      </c>
    </row>
    <row r="4797" spans="1:5" x14ac:dyDescent="0.35">
      <c r="A4797">
        <v>2017</v>
      </c>
      <c r="B4797">
        <v>201903</v>
      </c>
      <c r="C4797" t="s">
        <v>47</v>
      </c>
      <c r="D4797" t="s">
        <v>428</v>
      </c>
      <c r="E4797">
        <v>98.102336572199704</v>
      </c>
    </row>
    <row r="4798" spans="1:5" x14ac:dyDescent="0.35">
      <c r="A4798">
        <v>2017</v>
      </c>
      <c r="B4798">
        <v>201903</v>
      </c>
      <c r="C4798" t="s">
        <v>48</v>
      </c>
      <c r="D4798" t="s">
        <v>433</v>
      </c>
      <c r="E4798">
        <v>106.128160638168</v>
      </c>
    </row>
    <row r="4799" spans="1:5" x14ac:dyDescent="0.35">
      <c r="A4799">
        <v>2017</v>
      </c>
      <c r="B4799">
        <v>201903</v>
      </c>
      <c r="C4799" t="s">
        <v>48</v>
      </c>
      <c r="D4799" t="s">
        <v>432</v>
      </c>
      <c r="E4799">
        <v>100.788924925375</v>
      </c>
    </row>
    <row r="4800" spans="1:5" x14ac:dyDescent="0.35">
      <c r="A4800">
        <v>2017</v>
      </c>
      <c r="B4800">
        <v>201903</v>
      </c>
      <c r="C4800" t="s">
        <v>6</v>
      </c>
      <c r="D4800" t="s">
        <v>405</v>
      </c>
      <c r="E4800">
        <v>106.016114115371</v>
      </c>
    </row>
    <row r="4801" spans="1:5" x14ac:dyDescent="0.35">
      <c r="A4801">
        <v>2017</v>
      </c>
      <c r="B4801">
        <v>201903</v>
      </c>
      <c r="C4801" t="s">
        <v>6</v>
      </c>
      <c r="D4801" t="s">
        <v>406</v>
      </c>
      <c r="E4801">
        <v>81.324464270086196</v>
      </c>
    </row>
    <row r="4802" spans="1:5" x14ac:dyDescent="0.35">
      <c r="A4802">
        <v>2017</v>
      </c>
      <c r="B4802">
        <v>201903</v>
      </c>
      <c r="C4802" t="s">
        <v>46</v>
      </c>
      <c r="D4802" t="s">
        <v>435</v>
      </c>
      <c r="E4802">
        <v>102.538496536343</v>
      </c>
    </row>
    <row r="4803" spans="1:5" x14ac:dyDescent="0.35">
      <c r="A4803">
        <v>2017</v>
      </c>
      <c r="B4803">
        <v>201903</v>
      </c>
      <c r="C4803" t="s">
        <v>46</v>
      </c>
      <c r="D4803" t="s">
        <v>434</v>
      </c>
      <c r="E4803">
        <v>97.597129404291294</v>
      </c>
    </row>
    <row r="4804" spans="1:5" x14ac:dyDescent="0.35">
      <c r="A4804">
        <v>2017</v>
      </c>
      <c r="B4804">
        <v>201903</v>
      </c>
      <c r="C4804" t="s">
        <v>79</v>
      </c>
      <c r="D4804" t="s">
        <v>436</v>
      </c>
      <c r="E4804">
        <v>103.19143974925601</v>
      </c>
    </row>
    <row r="4805" spans="1:5" x14ac:dyDescent="0.35">
      <c r="A4805">
        <v>2017</v>
      </c>
      <c r="B4805">
        <v>201903</v>
      </c>
      <c r="C4805" t="s">
        <v>79</v>
      </c>
      <c r="D4805" t="s">
        <v>434</v>
      </c>
      <c r="E4805">
        <v>97.597129404291294</v>
      </c>
    </row>
    <row r="4806" spans="1:5" x14ac:dyDescent="0.35">
      <c r="A4806">
        <v>2017</v>
      </c>
      <c r="B4806">
        <v>201903</v>
      </c>
      <c r="C4806" t="s">
        <v>80</v>
      </c>
      <c r="D4806" t="s">
        <v>399</v>
      </c>
      <c r="E4806">
        <v>105.63934211655</v>
      </c>
    </row>
    <row r="4807" spans="1:5" x14ac:dyDescent="0.35">
      <c r="A4807">
        <v>2017</v>
      </c>
      <c r="B4807">
        <v>201903</v>
      </c>
      <c r="C4807" t="s">
        <v>80</v>
      </c>
      <c r="D4807" t="s">
        <v>407</v>
      </c>
      <c r="E4807">
        <v>81.379152778721107</v>
      </c>
    </row>
    <row r="4808" spans="1:5" x14ac:dyDescent="0.35">
      <c r="A4808">
        <v>2017</v>
      </c>
      <c r="B4808">
        <v>201903</v>
      </c>
      <c r="C4808" t="s">
        <v>81</v>
      </c>
      <c r="D4808" t="s">
        <v>408</v>
      </c>
      <c r="E4808">
        <v>102.73027455534</v>
      </c>
    </row>
    <row r="4809" spans="1:5" x14ac:dyDescent="0.35">
      <c r="A4809">
        <v>2017</v>
      </c>
      <c r="B4809">
        <v>201903</v>
      </c>
      <c r="C4809" t="s">
        <v>81</v>
      </c>
      <c r="D4809" t="s">
        <v>393</v>
      </c>
      <c r="E4809">
        <v>104.93905358284</v>
      </c>
    </row>
    <row r="4810" spans="1:5" x14ac:dyDescent="0.35">
      <c r="A4810">
        <v>2017</v>
      </c>
      <c r="B4810">
        <v>201903</v>
      </c>
      <c r="C4810" t="s">
        <v>82</v>
      </c>
      <c r="D4810" t="s">
        <v>393</v>
      </c>
      <c r="E4810">
        <v>104.93905358284</v>
      </c>
    </row>
    <row r="4811" spans="1:5" x14ac:dyDescent="0.35">
      <c r="A4811">
        <v>2017</v>
      </c>
      <c r="B4811">
        <v>201903</v>
      </c>
      <c r="C4811" t="s">
        <v>82</v>
      </c>
      <c r="D4811" t="s">
        <v>409</v>
      </c>
      <c r="E4811">
        <v>102.17400807524599</v>
      </c>
    </row>
    <row r="4812" spans="1:5" x14ac:dyDescent="0.35">
      <c r="A4812">
        <v>2017</v>
      </c>
      <c r="B4812">
        <v>201906</v>
      </c>
      <c r="C4812" t="s">
        <v>45</v>
      </c>
      <c r="D4812" t="s">
        <v>391</v>
      </c>
      <c r="E4812">
        <v>108.414393852207</v>
      </c>
    </row>
    <row r="4813" spans="1:5" x14ac:dyDescent="0.35">
      <c r="A4813">
        <v>2017</v>
      </c>
      <c r="B4813">
        <v>201906</v>
      </c>
      <c r="C4813" t="s">
        <v>45</v>
      </c>
      <c r="D4813" t="s">
        <v>392</v>
      </c>
      <c r="E4813">
        <v>107.67343832258901</v>
      </c>
    </row>
    <row r="4814" spans="1:5" x14ac:dyDescent="0.35">
      <c r="A4814">
        <v>2017</v>
      </c>
      <c r="B4814">
        <v>201906</v>
      </c>
      <c r="C4814" t="s">
        <v>75</v>
      </c>
      <c r="D4814" t="s">
        <v>393</v>
      </c>
      <c r="E4814">
        <v>105.580452786501</v>
      </c>
    </row>
    <row r="4815" spans="1:5" x14ac:dyDescent="0.35">
      <c r="A4815">
        <v>2017</v>
      </c>
      <c r="B4815">
        <v>201906</v>
      </c>
      <c r="C4815" t="s">
        <v>75</v>
      </c>
      <c r="D4815" t="s">
        <v>394</v>
      </c>
      <c r="E4815">
        <v>102.44151163298299</v>
      </c>
    </row>
    <row r="4816" spans="1:5" x14ac:dyDescent="0.35">
      <c r="A4816">
        <v>2017</v>
      </c>
      <c r="B4816">
        <v>201906</v>
      </c>
      <c r="C4816" t="s">
        <v>383</v>
      </c>
      <c r="D4816" t="s">
        <v>396</v>
      </c>
      <c r="E4816">
        <v>102.90375181726</v>
      </c>
    </row>
    <row r="4817" spans="1:5" x14ac:dyDescent="0.35">
      <c r="A4817">
        <v>2017</v>
      </c>
      <c r="B4817">
        <v>201906</v>
      </c>
      <c r="C4817" t="s">
        <v>383</v>
      </c>
      <c r="D4817" t="s">
        <v>395</v>
      </c>
      <c r="E4817">
        <v>105.27428730602399</v>
      </c>
    </row>
    <row r="4818" spans="1:5" x14ac:dyDescent="0.35">
      <c r="A4818">
        <v>2017</v>
      </c>
      <c r="B4818">
        <v>201906</v>
      </c>
      <c r="C4818" t="s">
        <v>76</v>
      </c>
      <c r="D4818" t="s">
        <v>429</v>
      </c>
      <c r="E4818">
        <v>102.378943137435</v>
      </c>
    </row>
    <row r="4819" spans="1:5" x14ac:dyDescent="0.35">
      <c r="A4819">
        <v>2017</v>
      </c>
      <c r="B4819">
        <v>201906</v>
      </c>
      <c r="C4819" t="s">
        <v>76</v>
      </c>
      <c r="D4819" t="s">
        <v>428</v>
      </c>
      <c r="E4819">
        <v>98.937897067491903</v>
      </c>
    </row>
    <row r="4820" spans="1:5" x14ac:dyDescent="0.35">
      <c r="A4820">
        <v>2017</v>
      </c>
      <c r="B4820">
        <v>201906</v>
      </c>
      <c r="C4820" t="s">
        <v>39</v>
      </c>
      <c r="D4820" t="s">
        <v>398</v>
      </c>
      <c r="E4820">
        <v>78.6816869915274</v>
      </c>
    </row>
    <row r="4821" spans="1:5" x14ac:dyDescent="0.35">
      <c r="A4821">
        <v>2017</v>
      </c>
      <c r="B4821">
        <v>201906</v>
      </c>
      <c r="C4821" t="s">
        <v>39</v>
      </c>
      <c r="D4821" t="s">
        <v>397</v>
      </c>
      <c r="E4821">
        <v>78.054741045505097</v>
      </c>
    </row>
    <row r="4822" spans="1:5" x14ac:dyDescent="0.35">
      <c r="A4822">
        <v>2017</v>
      </c>
      <c r="B4822">
        <v>201906</v>
      </c>
      <c r="C4822" t="s">
        <v>41</v>
      </c>
      <c r="D4822" t="s">
        <v>400</v>
      </c>
      <c r="E4822">
        <v>78.615175853966207</v>
      </c>
    </row>
    <row r="4823" spans="1:5" x14ac:dyDescent="0.35">
      <c r="A4823">
        <v>2017</v>
      </c>
      <c r="B4823">
        <v>201906</v>
      </c>
      <c r="C4823" t="s">
        <v>41</v>
      </c>
      <c r="D4823" t="s">
        <v>399</v>
      </c>
      <c r="E4823">
        <v>105.504783527634</v>
      </c>
    </row>
    <row r="4824" spans="1:5" x14ac:dyDescent="0.35">
      <c r="A4824">
        <v>2017</v>
      </c>
      <c r="B4824">
        <v>201906</v>
      </c>
      <c r="C4824" t="s">
        <v>83</v>
      </c>
      <c r="D4824" t="s">
        <v>401</v>
      </c>
      <c r="E4824">
        <v>103.825740835337</v>
      </c>
    </row>
    <row r="4825" spans="1:5" x14ac:dyDescent="0.35">
      <c r="A4825">
        <v>2017</v>
      </c>
      <c r="B4825">
        <v>201906</v>
      </c>
      <c r="C4825" t="s">
        <v>83</v>
      </c>
      <c r="D4825" t="s">
        <v>402</v>
      </c>
      <c r="E4825">
        <v>107.28715554151999</v>
      </c>
    </row>
    <row r="4826" spans="1:5" x14ac:dyDescent="0.35">
      <c r="A4826">
        <v>2017</v>
      </c>
      <c r="B4826">
        <v>201906</v>
      </c>
      <c r="C4826" t="s">
        <v>58</v>
      </c>
      <c r="D4826" t="s">
        <v>411</v>
      </c>
      <c r="E4826">
        <v>106.870005966414</v>
      </c>
    </row>
    <row r="4827" spans="1:5" x14ac:dyDescent="0.35">
      <c r="A4827">
        <v>2017</v>
      </c>
      <c r="B4827">
        <v>201906</v>
      </c>
      <c r="C4827" t="s">
        <v>58</v>
      </c>
      <c r="D4827" t="s">
        <v>410</v>
      </c>
      <c r="E4827">
        <v>104.68034923911</v>
      </c>
    </row>
    <row r="4828" spans="1:5" x14ac:dyDescent="0.35">
      <c r="A4828">
        <v>2017</v>
      </c>
      <c r="B4828">
        <v>201906</v>
      </c>
      <c r="C4828" t="s">
        <v>43</v>
      </c>
      <c r="D4828" t="s">
        <v>404</v>
      </c>
      <c r="E4828">
        <v>106.03657984633701</v>
      </c>
    </row>
    <row r="4829" spans="1:5" x14ac:dyDescent="0.35">
      <c r="A4829">
        <v>2017</v>
      </c>
      <c r="B4829">
        <v>201906</v>
      </c>
      <c r="C4829" t="s">
        <v>43</v>
      </c>
      <c r="D4829" t="s">
        <v>403</v>
      </c>
      <c r="E4829">
        <v>106.808758268478</v>
      </c>
    </row>
    <row r="4830" spans="1:5" x14ac:dyDescent="0.35">
      <c r="A4830">
        <v>2017</v>
      </c>
      <c r="B4830">
        <v>201906</v>
      </c>
      <c r="C4830" t="s">
        <v>77</v>
      </c>
      <c r="D4830" t="s">
        <v>430</v>
      </c>
      <c r="E4830">
        <v>99.688576457712699</v>
      </c>
    </row>
    <row r="4831" spans="1:5" x14ac:dyDescent="0.35">
      <c r="A4831">
        <v>2017</v>
      </c>
      <c r="B4831">
        <v>201906</v>
      </c>
      <c r="C4831" t="s">
        <v>77</v>
      </c>
      <c r="D4831" t="s">
        <v>428</v>
      </c>
      <c r="E4831">
        <v>98.937897067491903</v>
      </c>
    </row>
    <row r="4832" spans="1:5" x14ac:dyDescent="0.35">
      <c r="A4832">
        <v>2017</v>
      </c>
      <c r="B4832">
        <v>201906</v>
      </c>
      <c r="C4832" t="s">
        <v>78</v>
      </c>
      <c r="D4832" t="s">
        <v>428</v>
      </c>
      <c r="E4832">
        <v>99.040042095380997</v>
      </c>
    </row>
    <row r="4833" spans="1:5" x14ac:dyDescent="0.35">
      <c r="A4833">
        <v>2017</v>
      </c>
      <c r="B4833">
        <v>201906</v>
      </c>
      <c r="C4833" t="s">
        <v>78</v>
      </c>
      <c r="D4833" t="s">
        <v>431</v>
      </c>
      <c r="E4833">
        <v>130.07566592160899</v>
      </c>
    </row>
    <row r="4834" spans="1:5" x14ac:dyDescent="0.35">
      <c r="A4834">
        <v>2017</v>
      </c>
      <c r="B4834">
        <v>201906</v>
      </c>
      <c r="C4834" t="s">
        <v>47</v>
      </c>
      <c r="D4834" t="s">
        <v>432</v>
      </c>
      <c r="E4834">
        <v>101.831546394596</v>
      </c>
    </row>
    <row r="4835" spans="1:5" x14ac:dyDescent="0.35">
      <c r="A4835">
        <v>2017</v>
      </c>
      <c r="B4835">
        <v>201906</v>
      </c>
      <c r="C4835" t="s">
        <v>47</v>
      </c>
      <c r="D4835" t="s">
        <v>428</v>
      </c>
      <c r="E4835">
        <v>98.937897067491903</v>
      </c>
    </row>
    <row r="4836" spans="1:5" x14ac:dyDescent="0.35">
      <c r="A4836">
        <v>2017</v>
      </c>
      <c r="B4836">
        <v>201906</v>
      </c>
      <c r="C4836" t="s">
        <v>48</v>
      </c>
      <c r="D4836" t="s">
        <v>433</v>
      </c>
      <c r="E4836">
        <v>106.400502278383</v>
      </c>
    </row>
    <row r="4837" spans="1:5" x14ac:dyDescent="0.35">
      <c r="A4837">
        <v>2017</v>
      </c>
      <c r="B4837">
        <v>201906</v>
      </c>
      <c r="C4837" t="s">
        <v>48</v>
      </c>
      <c r="D4837" t="s">
        <v>432</v>
      </c>
      <c r="E4837">
        <v>101.831546394596</v>
      </c>
    </row>
    <row r="4838" spans="1:5" x14ac:dyDescent="0.35">
      <c r="A4838">
        <v>2017</v>
      </c>
      <c r="B4838">
        <v>201906</v>
      </c>
      <c r="C4838" t="s">
        <v>6</v>
      </c>
      <c r="D4838" t="s">
        <v>405</v>
      </c>
      <c r="E4838">
        <v>105.890921803846</v>
      </c>
    </row>
    <row r="4839" spans="1:5" x14ac:dyDescent="0.35">
      <c r="A4839">
        <v>2017</v>
      </c>
      <c r="B4839">
        <v>201906</v>
      </c>
      <c r="C4839" t="s">
        <v>6</v>
      </c>
      <c r="D4839" t="s">
        <v>406</v>
      </c>
      <c r="E4839">
        <v>77.9754453766637</v>
      </c>
    </row>
    <row r="4840" spans="1:5" x14ac:dyDescent="0.35">
      <c r="A4840">
        <v>2017</v>
      </c>
      <c r="B4840">
        <v>201906</v>
      </c>
      <c r="C4840" t="s">
        <v>46</v>
      </c>
      <c r="D4840" t="s">
        <v>434</v>
      </c>
      <c r="E4840">
        <v>101.40729718812899</v>
      </c>
    </row>
    <row r="4841" spans="1:5" x14ac:dyDescent="0.35">
      <c r="A4841">
        <v>2017</v>
      </c>
      <c r="B4841">
        <v>201906</v>
      </c>
      <c r="C4841" t="s">
        <v>46</v>
      </c>
      <c r="D4841" t="s">
        <v>435</v>
      </c>
      <c r="E4841">
        <v>103.139350578899</v>
      </c>
    </row>
    <row r="4842" spans="1:5" x14ac:dyDescent="0.35">
      <c r="A4842">
        <v>2017</v>
      </c>
      <c r="B4842">
        <v>201906</v>
      </c>
      <c r="C4842" t="s">
        <v>79</v>
      </c>
      <c r="D4842" t="s">
        <v>434</v>
      </c>
      <c r="E4842">
        <v>101.40729718812899</v>
      </c>
    </row>
    <row r="4843" spans="1:5" x14ac:dyDescent="0.35">
      <c r="A4843">
        <v>2017</v>
      </c>
      <c r="B4843">
        <v>201906</v>
      </c>
      <c r="C4843" t="s">
        <v>79</v>
      </c>
      <c r="D4843" t="s">
        <v>436</v>
      </c>
      <c r="E4843">
        <v>103.259087442625</v>
      </c>
    </row>
    <row r="4844" spans="1:5" x14ac:dyDescent="0.35">
      <c r="A4844">
        <v>2017</v>
      </c>
      <c r="B4844">
        <v>201906</v>
      </c>
      <c r="C4844" t="s">
        <v>80</v>
      </c>
      <c r="D4844" t="s">
        <v>407</v>
      </c>
      <c r="E4844">
        <v>78.0566340654713</v>
      </c>
    </row>
    <row r="4845" spans="1:5" x14ac:dyDescent="0.35">
      <c r="A4845">
        <v>2017</v>
      </c>
      <c r="B4845">
        <v>201906</v>
      </c>
      <c r="C4845" t="s">
        <v>80</v>
      </c>
      <c r="D4845" t="s">
        <v>399</v>
      </c>
      <c r="E4845">
        <v>105.46854938913999</v>
      </c>
    </row>
    <row r="4846" spans="1:5" x14ac:dyDescent="0.35">
      <c r="A4846">
        <v>2017</v>
      </c>
      <c r="B4846">
        <v>201906</v>
      </c>
      <c r="C4846" t="s">
        <v>81</v>
      </c>
      <c r="D4846" t="s">
        <v>408</v>
      </c>
      <c r="E4846">
        <v>103.897160258746</v>
      </c>
    </row>
    <row r="4847" spans="1:5" x14ac:dyDescent="0.35">
      <c r="A4847">
        <v>2017</v>
      </c>
      <c r="B4847">
        <v>201906</v>
      </c>
      <c r="C4847" t="s">
        <v>81</v>
      </c>
      <c r="D4847" t="s">
        <v>393</v>
      </c>
      <c r="E4847">
        <v>105.580452786501</v>
      </c>
    </row>
    <row r="4848" spans="1:5" x14ac:dyDescent="0.35">
      <c r="A4848">
        <v>2017</v>
      </c>
      <c r="B4848">
        <v>201906</v>
      </c>
      <c r="C4848" t="s">
        <v>82</v>
      </c>
      <c r="D4848" t="s">
        <v>393</v>
      </c>
      <c r="E4848">
        <v>105.580452786501</v>
      </c>
    </row>
    <row r="4849" spans="1:5" x14ac:dyDescent="0.35">
      <c r="A4849">
        <v>2017</v>
      </c>
      <c r="B4849">
        <v>201906</v>
      </c>
      <c r="C4849" t="s">
        <v>82</v>
      </c>
      <c r="D4849" t="s">
        <v>409</v>
      </c>
      <c r="E4849">
        <v>103.522930317057</v>
      </c>
    </row>
    <row r="4850" spans="1:5" x14ac:dyDescent="0.35">
      <c r="A4850">
        <v>2017</v>
      </c>
      <c r="B4850">
        <v>201909</v>
      </c>
      <c r="C4850" t="s">
        <v>45</v>
      </c>
      <c r="D4850" t="s">
        <v>392</v>
      </c>
      <c r="E4850">
        <v>111.25137350423699</v>
      </c>
    </row>
    <row r="4851" spans="1:5" x14ac:dyDescent="0.35">
      <c r="A4851">
        <v>2017</v>
      </c>
      <c r="B4851">
        <v>201909</v>
      </c>
      <c r="C4851" t="s">
        <v>45</v>
      </c>
      <c r="D4851" t="s">
        <v>391</v>
      </c>
      <c r="E4851">
        <v>112.057239633244</v>
      </c>
    </row>
    <row r="4852" spans="1:5" x14ac:dyDescent="0.35">
      <c r="A4852">
        <v>2017</v>
      </c>
      <c r="B4852">
        <v>201909</v>
      </c>
      <c r="C4852" t="s">
        <v>75</v>
      </c>
      <c r="D4852" t="s">
        <v>393</v>
      </c>
      <c r="E4852">
        <v>106.774396499925</v>
      </c>
    </row>
    <row r="4853" spans="1:5" x14ac:dyDescent="0.35">
      <c r="A4853">
        <v>2017</v>
      </c>
      <c r="B4853">
        <v>201909</v>
      </c>
      <c r="C4853" t="s">
        <v>75</v>
      </c>
      <c r="D4853" t="s">
        <v>394</v>
      </c>
      <c r="E4853">
        <v>103.651104296387</v>
      </c>
    </row>
    <row r="4854" spans="1:5" x14ac:dyDescent="0.35">
      <c r="A4854">
        <v>2017</v>
      </c>
      <c r="B4854">
        <v>201909</v>
      </c>
      <c r="C4854" t="s">
        <v>383</v>
      </c>
      <c r="D4854" t="s">
        <v>396</v>
      </c>
      <c r="E4854">
        <v>104.253170999323</v>
      </c>
    </row>
    <row r="4855" spans="1:5" x14ac:dyDescent="0.35">
      <c r="A4855">
        <v>2017</v>
      </c>
      <c r="B4855">
        <v>201909</v>
      </c>
      <c r="C4855" t="s">
        <v>383</v>
      </c>
      <c r="D4855" t="s">
        <v>395</v>
      </c>
      <c r="E4855">
        <v>106.508352094477</v>
      </c>
    </row>
    <row r="4856" spans="1:5" x14ac:dyDescent="0.35">
      <c r="A4856">
        <v>2017</v>
      </c>
      <c r="B4856">
        <v>201909</v>
      </c>
      <c r="C4856" t="s">
        <v>76</v>
      </c>
      <c r="D4856" t="s">
        <v>429</v>
      </c>
      <c r="E4856">
        <v>100.54577540977699</v>
      </c>
    </row>
    <row r="4857" spans="1:5" x14ac:dyDescent="0.35">
      <c r="A4857">
        <v>2017</v>
      </c>
      <c r="B4857">
        <v>201909</v>
      </c>
      <c r="C4857" t="s">
        <v>76</v>
      </c>
      <c r="D4857" t="s">
        <v>428</v>
      </c>
      <c r="E4857">
        <v>98.448675325734797</v>
      </c>
    </row>
    <row r="4858" spans="1:5" x14ac:dyDescent="0.35">
      <c r="A4858">
        <v>2017</v>
      </c>
      <c r="B4858">
        <v>201909</v>
      </c>
      <c r="C4858" t="s">
        <v>39</v>
      </c>
      <c r="D4858" t="s">
        <v>398</v>
      </c>
      <c r="E4858">
        <v>75.708420890446604</v>
      </c>
    </row>
    <row r="4859" spans="1:5" x14ac:dyDescent="0.35">
      <c r="A4859">
        <v>2017</v>
      </c>
      <c r="B4859">
        <v>201909</v>
      </c>
      <c r="C4859" t="s">
        <v>39</v>
      </c>
      <c r="D4859" t="s">
        <v>397</v>
      </c>
      <c r="E4859">
        <v>75.625212110812299</v>
      </c>
    </row>
    <row r="4860" spans="1:5" x14ac:dyDescent="0.35">
      <c r="A4860">
        <v>2017</v>
      </c>
      <c r="B4860">
        <v>201909</v>
      </c>
      <c r="C4860" t="s">
        <v>41</v>
      </c>
      <c r="D4860" t="s">
        <v>399</v>
      </c>
      <c r="E4860">
        <v>106.359900752727</v>
      </c>
    </row>
    <row r="4861" spans="1:5" x14ac:dyDescent="0.35">
      <c r="A4861">
        <v>2017</v>
      </c>
      <c r="B4861">
        <v>201909</v>
      </c>
      <c r="C4861" t="s">
        <v>41</v>
      </c>
      <c r="D4861" t="s">
        <v>400</v>
      </c>
      <c r="E4861">
        <v>76.201816241126096</v>
      </c>
    </row>
    <row r="4862" spans="1:5" x14ac:dyDescent="0.35">
      <c r="A4862">
        <v>2017</v>
      </c>
      <c r="B4862">
        <v>201909</v>
      </c>
      <c r="C4862" t="s">
        <v>83</v>
      </c>
      <c r="D4862" t="s">
        <v>402</v>
      </c>
      <c r="E4862">
        <v>108.60757129443699</v>
      </c>
    </row>
    <row r="4863" spans="1:5" x14ac:dyDescent="0.35">
      <c r="A4863">
        <v>2017</v>
      </c>
      <c r="B4863">
        <v>201909</v>
      </c>
      <c r="C4863" t="s">
        <v>83</v>
      </c>
      <c r="D4863" t="s">
        <v>401</v>
      </c>
      <c r="E4863">
        <v>105.080954171771</v>
      </c>
    </row>
    <row r="4864" spans="1:5" x14ac:dyDescent="0.35">
      <c r="A4864">
        <v>2017</v>
      </c>
      <c r="B4864">
        <v>201909</v>
      </c>
      <c r="C4864" t="s">
        <v>58</v>
      </c>
      <c r="D4864" t="s">
        <v>410</v>
      </c>
      <c r="E4864">
        <v>109.028161531154</v>
      </c>
    </row>
    <row r="4865" spans="1:5" x14ac:dyDescent="0.35">
      <c r="A4865">
        <v>2017</v>
      </c>
      <c r="B4865">
        <v>201909</v>
      </c>
      <c r="C4865" t="s">
        <v>58</v>
      </c>
      <c r="D4865" t="s">
        <v>411</v>
      </c>
      <c r="E4865">
        <v>110.655846094504</v>
      </c>
    </row>
    <row r="4866" spans="1:5" x14ac:dyDescent="0.35">
      <c r="A4866">
        <v>2017</v>
      </c>
      <c r="B4866">
        <v>201909</v>
      </c>
      <c r="C4866" t="s">
        <v>43</v>
      </c>
      <c r="D4866" t="s">
        <v>403</v>
      </c>
      <c r="E4866">
        <v>108.074366634439</v>
      </c>
    </row>
    <row r="4867" spans="1:5" x14ac:dyDescent="0.35">
      <c r="A4867">
        <v>2017</v>
      </c>
      <c r="B4867">
        <v>201909</v>
      </c>
      <c r="C4867" t="s">
        <v>43</v>
      </c>
      <c r="D4867" t="s">
        <v>404</v>
      </c>
      <c r="E4867">
        <v>106.985208456329</v>
      </c>
    </row>
    <row r="4868" spans="1:5" x14ac:dyDescent="0.35">
      <c r="A4868">
        <v>2017</v>
      </c>
      <c r="B4868">
        <v>201909</v>
      </c>
      <c r="C4868" t="s">
        <v>77</v>
      </c>
      <c r="D4868" t="s">
        <v>430</v>
      </c>
      <c r="E4868">
        <v>100.32317944056</v>
      </c>
    </row>
    <row r="4869" spans="1:5" x14ac:dyDescent="0.35">
      <c r="A4869">
        <v>2017</v>
      </c>
      <c r="B4869">
        <v>201909</v>
      </c>
      <c r="C4869" t="s">
        <v>77</v>
      </c>
      <c r="D4869" t="s">
        <v>428</v>
      </c>
      <c r="E4869">
        <v>98.448675325734797</v>
      </c>
    </row>
    <row r="4870" spans="1:5" x14ac:dyDescent="0.35">
      <c r="A4870">
        <v>2017</v>
      </c>
      <c r="B4870">
        <v>201909</v>
      </c>
      <c r="C4870" t="s">
        <v>78</v>
      </c>
      <c r="D4870" t="s">
        <v>431</v>
      </c>
      <c r="E4870">
        <v>102.228700539811</v>
      </c>
    </row>
    <row r="4871" spans="1:5" x14ac:dyDescent="0.35">
      <c r="A4871">
        <v>2017</v>
      </c>
      <c r="B4871">
        <v>201909</v>
      </c>
      <c r="C4871" t="s">
        <v>78</v>
      </c>
      <c r="D4871" t="s">
        <v>428</v>
      </c>
      <c r="E4871">
        <v>98.5503152734682</v>
      </c>
    </row>
    <row r="4872" spans="1:5" x14ac:dyDescent="0.35">
      <c r="A4872">
        <v>2017</v>
      </c>
      <c r="B4872">
        <v>201909</v>
      </c>
      <c r="C4872" t="s">
        <v>47</v>
      </c>
      <c r="D4872" t="s">
        <v>428</v>
      </c>
      <c r="E4872">
        <v>98.448675325734797</v>
      </c>
    </row>
    <row r="4873" spans="1:5" x14ac:dyDescent="0.35">
      <c r="A4873">
        <v>2017</v>
      </c>
      <c r="B4873">
        <v>201909</v>
      </c>
      <c r="C4873" t="s">
        <v>47</v>
      </c>
      <c r="D4873" t="s">
        <v>432</v>
      </c>
      <c r="E4873">
        <v>102.22426720912399</v>
      </c>
    </row>
    <row r="4874" spans="1:5" x14ac:dyDescent="0.35">
      <c r="A4874">
        <v>2017</v>
      </c>
      <c r="B4874">
        <v>201909</v>
      </c>
      <c r="C4874" t="s">
        <v>48</v>
      </c>
      <c r="D4874" t="s">
        <v>433</v>
      </c>
      <c r="E4874">
        <v>107.263137533342</v>
      </c>
    </row>
    <row r="4875" spans="1:5" x14ac:dyDescent="0.35">
      <c r="A4875">
        <v>2017</v>
      </c>
      <c r="B4875">
        <v>201909</v>
      </c>
      <c r="C4875" t="s">
        <v>48</v>
      </c>
      <c r="D4875" t="s">
        <v>432</v>
      </c>
      <c r="E4875">
        <v>102.22426720912399</v>
      </c>
    </row>
    <row r="4876" spans="1:5" x14ac:dyDescent="0.35">
      <c r="A4876">
        <v>2017</v>
      </c>
      <c r="B4876">
        <v>201909</v>
      </c>
      <c r="C4876" t="s">
        <v>6</v>
      </c>
      <c r="D4876" t="s">
        <v>405</v>
      </c>
      <c r="E4876">
        <v>106.99723187577</v>
      </c>
    </row>
    <row r="4877" spans="1:5" x14ac:dyDescent="0.35">
      <c r="A4877">
        <v>2017</v>
      </c>
      <c r="B4877">
        <v>201909</v>
      </c>
      <c r="C4877" t="s">
        <v>6</v>
      </c>
      <c r="D4877" t="s">
        <v>406</v>
      </c>
      <c r="E4877">
        <v>75.572333820231094</v>
      </c>
    </row>
    <row r="4878" spans="1:5" x14ac:dyDescent="0.35">
      <c r="A4878">
        <v>2017</v>
      </c>
      <c r="B4878">
        <v>201909</v>
      </c>
      <c r="C4878" t="s">
        <v>46</v>
      </c>
      <c r="D4878" t="s">
        <v>435</v>
      </c>
      <c r="E4878">
        <v>104.45121610629801</v>
      </c>
    </row>
    <row r="4879" spans="1:5" x14ac:dyDescent="0.35">
      <c r="A4879">
        <v>2017</v>
      </c>
      <c r="B4879">
        <v>201909</v>
      </c>
      <c r="C4879" t="s">
        <v>46</v>
      </c>
      <c r="D4879" t="s">
        <v>434</v>
      </c>
      <c r="E4879">
        <v>99.947325148140706</v>
      </c>
    </row>
    <row r="4880" spans="1:5" x14ac:dyDescent="0.35">
      <c r="A4880">
        <v>2017</v>
      </c>
      <c r="B4880">
        <v>201909</v>
      </c>
      <c r="C4880" t="s">
        <v>79</v>
      </c>
      <c r="D4880" t="s">
        <v>434</v>
      </c>
      <c r="E4880">
        <v>99.947325148140706</v>
      </c>
    </row>
    <row r="4881" spans="1:5" x14ac:dyDescent="0.35">
      <c r="A4881">
        <v>2017</v>
      </c>
      <c r="B4881">
        <v>201909</v>
      </c>
      <c r="C4881" t="s">
        <v>79</v>
      </c>
      <c r="D4881" t="s">
        <v>436</v>
      </c>
      <c r="E4881">
        <v>104.23341534054801</v>
      </c>
    </row>
    <row r="4882" spans="1:5" x14ac:dyDescent="0.35">
      <c r="A4882">
        <v>2017</v>
      </c>
      <c r="B4882">
        <v>201909</v>
      </c>
      <c r="C4882" t="s">
        <v>80</v>
      </c>
      <c r="D4882" t="s">
        <v>407</v>
      </c>
      <c r="E4882">
        <v>75.626278158423702</v>
      </c>
    </row>
    <row r="4883" spans="1:5" x14ac:dyDescent="0.35">
      <c r="A4883">
        <v>2017</v>
      </c>
      <c r="B4883">
        <v>201909</v>
      </c>
      <c r="C4883" t="s">
        <v>80</v>
      </c>
      <c r="D4883" t="s">
        <v>399</v>
      </c>
      <c r="E4883">
        <v>106.350002874311</v>
      </c>
    </row>
    <row r="4884" spans="1:5" x14ac:dyDescent="0.35">
      <c r="A4884">
        <v>2017</v>
      </c>
      <c r="B4884">
        <v>201909</v>
      </c>
      <c r="C4884" t="s">
        <v>81</v>
      </c>
      <c r="D4884" t="s">
        <v>408</v>
      </c>
      <c r="E4884">
        <v>105.144232531969</v>
      </c>
    </row>
    <row r="4885" spans="1:5" x14ac:dyDescent="0.35">
      <c r="A4885">
        <v>2017</v>
      </c>
      <c r="B4885">
        <v>201909</v>
      </c>
      <c r="C4885" t="s">
        <v>81</v>
      </c>
      <c r="D4885" t="s">
        <v>393</v>
      </c>
      <c r="E4885">
        <v>106.774396499925</v>
      </c>
    </row>
    <row r="4886" spans="1:5" x14ac:dyDescent="0.35">
      <c r="A4886">
        <v>2017</v>
      </c>
      <c r="B4886">
        <v>201909</v>
      </c>
      <c r="C4886" t="s">
        <v>82</v>
      </c>
      <c r="D4886" t="s">
        <v>409</v>
      </c>
      <c r="E4886">
        <v>104.868276631597</v>
      </c>
    </row>
    <row r="4887" spans="1:5" x14ac:dyDescent="0.35">
      <c r="A4887">
        <v>2017</v>
      </c>
      <c r="B4887">
        <v>201909</v>
      </c>
      <c r="C4887" t="s">
        <v>82</v>
      </c>
      <c r="D4887" t="s">
        <v>393</v>
      </c>
      <c r="E4887">
        <v>106.774396499925</v>
      </c>
    </row>
    <row r="4888" spans="1:5" x14ac:dyDescent="0.35">
      <c r="A4888">
        <v>2017</v>
      </c>
      <c r="B4888">
        <v>201912</v>
      </c>
      <c r="C4888" t="s">
        <v>45</v>
      </c>
      <c r="D4888" t="s">
        <v>392</v>
      </c>
      <c r="E4888">
        <v>101.551402923909</v>
      </c>
    </row>
    <row r="4889" spans="1:5" x14ac:dyDescent="0.35">
      <c r="A4889">
        <v>2017</v>
      </c>
      <c r="B4889">
        <v>201912</v>
      </c>
      <c r="C4889" t="s">
        <v>45</v>
      </c>
      <c r="D4889" t="s">
        <v>391</v>
      </c>
      <c r="E4889">
        <v>105.68095008067699</v>
      </c>
    </row>
    <row r="4890" spans="1:5" x14ac:dyDescent="0.35">
      <c r="A4890">
        <v>2017</v>
      </c>
      <c r="B4890">
        <v>201912</v>
      </c>
      <c r="C4890" t="s">
        <v>75</v>
      </c>
      <c r="D4890" t="s">
        <v>393</v>
      </c>
      <c r="E4890">
        <v>105.82453340127</v>
      </c>
    </row>
    <row r="4891" spans="1:5" x14ac:dyDescent="0.35">
      <c r="A4891">
        <v>2017</v>
      </c>
      <c r="B4891">
        <v>201912</v>
      </c>
      <c r="C4891" t="s">
        <v>75</v>
      </c>
      <c r="D4891" t="s">
        <v>394</v>
      </c>
      <c r="E4891">
        <v>106.99092589741601</v>
      </c>
    </row>
    <row r="4892" spans="1:5" x14ac:dyDescent="0.35">
      <c r="A4892">
        <v>2017</v>
      </c>
      <c r="B4892">
        <v>201912</v>
      </c>
      <c r="C4892" t="s">
        <v>383</v>
      </c>
      <c r="D4892" t="s">
        <v>396</v>
      </c>
      <c r="E4892">
        <v>107.63635484810101</v>
      </c>
    </row>
    <row r="4893" spans="1:5" x14ac:dyDescent="0.35">
      <c r="A4893">
        <v>2017</v>
      </c>
      <c r="B4893">
        <v>201912</v>
      </c>
      <c r="C4893" t="s">
        <v>383</v>
      </c>
      <c r="D4893" t="s">
        <v>395</v>
      </c>
      <c r="E4893">
        <v>105.573943352223</v>
      </c>
    </row>
    <row r="4894" spans="1:5" x14ac:dyDescent="0.35">
      <c r="A4894">
        <v>2017</v>
      </c>
      <c r="B4894">
        <v>201912</v>
      </c>
      <c r="C4894" t="s">
        <v>76</v>
      </c>
      <c r="D4894" t="s">
        <v>429</v>
      </c>
      <c r="E4894">
        <v>101.657164337639</v>
      </c>
    </row>
    <row r="4895" spans="1:5" x14ac:dyDescent="0.35">
      <c r="A4895">
        <v>2017</v>
      </c>
      <c r="B4895">
        <v>201912</v>
      </c>
      <c r="C4895" t="s">
        <v>76</v>
      </c>
      <c r="D4895" t="s">
        <v>428</v>
      </c>
      <c r="E4895">
        <v>99.101803727151704</v>
      </c>
    </row>
    <row r="4896" spans="1:5" x14ac:dyDescent="0.35">
      <c r="A4896">
        <v>2017</v>
      </c>
      <c r="B4896">
        <v>201912</v>
      </c>
      <c r="C4896" t="s">
        <v>39</v>
      </c>
      <c r="D4896" t="s">
        <v>398</v>
      </c>
      <c r="E4896">
        <v>71.221848454148301</v>
      </c>
    </row>
    <row r="4897" spans="1:5" x14ac:dyDescent="0.35">
      <c r="A4897">
        <v>2017</v>
      </c>
      <c r="B4897">
        <v>201912</v>
      </c>
      <c r="C4897" t="s">
        <v>39</v>
      </c>
      <c r="D4897" t="s">
        <v>397</v>
      </c>
      <c r="E4897">
        <v>71.241960385144594</v>
      </c>
    </row>
    <row r="4898" spans="1:5" x14ac:dyDescent="0.35">
      <c r="A4898">
        <v>2017</v>
      </c>
      <c r="B4898">
        <v>201912</v>
      </c>
      <c r="C4898" t="s">
        <v>41</v>
      </c>
      <c r="D4898" t="s">
        <v>399</v>
      </c>
      <c r="E4898">
        <v>105.05186343465699</v>
      </c>
    </row>
    <row r="4899" spans="1:5" x14ac:dyDescent="0.35">
      <c r="A4899">
        <v>2017</v>
      </c>
      <c r="B4899">
        <v>201912</v>
      </c>
      <c r="C4899" t="s">
        <v>41</v>
      </c>
      <c r="D4899" t="s">
        <v>400</v>
      </c>
      <c r="E4899">
        <v>71.8079093012161</v>
      </c>
    </row>
    <row r="4900" spans="1:5" x14ac:dyDescent="0.35">
      <c r="A4900">
        <v>2017</v>
      </c>
      <c r="B4900">
        <v>201912</v>
      </c>
      <c r="C4900" t="s">
        <v>83</v>
      </c>
      <c r="D4900" t="s">
        <v>401</v>
      </c>
      <c r="E4900">
        <v>107.943661717309</v>
      </c>
    </row>
    <row r="4901" spans="1:5" x14ac:dyDescent="0.35">
      <c r="A4901">
        <v>2017</v>
      </c>
      <c r="B4901">
        <v>201912</v>
      </c>
      <c r="C4901" t="s">
        <v>83</v>
      </c>
      <c r="D4901" t="s">
        <v>402</v>
      </c>
      <c r="E4901">
        <v>105.05100337085</v>
      </c>
    </row>
    <row r="4902" spans="1:5" x14ac:dyDescent="0.35">
      <c r="A4902">
        <v>2017</v>
      </c>
      <c r="B4902">
        <v>201912</v>
      </c>
      <c r="C4902" t="s">
        <v>58</v>
      </c>
      <c r="D4902" t="s">
        <v>410</v>
      </c>
      <c r="E4902">
        <v>103.611681127129</v>
      </c>
    </row>
    <row r="4903" spans="1:5" x14ac:dyDescent="0.35">
      <c r="A4903">
        <v>2017</v>
      </c>
      <c r="B4903">
        <v>201912</v>
      </c>
      <c r="C4903" t="s">
        <v>58</v>
      </c>
      <c r="D4903" t="s">
        <v>411</v>
      </c>
      <c r="E4903">
        <v>105.743398047962</v>
      </c>
    </row>
    <row r="4904" spans="1:5" x14ac:dyDescent="0.35">
      <c r="A4904">
        <v>2017</v>
      </c>
      <c r="B4904">
        <v>201912</v>
      </c>
      <c r="C4904" t="s">
        <v>43</v>
      </c>
      <c r="D4904" t="s">
        <v>403</v>
      </c>
      <c r="E4904">
        <v>109.743239235066</v>
      </c>
    </row>
    <row r="4905" spans="1:5" x14ac:dyDescent="0.35">
      <c r="A4905">
        <v>2017</v>
      </c>
      <c r="B4905">
        <v>201912</v>
      </c>
      <c r="C4905" t="s">
        <v>43</v>
      </c>
      <c r="D4905" t="s">
        <v>404</v>
      </c>
      <c r="E4905">
        <v>107.94760962185801</v>
      </c>
    </row>
    <row r="4906" spans="1:5" x14ac:dyDescent="0.35">
      <c r="A4906">
        <v>2017</v>
      </c>
      <c r="B4906">
        <v>201912</v>
      </c>
      <c r="C4906" t="s">
        <v>77</v>
      </c>
      <c r="D4906" t="s">
        <v>430</v>
      </c>
      <c r="E4906">
        <v>102.052022181545</v>
      </c>
    </row>
    <row r="4907" spans="1:5" x14ac:dyDescent="0.35">
      <c r="A4907">
        <v>2017</v>
      </c>
      <c r="B4907">
        <v>201912</v>
      </c>
      <c r="C4907" t="s">
        <v>77</v>
      </c>
      <c r="D4907" t="s">
        <v>428</v>
      </c>
      <c r="E4907">
        <v>99.101803727151704</v>
      </c>
    </row>
    <row r="4908" spans="1:5" x14ac:dyDescent="0.35">
      <c r="A4908">
        <v>2017</v>
      </c>
      <c r="B4908">
        <v>201912</v>
      </c>
      <c r="C4908" t="s">
        <v>78</v>
      </c>
      <c r="D4908" t="s">
        <v>431</v>
      </c>
      <c r="E4908">
        <v>101.36814105651401</v>
      </c>
    </row>
    <row r="4909" spans="1:5" x14ac:dyDescent="0.35">
      <c r="A4909">
        <v>2017</v>
      </c>
      <c r="B4909">
        <v>201912</v>
      </c>
      <c r="C4909" t="s">
        <v>78</v>
      </c>
      <c r="D4909" t="s">
        <v>428</v>
      </c>
      <c r="E4909">
        <v>99.2041179748324</v>
      </c>
    </row>
    <row r="4910" spans="1:5" x14ac:dyDescent="0.35">
      <c r="A4910">
        <v>2017</v>
      </c>
      <c r="B4910">
        <v>201912</v>
      </c>
      <c r="C4910" t="s">
        <v>47</v>
      </c>
      <c r="D4910" t="s">
        <v>432</v>
      </c>
      <c r="E4910">
        <v>102.837362331039</v>
      </c>
    </row>
    <row r="4911" spans="1:5" x14ac:dyDescent="0.35">
      <c r="A4911">
        <v>2017</v>
      </c>
      <c r="B4911">
        <v>201912</v>
      </c>
      <c r="C4911" t="s">
        <v>47</v>
      </c>
      <c r="D4911" t="s">
        <v>428</v>
      </c>
      <c r="E4911">
        <v>99.101803727151704</v>
      </c>
    </row>
    <row r="4912" spans="1:5" x14ac:dyDescent="0.35">
      <c r="A4912">
        <v>2017</v>
      </c>
      <c r="B4912">
        <v>201912</v>
      </c>
      <c r="C4912" t="s">
        <v>48</v>
      </c>
      <c r="D4912" t="s">
        <v>432</v>
      </c>
      <c r="E4912">
        <v>102.837362331039</v>
      </c>
    </row>
    <row r="4913" spans="1:5" x14ac:dyDescent="0.35">
      <c r="A4913">
        <v>2017</v>
      </c>
      <c r="B4913">
        <v>201912</v>
      </c>
      <c r="C4913" t="s">
        <v>48</v>
      </c>
      <c r="D4913" t="s">
        <v>433</v>
      </c>
      <c r="E4913">
        <v>105.678403406192</v>
      </c>
    </row>
    <row r="4914" spans="1:5" x14ac:dyDescent="0.35">
      <c r="A4914">
        <v>2017</v>
      </c>
      <c r="B4914">
        <v>201912</v>
      </c>
      <c r="C4914" t="s">
        <v>6</v>
      </c>
      <c r="D4914" t="s">
        <v>406</v>
      </c>
      <c r="E4914">
        <v>71.159668770805297</v>
      </c>
    </row>
    <row r="4915" spans="1:5" x14ac:dyDescent="0.35">
      <c r="A4915">
        <v>2017</v>
      </c>
      <c r="B4915">
        <v>201912</v>
      </c>
      <c r="C4915" t="s">
        <v>6</v>
      </c>
      <c r="D4915" t="s">
        <v>405</v>
      </c>
      <c r="E4915">
        <v>105.66576361304401</v>
      </c>
    </row>
    <row r="4916" spans="1:5" x14ac:dyDescent="0.35">
      <c r="A4916">
        <v>2017</v>
      </c>
      <c r="B4916">
        <v>201912</v>
      </c>
      <c r="C4916" t="s">
        <v>46</v>
      </c>
      <c r="D4916" t="s">
        <v>435</v>
      </c>
      <c r="E4916">
        <v>101.967039326364</v>
      </c>
    </row>
    <row r="4917" spans="1:5" x14ac:dyDescent="0.35">
      <c r="A4917">
        <v>2017</v>
      </c>
      <c r="B4917">
        <v>201912</v>
      </c>
      <c r="C4917" t="s">
        <v>46</v>
      </c>
      <c r="D4917" t="s">
        <v>434</v>
      </c>
      <c r="E4917">
        <v>91.555026261099002</v>
      </c>
    </row>
    <row r="4918" spans="1:5" x14ac:dyDescent="0.35">
      <c r="A4918">
        <v>2017</v>
      </c>
      <c r="B4918">
        <v>201912</v>
      </c>
      <c r="C4918" t="s">
        <v>79</v>
      </c>
      <c r="D4918" t="s">
        <v>434</v>
      </c>
      <c r="E4918">
        <v>91.555026261099002</v>
      </c>
    </row>
    <row r="4919" spans="1:5" x14ac:dyDescent="0.35">
      <c r="A4919">
        <v>2017</v>
      </c>
      <c r="B4919">
        <v>201912</v>
      </c>
      <c r="C4919" t="s">
        <v>79</v>
      </c>
      <c r="D4919" t="s">
        <v>436</v>
      </c>
      <c r="E4919">
        <v>104.807233726763</v>
      </c>
    </row>
    <row r="4920" spans="1:5" x14ac:dyDescent="0.35">
      <c r="A4920">
        <v>2017</v>
      </c>
      <c r="B4920">
        <v>201912</v>
      </c>
      <c r="C4920" t="s">
        <v>80</v>
      </c>
      <c r="D4920" t="s">
        <v>399</v>
      </c>
      <c r="E4920">
        <v>105.00816086913601</v>
      </c>
    </row>
    <row r="4921" spans="1:5" x14ac:dyDescent="0.35">
      <c r="A4921">
        <v>2017</v>
      </c>
      <c r="B4921">
        <v>201912</v>
      </c>
      <c r="C4921" t="s">
        <v>80</v>
      </c>
      <c r="D4921" t="s">
        <v>407</v>
      </c>
      <c r="E4921">
        <v>71.241966879744695</v>
      </c>
    </row>
    <row r="4922" spans="1:5" x14ac:dyDescent="0.35">
      <c r="A4922">
        <v>2017</v>
      </c>
      <c r="B4922">
        <v>201912</v>
      </c>
      <c r="C4922" t="s">
        <v>81</v>
      </c>
      <c r="D4922" t="s">
        <v>408</v>
      </c>
      <c r="E4922">
        <v>108.04154226887999</v>
      </c>
    </row>
    <row r="4923" spans="1:5" x14ac:dyDescent="0.35">
      <c r="A4923">
        <v>2017</v>
      </c>
      <c r="B4923">
        <v>201912</v>
      </c>
      <c r="C4923" t="s">
        <v>81</v>
      </c>
      <c r="D4923" t="s">
        <v>393</v>
      </c>
      <c r="E4923">
        <v>105.82453340127</v>
      </c>
    </row>
    <row r="4924" spans="1:5" x14ac:dyDescent="0.35">
      <c r="A4924">
        <v>2017</v>
      </c>
      <c r="B4924">
        <v>201912</v>
      </c>
      <c r="C4924" t="s">
        <v>82</v>
      </c>
      <c r="D4924" t="s">
        <v>409</v>
      </c>
      <c r="E4924">
        <v>107.319685330298</v>
      </c>
    </row>
    <row r="4925" spans="1:5" x14ac:dyDescent="0.35">
      <c r="A4925">
        <v>2017</v>
      </c>
      <c r="B4925">
        <v>201912</v>
      </c>
      <c r="C4925" t="s">
        <v>82</v>
      </c>
      <c r="D4925" t="s">
        <v>393</v>
      </c>
      <c r="E4925">
        <v>105.82453340127</v>
      </c>
    </row>
    <row r="4926" spans="1:5" x14ac:dyDescent="0.35">
      <c r="A4926">
        <v>2017</v>
      </c>
      <c r="B4926">
        <v>202003</v>
      </c>
      <c r="C4926" t="s">
        <v>45</v>
      </c>
      <c r="D4926" t="s">
        <v>391</v>
      </c>
      <c r="E4926">
        <v>114.559450501119</v>
      </c>
    </row>
    <row r="4927" spans="1:5" x14ac:dyDescent="0.35">
      <c r="A4927">
        <v>2017</v>
      </c>
      <c r="B4927">
        <v>202003</v>
      </c>
      <c r="C4927" t="s">
        <v>45</v>
      </c>
      <c r="D4927" t="s">
        <v>392</v>
      </c>
      <c r="E4927">
        <v>117.064923767694</v>
      </c>
    </row>
    <row r="4928" spans="1:5" x14ac:dyDescent="0.35">
      <c r="A4928">
        <v>2017</v>
      </c>
      <c r="B4928">
        <v>202003</v>
      </c>
      <c r="C4928" t="s">
        <v>75</v>
      </c>
      <c r="D4928" t="s">
        <v>393</v>
      </c>
      <c r="E4928">
        <v>107.04911956087101</v>
      </c>
    </row>
    <row r="4929" spans="1:5" x14ac:dyDescent="0.35">
      <c r="A4929">
        <v>2017</v>
      </c>
      <c r="B4929">
        <v>202003</v>
      </c>
      <c r="C4929" t="s">
        <v>75</v>
      </c>
      <c r="D4929" t="s">
        <v>394</v>
      </c>
      <c r="E4929">
        <v>104.53477022894501</v>
      </c>
    </row>
    <row r="4930" spans="1:5" x14ac:dyDescent="0.35">
      <c r="A4930">
        <v>2017</v>
      </c>
      <c r="B4930">
        <v>202003</v>
      </c>
      <c r="C4930" t="s">
        <v>383</v>
      </c>
      <c r="D4930" t="s">
        <v>395</v>
      </c>
      <c r="E4930">
        <v>106.77641141858599</v>
      </c>
    </row>
    <row r="4931" spans="1:5" x14ac:dyDescent="0.35">
      <c r="A4931">
        <v>2017</v>
      </c>
      <c r="B4931">
        <v>202003</v>
      </c>
      <c r="C4931" t="s">
        <v>383</v>
      </c>
      <c r="D4931" t="s">
        <v>396</v>
      </c>
      <c r="E4931">
        <v>105.17876157528799</v>
      </c>
    </row>
    <row r="4932" spans="1:5" x14ac:dyDescent="0.35">
      <c r="A4932">
        <v>2017</v>
      </c>
      <c r="B4932">
        <v>202003</v>
      </c>
      <c r="C4932" t="s">
        <v>76</v>
      </c>
      <c r="D4932" t="s">
        <v>429</v>
      </c>
      <c r="E4932">
        <v>106.365261030936</v>
      </c>
    </row>
    <row r="4933" spans="1:5" x14ac:dyDescent="0.35">
      <c r="A4933">
        <v>2017</v>
      </c>
      <c r="B4933">
        <v>202003</v>
      </c>
      <c r="C4933" t="s">
        <v>76</v>
      </c>
      <c r="D4933" t="s">
        <v>428</v>
      </c>
      <c r="E4933">
        <v>93.244146138812894</v>
      </c>
    </row>
    <row r="4934" spans="1:5" x14ac:dyDescent="0.35">
      <c r="A4934">
        <v>2017</v>
      </c>
      <c r="B4934">
        <v>202003</v>
      </c>
      <c r="C4934" t="s">
        <v>39</v>
      </c>
      <c r="D4934" t="s">
        <v>397</v>
      </c>
      <c r="E4934">
        <v>70.567487420817699</v>
      </c>
    </row>
    <row r="4935" spans="1:5" x14ac:dyDescent="0.35">
      <c r="A4935">
        <v>2017</v>
      </c>
      <c r="B4935">
        <v>202003</v>
      </c>
      <c r="C4935" t="s">
        <v>39</v>
      </c>
      <c r="D4935" t="s">
        <v>398</v>
      </c>
      <c r="E4935">
        <v>70.793955724147395</v>
      </c>
    </row>
    <row r="4936" spans="1:5" x14ac:dyDescent="0.35">
      <c r="A4936">
        <v>2017</v>
      </c>
      <c r="B4936">
        <v>202003</v>
      </c>
      <c r="C4936" t="s">
        <v>41</v>
      </c>
      <c r="D4936" t="s">
        <v>399</v>
      </c>
      <c r="E4936">
        <v>109.57300481141699</v>
      </c>
    </row>
    <row r="4937" spans="1:5" x14ac:dyDescent="0.35">
      <c r="A4937">
        <v>2017</v>
      </c>
      <c r="B4937">
        <v>202003</v>
      </c>
      <c r="C4937" t="s">
        <v>41</v>
      </c>
      <c r="D4937" t="s">
        <v>400</v>
      </c>
      <c r="E4937">
        <v>70.624313664620601</v>
      </c>
    </row>
    <row r="4938" spans="1:5" x14ac:dyDescent="0.35">
      <c r="A4938">
        <v>2017</v>
      </c>
      <c r="B4938">
        <v>202003</v>
      </c>
      <c r="C4938" t="s">
        <v>83</v>
      </c>
      <c r="D4938" t="s">
        <v>401</v>
      </c>
      <c r="E4938">
        <v>105.74708307496201</v>
      </c>
    </row>
    <row r="4939" spans="1:5" x14ac:dyDescent="0.35">
      <c r="A4939">
        <v>2017</v>
      </c>
      <c r="B4939">
        <v>202003</v>
      </c>
      <c r="C4939" t="s">
        <v>83</v>
      </c>
      <c r="D4939" t="s">
        <v>402</v>
      </c>
      <c r="E4939">
        <v>110.48645610344199</v>
      </c>
    </row>
    <row r="4940" spans="1:5" x14ac:dyDescent="0.35">
      <c r="A4940">
        <v>2017</v>
      </c>
      <c r="B4940">
        <v>202003</v>
      </c>
      <c r="C4940" t="s">
        <v>58</v>
      </c>
      <c r="D4940" t="s">
        <v>410</v>
      </c>
      <c r="E4940">
        <v>113.479355630021</v>
      </c>
    </row>
    <row r="4941" spans="1:5" x14ac:dyDescent="0.35">
      <c r="A4941">
        <v>2017</v>
      </c>
      <c r="B4941">
        <v>202003</v>
      </c>
      <c r="C4941" t="s">
        <v>58</v>
      </c>
      <c r="D4941" t="s">
        <v>411</v>
      </c>
      <c r="E4941">
        <v>115.91061959851</v>
      </c>
    </row>
    <row r="4942" spans="1:5" x14ac:dyDescent="0.35">
      <c r="A4942">
        <v>2017</v>
      </c>
      <c r="B4942">
        <v>202003</v>
      </c>
      <c r="C4942" t="s">
        <v>43</v>
      </c>
      <c r="D4942" t="s">
        <v>404</v>
      </c>
      <c r="E4942">
        <v>108.916575648341</v>
      </c>
    </row>
    <row r="4943" spans="1:5" x14ac:dyDescent="0.35">
      <c r="A4943">
        <v>2017</v>
      </c>
      <c r="B4943">
        <v>202003</v>
      </c>
      <c r="C4943" t="s">
        <v>43</v>
      </c>
      <c r="D4943" t="s">
        <v>403</v>
      </c>
      <c r="E4943">
        <v>110.953989822184</v>
      </c>
    </row>
    <row r="4944" spans="1:5" x14ac:dyDescent="0.35">
      <c r="A4944">
        <v>2017</v>
      </c>
      <c r="B4944">
        <v>202003</v>
      </c>
      <c r="C4944" t="s">
        <v>77</v>
      </c>
      <c r="D4944" t="s">
        <v>430</v>
      </c>
      <c r="E4944">
        <v>103.33309786435601</v>
      </c>
    </row>
    <row r="4945" spans="1:5" x14ac:dyDescent="0.35">
      <c r="A4945">
        <v>2017</v>
      </c>
      <c r="B4945">
        <v>202003</v>
      </c>
      <c r="C4945" t="s">
        <v>77</v>
      </c>
      <c r="D4945" t="s">
        <v>428</v>
      </c>
      <c r="E4945">
        <v>93.244146138812894</v>
      </c>
    </row>
    <row r="4946" spans="1:5" x14ac:dyDescent="0.35">
      <c r="A4946">
        <v>2017</v>
      </c>
      <c r="B4946">
        <v>202003</v>
      </c>
      <c r="C4946" t="s">
        <v>78</v>
      </c>
      <c r="D4946" t="s">
        <v>428</v>
      </c>
      <c r="E4946">
        <v>93.3404128494481</v>
      </c>
    </row>
    <row r="4947" spans="1:5" x14ac:dyDescent="0.35">
      <c r="A4947">
        <v>2017</v>
      </c>
      <c r="B4947">
        <v>202003</v>
      </c>
      <c r="C4947" t="s">
        <v>78</v>
      </c>
      <c r="D4947" t="s">
        <v>431</v>
      </c>
      <c r="E4947">
        <v>-230.12439103131501</v>
      </c>
    </row>
    <row r="4948" spans="1:5" x14ac:dyDescent="0.35">
      <c r="A4948">
        <v>2017</v>
      </c>
      <c r="B4948">
        <v>202003</v>
      </c>
      <c r="C4948" t="s">
        <v>47</v>
      </c>
      <c r="D4948" t="s">
        <v>432</v>
      </c>
      <c r="E4948">
        <v>102.480555524533</v>
      </c>
    </row>
    <row r="4949" spans="1:5" x14ac:dyDescent="0.35">
      <c r="A4949">
        <v>2017</v>
      </c>
      <c r="B4949">
        <v>202003</v>
      </c>
      <c r="C4949" t="s">
        <v>47</v>
      </c>
      <c r="D4949" t="s">
        <v>428</v>
      </c>
      <c r="E4949">
        <v>93.244146138812894</v>
      </c>
    </row>
    <row r="4950" spans="1:5" x14ac:dyDescent="0.35">
      <c r="A4950">
        <v>2017</v>
      </c>
      <c r="B4950">
        <v>202003</v>
      </c>
      <c r="C4950" t="s">
        <v>48</v>
      </c>
      <c r="D4950" t="s">
        <v>433</v>
      </c>
      <c r="E4950">
        <v>110.87927370364901</v>
      </c>
    </row>
    <row r="4951" spans="1:5" x14ac:dyDescent="0.35">
      <c r="A4951">
        <v>2017</v>
      </c>
      <c r="B4951">
        <v>202003</v>
      </c>
      <c r="C4951" t="s">
        <v>48</v>
      </c>
      <c r="D4951" t="s">
        <v>432</v>
      </c>
      <c r="E4951">
        <v>102.480555524533</v>
      </c>
    </row>
    <row r="4952" spans="1:5" x14ac:dyDescent="0.35">
      <c r="A4952">
        <v>2017</v>
      </c>
      <c r="B4952">
        <v>202003</v>
      </c>
      <c r="C4952" t="s">
        <v>6</v>
      </c>
      <c r="D4952" t="s">
        <v>406</v>
      </c>
      <c r="E4952">
        <v>70.498106516334502</v>
      </c>
    </row>
    <row r="4953" spans="1:5" x14ac:dyDescent="0.35">
      <c r="A4953">
        <v>2017</v>
      </c>
      <c r="B4953">
        <v>202003</v>
      </c>
      <c r="C4953" t="s">
        <v>6</v>
      </c>
      <c r="D4953" t="s">
        <v>405</v>
      </c>
      <c r="E4953">
        <v>110.25877380404501</v>
      </c>
    </row>
    <row r="4954" spans="1:5" x14ac:dyDescent="0.35">
      <c r="A4954">
        <v>2017</v>
      </c>
      <c r="B4954">
        <v>202003</v>
      </c>
      <c r="C4954" t="s">
        <v>46</v>
      </c>
      <c r="D4954" t="s">
        <v>434</v>
      </c>
      <c r="E4954">
        <v>20.635607259285301</v>
      </c>
    </row>
    <row r="4955" spans="1:5" x14ac:dyDescent="0.35">
      <c r="A4955">
        <v>2017</v>
      </c>
      <c r="B4955">
        <v>202003</v>
      </c>
      <c r="C4955" t="s">
        <v>46</v>
      </c>
      <c r="D4955" t="s">
        <v>435</v>
      </c>
      <c r="E4955">
        <v>108.00537397484</v>
      </c>
    </row>
    <row r="4956" spans="1:5" x14ac:dyDescent="0.35">
      <c r="A4956">
        <v>2017</v>
      </c>
      <c r="B4956">
        <v>202003</v>
      </c>
      <c r="C4956" t="s">
        <v>79</v>
      </c>
      <c r="D4956" t="s">
        <v>436</v>
      </c>
      <c r="E4956">
        <v>107.003250118182</v>
      </c>
    </row>
    <row r="4957" spans="1:5" x14ac:dyDescent="0.35">
      <c r="A4957">
        <v>2017</v>
      </c>
      <c r="B4957">
        <v>202003</v>
      </c>
      <c r="C4957" t="s">
        <v>79</v>
      </c>
      <c r="D4957" t="s">
        <v>434</v>
      </c>
      <c r="E4957">
        <v>20.635607259285301</v>
      </c>
    </row>
    <row r="4958" spans="1:5" x14ac:dyDescent="0.35">
      <c r="A4958">
        <v>2017</v>
      </c>
      <c r="B4958">
        <v>202003</v>
      </c>
      <c r="C4958" t="s">
        <v>80</v>
      </c>
      <c r="D4958" t="s">
        <v>407</v>
      </c>
      <c r="E4958">
        <v>70.567579116374304</v>
      </c>
    </row>
    <row r="4959" spans="1:5" x14ac:dyDescent="0.35">
      <c r="A4959">
        <v>2017</v>
      </c>
      <c r="B4959">
        <v>202003</v>
      </c>
      <c r="C4959" t="s">
        <v>80</v>
      </c>
      <c r="D4959" t="s">
        <v>399</v>
      </c>
      <c r="E4959">
        <v>109.549670326693</v>
      </c>
    </row>
    <row r="4960" spans="1:5" x14ac:dyDescent="0.35">
      <c r="A4960">
        <v>2017</v>
      </c>
      <c r="B4960">
        <v>202003</v>
      </c>
      <c r="C4960" t="s">
        <v>81</v>
      </c>
      <c r="D4960" t="s">
        <v>393</v>
      </c>
      <c r="E4960">
        <v>107.04911956087101</v>
      </c>
    </row>
    <row r="4961" spans="1:5" x14ac:dyDescent="0.35">
      <c r="A4961">
        <v>2017</v>
      </c>
      <c r="B4961">
        <v>202003</v>
      </c>
      <c r="C4961" t="s">
        <v>81</v>
      </c>
      <c r="D4961" t="s">
        <v>408</v>
      </c>
      <c r="E4961">
        <v>105.88289079654901</v>
      </c>
    </row>
    <row r="4962" spans="1:5" x14ac:dyDescent="0.35">
      <c r="A4962">
        <v>2017</v>
      </c>
      <c r="B4962">
        <v>202003</v>
      </c>
      <c r="C4962" t="s">
        <v>82</v>
      </c>
      <c r="D4962" t="s">
        <v>409</v>
      </c>
      <c r="E4962">
        <v>105.572534370214</v>
      </c>
    </row>
    <row r="4963" spans="1:5" x14ac:dyDescent="0.35">
      <c r="A4963">
        <v>2017</v>
      </c>
      <c r="B4963">
        <v>202003</v>
      </c>
      <c r="C4963" t="s">
        <v>82</v>
      </c>
      <c r="D4963" t="s">
        <v>393</v>
      </c>
      <c r="E4963">
        <v>107.04911956087101</v>
      </c>
    </row>
    <row r="4964" spans="1:5" x14ac:dyDescent="0.35">
      <c r="A4964">
        <v>2017</v>
      </c>
      <c r="B4964">
        <v>202006</v>
      </c>
      <c r="C4964" t="s">
        <v>45</v>
      </c>
      <c r="D4964" t="s">
        <v>392</v>
      </c>
      <c r="E4964">
        <v>121.774138792824</v>
      </c>
    </row>
    <row r="4965" spans="1:5" x14ac:dyDescent="0.35">
      <c r="A4965">
        <v>2017</v>
      </c>
      <c r="B4965">
        <v>202006</v>
      </c>
      <c r="C4965" t="s">
        <v>45</v>
      </c>
      <c r="D4965" t="s">
        <v>391</v>
      </c>
      <c r="E4965">
        <v>115.798304174012</v>
      </c>
    </row>
    <row r="4966" spans="1:5" x14ac:dyDescent="0.35">
      <c r="A4966">
        <v>2017</v>
      </c>
      <c r="B4966">
        <v>202006</v>
      </c>
      <c r="C4966" t="s">
        <v>75</v>
      </c>
      <c r="D4966" t="s">
        <v>393</v>
      </c>
      <c r="E4966">
        <v>106.433377761866</v>
      </c>
    </row>
    <row r="4967" spans="1:5" x14ac:dyDescent="0.35">
      <c r="A4967">
        <v>2017</v>
      </c>
      <c r="B4967">
        <v>202006</v>
      </c>
      <c r="C4967" t="s">
        <v>75</v>
      </c>
      <c r="D4967" t="s">
        <v>394</v>
      </c>
      <c r="E4967">
        <v>107.10163534486099</v>
      </c>
    </row>
    <row r="4968" spans="1:5" x14ac:dyDescent="0.35">
      <c r="A4968">
        <v>2017</v>
      </c>
      <c r="B4968">
        <v>202006</v>
      </c>
      <c r="C4968" t="s">
        <v>383</v>
      </c>
      <c r="D4968" t="s">
        <v>396</v>
      </c>
      <c r="E4968">
        <v>107.020409689666</v>
      </c>
    </row>
    <row r="4969" spans="1:5" x14ac:dyDescent="0.35">
      <c r="A4969">
        <v>2017</v>
      </c>
      <c r="B4969">
        <v>202006</v>
      </c>
      <c r="C4969" t="s">
        <v>383</v>
      </c>
      <c r="D4969" t="s">
        <v>395</v>
      </c>
      <c r="E4969">
        <v>106.143476329826</v>
      </c>
    </row>
    <row r="4970" spans="1:5" x14ac:dyDescent="0.35">
      <c r="A4970">
        <v>2017</v>
      </c>
      <c r="B4970">
        <v>202006</v>
      </c>
      <c r="C4970" t="s">
        <v>76</v>
      </c>
      <c r="D4970" t="s">
        <v>428</v>
      </c>
      <c r="E4970">
        <v>95.602918313885198</v>
      </c>
    </row>
    <row r="4971" spans="1:5" x14ac:dyDescent="0.35">
      <c r="A4971">
        <v>2017</v>
      </c>
      <c r="B4971">
        <v>202006</v>
      </c>
      <c r="C4971" t="s">
        <v>76</v>
      </c>
      <c r="D4971" t="s">
        <v>429</v>
      </c>
      <c r="E4971">
        <v>95.119817065664904</v>
      </c>
    </row>
    <row r="4972" spans="1:5" x14ac:dyDescent="0.35">
      <c r="A4972">
        <v>2017</v>
      </c>
      <c r="B4972">
        <v>202006</v>
      </c>
      <c r="C4972" t="s">
        <v>39</v>
      </c>
      <c r="D4972" t="s">
        <v>398</v>
      </c>
      <c r="E4972">
        <v>70.648588343294904</v>
      </c>
    </row>
    <row r="4973" spans="1:5" x14ac:dyDescent="0.35">
      <c r="A4973">
        <v>2017</v>
      </c>
      <c r="B4973">
        <v>202006</v>
      </c>
      <c r="C4973" t="s">
        <v>39</v>
      </c>
      <c r="D4973" t="s">
        <v>397</v>
      </c>
      <c r="E4973">
        <v>71.237096424616098</v>
      </c>
    </row>
    <row r="4974" spans="1:5" x14ac:dyDescent="0.35">
      <c r="A4974">
        <v>2017</v>
      </c>
      <c r="B4974">
        <v>202006</v>
      </c>
      <c r="C4974" t="s">
        <v>41</v>
      </c>
      <c r="D4974" t="s">
        <v>399</v>
      </c>
      <c r="E4974">
        <v>114.234614804301</v>
      </c>
    </row>
    <row r="4975" spans="1:5" x14ac:dyDescent="0.35">
      <c r="A4975">
        <v>2017</v>
      </c>
      <c r="B4975">
        <v>202006</v>
      </c>
      <c r="C4975" t="s">
        <v>41</v>
      </c>
      <c r="D4975" t="s">
        <v>400</v>
      </c>
      <c r="E4975">
        <v>78.187521239179901</v>
      </c>
    </row>
    <row r="4976" spans="1:5" x14ac:dyDescent="0.35">
      <c r="A4976">
        <v>2017</v>
      </c>
      <c r="B4976">
        <v>202006</v>
      </c>
      <c r="C4976" t="s">
        <v>83</v>
      </c>
      <c r="D4976" t="s">
        <v>402</v>
      </c>
      <c r="E4976">
        <v>113.814747544771</v>
      </c>
    </row>
    <row r="4977" spans="1:5" x14ac:dyDescent="0.35">
      <c r="A4977">
        <v>2017</v>
      </c>
      <c r="B4977">
        <v>202006</v>
      </c>
      <c r="C4977" t="s">
        <v>83</v>
      </c>
      <c r="D4977" t="s">
        <v>401</v>
      </c>
      <c r="E4977">
        <v>108.18114596559801</v>
      </c>
    </row>
    <row r="4978" spans="1:5" x14ac:dyDescent="0.35">
      <c r="A4978">
        <v>2017</v>
      </c>
      <c r="B4978">
        <v>202006</v>
      </c>
      <c r="C4978" t="s">
        <v>58</v>
      </c>
      <c r="D4978" t="s">
        <v>410</v>
      </c>
      <c r="E4978">
        <v>119.887040080106</v>
      </c>
    </row>
    <row r="4979" spans="1:5" x14ac:dyDescent="0.35">
      <c r="A4979">
        <v>2017</v>
      </c>
      <c r="B4979">
        <v>202006</v>
      </c>
      <c r="C4979" t="s">
        <v>58</v>
      </c>
      <c r="D4979" t="s">
        <v>411</v>
      </c>
      <c r="E4979">
        <v>138.114156676096</v>
      </c>
    </row>
    <row r="4980" spans="1:5" x14ac:dyDescent="0.35">
      <c r="A4980">
        <v>2017</v>
      </c>
      <c r="B4980">
        <v>202006</v>
      </c>
      <c r="C4980" t="s">
        <v>43</v>
      </c>
      <c r="D4980" t="s">
        <v>403</v>
      </c>
      <c r="E4980">
        <v>117.46492149733101</v>
      </c>
    </row>
    <row r="4981" spans="1:5" x14ac:dyDescent="0.35">
      <c r="A4981">
        <v>2017</v>
      </c>
      <c r="B4981">
        <v>202006</v>
      </c>
      <c r="C4981" t="s">
        <v>43</v>
      </c>
      <c r="D4981" t="s">
        <v>404</v>
      </c>
      <c r="E4981">
        <v>109.967534014145</v>
      </c>
    </row>
    <row r="4982" spans="1:5" x14ac:dyDescent="0.35">
      <c r="A4982">
        <v>2017</v>
      </c>
      <c r="B4982">
        <v>202006</v>
      </c>
      <c r="C4982" t="s">
        <v>77</v>
      </c>
      <c r="D4982" t="s">
        <v>428</v>
      </c>
      <c r="E4982">
        <v>95.602918313885198</v>
      </c>
    </row>
    <row r="4983" spans="1:5" x14ac:dyDescent="0.35">
      <c r="A4983">
        <v>2017</v>
      </c>
      <c r="B4983">
        <v>202006</v>
      </c>
      <c r="C4983" t="s">
        <v>77</v>
      </c>
      <c r="D4983" t="s">
        <v>430</v>
      </c>
      <c r="E4983">
        <v>97.895098163016598</v>
      </c>
    </row>
    <row r="4984" spans="1:5" x14ac:dyDescent="0.35">
      <c r="A4984">
        <v>2017</v>
      </c>
      <c r="B4984">
        <v>202006</v>
      </c>
      <c r="C4984" t="s">
        <v>78</v>
      </c>
      <c r="D4984" t="s">
        <v>431</v>
      </c>
      <c r="E4984">
        <v>-19.603828745247601</v>
      </c>
    </row>
    <row r="4985" spans="1:5" x14ac:dyDescent="0.35">
      <c r="A4985">
        <v>2017</v>
      </c>
      <c r="B4985">
        <v>202006</v>
      </c>
      <c r="C4985" t="s">
        <v>78</v>
      </c>
      <c r="D4985" t="s">
        <v>428</v>
      </c>
      <c r="E4985">
        <v>95.521394530738903</v>
      </c>
    </row>
    <row r="4986" spans="1:5" x14ac:dyDescent="0.35">
      <c r="A4986">
        <v>2017</v>
      </c>
      <c r="B4986">
        <v>202006</v>
      </c>
      <c r="C4986" t="s">
        <v>47</v>
      </c>
      <c r="D4986" t="s">
        <v>432</v>
      </c>
      <c r="E4986">
        <v>101.304096079499</v>
      </c>
    </row>
    <row r="4987" spans="1:5" x14ac:dyDescent="0.35">
      <c r="A4987">
        <v>2017</v>
      </c>
      <c r="B4987">
        <v>202006</v>
      </c>
      <c r="C4987" t="s">
        <v>47</v>
      </c>
      <c r="D4987" t="s">
        <v>428</v>
      </c>
      <c r="E4987">
        <v>95.602918313885297</v>
      </c>
    </row>
    <row r="4988" spans="1:5" x14ac:dyDescent="0.35">
      <c r="A4988">
        <v>2017</v>
      </c>
      <c r="B4988">
        <v>202006</v>
      </c>
      <c r="C4988" t="s">
        <v>48</v>
      </c>
      <c r="D4988" t="s">
        <v>432</v>
      </c>
      <c r="E4988">
        <v>101.304096079499</v>
      </c>
    </row>
    <row r="4989" spans="1:5" x14ac:dyDescent="0.35">
      <c r="A4989">
        <v>2017</v>
      </c>
      <c r="B4989">
        <v>202006</v>
      </c>
      <c r="C4989" t="s">
        <v>48</v>
      </c>
      <c r="D4989" t="s">
        <v>433</v>
      </c>
      <c r="E4989">
        <v>112.988710329184</v>
      </c>
    </row>
    <row r="4990" spans="1:5" x14ac:dyDescent="0.35">
      <c r="A4990">
        <v>2017</v>
      </c>
      <c r="B4990">
        <v>202006</v>
      </c>
      <c r="C4990" t="s">
        <v>6</v>
      </c>
      <c r="D4990" t="s">
        <v>405</v>
      </c>
      <c r="E4990">
        <v>115.24637202505301</v>
      </c>
    </row>
    <row r="4991" spans="1:5" x14ac:dyDescent="0.35">
      <c r="A4991">
        <v>2017</v>
      </c>
      <c r="B4991">
        <v>202006</v>
      </c>
      <c r="C4991" t="s">
        <v>6</v>
      </c>
      <c r="D4991" t="s">
        <v>406</v>
      </c>
      <c r="E4991">
        <v>71.237001636536505</v>
      </c>
    </row>
    <row r="4992" spans="1:5" x14ac:dyDescent="0.35">
      <c r="A4992">
        <v>2017</v>
      </c>
      <c r="B4992">
        <v>202006</v>
      </c>
      <c r="C4992" t="s">
        <v>46</v>
      </c>
      <c r="D4992" t="s">
        <v>434</v>
      </c>
      <c r="E4992">
        <v>5.7800395549982397</v>
      </c>
    </row>
    <row r="4993" spans="1:5" x14ac:dyDescent="0.35">
      <c r="A4993">
        <v>2017</v>
      </c>
      <c r="B4993">
        <v>202006</v>
      </c>
      <c r="C4993" t="s">
        <v>46</v>
      </c>
      <c r="D4993" t="s">
        <v>435</v>
      </c>
      <c r="E4993">
        <v>109.058156585771</v>
      </c>
    </row>
    <row r="4994" spans="1:5" x14ac:dyDescent="0.35">
      <c r="A4994">
        <v>2017</v>
      </c>
      <c r="B4994">
        <v>202006</v>
      </c>
      <c r="C4994" t="s">
        <v>79</v>
      </c>
      <c r="D4994" t="s">
        <v>434</v>
      </c>
      <c r="E4994">
        <v>5.7800395549982397</v>
      </c>
    </row>
    <row r="4995" spans="1:5" x14ac:dyDescent="0.35">
      <c r="A4995">
        <v>2017</v>
      </c>
      <c r="B4995">
        <v>202006</v>
      </c>
      <c r="C4995" t="s">
        <v>79</v>
      </c>
      <c r="D4995" t="s">
        <v>436</v>
      </c>
      <c r="E4995">
        <v>106.90279343738</v>
      </c>
    </row>
    <row r="4996" spans="1:5" x14ac:dyDescent="0.35">
      <c r="A4996">
        <v>2017</v>
      </c>
      <c r="B4996">
        <v>202006</v>
      </c>
      <c r="C4996" t="s">
        <v>80</v>
      </c>
      <c r="D4996" t="s">
        <v>407</v>
      </c>
      <c r="E4996">
        <v>71.237216748862906</v>
      </c>
    </row>
    <row r="4997" spans="1:5" x14ac:dyDescent="0.35">
      <c r="A4997">
        <v>2017</v>
      </c>
      <c r="B4997">
        <v>202006</v>
      </c>
      <c r="C4997" t="s">
        <v>80</v>
      </c>
      <c r="D4997" t="s">
        <v>399</v>
      </c>
      <c r="E4997">
        <v>114.209711949759</v>
      </c>
    </row>
    <row r="4998" spans="1:5" x14ac:dyDescent="0.35">
      <c r="A4998">
        <v>2017</v>
      </c>
      <c r="B4998">
        <v>202006</v>
      </c>
      <c r="C4998" t="s">
        <v>81</v>
      </c>
      <c r="D4998" t="s">
        <v>393</v>
      </c>
      <c r="E4998">
        <v>106.433377761866</v>
      </c>
    </row>
    <row r="4999" spans="1:5" x14ac:dyDescent="0.35">
      <c r="A4999">
        <v>2017</v>
      </c>
      <c r="B4999">
        <v>202006</v>
      </c>
      <c r="C4999" t="s">
        <v>81</v>
      </c>
      <c r="D4999" t="s">
        <v>408</v>
      </c>
      <c r="E4999">
        <v>108.333874733177</v>
      </c>
    </row>
    <row r="5000" spans="1:5" x14ac:dyDescent="0.35">
      <c r="A5000">
        <v>2017</v>
      </c>
      <c r="B5000">
        <v>202006</v>
      </c>
      <c r="C5000" t="s">
        <v>82</v>
      </c>
      <c r="D5000" t="s">
        <v>409</v>
      </c>
      <c r="E5000">
        <v>107.875087371291</v>
      </c>
    </row>
    <row r="5001" spans="1:5" x14ac:dyDescent="0.35">
      <c r="A5001">
        <v>2017</v>
      </c>
      <c r="B5001">
        <v>202006</v>
      </c>
      <c r="C5001" t="s">
        <v>82</v>
      </c>
      <c r="D5001" t="s">
        <v>393</v>
      </c>
      <c r="E5001">
        <v>106.433377761866</v>
      </c>
    </row>
    <row r="5002" spans="1:5" x14ac:dyDescent="0.35">
      <c r="A5002">
        <v>2017</v>
      </c>
      <c r="B5002">
        <v>202009</v>
      </c>
      <c r="C5002" t="s">
        <v>45</v>
      </c>
      <c r="D5002" t="s">
        <v>392</v>
      </c>
      <c r="E5002">
        <v>123.786545596945</v>
      </c>
    </row>
    <row r="5003" spans="1:5" x14ac:dyDescent="0.35">
      <c r="A5003">
        <v>2017</v>
      </c>
      <c r="B5003">
        <v>202009</v>
      </c>
      <c r="C5003" t="s">
        <v>45</v>
      </c>
      <c r="D5003" t="s">
        <v>391</v>
      </c>
      <c r="E5003">
        <v>116.17153748144899</v>
      </c>
    </row>
    <row r="5004" spans="1:5" x14ac:dyDescent="0.35">
      <c r="A5004">
        <v>2017</v>
      </c>
      <c r="B5004">
        <v>202009</v>
      </c>
      <c r="C5004" t="s">
        <v>75</v>
      </c>
      <c r="D5004" t="s">
        <v>394</v>
      </c>
      <c r="E5004">
        <v>107.86184479802</v>
      </c>
    </row>
    <row r="5005" spans="1:5" x14ac:dyDescent="0.35">
      <c r="A5005">
        <v>2017</v>
      </c>
      <c r="B5005">
        <v>202009</v>
      </c>
      <c r="C5005" t="s">
        <v>75</v>
      </c>
      <c r="D5005" t="s">
        <v>393</v>
      </c>
      <c r="E5005">
        <v>104.931156009996</v>
      </c>
    </row>
    <row r="5006" spans="1:5" x14ac:dyDescent="0.35">
      <c r="A5006">
        <v>2017</v>
      </c>
      <c r="B5006">
        <v>202009</v>
      </c>
      <c r="C5006" t="s">
        <v>383</v>
      </c>
      <c r="D5006" t="s">
        <v>396</v>
      </c>
      <c r="E5006">
        <v>107.723999572888</v>
      </c>
    </row>
    <row r="5007" spans="1:5" x14ac:dyDescent="0.35">
      <c r="A5007">
        <v>2017</v>
      </c>
      <c r="B5007">
        <v>202009</v>
      </c>
      <c r="C5007" t="s">
        <v>383</v>
      </c>
      <c r="D5007" t="s">
        <v>395</v>
      </c>
      <c r="E5007">
        <v>104.65009396710199</v>
      </c>
    </row>
    <row r="5008" spans="1:5" x14ac:dyDescent="0.35">
      <c r="A5008">
        <v>2017</v>
      </c>
      <c r="B5008">
        <v>202009</v>
      </c>
      <c r="C5008" t="s">
        <v>76</v>
      </c>
      <c r="D5008" t="s">
        <v>429</v>
      </c>
      <c r="E5008">
        <v>93.965085294079799</v>
      </c>
    </row>
    <row r="5009" spans="1:5" x14ac:dyDescent="0.35">
      <c r="A5009">
        <v>2017</v>
      </c>
      <c r="B5009">
        <v>202009</v>
      </c>
      <c r="C5009" t="s">
        <v>76</v>
      </c>
      <c r="D5009" t="s">
        <v>428</v>
      </c>
      <c r="E5009">
        <v>95.903394364682995</v>
      </c>
    </row>
    <row r="5010" spans="1:5" x14ac:dyDescent="0.35">
      <c r="A5010">
        <v>2017</v>
      </c>
      <c r="B5010">
        <v>202009</v>
      </c>
      <c r="C5010" t="s">
        <v>39</v>
      </c>
      <c r="D5010" t="s">
        <v>397</v>
      </c>
      <c r="E5010">
        <v>69.640522540527002</v>
      </c>
    </row>
    <row r="5011" spans="1:5" x14ac:dyDescent="0.35">
      <c r="A5011">
        <v>2017</v>
      </c>
      <c r="B5011">
        <v>202009</v>
      </c>
      <c r="C5011" t="s">
        <v>39</v>
      </c>
      <c r="D5011" t="s">
        <v>398</v>
      </c>
      <c r="E5011">
        <v>68.924920666192406</v>
      </c>
    </row>
    <row r="5012" spans="1:5" x14ac:dyDescent="0.35">
      <c r="A5012">
        <v>2017</v>
      </c>
      <c r="B5012">
        <v>202009</v>
      </c>
      <c r="C5012" t="s">
        <v>41</v>
      </c>
      <c r="D5012" t="s">
        <v>400</v>
      </c>
      <c r="E5012">
        <v>80.451924224286799</v>
      </c>
    </row>
    <row r="5013" spans="1:5" x14ac:dyDescent="0.35">
      <c r="A5013">
        <v>2017</v>
      </c>
      <c r="B5013">
        <v>202009</v>
      </c>
      <c r="C5013" t="s">
        <v>41</v>
      </c>
      <c r="D5013" t="s">
        <v>399</v>
      </c>
      <c r="E5013">
        <v>115.488946177312</v>
      </c>
    </row>
    <row r="5014" spans="1:5" x14ac:dyDescent="0.35">
      <c r="A5014">
        <v>2017</v>
      </c>
      <c r="B5014">
        <v>202009</v>
      </c>
      <c r="C5014" t="s">
        <v>83</v>
      </c>
      <c r="D5014" t="s">
        <v>401</v>
      </c>
      <c r="E5014">
        <v>109.004229340366</v>
      </c>
    </row>
    <row r="5015" spans="1:5" x14ac:dyDescent="0.35">
      <c r="A5015">
        <v>2017</v>
      </c>
      <c r="B5015">
        <v>202009</v>
      </c>
      <c r="C5015" t="s">
        <v>83</v>
      </c>
      <c r="D5015" t="s">
        <v>402</v>
      </c>
      <c r="E5015">
        <v>108.72065560992399</v>
      </c>
    </row>
    <row r="5016" spans="1:5" x14ac:dyDescent="0.35">
      <c r="A5016">
        <v>2017</v>
      </c>
      <c r="B5016">
        <v>202009</v>
      </c>
      <c r="C5016" t="s">
        <v>58</v>
      </c>
      <c r="D5016" t="s">
        <v>410</v>
      </c>
      <c r="E5016">
        <v>122.530728007004</v>
      </c>
    </row>
    <row r="5017" spans="1:5" x14ac:dyDescent="0.35">
      <c r="A5017">
        <v>2017</v>
      </c>
      <c r="B5017">
        <v>202009</v>
      </c>
      <c r="C5017" t="s">
        <v>58</v>
      </c>
      <c r="D5017" t="s">
        <v>411</v>
      </c>
      <c r="E5017">
        <v>145.68766381593201</v>
      </c>
    </row>
    <row r="5018" spans="1:5" x14ac:dyDescent="0.35">
      <c r="A5018">
        <v>2017</v>
      </c>
      <c r="B5018">
        <v>202009</v>
      </c>
      <c r="C5018" t="s">
        <v>43</v>
      </c>
      <c r="D5018" t="s">
        <v>404</v>
      </c>
      <c r="E5018">
        <v>109.737636051396</v>
      </c>
    </row>
    <row r="5019" spans="1:5" x14ac:dyDescent="0.35">
      <c r="A5019">
        <v>2017</v>
      </c>
      <c r="B5019">
        <v>202009</v>
      </c>
      <c r="C5019" t="s">
        <v>43</v>
      </c>
      <c r="D5019" t="s">
        <v>403</v>
      </c>
      <c r="E5019">
        <v>119.79924532434801</v>
      </c>
    </row>
    <row r="5020" spans="1:5" x14ac:dyDescent="0.35">
      <c r="A5020">
        <v>2017</v>
      </c>
      <c r="B5020">
        <v>202009</v>
      </c>
      <c r="C5020" t="s">
        <v>77</v>
      </c>
      <c r="D5020" t="s">
        <v>430</v>
      </c>
      <c r="E5020">
        <v>97.888040955322595</v>
      </c>
    </row>
    <row r="5021" spans="1:5" x14ac:dyDescent="0.35">
      <c r="A5021">
        <v>2017</v>
      </c>
      <c r="B5021">
        <v>202009</v>
      </c>
      <c r="C5021" t="s">
        <v>77</v>
      </c>
      <c r="D5021" t="s">
        <v>428</v>
      </c>
      <c r="E5021">
        <v>95.903394364683095</v>
      </c>
    </row>
    <row r="5022" spans="1:5" x14ac:dyDescent="0.35">
      <c r="A5022">
        <v>2017</v>
      </c>
      <c r="B5022">
        <v>202009</v>
      </c>
      <c r="C5022" t="s">
        <v>78</v>
      </c>
      <c r="D5022" t="s">
        <v>428</v>
      </c>
      <c r="E5022">
        <v>95.810207957873004</v>
      </c>
    </row>
    <row r="5023" spans="1:5" x14ac:dyDescent="0.35">
      <c r="A5023">
        <v>2017</v>
      </c>
      <c r="B5023">
        <v>202009</v>
      </c>
      <c r="C5023" t="s">
        <v>78</v>
      </c>
      <c r="D5023" t="s">
        <v>431</v>
      </c>
      <c r="E5023">
        <v>-7.18255755869487</v>
      </c>
    </row>
    <row r="5024" spans="1:5" x14ac:dyDescent="0.35">
      <c r="A5024">
        <v>2017</v>
      </c>
      <c r="B5024">
        <v>202009</v>
      </c>
      <c r="C5024" t="s">
        <v>47</v>
      </c>
      <c r="D5024" t="s">
        <v>432</v>
      </c>
      <c r="E5024">
        <v>100.712235907633</v>
      </c>
    </row>
    <row r="5025" spans="1:5" x14ac:dyDescent="0.35">
      <c r="A5025">
        <v>2017</v>
      </c>
      <c r="B5025">
        <v>202009</v>
      </c>
      <c r="C5025" t="s">
        <v>47</v>
      </c>
      <c r="D5025" t="s">
        <v>428</v>
      </c>
      <c r="E5025">
        <v>95.903394364682995</v>
      </c>
    </row>
    <row r="5026" spans="1:5" x14ac:dyDescent="0.35">
      <c r="A5026">
        <v>2017</v>
      </c>
      <c r="B5026">
        <v>202009</v>
      </c>
      <c r="C5026" t="s">
        <v>48</v>
      </c>
      <c r="D5026" t="s">
        <v>433</v>
      </c>
      <c r="E5026">
        <v>113.439458998839</v>
      </c>
    </row>
    <row r="5027" spans="1:5" x14ac:dyDescent="0.35">
      <c r="A5027">
        <v>2017</v>
      </c>
      <c r="B5027">
        <v>202009</v>
      </c>
      <c r="C5027" t="s">
        <v>48</v>
      </c>
      <c r="D5027" t="s">
        <v>432</v>
      </c>
      <c r="E5027">
        <v>100.712235907633</v>
      </c>
    </row>
    <row r="5028" spans="1:5" x14ac:dyDescent="0.35">
      <c r="A5028">
        <v>2017</v>
      </c>
      <c r="B5028">
        <v>202009</v>
      </c>
      <c r="C5028" t="s">
        <v>6</v>
      </c>
      <c r="D5028" t="s">
        <v>406</v>
      </c>
      <c r="E5028">
        <v>69.631265233048396</v>
      </c>
    </row>
    <row r="5029" spans="1:5" x14ac:dyDescent="0.35">
      <c r="A5029">
        <v>2017</v>
      </c>
      <c r="B5029">
        <v>202009</v>
      </c>
      <c r="C5029" t="s">
        <v>6</v>
      </c>
      <c r="D5029" t="s">
        <v>405</v>
      </c>
      <c r="E5029">
        <v>116.118961510673</v>
      </c>
    </row>
    <row r="5030" spans="1:5" x14ac:dyDescent="0.35">
      <c r="A5030">
        <v>2017</v>
      </c>
      <c r="B5030">
        <v>202009</v>
      </c>
      <c r="C5030" t="s">
        <v>46</v>
      </c>
      <c r="D5030" t="s">
        <v>434</v>
      </c>
      <c r="E5030">
        <v>38.566550173912603</v>
      </c>
    </row>
    <row r="5031" spans="1:5" x14ac:dyDescent="0.35">
      <c r="A5031">
        <v>2017</v>
      </c>
      <c r="B5031">
        <v>202009</v>
      </c>
      <c r="C5031" t="s">
        <v>46</v>
      </c>
      <c r="D5031" t="s">
        <v>435</v>
      </c>
      <c r="E5031">
        <v>109.236600636087</v>
      </c>
    </row>
    <row r="5032" spans="1:5" x14ac:dyDescent="0.35">
      <c r="A5032">
        <v>2017</v>
      </c>
      <c r="B5032">
        <v>202009</v>
      </c>
      <c r="C5032" t="s">
        <v>79</v>
      </c>
      <c r="D5032" t="s">
        <v>434</v>
      </c>
      <c r="E5032">
        <v>38.566550173912603</v>
      </c>
    </row>
    <row r="5033" spans="1:5" x14ac:dyDescent="0.35">
      <c r="A5033">
        <v>2017</v>
      </c>
      <c r="B5033">
        <v>202009</v>
      </c>
      <c r="C5033" t="s">
        <v>79</v>
      </c>
      <c r="D5033" t="s">
        <v>436</v>
      </c>
      <c r="E5033">
        <v>107.576619424724</v>
      </c>
    </row>
    <row r="5034" spans="1:5" x14ac:dyDescent="0.35">
      <c r="A5034">
        <v>2017</v>
      </c>
      <c r="B5034">
        <v>202009</v>
      </c>
      <c r="C5034" t="s">
        <v>80</v>
      </c>
      <c r="D5034" t="s">
        <v>407</v>
      </c>
      <c r="E5034">
        <v>69.647948450926904</v>
      </c>
    </row>
    <row r="5035" spans="1:5" x14ac:dyDescent="0.35">
      <c r="A5035">
        <v>2017</v>
      </c>
      <c r="B5035">
        <v>202009</v>
      </c>
      <c r="C5035" t="s">
        <v>80</v>
      </c>
      <c r="D5035" t="s">
        <v>399</v>
      </c>
      <c r="E5035">
        <v>115.42999125957</v>
      </c>
    </row>
    <row r="5036" spans="1:5" x14ac:dyDescent="0.35">
      <c r="A5036">
        <v>2017</v>
      </c>
      <c r="B5036">
        <v>202009</v>
      </c>
      <c r="C5036" t="s">
        <v>81</v>
      </c>
      <c r="D5036" t="s">
        <v>393</v>
      </c>
      <c r="E5036">
        <v>104.931156009996</v>
      </c>
    </row>
    <row r="5037" spans="1:5" x14ac:dyDescent="0.35">
      <c r="A5037">
        <v>2017</v>
      </c>
      <c r="B5037">
        <v>202009</v>
      </c>
      <c r="C5037" t="s">
        <v>81</v>
      </c>
      <c r="D5037" t="s">
        <v>408</v>
      </c>
      <c r="E5037">
        <v>109.169778330675</v>
      </c>
    </row>
    <row r="5038" spans="1:5" x14ac:dyDescent="0.35">
      <c r="A5038">
        <v>2017</v>
      </c>
      <c r="B5038">
        <v>202009</v>
      </c>
      <c r="C5038" t="s">
        <v>82</v>
      </c>
      <c r="D5038" t="s">
        <v>409</v>
      </c>
      <c r="E5038">
        <v>108.531611606441</v>
      </c>
    </row>
    <row r="5039" spans="1:5" x14ac:dyDescent="0.35">
      <c r="A5039">
        <v>2017</v>
      </c>
      <c r="B5039">
        <v>202009</v>
      </c>
      <c r="C5039" t="s">
        <v>82</v>
      </c>
      <c r="D5039" t="s">
        <v>393</v>
      </c>
      <c r="E5039">
        <v>104.931156009996</v>
      </c>
    </row>
    <row r="5040" spans="1:5" x14ac:dyDescent="0.35">
      <c r="A5040">
        <v>2017</v>
      </c>
      <c r="B5040">
        <v>202012</v>
      </c>
      <c r="C5040" t="s">
        <v>45</v>
      </c>
      <c r="D5040" t="s">
        <v>392</v>
      </c>
      <c r="E5040">
        <v>121.18258406700301</v>
      </c>
    </row>
    <row r="5041" spans="1:5" x14ac:dyDescent="0.35">
      <c r="A5041">
        <v>2017</v>
      </c>
      <c r="B5041">
        <v>202012</v>
      </c>
      <c r="C5041" t="s">
        <v>45</v>
      </c>
      <c r="D5041" t="s">
        <v>391</v>
      </c>
      <c r="E5041">
        <v>113.642040586888</v>
      </c>
    </row>
    <row r="5042" spans="1:5" x14ac:dyDescent="0.35">
      <c r="A5042">
        <v>2017</v>
      </c>
      <c r="B5042">
        <v>202012</v>
      </c>
      <c r="C5042" t="s">
        <v>75</v>
      </c>
      <c r="D5042" t="s">
        <v>393</v>
      </c>
      <c r="E5042">
        <v>105.767187151146</v>
      </c>
    </row>
    <row r="5043" spans="1:5" x14ac:dyDescent="0.35">
      <c r="A5043">
        <v>2017</v>
      </c>
      <c r="B5043">
        <v>202012</v>
      </c>
      <c r="C5043" t="s">
        <v>75</v>
      </c>
      <c r="D5043" t="s">
        <v>394</v>
      </c>
      <c r="E5043">
        <v>111.96214555940399</v>
      </c>
    </row>
    <row r="5044" spans="1:5" x14ac:dyDescent="0.35">
      <c r="A5044">
        <v>2017</v>
      </c>
      <c r="B5044">
        <v>202012</v>
      </c>
      <c r="C5044" t="s">
        <v>383</v>
      </c>
      <c r="D5044" t="s">
        <v>395</v>
      </c>
      <c r="E5044">
        <v>105.472818678441</v>
      </c>
    </row>
    <row r="5045" spans="1:5" x14ac:dyDescent="0.35">
      <c r="A5045">
        <v>2017</v>
      </c>
      <c r="B5045">
        <v>202012</v>
      </c>
      <c r="C5045" t="s">
        <v>383</v>
      </c>
      <c r="D5045" t="s">
        <v>396</v>
      </c>
      <c r="E5045">
        <v>111.693196794202</v>
      </c>
    </row>
    <row r="5046" spans="1:5" x14ac:dyDescent="0.35">
      <c r="A5046">
        <v>2017</v>
      </c>
      <c r="B5046">
        <v>202012</v>
      </c>
      <c r="C5046" t="s">
        <v>76</v>
      </c>
      <c r="D5046" t="s">
        <v>428</v>
      </c>
      <c r="E5046">
        <v>96.124344198646796</v>
      </c>
    </row>
    <row r="5047" spans="1:5" x14ac:dyDescent="0.35">
      <c r="A5047">
        <v>2017</v>
      </c>
      <c r="B5047">
        <v>202012</v>
      </c>
      <c r="C5047" t="s">
        <v>76</v>
      </c>
      <c r="D5047" t="s">
        <v>429</v>
      </c>
      <c r="E5047">
        <v>95.388671606036496</v>
      </c>
    </row>
    <row r="5048" spans="1:5" x14ac:dyDescent="0.35">
      <c r="A5048">
        <v>2017</v>
      </c>
      <c r="B5048">
        <v>202012</v>
      </c>
      <c r="C5048" t="s">
        <v>39</v>
      </c>
      <c r="D5048" t="s">
        <v>397</v>
      </c>
      <c r="E5048">
        <v>64.566652285012495</v>
      </c>
    </row>
    <row r="5049" spans="1:5" x14ac:dyDescent="0.35">
      <c r="A5049">
        <v>2017</v>
      </c>
      <c r="B5049">
        <v>202012</v>
      </c>
      <c r="C5049" t="s">
        <v>39</v>
      </c>
      <c r="D5049" t="s">
        <v>398</v>
      </c>
      <c r="E5049">
        <v>63.007244294037399</v>
      </c>
    </row>
    <row r="5050" spans="1:5" x14ac:dyDescent="0.35">
      <c r="A5050">
        <v>2017</v>
      </c>
      <c r="B5050">
        <v>202012</v>
      </c>
      <c r="C5050" t="s">
        <v>41</v>
      </c>
      <c r="D5050" t="s">
        <v>399</v>
      </c>
      <c r="E5050">
        <v>114.185377898144</v>
      </c>
    </row>
    <row r="5051" spans="1:5" x14ac:dyDescent="0.35">
      <c r="A5051">
        <v>2017</v>
      </c>
      <c r="B5051">
        <v>202012</v>
      </c>
      <c r="C5051" t="s">
        <v>41</v>
      </c>
      <c r="D5051" t="s">
        <v>400</v>
      </c>
      <c r="E5051">
        <v>81.167819770170198</v>
      </c>
    </row>
    <row r="5052" spans="1:5" x14ac:dyDescent="0.35">
      <c r="A5052">
        <v>2017</v>
      </c>
      <c r="B5052">
        <v>202012</v>
      </c>
      <c r="C5052" t="s">
        <v>83</v>
      </c>
      <c r="D5052" t="s">
        <v>401</v>
      </c>
      <c r="E5052">
        <v>113.04792411261199</v>
      </c>
    </row>
    <row r="5053" spans="1:5" x14ac:dyDescent="0.35">
      <c r="A5053">
        <v>2017</v>
      </c>
      <c r="B5053">
        <v>202012</v>
      </c>
      <c r="C5053" t="s">
        <v>83</v>
      </c>
      <c r="D5053" t="s">
        <v>402</v>
      </c>
      <c r="E5053">
        <v>105.69656718666999</v>
      </c>
    </row>
    <row r="5054" spans="1:5" x14ac:dyDescent="0.35">
      <c r="A5054">
        <v>2017</v>
      </c>
      <c r="B5054">
        <v>202012</v>
      </c>
      <c r="C5054" t="s">
        <v>58</v>
      </c>
      <c r="D5054" t="s">
        <v>410</v>
      </c>
      <c r="E5054">
        <v>118.829367665794</v>
      </c>
    </row>
    <row r="5055" spans="1:5" x14ac:dyDescent="0.35">
      <c r="A5055">
        <v>2017</v>
      </c>
      <c r="B5055">
        <v>202012</v>
      </c>
      <c r="C5055" t="s">
        <v>58</v>
      </c>
      <c r="D5055" t="s">
        <v>411</v>
      </c>
      <c r="E5055">
        <v>142.92214577764</v>
      </c>
    </row>
    <row r="5056" spans="1:5" x14ac:dyDescent="0.35">
      <c r="A5056">
        <v>2017</v>
      </c>
      <c r="B5056">
        <v>202012</v>
      </c>
      <c r="C5056" t="s">
        <v>43</v>
      </c>
      <c r="D5056" t="s">
        <v>403</v>
      </c>
      <c r="E5056">
        <v>121.05167611820001</v>
      </c>
    </row>
    <row r="5057" spans="1:5" x14ac:dyDescent="0.35">
      <c r="A5057">
        <v>2017</v>
      </c>
      <c r="B5057">
        <v>202012</v>
      </c>
      <c r="C5057" t="s">
        <v>43</v>
      </c>
      <c r="D5057" t="s">
        <v>404</v>
      </c>
      <c r="E5057">
        <v>109.43588893094601</v>
      </c>
    </row>
    <row r="5058" spans="1:5" x14ac:dyDescent="0.35">
      <c r="A5058">
        <v>2017</v>
      </c>
      <c r="B5058">
        <v>202012</v>
      </c>
      <c r="C5058" t="s">
        <v>77</v>
      </c>
      <c r="D5058" t="s">
        <v>430</v>
      </c>
      <c r="E5058">
        <v>99.568411048821801</v>
      </c>
    </row>
    <row r="5059" spans="1:5" x14ac:dyDescent="0.35">
      <c r="A5059">
        <v>2017</v>
      </c>
      <c r="B5059">
        <v>202012</v>
      </c>
      <c r="C5059" t="s">
        <v>77</v>
      </c>
      <c r="D5059" t="s">
        <v>428</v>
      </c>
      <c r="E5059">
        <v>96.124344198646796</v>
      </c>
    </row>
    <row r="5060" spans="1:5" x14ac:dyDescent="0.35">
      <c r="A5060">
        <v>2017</v>
      </c>
      <c r="B5060">
        <v>202012</v>
      </c>
      <c r="C5060" t="s">
        <v>78</v>
      </c>
      <c r="D5060" t="s">
        <v>431</v>
      </c>
      <c r="E5060">
        <v>55.815426224945597</v>
      </c>
    </row>
    <row r="5061" spans="1:5" x14ac:dyDescent="0.35">
      <c r="A5061">
        <v>2017</v>
      </c>
      <c r="B5061">
        <v>202012</v>
      </c>
      <c r="C5061" t="s">
        <v>78</v>
      </c>
      <c r="D5061" t="s">
        <v>428</v>
      </c>
      <c r="E5061">
        <v>96.042520045580005</v>
      </c>
    </row>
    <row r="5062" spans="1:5" x14ac:dyDescent="0.35">
      <c r="A5062">
        <v>2017</v>
      </c>
      <c r="B5062">
        <v>202012</v>
      </c>
      <c r="C5062" t="s">
        <v>47</v>
      </c>
      <c r="D5062" t="s">
        <v>432</v>
      </c>
      <c r="E5062">
        <v>99.585053972659693</v>
      </c>
    </row>
    <row r="5063" spans="1:5" x14ac:dyDescent="0.35">
      <c r="A5063">
        <v>2017</v>
      </c>
      <c r="B5063">
        <v>202012</v>
      </c>
      <c r="C5063" t="s">
        <v>47</v>
      </c>
      <c r="D5063" t="s">
        <v>428</v>
      </c>
      <c r="E5063">
        <v>96.124344198646796</v>
      </c>
    </row>
    <row r="5064" spans="1:5" x14ac:dyDescent="0.35">
      <c r="A5064">
        <v>2017</v>
      </c>
      <c r="B5064">
        <v>202012</v>
      </c>
      <c r="C5064" t="s">
        <v>48</v>
      </c>
      <c r="D5064" t="s">
        <v>433</v>
      </c>
      <c r="E5064">
        <v>112.235396529333</v>
      </c>
    </row>
    <row r="5065" spans="1:5" x14ac:dyDescent="0.35">
      <c r="A5065">
        <v>2017</v>
      </c>
      <c r="B5065">
        <v>202012</v>
      </c>
      <c r="C5065" t="s">
        <v>48</v>
      </c>
      <c r="D5065" t="s">
        <v>432</v>
      </c>
      <c r="E5065">
        <v>99.585053972659693</v>
      </c>
    </row>
    <row r="5066" spans="1:5" x14ac:dyDescent="0.35">
      <c r="A5066">
        <v>2017</v>
      </c>
      <c r="B5066">
        <v>202012</v>
      </c>
      <c r="C5066" t="s">
        <v>6</v>
      </c>
      <c r="D5066" t="s">
        <v>405</v>
      </c>
      <c r="E5066">
        <v>114.59704063862701</v>
      </c>
    </row>
    <row r="5067" spans="1:5" x14ac:dyDescent="0.35">
      <c r="A5067">
        <v>2017</v>
      </c>
      <c r="B5067">
        <v>202012</v>
      </c>
      <c r="C5067" t="s">
        <v>6</v>
      </c>
      <c r="D5067" t="s">
        <v>406</v>
      </c>
      <c r="E5067">
        <v>64.546605416435199</v>
      </c>
    </row>
    <row r="5068" spans="1:5" x14ac:dyDescent="0.35">
      <c r="A5068">
        <v>2017</v>
      </c>
      <c r="B5068">
        <v>202012</v>
      </c>
      <c r="C5068" t="s">
        <v>46</v>
      </c>
      <c r="D5068" t="s">
        <v>434</v>
      </c>
      <c r="E5068">
        <v>35.2014946794963</v>
      </c>
    </row>
    <row r="5069" spans="1:5" x14ac:dyDescent="0.35">
      <c r="A5069">
        <v>2017</v>
      </c>
      <c r="B5069">
        <v>202012</v>
      </c>
      <c r="C5069" t="s">
        <v>46</v>
      </c>
      <c r="D5069" t="s">
        <v>435</v>
      </c>
      <c r="E5069">
        <v>108.39892356764901</v>
      </c>
    </row>
    <row r="5070" spans="1:5" x14ac:dyDescent="0.35">
      <c r="A5070">
        <v>2017</v>
      </c>
      <c r="B5070">
        <v>202012</v>
      </c>
      <c r="C5070" t="s">
        <v>79</v>
      </c>
      <c r="D5070" t="s">
        <v>436</v>
      </c>
      <c r="E5070">
        <v>108.03117151154299</v>
      </c>
    </row>
    <row r="5071" spans="1:5" x14ac:dyDescent="0.35">
      <c r="A5071">
        <v>2017</v>
      </c>
      <c r="B5071">
        <v>202012</v>
      </c>
      <c r="C5071" t="s">
        <v>79</v>
      </c>
      <c r="D5071" t="s">
        <v>434</v>
      </c>
      <c r="E5071">
        <v>35.2014946794963</v>
      </c>
    </row>
    <row r="5072" spans="1:5" x14ac:dyDescent="0.35">
      <c r="A5072">
        <v>2017</v>
      </c>
      <c r="B5072">
        <v>202012</v>
      </c>
      <c r="C5072" t="s">
        <v>80</v>
      </c>
      <c r="D5072" t="s">
        <v>407</v>
      </c>
      <c r="E5072">
        <v>64.572783677861693</v>
      </c>
    </row>
    <row r="5073" spans="1:5" x14ac:dyDescent="0.35">
      <c r="A5073">
        <v>2017</v>
      </c>
      <c r="B5073">
        <v>202012</v>
      </c>
      <c r="C5073" t="s">
        <v>80</v>
      </c>
      <c r="D5073" t="s">
        <v>399</v>
      </c>
      <c r="E5073">
        <v>114.125092919834</v>
      </c>
    </row>
    <row r="5074" spans="1:5" x14ac:dyDescent="0.35">
      <c r="A5074">
        <v>2017</v>
      </c>
      <c r="B5074">
        <v>202012</v>
      </c>
      <c r="C5074" t="s">
        <v>81</v>
      </c>
      <c r="D5074" t="s">
        <v>393</v>
      </c>
      <c r="E5074">
        <v>105.767187151146</v>
      </c>
    </row>
    <row r="5075" spans="1:5" x14ac:dyDescent="0.35">
      <c r="A5075">
        <v>2017</v>
      </c>
      <c r="B5075">
        <v>202012</v>
      </c>
      <c r="C5075" t="s">
        <v>81</v>
      </c>
      <c r="D5075" t="s">
        <v>408</v>
      </c>
      <c r="E5075">
        <v>113.23737005916399</v>
      </c>
    </row>
    <row r="5076" spans="1:5" x14ac:dyDescent="0.35">
      <c r="A5076">
        <v>2017</v>
      </c>
      <c r="B5076">
        <v>202012</v>
      </c>
      <c r="C5076" t="s">
        <v>82</v>
      </c>
      <c r="D5076" t="s">
        <v>393</v>
      </c>
      <c r="E5076">
        <v>105.767187151146</v>
      </c>
    </row>
    <row r="5077" spans="1:5" x14ac:dyDescent="0.35">
      <c r="A5077">
        <v>2017</v>
      </c>
      <c r="B5077">
        <v>202012</v>
      </c>
      <c r="C5077" t="s">
        <v>82</v>
      </c>
      <c r="D5077" t="s">
        <v>409</v>
      </c>
      <c r="E5077">
        <v>111.966197061114</v>
      </c>
    </row>
    <row r="5078" spans="1:5" x14ac:dyDescent="0.35">
      <c r="A5078">
        <v>2017</v>
      </c>
      <c r="B5078">
        <v>202103</v>
      </c>
      <c r="C5078" t="s">
        <v>45</v>
      </c>
      <c r="D5078" t="s">
        <v>391</v>
      </c>
      <c r="E5078">
        <v>119.42429773745801</v>
      </c>
    </row>
    <row r="5079" spans="1:5" x14ac:dyDescent="0.35">
      <c r="A5079">
        <v>2017</v>
      </c>
      <c r="B5079">
        <v>202103</v>
      </c>
      <c r="C5079" t="s">
        <v>45</v>
      </c>
      <c r="D5079" t="s">
        <v>392</v>
      </c>
      <c r="E5079">
        <v>131.082794863993</v>
      </c>
    </row>
    <row r="5080" spans="1:5" x14ac:dyDescent="0.35">
      <c r="A5080">
        <v>2017</v>
      </c>
      <c r="B5080">
        <v>202103</v>
      </c>
      <c r="C5080" t="s">
        <v>75</v>
      </c>
      <c r="D5080" t="s">
        <v>394</v>
      </c>
      <c r="E5080">
        <v>112.956276929975</v>
      </c>
    </row>
    <row r="5081" spans="1:5" x14ac:dyDescent="0.35">
      <c r="A5081">
        <v>2017</v>
      </c>
      <c r="B5081">
        <v>202103</v>
      </c>
      <c r="C5081" t="s">
        <v>75</v>
      </c>
      <c r="D5081" t="s">
        <v>393</v>
      </c>
      <c r="E5081">
        <v>107.37290300601499</v>
      </c>
    </row>
    <row r="5082" spans="1:5" x14ac:dyDescent="0.35">
      <c r="A5082">
        <v>2017</v>
      </c>
      <c r="B5082">
        <v>202103</v>
      </c>
      <c r="C5082" t="s">
        <v>383</v>
      </c>
      <c r="D5082" t="s">
        <v>396</v>
      </c>
      <c r="E5082">
        <v>113.119822312503</v>
      </c>
    </row>
    <row r="5083" spans="1:5" x14ac:dyDescent="0.35">
      <c r="A5083">
        <v>2017</v>
      </c>
      <c r="B5083">
        <v>202103</v>
      </c>
      <c r="C5083" t="s">
        <v>383</v>
      </c>
      <c r="D5083" t="s">
        <v>395</v>
      </c>
      <c r="E5083">
        <v>107.06235071314001</v>
      </c>
    </row>
    <row r="5084" spans="1:5" x14ac:dyDescent="0.35">
      <c r="A5084">
        <v>2017</v>
      </c>
      <c r="B5084">
        <v>202103</v>
      </c>
      <c r="C5084" t="s">
        <v>76</v>
      </c>
      <c r="D5084" t="s">
        <v>429</v>
      </c>
      <c r="E5084">
        <v>96.551148625113996</v>
      </c>
    </row>
    <row r="5085" spans="1:5" x14ac:dyDescent="0.35">
      <c r="A5085">
        <v>2017</v>
      </c>
      <c r="B5085">
        <v>202103</v>
      </c>
      <c r="C5085" t="s">
        <v>76</v>
      </c>
      <c r="D5085" t="s">
        <v>428</v>
      </c>
      <c r="E5085">
        <v>104.30010616609199</v>
      </c>
    </row>
    <row r="5086" spans="1:5" x14ac:dyDescent="0.35">
      <c r="A5086">
        <v>2017</v>
      </c>
      <c r="B5086">
        <v>202103</v>
      </c>
      <c r="C5086" t="s">
        <v>39</v>
      </c>
      <c r="D5086" t="s">
        <v>398</v>
      </c>
      <c r="E5086">
        <v>64.227540723908803</v>
      </c>
    </row>
    <row r="5087" spans="1:5" x14ac:dyDescent="0.35">
      <c r="A5087">
        <v>2017</v>
      </c>
      <c r="B5087">
        <v>202103</v>
      </c>
      <c r="C5087" t="s">
        <v>39</v>
      </c>
      <c r="D5087" t="s">
        <v>397</v>
      </c>
      <c r="E5087">
        <v>66.1804288617423</v>
      </c>
    </row>
    <row r="5088" spans="1:5" x14ac:dyDescent="0.35">
      <c r="A5088">
        <v>2017</v>
      </c>
      <c r="B5088">
        <v>202103</v>
      </c>
      <c r="C5088" t="s">
        <v>41</v>
      </c>
      <c r="D5088" t="s">
        <v>399</v>
      </c>
      <c r="E5088">
        <v>121.002477059139</v>
      </c>
    </row>
    <row r="5089" spans="1:5" x14ac:dyDescent="0.35">
      <c r="A5089">
        <v>2017</v>
      </c>
      <c r="B5089">
        <v>202103</v>
      </c>
      <c r="C5089" t="s">
        <v>41</v>
      </c>
      <c r="D5089" t="s">
        <v>400</v>
      </c>
      <c r="E5089">
        <v>87.081975472436596</v>
      </c>
    </row>
    <row r="5090" spans="1:5" x14ac:dyDescent="0.35">
      <c r="A5090">
        <v>2017</v>
      </c>
      <c r="B5090">
        <v>202103</v>
      </c>
      <c r="C5090" t="s">
        <v>83</v>
      </c>
      <c r="D5090" t="s">
        <v>401</v>
      </c>
      <c r="E5090">
        <v>113.715398229675</v>
      </c>
    </row>
    <row r="5091" spans="1:5" x14ac:dyDescent="0.35">
      <c r="A5091">
        <v>2017</v>
      </c>
      <c r="B5091">
        <v>202103</v>
      </c>
      <c r="C5091" t="s">
        <v>83</v>
      </c>
      <c r="D5091" t="s">
        <v>402</v>
      </c>
      <c r="E5091">
        <v>111.912892451117</v>
      </c>
    </row>
    <row r="5092" spans="1:5" x14ac:dyDescent="0.35">
      <c r="A5092">
        <v>2017</v>
      </c>
      <c r="B5092">
        <v>202103</v>
      </c>
      <c r="C5092" t="s">
        <v>58</v>
      </c>
      <c r="D5092" t="s">
        <v>411</v>
      </c>
      <c r="E5092">
        <v>156.40029411664199</v>
      </c>
    </row>
    <row r="5093" spans="1:5" x14ac:dyDescent="0.35">
      <c r="A5093">
        <v>2017</v>
      </c>
      <c r="B5093">
        <v>202103</v>
      </c>
      <c r="C5093" t="s">
        <v>58</v>
      </c>
      <c r="D5093" t="s">
        <v>410</v>
      </c>
      <c r="E5093">
        <v>130.374319188275</v>
      </c>
    </row>
    <row r="5094" spans="1:5" x14ac:dyDescent="0.35">
      <c r="A5094">
        <v>2017</v>
      </c>
      <c r="B5094">
        <v>202103</v>
      </c>
      <c r="C5094" t="s">
        <v>43</v>
      </c>
      <c r="D5094" t="s">
        <v>403</v>
      </c>
      <c r="E5094">
        <v>124.873592033514</v>
      </c>
    </row>
    <row r="5095" spans="1:5" x14ac:dyDescent="0.35">
      <c r="A5095">
        <v>2017</v>
      </c>
      <c r="B5095">
        <v>202103</v>
      </c>
      <c r="C5095" t="s">
        <v>43</v>
      </c>
      <c r="D5095" t="s">
        <v>404</v>
      </c>
      <c r="E5095">
        <v>112.10979123563401</v>
      </c>
    </row>
    <row r="5096" spans="1:5" x14ac:dyDescent="0.35">
      <c r="A5096">
        <v>2017</v>
      </c>
      <c r="B5096">
        <v>202103</v>
      </c>
      <c r="C5096" t="s">
        <v>77</v>
      </c>
      <c r="D5096" t="s">
        <v>428</v>
      </c>
      <c r="E5096">
        <v>104.30010616609199</v>
      </c>
    </row>
    <row r="5097" spans="1:5" x14ac:dyDescent="0.35">
      <c r="A5097">
        <v>2017</v>
      </c>
      <c r="B5097">
        <v>202103</v>
      </c>
      <c r="C5097" t="s">
        <v>77</v>
      </c>
      <c r="D5097" t="s">
        <v>430</v>
      </c>
      <c r="E5097">
        <v>107.358292274433</v>
      </c>
    </row>
    <row r="5098" spans="1:5" x14ac:dyDescent="0.35">
      <c r="A5098">
        <v>2017</v>
      </c>
      <c r="B5098">
        <v>202103</v>
      </c>
      <c r="C5098" t="s">
        <v>78</v>
      </c>
      <c r="D5098" t="s">
        <v>428</v>
      </c>
      <c r="E5098">
        <v>104.098350128576</v>
      </c>
    </row>
    <row r="5099" spans="1:5" x14ac:dyDescent="0.35">
      <c r="A5099">
        <v>2017</v>
      </c>
      <c r="B5099">
        <v>202103</v>
      </c>
      <c r="C5099" t="s">
        <v>78</v>
      </c>
      <c r="D5099" t="s">
        <v>431</v>
      </c>
      <c r="E5099">
        <v>154.827865940859</v>
      </c>
    </row>
    <row r="5100" spans="1:5" x14ac:dyDescent="0.35">
      <c r="A5100">
        <v>2017</v>
      </c>
      <c r="B5100">
        <v>202103</v>
      </c>
      <c r="C5100" t="s">
        <v>47</v>
      </c>
      <c r="D5100" t="s">
        <v>432</v>
      </c>
      <c r="E5100">
        <v>99.012471587285404</v>
      </c>
    </row>
    <row r="5101" spans="1:5" x14ac:dyDescent="0.35">
      <c r="A5101">
        <v>2017</v>
      </c>
      <c r="B5101">
        <v>202103</v>
      </c>
      <c r="C5101" t="s">
        <v>47</v>
      </c>
      <c r="D5101" t="s">
        <v>428</v>
      </c>
      <c r="E5101">
        <v>104.30010616609199</v>
      </c>
    </row>
    <row r="5102" spans="1:5" x14ac:dyDescent="0.35">
      <c r="A5102">
        <v>2017</v>
      </c>
      <c r="B5102">
        <v>202103</v>
      </c>
      <c r="C5102" t="s">
        <v>48</v>
      </c>
      <c r="D5102" t="s">
        <v>432</v>
      </c>
      <c r="E5102">
        <v>99.012471587285305</v>
      </c>
    </row>
    <row r="5103" spans="1:5" x14ac:dyDescent="0.35">
      <c r="A5103">
        <v>2017</v>
      </c>
      <c r="B5103">
        <v>202103</v>
      </c>
      <c r="C5103" t="s">
        <v>48</v>
      </c>
      <c r="D5103" t="s">
        <v>433</v>
      </c>
      <c r="E5103">
        <v>120.377193758749</v>
      </c>
    </row>
    <row r="5104" spans="1:5" x14ac:dyDescent="0.35">
      <c r="A5104">
        <v>2017</v>
      </c>
      <c r="B5104">
        <v>202103</v>
      </c>
      <c r="C5104" t="s">
        <v>6</v>
      </c>
      <c r="D5104" t="s">
        <v>406</v>
      </c>
      <c r="E5104">
        <v>66.164861888690297</v>
      </c>
    </row>
    <row r="5105" spans="1:5" x14ac:dyDescent="0.35">
      <c r="A5105">
        <v>2017</v>
      </c>
      <c r="B5105">
        <v>202103</v>
      </c>
      <c r="C5105" t="s">
        <v>6</v>
      </c>
      <c r="D5105" t="s">
        <v>405</v>
      </c>
      <c r="E5105">
        <v>120.778928565193</v>
      </c>
    </row>
    <row r="5106" spans="1:5" x14ac:dyDescent="0.35">
      <c r="A5106">
        <v>2017</v>
      </c>
      <c r="B5106">
        <v>202103</v>
      </c>
      <c r="C5106" t="s">
        <v>46</v>
      </c>
      <c r="D5106" t="s">
        <v>434</v>
      </c>
      <c r="E5106">
        <v>123.328260826841</v>
      </c>
    </row>
    <row r="5107" spans="1:5" x14ac:dyDescent="0.35">
      <c r="A5107">
        <v>2017</v>
      </c>
      <c r="B5107">
        <v>202103</v>
      </c>
      <c r="C5107" t="s">
        <v>46</v>
      </c>
      <c r="D5107" t="s">
        <v>435</v>
      </c>
      <c r="E5107">
        <v>115.466853044492</v>
      </c>
    </row>
    <row r="5108" spans="1:5" x14ac:dyDescent="0.35">
      <c r="A5108">
        <v>2017</v>
      </c>
      <c r="B5108">
        <v>202103</v>
      </c>
      <c r="C5108" t="s">
        <v>79</v>
      </c>
      <c r="D5108" t="s">
        <v>434</v>
      </c>
      <c r="E5108">
        <v>123.328260826841</v>
      </c>
    </row>
    <row r="5109" spans="1:5" x14ac:dyDescent="0.35">
      <c r="A5109">
        <v>2017</v>
      </c>
      <c r="B5109">
        <v>202103</v>
      </c>
      <c r="C5109" t="s">
        <v>79</v>
      </c>
      <c r="D5109" t="s">
        <v>436</v>
      </c>
      <c r="E5109">
        <v>109.616010566225</v>
      </c>
    </row>
    <row r="5110" spans="1:5" x14ac:dyDescent="0.35">
      <c r="A5110">
        <v>2017</v>
      </c>
      <c r="B5110">
        <v>202103</v>
      </c>
      <c r="C5110" t="s">
        <v>80</v>
      </c>
      <c r="D5110" t="s">
        <v>407</v>
      </c>
      <c r="E5110">
        <v>66.195149661967505</v>
      </c>
    </row>
    <row r="5111" spans="1:5" x14ac:dyDescent="0.35">
      <c r="A5111">
        <v>2017</v>
      </c>
      <c r="B5111">
        <v>202103</v>
      </c>
      <c r="C5111" t="s">
        <v>80</v>
      </c>
      <c r="D5111" t="s">
        <v>399</v>
      </c>
      <c r="E5111">
        <v>120.942998315954</v>
      </c>
    </row>
    <row r="5112" spans="1:5" x14ac:dyDescent="0.35">
      <c r="A5112">
        <v>2017</v>
      </c>
      <c r="B5112">
        <v>202103</v>
      </c>
      <c r="C5112" t="s">
        <v>81</v>
      </c>
      <c r="D5112" t="s">
        <v>393</v>
      </c>
      <c r="E5112">
        <v>107.37290300601499</v>
      </c>
    </row>
    <row r="5113" spans="1:5" x14ac:dyDescent="0.35">
      <c r="A5113">
        <v>2017</v>
      </c>
      <c r="B5113">
        <v>202103</v>
      </c>
      <c r="C5113" t="s">
        <v>81</v>
      </c>
      <c r="D5113" t="s">
        <v>408</v>
      </c>
      <c r="E5113">
        <v>113.977707886006</v>
      </c>
    </row>
    <row r="5114" spans="1:5" x14ac:dyDescent="0.35">
      <c r="A5114">
        <v>2017</v>
      </c>
      <c r="B5114">
        <v>202103</v>
      </c>
      <c r="C5114" t="s">
        <v>82</v>
      </c>
      <c r="D5114" t="s">
        <v>393</v>
      </c>
      <c r="E5114">
        <v>107.37290300601499</v>
      </c>
    </row>
    <row r="5115" spans="1:5" x14ac:dyDescent="0.35">
      <c r="A5115">
        <v>2017</v>
      </c>
      <c r="B5115">
        <v>202103</v>
      </c>
      <c r="C5115" t="s">
        <v>82</v>
      </c>
      <c r="D5115" t="s">
        <v>409</v>
      </c>
      <c r="E5115">
        <v>112.818170628228</v>
      </c>
    </row>
    <row r="5116" spans="1:5" x14ac:dyDescent="0.35">
      <c r="A5116">
        <v>2017</v>
      </c>
      <c r="B5116">
        <v>202106</v>
      </c>
      <c r="C5116" t="s">
        <v>45</v>
      </c>
      <c r="D5116" t="s">
        <v>392</v>
      </c>
      <c r="E5116">
        <v>132.44233726024001</v>
      </c>
    </row>
    <row r="5117" spans="1:5" x14ac:dyDescent="0.35">
      <c r="A5117">
        <v>2017</v>
      </c>
      <c r="B5117">
        <v>202106</v>
      </c>
      <c r="C5117" t="s">
        <v>45</v>
      </c>
      <c r="D5117" t="s">
        <v>391</v>
      </c>
      <c r="E5117">
        <v>119.887752727226</v>
      </c>
    </row>
    <row r="5118" spans="1:5" x14ac:dyDescent="0.35">
      <c r="A5118">
        <v>2017</v>
      </c>
      <c r="B5118">
        <v>202106</v>
      </c>
      <c r="C5118" t="s">
        <v>75</v>
      </c>
      <c r="D5118" t="s">
        <v>394</v>
      </c>
      <c r="E5118">
        <v>114.358787058413</v>
      </c>
    </row>
    <row r="5119" spans="1:5" x14ac:dyDescent="0.35">
      <c r="A5119">
        <v>2017</v>
      </c>
      <c r="B5119">
        <v>202106</v>
      </c>
      <c r="C5119" t="s">
        <v>75</v>
      </c>
      <c r="D5119" t="s">
        <v>393</v>
      </c>
      <c r="E5119">
        <v>107.889563625514</v>
      </c>
    </row>
    <row r="5120" spans="1:5" x14ac:dyDescent="0.35">
      <c r="A5120">
        <v>2017</v>
      </c>
      <c r="B5120">
        <v>202106</v>
      </c>
      <c r="C5120" t="s">
        <v>383</v>
      </c>
      <c r="D5120" t="s">
        <v>396</v>
      </c>
      <c r="E5120">
        <v>114.457428124587</v>
      </c>
    </row>
    <row r="5121" spans="1:5" x14ac:dyDescent="0.35">
      <c r="A5121">
        <v>2017</v>
      </c>
      <c r="B5121">
        <v>202106</v>
      </c>
      <c r="C5121" t="s">
        <v>383</v>
      </c>
      <c r="D5121" t="s">
        <v>395</v>
      </c>
      <c r="E5121">
        <v>107.470240897948</v>
      </c>
    </row>
    <row r="5122" spans="1:5" x14ac:dyDescent="0.35">
      <c r="A5122">
        <v>2017</v>
      </c>
      <c r="B5122">
        <v>202106</v>
      </c>
      <c r="C5122" t="s">
        <v>76</v>
      </c>
      <c r="D5122" t="s">
        <v>429</v>
      </c>
      <c r="E5122">
        <v>96.434510594421297</v>
      </c>
    </row>
    <row r="5123" spans="1:5" x14ac:dyDescent="0.35">
      <c r="A5123">
        <v>2017</v>
      </c>
      <c r="B5123">
        <v>202106</v>
      </c>
      <c r="C5123" t="s">
        <v>76</v>
      </c>
      <c r="D5123" t="s">
        <v>428</v>
      </c>
      <c r="E5123">
        <v>102.54027927015601</v>
      </c>
    </row>
    <row r="5124" spans="1:5" x14ac:dyDescent="0.35">
      <c r="A5124">
        <v>2017</v>
      </c>
      <c r="B5124">
        <v>202106</v>
      </c>
      <c r="C5124" t="s">
        <v>39</v>
      </c>
      <c r="D5124" t="s">
        <v>398</v>
      </c>
      <c r="E5124">
        <v>59.1549819074853</v>
      </c>
    </row>
    <row r="5125" spans="1:5" x14ac:dyDescent="0.35">
      <c r="A5125">
        <v>2017</v>
      </c>
      <c r="B5125">
        <v>202106</v>
      </c>
      <c r="C5125" t="s">
        <v>39</v>
      </c>
      <c r="D5125" t="s">
        <v>397</v>
      </c>
      <c r="E5125">
        <v>61.716704289143898</v>
      </c>
    </row>
    <row r="5126" spans="1:5" x14ac:dyDescent="0.35">
      <c r="A5126">
        <v>2017</v>
      </c>
      <c r="B5126">
        <v>202106</v>
      </c>
      <c r="C5126" t="s">
        <v>41</v>
      </c>
      <c r="D5126" t="s">
        <v>400</v>
      </c>
      <c r="E5126">
        <v>90.301841455146203</v>
      </c>
    </row>
    <row r="5127" spans="1:5" x14ac:dyDescent="0.35">
      <c r="A5127">
        <v>2017</v>
      </c>
      <c r="B5127">
        <v>202106</v>
      </c>
      <c r="C5127" t="s">
        <v>41</v>
      </c>
      <c r="D5127" t="s">
        <v>399</v>
      </c>
      <c r="E5127">
        <v>122.567068195472</v>
      </c>
    </row>
    <row r="5128" spans="1:5" x14ac:dyDescent="0.35">
      <c r="A5128">
        <v>2017</v>
      </c>
      <c r="B5128">
        <v>202106</v>
      </c>
      <c r="C5128" t="s">
        <v>83</v>
      </c>
      <c r="D5128" t="s">
        <v>401</v>
      </c>
      <c r="E5128">
        <v>114.83775316970799</v>
      </c>
    </row>
    <row r="5129" spans="1:5" x14ac:dyDescent="0.35">
      <c r="A5129">
        <v>2017</v>
      </c>
      <c r="B5129">
        <v>202106</v>
      </c>
      <c r="C5129" t="s">
        <v>83</v>
      </c>
      <c r="D5129" t="s">
        <v>402</v>
      </c>
      <c r="E5129">
        <v>108.99321532629899</v>
      </c>
    </row>
    <row r="5130" spans="1:5" x14ac:dyDescent="0.35">
      <c r="A5130">
        <v>2017</v>
      </c>
      <c r="B5130">
        <v>202106</v>
      </c>
      <c r="C5130" t="s">
        <v>58</v>
      </c>
      <c r="D5130" t="s">
        <v>411</v>
      </c>
      <c r="E5130">
        <v>161.26494703806401</v>
      </c>
    </row>
    <row r="5131" spans="1:5" x14ac:dyDescent="0.35">
      <c r="A5131">
        <v>2017</v>
      </c>
      <c r="B5131">
        <v>202106</v>
      </c>
      <c r="C5131" t="s">
        <v>58</v>
      </c>
      <c r="D5131" t="s">
        <v>410</v>
      </c>
      <c r="E5131">
        <v>133.34676218600001</v>
      </c>
    </row>
    <row r="5132" spans="1:5" x14ac:dyDescent="0.35">
      <c r="A5132">
        <v>2017</v>
      </c>
      <c r="B5132">
        <v>202106</v>
      </c>
      <c r="C5132" t="s">
        <v>43</v>
      </c>
      <c r="D5132" t="s">
        <v>403</v>
      </c>
      <c r="E5132">
        <v>127.09328733522401</v>
      </c>
    </row>
    <row r="5133" spans="1:5" x14ac:dyDescent="0.35">
      <c r="A5133">
        <v>2017</v>
      </c>
      <c r="B5133">
        <v>202106</v>
      </c>
      <c r="C5133" t="s">
        <v>43</v>
      </c>
      <c r="D5133" t="s">
        <v>404</v>
      </c>
      <c r="E5133">
        <v>112.59535913434399</v>
      </c>
    </row>
    <row r="5134" spans="1:5" x14ac:dyDescent="0.35">
      <c r="A5134">
        <v>2017</v>
      </c>
      <c r="B5134">
        <v>202106</v>
      </c>
      <c r="C5134" t="s">
        <v>77</v>
      </c>
      <c r="D5134" t="s">
        <v>430</v>
      </c>
      <c r="E5134">
        <v>109.248558862709</v>
      </c>
    </row>
    <row r="5135" spans="1:5" x14ac:dyDescent="0.35">
      <c r="A5135">
        <v>2017</v>
      </c>
      <c r="B5135">
        <v>202106</v>
      </c>
      <c r="C5135" t="s">
        <v>77</v>
      </c>
      <c r="D5135" t="s">
        <v>428</v>
      </c>
      <c r="E5135">
        <v>102.54027927015601</v>
      </c>
    </row>
    <row r="5136" spans="1:5" x14ac:dyDescent="0.35">
      <c r="A5136">
        <v>2017</v>
      </c>
      <c r="B5136">
        <v>202106</v>
      </c>
      <c r="C5136" t="s">
        <v>78</v>
      </c>
      <c r="D5136" t="s">
        <v>428</v>
      </c>
      <c r="E5136">
        <v>102.646143453611</v>
      </c>
    </row>
    <row r="5137" spans="1:5" x14ac:dyDescent="0.35">
      <c r="A5137">
        <v>2017</v>
      </c>
      <c r="B5137">
        <v>202106</v>
      </c>
      <c r="C5137" t="s">
        <v>78</v>
      </c>
      <c r="D5137" t="s">
        <v>431</v>
      </c>
      <c r="E5137">
        <v>96.198579622529806</v>
      </c>
    </row>
    <row r="5138" spans="1:5" x14ac:dyDescent="0.35">
      <c r="A5138">
        <v>2017</v>
      </c>
      <c r="B5138">
        <v>202106</v>
      </c>
      <c r="C5138" t="s">
        <v>47</v>
      </c>
      <c r="D5138" t="s">
        <v>428</v>
      </c>
      <c r="E5138">
        <v>102.54027927015601</v>
      </c>
    </row>
    <row r="5139" spans="1:5" x14ac:dyDescent="0.35">
      <c r="A5139">
        <v>2017</v>
      </c>
      <c r="B5139">
        <v>202106</v>
      </c>
      <c r="C5139" t="s">
        <v>47</v>
      </c>
      <c r="D5139" t="s">
        <v>432</v>
      </c>
      <c r="E5139">
        <v>99.783178899218598</v>
      </c>
    </row>
    <row r="5140" spans="1:5" x14ac:dyDescent="0.35">
      <c r="A5140">
        <v>2017</v>
      </c>
      <c r="B5140">
        <v>202106</v>
      </c>
      <c r="C5140" t="s">
        <v>48</v>
      </c>
      <c r="D5140" t="s">
        <v>432</v>
      </c>
      <c r="E5140">
        <v>99.783178899218598</v>
      </c>
    </row>
    <row r="5141" spans="1:5" x14ac:dyDescent="0.35">
      <c r="A5141">
        <v>2017</v>
      </c>
      <c r="B5141">
        <v>202106</v>
      </c>
      <c r="C5141" t="s">
        <v>48</v>
      </c>
      <c r="D5141" t="s">
        <v>433</v>
      </c>
      <c r="E5141">
        <v>120.939274673561</v>
      </c>
    </row>
    <row r="5142" spans="1:5" x14ac:dyDescent="0.35">
      <c r="A5142">
        <v>2017</v>
      </c>
      <c r="B5142">
        <v>202106</v>
      </c>
      <c r="C5142" t="s">
        <v>6</v>
      </c>
      <c r="D5142" t="s">
        <v>406</v>
      </c>
      <c r="E5142">
        <v>61.725237007036597</v>
      </c>
    </row>
    <row r="5143" spans="1:5" x14ac:dyDescent="0.35">
      <c r="A5143">
        <v>2017</v>
      </c>
      <c r="B5143">
        <v>202106</v>
      </c>
      <c r="C5143" t="s">
        <v>6</v>
      </c>
      <c r="D5143" t="s">
        <v>405</v>
      </c>
      <c r="E5143">
        <v>122.16493128186499</v>
      </c>
    </row>
    <row r="5144" spans="1:5" x14ac:dyDescent="0.35">
      <c r="A5144">
        <v>2017</v>
      </c>
      <c r="B5144">
        <v>202106</v>
      </c>
      <c r="C5144" t="s">
        <v>46</v>
      </c>
      <c r="D5144" t="s">
        <v>435</v>
      </c>
      <c r="E5144">
        <v>115.61566258325399</v>
      </c>
    </row>
    <row r="5145" spans="1:5" x14ac:dyDescent="0.35">
      <c r="A5145">
        <v>2017</v>
      </c>
      <c r="B5145">
        <v>202106</v>
      </c>
      <c r="C5145" t="s">
        <v>46</v>
      </c>
      <c r="D5145" t="s">
        <v>434</v>
      </c>
      <c r="E5145">
        <v>118.221072901141</v>
      </c>
    </row>
    <row r="5146" spans="1:5" x14ac:dyDescent="0.35">
      <c r="A5146">
        <v>2017</v>
      </c>
      <c r="B5146">
        <v>202106</v>
      </c>
      <c r="C5146" t="s">
        <v>79</v>
      </c>
      <c r="D5146" t="s">
        <v>434</v>
      </c>
      <c r="E5146">
        <v>118.221072901141</v>
      </c>
    </row>
    <row r="5147" spans="1:5" x14ac:dyDescent="0.35">
      <c r="A5147">
        <v>2017</v>
      </c>
      <c r="B5147">
        <v>202106</v>
      </c>
      <c r="C5147" t="s">
        <v>79</v>
      </c>
      <c r="D5147" t="s">
        <v>436</v>
      </c>
      <c r="E5147">
        <v>110.28493929905601</v>
      </c>
    </row>
    <row r="5148" spans="1:5" x14ac:dyDescent="0.35">
      <c r="A5148">
        <v>2017</v>
      </c>
      <c r="B5148">
        <v>202106</v>
      </c>
      <c r="C5148" t="s">
        <v>80</v>
      </c>
      <c r="D5148" t="s">
        <v>407</v>
      </c>
      <c r="E5148">
        <v>61.724979881499998</v>
      </c>
    </row>
    <row r="5149" spans="1:5" x14ac:dyDescent="0.35">
      <c r="A5149">
        <v>2017</v>
      </c>
      <c r="B5149">
        <v>202106</v>
      </c>
      <c r="C5149" t="s">
        <v>80</v>
      </c>
      <c r="D5149" t="s">
        <v>399</v>
      </c>
      <c r="E5149">
        <v>122.532665295523</v>
      </c>
    </row>
    <row r="5150" spans="1:5" x14ac:dyDescent="0.35">
      <c r="A5150">
        <v>2017</v>
      </c>
      <c r="B5150">
        <v>202106</v>
      </c>
      <c r="C5150" t="s">
        <v>81</v>
      </c>
      <c r="D5150" t="s">
        <v>393</v>
      </c>
      <c r="E5150">
        <v>107.889563625514</v>
      </c>
    </row>
    <row r="5151" spans="1:5" x14ac:dyDescent="0.35">
      <c r="A5151">
        <v>2017</v>
      </c>
      <c r="B5151">
        <v>202106</v>
      </c>
      <c r="C5151" t="s">
        <v>81</v>
      </c>
      <c r="D5151" t="s">
        <v>408</v>
      </c>
      <c r="E5151">
        <v>115.28469933881399</v>
      </c>
    </row>
    <row r="5152" spans="1:5" x14ac:dyDescent="0.35">
      <c r="A5152">
        <v>2017</v>
      </c>
      <c r="B5152">
        <v>202106</v>
      </c>
      <c r="C5152" t="s">
        <v>82</v>
      </c>
      <c r="D5152" t="s">
        <v>393</v>
      </c>
      <c r="E5152">
        <v>107.889563625514</v>
      </c>
    </row>
    <row r="5153" spans="1:5" x14ac:dyDescent="0.35">
      <c r="A5153">
        <v>2017</v>
      </c>
      <c r="B5153">
        <v>202106</v>
      </c>
      <c r="C5153" t="s">
        <v>82</v>
      </c>
      <c r="D5153" t="s">
        <v>409</v>
      </c>
      <c r="E5153">
        <v>113.80964241468401</v>
      </c>
    </row>
    <row r="5154" spans="1:5" x14ac:dyDescent="0.35">
      <c r="A5154">
        <v>2017</v>
      </c>
      <c r="B5154">
        <v>202109</v>
      </c>
      <c r="C5154" t="s">
        <v>45</v>
      </c>
      <c r="D5154" t="s">
        <v>392</v>
      </c>
      <c r="E5154">
        <v>134.90083300252701</v>
      </c>
    </row>
    <row r="5155" spans="1:5" x14ac:dyDescent="0.35">
      <c r="A5155">
        <v>2017</v>
      </c>
      <c r="B5155">
        <v>202109</v>
      </c>
      <c r="C5155" t="s">
        <v>45</v>
      </c>
      <c r="D5155" t="s">
        <v>391</v>
      </c>
      <c r="E5155">
        <v>121.661450325632</v>
      </c>
    </row>
    <row r="5156" spans="1:5" x14ac:dyDescent="0.35">
      <c r="A5156">
        <v>2017</v>
      </c>
      <c r="B5156">
        <v>202109</v>
      </c>
      <c r="C5156" t="s">
        <v>75</v>
      </c>
      <c r="D5156" t="s">
        <v>394</v>
      </c>
      <c r="E5156">
        <v>113.695738845459</v>
      </c>
    </row>
    <row r="5157" spans="1:5" x14ac:dyDescent="0.35">
      <c r="A5157">
        <v>2017</v>
      </c>
      <c r="B5157">
        <v>202109</v>
      </c>
      <c r="C5157" t="s">
        <v>75</v>
      </c>
      <c r="D5157" t="s">
        <v>393</v>
      </c>
      <c r="E5157">
        <v>108.22599998561</v>
      </c>
    </row>
    <row r="5158" spans="1:5" x14ac:dyDescent="0.35">
      <c r="A5158">
        <v>2017</v>
      </c>
      <c r="B5158">
        <v>202109</v>
      </c>
      <c r="C5158" t="s">
        <v>383</v>
      </c>
      <c r="D5158" t="s">
        <v>396</v>
      </c>
      <c r="E5158">
        <v>113.79455382029499</v>
      </c>
    </row>
    <row r="5159" spans="1:5" x14ac:dyDescent="0.35">
      <c r="A5159">
        <v>2017</v>
      </c>
      <c r="B5159">
        <v>202109</v>
      </c>
      <c r="C5159" t="s">
        <v>383</v>
      </c>
      <c r="D5159" t="s">
        <v>395</v>
      </c>
      <c r="E5159">
        <v>107.788066246461</v>
      </c>
    </row>
    <row r="5160" spans="1:5" x14ac:dyDescent="0.35">
      <c r="A5160">
        <v>2017</v>
      </c>
      <c r="B5160">
        <v>202109</v>
      </c>
      <c r="C5160" t="s">
        <v>76</v>
      </c>
      <c r="D5160" t="s">
        <v>429</v>
      </c>
      <c r="E5160">
        <v>96.096700778293496</v>
      </c>
    </row>
    <row r="5161" spans="1:5" x14ac:dyDescent="0.35">
      <c r="A5161">
        <v>2017</v>
      </c>
      <c r="B5161">
        <v>202109</v>
      </c>
      <c r="C5161" t="s">
        <v>76</v>
      </c>
      <c r="D5161" t="s">
        <v>428</v>
      </c>
      <c r="E5161">
        <v>102.451696386135</v>
      </c>
    </row>
    <row r="5162" spans="1:5" x14ac:dyDescent="0.35">
      <c r="A5162">
        <v>2017</v>
      </c>
      <c r="B5162">
        <v>202109</v>
      </c>
      <c r="C5162" t="s">
        <v>39</v>
      </c>
      <c r="D5162" t="s">
        <v>398</v>
      </c>
      <c r="E5162">
        <v>57.127469356046497</v>
      </c>
    </row>
    <row r="5163" spans="1:5" x14ac:dyDescent="0.35">
      <c r="A5163">
        <v>2017</v>
      </c>
      <c r="B5163">
        <v>202109</v>
      </c>
      <c r="C5163" t="s">
        <v>39</v>
      </c>
      <c r="D5163" t="s">
        <v>397</v>
      </c>
      <c r="E5163">
        <v>58.4984684162783</v>
      </c>
    </row>
    <row r="5164" spans="1:5" x14ac:dyDescent="0.35">
      <c r="A5164">
        <v>2017</v>
      </c>
      <c r="B5164">
        <v>202109</v>
      </c>
      <c r="C5164" t="s">
        <v>41</v>
      </c>
      <c r="D5164" t="s">
        <v>399</v>
      </c>
      <c r="E5164">
        <v>124.82021647945</v>
      </c>
    </row>
    <row r="5165" spans="1:5" x14ac:dyDescent="0.35">
      <c r="A5165">
        <v>2017</v>
      </c>
      <c r="B5165">
        <v>202109</v>
      </c>
      <c r="C5165" t="s">
        <v>41</v>
      </c>
      <c r="D5165" t="s">
        <v>400</v>
      </c>
      <c r="E5165">
        <v>89.955436533876096</v>
      </c>
    </row>
    <row r="5166" spans="1:5" x14ac:dyDescent="0.35">
      <c r="A5166">
        <v>2017</v>
      </c>
      <c r="B5166">
        <v>202109</v>
      </c>
      <c r="C5166" t="s">
        <v>83</v>
      </c>
      <c r="D5166" t="s">
        <v>401</v>
      </c>
      <c r="E5166">
        <v>114.654486197209</v>
      </c>
    </row>
    <row r="5167" spans="1:5" x14ac:dyDescent="0.35">
      <c r="A5167">
        <v>2017</v>
      </c>
      <c r="B5167">
        <v>202109</v>
      </c>
      <c r="C5167" t="s">
        <v>83</v>
      </c>
      <c r="D5167" t="s">
        <v>402</v>
      </c>
      <c r="E5167">
        <v>109.58219322145</v>
      </c>
    </row>
    <row r="5168" spans="1:5" x14ac:dyDescent="0.35">
      <c r="A5168">
        <v>2017</v>
      </c>
      <c r="B5168">
        <v>202109</v>
      </c>
      <c r="C5168" t="s">
        <v>58</v>
      </c>
      <c r="D5168" t="s">
        <v>411</v>
      </c>
      <c r="E5168">
        <v>166.084598651287</v>
      </c>
    </row>
    <row r="5169" spans="1:5" x14ac:dyDescent="0.35">
      <c r="A5169">
        <v>2017</v>
      </c>
      <c r="B5169">
        <v>202109</v>
      </c>
      <c r="C5169" t="s">
        <v>58</v>
      </c>
      <c r="D5169" t="s">
        <v>410</v>
      </c>
      <c r="E5169">
        <v>137.69059846158001</v>
      </c>
    </row>
    <row r="5170" spans="1:5" x14ac:dyDescent="0.35">
      <c r="A5170">
        <v>2017</v>
      </c>
      <c r="B5170">
        <v>202109</v>
      </c>
      <c r="C5170" t="s">
        <v>43</v>
      </c>
      <c r="D5170" t="s">
        <v>403</v>
      </c>
      <c r="E5170">
        <v>129.11344343835199</v>
      </c>
    </row>
    <row r="5171" spans="1:5" x14ac:dyDescent="0.35">
      <c r="A5171">
        <v>2017</v>
      </c>
      <c r="B5171">
        <v>202109</v>
      </c>
      <c r="C5171" t="s">
        <v>43</v>
      </c>
      <c r="D5171" t="s">
        <v>404</v>
      </c>
      <c r="E5171">
        <v>113.593406293542</v>
      </c>
    </row>
    <row r="5172" spans="1:5" x14ac:dyDescent="0.35">
      <c r="A5172">
        <v>2017</v>
      </c>
      <c r="B5172">
        <v>202109</v>
      </c>
      <c r="C5172" t="s">
        <v>77</v>
      </c>
      <c r="D5172" t="s">
        <v>428</v>
      </c>
      <c r="E5172">
        <v>102.451696386135</v>
      </c>
    </row>
    <row r="5173" spans="1:5" x14ac:dyDescent="0.35">
      <c r="A5173">
        <v>2017</v>
      </c>
      <c r="B5173">
        <v>202109</v>
      </c>
      <c r="C5173" t="s">
        <v>77</v>
      </c>
      <c r="D5173" t="s">
        <v>430</v>
      </c>
      <c r="E5173">
        <v>109.885752648661</v>
      </c>
    </row>
    <row r="5174" spans="1:5" x14ac:dyDescent="0.35">
      <c r="A5174">
        <v>2017</v>
      </c>
      <c r="B5174">
        <v>202109</v>
      </c>
      <c r="C5174" t="s">
        <v>78</v>
      </c>
      <c r="D5174" t="s">
        <v>431</v>
      </c>
      <c r="E5174">
        <v>90.569623629919306</v>
      </c>
    </row>
    <row r="5175" spans="1:5" x14ac:dyDescent="0.35">
      <c r="A5175">
        <v>2017</v>
      </c>
      <c r="B5175">
        <v>202109</v>
      </c>
      <c r="C5175" t="s">
        <v>78</v>
      </c>
      <c r="D5175" t="s">
        <v>428</v>
      </c>
      <c r="E5175">
        <v>102.557469115239</v>
      </c>
    </row>
    <row r="5176" spans="1:5" x14ac:dyDescent="0.35">
      <c r="A5176">
        <v>2017</v>
      </c>
      <c r="B5176">
        <v>202109</v>
      </c>
      <c r="C5176" t="s">
        <v>47</v>
      </c>
      <c r="D5176" t="s">
        <v>428</v>
      </c>
      <c r="E5176">
        <v>102.451696386135</v>
      </c>
    </row>
    <row r="5177" spans="1:5" x14ac:dyDescent="0.35">
      <c r="A5177">
        <v>2017</v>
      </c>
      <c r="B5177">
        <v>202109</v>
      </c>
      <c r="C5177" t="s">
        <v>47</v>
      </c>
      <c r="D5177" t="s">
        <v>432</v>
      </c>
      <c r="E5177">
        <v>100.316558728446</v>
      </c>
    </row>
    <row r="5178" spans="1:5" x14ac:dyDescent="0.35">
      <c r="A5178">
        <v>2017</v>
      </c>
      <c r="B5178">
        <v>202109</v>
      </c>
      <c r="C5178" t="s">
        <v>48</v>
      </c>
      <c r="D5178" t="s">
        <v>432</v>
      </c>
      <c r="E5178">
        <v>100.316558728446</v>
      </c>
    </row>
    <row r="5179" spans="1:5" x14ac:dyDescent="0.35">
      <c r="A5179">
        <v>2017</v>
      </c>
      <c r="B5179">
        <v>202109</v>
      </c>
      <c r="C5179" t="s">
        <v>48</v>
      </c>
      <c r="D5179" t="s">
        <v>433</v>
      </c>
      <c r="E5179">
        <v>121.918454718143</v>
      </c>
    </row>
    <row r="5180" spans="1:5" x14ac:dyDescent="0.35">
      <c r="A5180">
        <v>2017</v>
      </c>
      <c r="B5180">
        <v>202109</v>
      </c>
      <c r="C5180" t="s">
        <v>6</v>
      </c>
      <c r="D5180" t="s">
        <v>406</v>
      </c>
      <c r="E5180">
        <v>58.536384127848301</v>
      </c>
    </row>
    <row r="5181" spans="1:5" x14ac:dyDescent="0.35">
      <c r="A5181">
        <v>2017</v>
      </c>
      <c r="B5181">
        <v>202109</v>
      </c>
      <c r="C5181" t="s">
        <v>6</v>
      </c>
      <c r="D5181" t="s">
        <v>405</v>
      </c>
      <c r="E5181">
        <v>123.86107262797699</v>
      </c>
    </row>
    <row r="5182" spans="1:5" x14ac:dyDescent="0.35">
      <c r="A5182">
        <v>2017</v>
      </c>
      <c r="B5182">
        <v>202109</v>
      </c>
      <c r="C5182" t="s">
        <v>46</v>
      </c>
      <c r="D5182" t="s">
        <v>435</v>
      </c>
      <c r="E5182">
        <v>116.539182470379</v>
      </c>
    </row>
    <row r="5183" spans="1:5" x14ac:dyDescent="0.35">
      <c r="A5183">
        <v>2017</v>
      </c>
      <c r="B5183">
        <v>202109</v>
      </c>
      <c r="C5183" t="s">
        <v>46</v>
      </c>
      <c r="D5183" t="s">
        <v>434</v>
      </c>
      <c r="E5183">
        <v>124.055514535379</v>
      </c>
    </row>
    <row r="5184" spans="1:5" x14ac:dyDescent="0.35">
      <c r="A5184">
        <v>2017</v>
      </c>
      <c r="B5184">
        <v>202109</v>
      </c>
      <c r="C5184" t="s">
        <v>79</v>
      </c>
      <c r="D5184" t="s">
        <v>436</v>
      </c>
      <c r="E5184">
        <v>111.049601790076</v>
      </c>
    </row>
    <row r="5185" spans="1:5" x14ac:dyDescent="0.35">
      <c r="A5185">
        <v>2017</v>
      </c>
      <c r="B5185">
        <v>202109</v>
      </c>
      <c r="C5185" t="s">
        <v>79</v>
      </c>
      <c r="D5185" t="s">
        <v>434</v>
      </c>
      <c r="E5185">
        <v>124.055514535379</v>
      </c>
    </row>
    <row r="5186" spans="1:5" x14ac:dyDescent="0.35">
      <c r="A5186">
        <v>2017</v>
      </c>
      <c r="B5186">
        <v>202109</v>
      </c>
      <c r="C5186" t="s">
        <v>80</v>
      </c>
      <c r="D5186" t="s">
        <v>407</v>
      </c>
      <c r="E5186">
        <v>58.5114033888308</v>
      </c>
    </row>
    <row r="5187" spans="1:5" x14ac:dyDescent="0.35">
      <c r="A5187">
        <v>2017</v>
      </c>
      <c r="B5187">
        <v>202109</v>
      </c>
      <c r="C5187" t="s">
        <v>80</v>
      </c>
      <c r="D5187" t="s">
        <v>399</v>
      </c>
      <c r="E5187">
        <v>124.771470554367</v>
      </c>
    </row>
    <row r="5188" spans="1:5" x14ac:dyDescent="0.35">
      <c r="A5188">
        <v>2017</v>
      </c>
      <c r="B5188">
        <v>202109</v>
      </c>
      <c r="C5188" t="s">
        <v>81</v>
      </c>
      <c r="D5188" t="s">
        <v>393</v>
      </c>
      <c r="E5188">
        <v>108.22599998561</v>
      </c>
    </row>
    <row r="5189" spans="1:5" x14ac:dyDescent="0.35">
      <c r="A5189">
        <v>2017</v>
      </c>
      <c r="B5189">
        <v>202109</v>
      </c>
      <c r="C5189" t="s">
        <v>81</v>
      </c>
      <c r="D5189" t="s">
        <v>408</v>
      </c>
      <c r="E5189">
        <v>115.062994326767</v>
      </c>
    </row>
    <row r="5190" spans="1:5" x14ac:dyDescent="0.35">
      <c r="A5190">
        <v>2017</v>
      </c>
      <c r="B5190">
        <v>202109</v>
      </c>
      <c r="C5190" t="s">
        <v>82</v>
      </c>
      <c r="D5190" t="s">
        <v>409</v>
      </c>
      <c r="E5190">
        <v>113.48504966048201</v>
      </c>
    </row>
    <row r="5191" spans="1:5" x14ac:dyDescent="0.35">
      <c r="A5191">
        <v>2017</v>
      </c>
      <c r="B5191">
        <v>202109</v>
      </c>
      <c r="C5191" t="s">
        <v>82</v>
      </c>
      <c r="D5191" t="s">
        <v>393</v>
      </c>
      <c r="E5191">
        <v>108.22599998561</v>
      </c>
    </row>
    <row r="5192" spans="1:5" x14ac:dyDescent="0.35">
      <c r="A5192">
        <v>2017</v>
      </c>
      <c r="B5192">
        <v>202112</v>
      </c>
      <c r="C5192" t="s">
        <v>45</v>
      </c>
      <c r="D5192" t="s">
        <v>391</v>
      </c>
      <c r="E5192">
        <v>118.706933588914</v>
      </c>
    </row>
    <row r="5193" spans="1:5" x14ac:dyDescent="0.35">
      <c r="A5193">
        <v>2017</v>
      </c>
      <c r="B5193">
        <v>202112</v>
      </c>
      <c r="C5193" t="s">
        <v>45</v>
      </c>
      <c r="D5193" t="s">
        <v>392</v>
      </c>
      <c r="E5193">
        <v>131.32986402884799</v>
      </c>
    </row>
    <row r="5194" spans="1:5" x14ac:dyDescent="0.35">
      <c r="A5194">
        <v>2017</v>
      </c>
      <c r="B5194">
        <v>202112</v>
      </c>
      <c r="C5194" t="s">
        <v>75</v>
      </c>
      <c r="D5194" t="s">
        <v>394</v>
      </c>
      <c r="E5194">
        <v>115.428398413491</v>
      </c>
    </row>
    <row r="5195" spans="1:5" x14ac:dyDescent="0.35">
      <c r="A5195">
        <v>2017</v>
      </c>
      <c r="B5195">
        <v>202112</v>
      </c>
      <c r="C5195" t="s">
        <v>75</v>
      </c>
      <c r="D5195" t="s">
        <v>393</v>
      </c>
      <c r="E5195">
        <v>108.61903283832</v>
      </c>
    </row>
    <row r="5196" spans="1:5" x14ac:dyDescent="0.35">
      <c r="A5196">
        <v>2017</v>
      </c>
      <c r="B5196">
        <v>202112</v>
      </c>
      <c r="C5196" t="s">
        <v>383</v>
      </c>
      <c r="D5196" t="s">
        <v>395</v>
      </c>
      <c r="E5196">
        <v>108.188794916814</v>
      </c>
    </row>
    <row r="5197" spans="1:5" x14ac:dyDescent="0.35">
      <c r="A5197">
        <v>2017</v>
      </c>
      <c r="B5197">
        <v>202112</v>
      </c>
      <c r="C5197" t="s">
        <v>383</v>
      </c>
      <c r="D5197" t="s">
        <v>396</v>
      </c>
      <c r="E5197">
        <v>115.459162524479</v>
      </c>
    </row>
    <row r="5198" spans="1:5" x14ac:dyDescent="0.35">
      <c r="A5198">
        <v>2017</v>
      </c>
      <c r="B5198">
        <v>202112</v>
      </c>
      <c r="C5198" t="s">
        <v>76</v>
      </c>
      <c r="D5198" t="s">
        <v>429</v>
      </c>
      <c r="E5198">
        <v>97.891558390035797</v>
      </c>
    </row>
    <row r="5199" spans="1:5" x14ac:dyDescent="0.35">
      <c r="A5199">
        <v>2017</v>
      </c>
      <c r="B5199">
        <v>202112</v>
      </c>
      <c r="C5199" t="s">
        <v>76</v>
      </c>
      <c r="D5199" t="s">
        <v>428</v>
      </c>
      <c r="E5199">
        <v>102.61472871450501</v>
      </c>
    </row>
    <row r="5200" spans="1:5" x14ac:dyDescent="0.35">
      <c r="A5200">
        <v>2017</v>
      </c>
      <c r="B5200">
        <v>202112</v>
      </c>
      <c r="C5200" t="s">
        <v>39</v>
      </c>
      <c r="D5200" t="s">
        <v>398</v>
      </c>
      <c r="E5200">
        <v>52.740657177629799</v>
      </c>
    </row>
    <row r="5201" spans="1:5" x14ac:dyDescent="0.35">
      <c r="A5201">
        <v>2017</v>
      </c>
      <c r="B5201">
        <v>202112</v>
      </c>
      <c r="C5201" t="s">
        <v>39</v>
      </c>
      <c r="D5201" t="s">
        <v>397</v>
      </c>
      <c r="E5201">
        <v>54.7041691552486</v>
      </c>
    </row>
    <row r="5202" spans="1:5" x14ac:dyDescent="0.35">
      <c r="A5202">
        <v>2017</v>
      </c>
      <c r="B5202">
        <v>202112</v>
      </c>
      <c r="C5202" t="s">
        <v>41</v>
      </c>
      <c r="D5202" t="s">
        <v>399</v>
      </c>
      <c r="E5202">
        <v>122.318555446437</v>
      </c>
    </row>
    <row r="5203" spans="1:5" x14ac:dyDescent="0.35">
      <c r="A5203">
        <v>2017</v>
      </c>
      <c r="B5203">
        <v>202112</v>
      </c>
      <c r="C5203" t="s">
        <v>41</v>
      </c>
      <c r="D5203" t="s">
        <v>400</v>
      </c>
      <c r="E5203">
        <v>86.053417418796101</v>
      </c>
    </row>
    <row r="5204" spans="1:5" x14ac:dyDescent="0.35">
      <c r="A5204">
        <v>2017</v>
      </c>
      <c r="B5204">
        <v>202112</v>
      </c>
      <c r="C5204" t="s">
        <v>83</v>
      </c>
      <c r="D5204" t="s">
        <v>402</v>
      </c>
      <c r="E5204">
        <v>107.77741004589799</v>
      </c>
    </row>
    <row r="5205" spans="1:5" x14ac:dyDescent="0.35">
      <c r="A5205">
        <v>2017</v>
      </c>
      <c r="B5205">
        <v>202112</v>
      </c>
      <c r="C5205" t="s">
        <v>83</v>
      </c>
      <c r="D5205" t="s">
        <v>401</v>
      </c>
      <c r="E5205">
        <v>116.242664829904</v>
      </c>
    </row>
    <row r="5206" spans="1:5" x14ac:dyDescent="0.35">
      <c r="A5206">
        <v>2017</v>
      </c>
      <c r="B5206">
        <v>202112</v>
      </c>
      <c r="C5206" t="s">
        <v>58</v>
      </c>
      <c r="D5206" t="s">
        <v>411</v>
      </c>
      <c r="E5206">
        <v>154.538597612807</v>
      </c>
    </row>
    <row r="5207" spans="1:5" x14ac:dyDescent="0.35">
      <c r="A5207">
        <v>2017</v>
      </c>
      <c r="B5207">
        <v>202112</v>
      </c>
      <c r="C5207" t="s">
        <v>58</v>
      </c>
      <c r="D5207" t="s">
        <v>410</v>
      </c>
      <c r="E5207">
        <v>128.34708269302999</v>
      </c>
    </row>
    <row r="5208" spans="1:5" x14ac:dyDescent="0.35">
      <c r="A5208">
        <v>2017</v>
      </c>
      <c r="B5208">
        <v>202112</v>
      </c>
      <c r="C5208" t="s">
        <v>43</v>
      </c>
      <c r="D5208" t="s">
        <v>404</v>
      </c>
      <c r="E5208">
        <v>114.963660246751</v>
      </c>
    </row>
    <row r="5209" spans="1:5" x14ac:dyDescent="0.35">
      <c r="A5209">
        <v>2017</v>
      </c>
      <c r="B5209">
        <v>202112</v>
      </c>
      <c r="C5209" t="s">
        <v>43</v>
      </c>
      <c r="D5209" t="s">
        <v>403</v>
      </c>
      <c r="E5209">
        <v>130.11792105469101</v>
      </c>
    </row>
    <row r="5210" spans="1:5" x14ac:dyDescent="0.35">
      <c r="A5210">
        <v>2017</v>
      </c>
      <c r="B5210">
        <v>202112</v>
      </c>
      <c r="C5210" t="s">
        <v>77</v>
      </c>
      <c r="D5210" t="s">
        <v>428</v>
      </c>
      <c r="E5210">
        <v>102.61472871450501</v>
      </c>
    </row>
    <row r="5211" spans="1:5" x14ac:dyDescent="0.35">
      <c r="A5211">
        <v>2017</v>
      </c>
      <c r="B5211">
        <v>202112</v>
      </c>
      <c r="C5211" t="s">
        <v>77</v>
      </c>
      <c r="D5211" t="s">
        <v>430</v>
      </c>
      <c r="E5211">
        <v>112.30255670417699</v>
      </c>
    </row>
    <row r="5212" spans="1:5" x14ac:dyDescent="0.35">
      <c r="A5212">
        <v>2017</v>
      </c>
      <c r="B5212">
        <v>202112</v>
      </c>
      <c r="C5212" t="s">
        <v>78</v>
      </c>
      <c r="D5212" t="s">
        <v>431</v>
      </c>
      <c r="E5212">
        <v>83.235102138927601</v>
      </c>
    </row>
    <row r="5213" spans="1:5" x14ac:dyDescent="0.35">
      <c r="A5213">
        <v>2017</v>
      </c>
      <c r="B5213">
        <v>202112</v>
      </c>
      <c r="C5213" t="s">
        <v>78</v>
      </c>
      <c r="D5213" t="s">
        <v>428</v>
      </c>
      <c r="E5213">
        <v>102.72066976072701</v>
      </c>
    </row>
    <row r="5214" spans="1:5" x14ac:dyDescent="0.35">
      <c r="A5214">
        <v>2017</v>
      </c>
      <c r="B5214">
        <v>202112</v>
      </c>
      <c r="C5214" t="s">
        <v>47</v>
      </c>
      <c r="D5214" t="s">
        <v>428</v>
      </c>
      <c r="E5214">
        <v>102.61472871450501</v>
      </c>
    </row>
    <row r="5215" spans="1:5" x14ac:dyDescent="0.35">
      <c r="A5215">
        <v>2017</v>
      </c>
      <c r="B5215">
        <v>202112</v>
      </c>
      <c r="C5215" t="s">
        <v>47</v>
      </c>
      <c r="D5215" t="s">
        <v>432</v>
      </c>
      <c r="E5215">
        <v>100.248104410476</v>
      </c>
    </row>
    <row r="5216" spans="1:5" x14ac:dyDescent="0.35">
      <c r="A5216">
        <v>2017</v>
      </c>
      <c r="B5216">
        <v>202112</v>
      </c>
      <c r="C5216" t="s">
        <v>48</v>
      </c>
      <c r="D5216" t="s">
        <v>432</v>
      </c>
      <c r="E5216">
        <v>100.248104410476</v>
      </c>
    </row>
    <row r="5217" spans="1:5" x14ac:dyDescent="0.35">
      <c r="A5217">
        <v>2017</v>
      </c>
      <c r="B5217">
        <v>202112</v>
      </c>
      <c r="C5217" t="s">
        <v>48</v>
      </c>
      <c r="D5217" t="s">
        <v>433</v>
      </c>
      <c r="E5217">
        <v>120.13793314334001</v>
      </c>
    </row>
    <row r="5218" spans="1:5" x14ac:dyDescent="0.35">
      <c r="A5218">
        <v>2017</v>
      </c>
      <c r="B5218">
        <v>202112</v>
      </c>
      <c r="C5218" t="s">
        <v>6</v>
      </c>
      <c r="D5218" t="s">
        <v>406</v>
      </c>
      <c r="E5218">
        <v>54.767936630813402</v>
      </c>
    </row>
    <row r="5219" spans="1:5" x14ac:dyDescent="0.35">
      <c r="A5219">
        <v>2017</v>
      </c>
      <c r="B5219">
        <v>202112</v>
      </c>
      <c r="C5219" t="s">
        <v>6</v>
      </c>
      <c r="D5219" t="s">
        <v>405</v>
      </c>
      <c r="E5219">
        <v>121.51348025357299</v>
      </c>
    </row>
    <row r="5220" spans="1:5" x14ac:dyDescent="0.35">
      <c r="A5220">
        <v>2017</v>
      </c>
      <c r="B5220">
        <v>202112</v>
      </c>
      <c r="C5220" t="s">
        <v>46</v>
      </c>
      <c r="D5220" t="s">
        <v>435</v>
      </c>
      <c r="E5220">
        <v>115.222093883227</v>
      </c>
    </row>
    <row r="5221" spans="1:5" x14ac:dyDescent="0.35">
      <c r="A5221">
        <v>2017</v>
      </c>
      <c r="B5221">
        <v>202112</v>
      </c>
      <c r="C5221" t="s">
        <v>46</v>
      </c>
      <c r="D5221" t="s">
        <v>434</v>
      </c>
      <c r="E5221">
        <v>118.25382364467301</v>
      </c>
    </row>
    <row r="5222" spans="1:5" x14ac:dyDescent="0.35">
      <c r="A5222">
        <v>2017</v>
      </c>
      <c r="B5222">
        <v>202112</v>
      </c>
      <c r="C5222" t="s">
        <v>79</v>
      </c>
      <c r="D5222" t="s">
        <v>434</v>
      </c>
      <c r="E5222">
        <v>118.25382364467301</v>
      </c>
    </row>
    <row r="5223" spans="1:5" x14ac:dyDescent="0.35">
      <c r="A5223">
        <v>2017</v>
      </c>
      <c r="B5223">
        <v>202112</v>
      </c>
      <c r="C5223" t="s">
        <v>79</v>
      </c>
      <c r="D5223" t="s">
        <v>436</v>
      </c>
      <c r="E5223">
        <v>111.16227851375599</v>
      </c>
    </row>
    <row r="5224" spans="1:5" x14ac:dyDescent="0.35">
      <c r="A5224">
        <v>2017</v>
      </c>
      <c r="B5224">
        <v>202112</v>
      </c>
      <c r="C5224" t="s">
        <v>80</v>
      </c>
      <c r="D5224" t="s">
        <v>407</v>
      </c>
      <c r="E5224">
        <v>54.717371392547101</v>
      </c>
    </row>
    <row r="5225" spans="1:5" x14ac:dyDescent="0.35">
      <c r="A5225">
        <v>2017</v>
      </c>
      <c r="B5225">
        <v>202112</v>
      </c>
      <c r="C5225" t="s">
        <v>80</v>
      </c>
      <c r="D5225" t="s">
        <v>399</v>
      </c>
      <c r="E5225">
        <v>122.301621187305</v>
      </c>
    </row>
    <row r="5226" spans="1:5" x14ac:dyDescent="0.35">
      <c r="A5226">
        <v>2017</v>
      </c>
      <c r="B5226">
        <v>202112</v>
      </c>
      <c r="C5226" t="s">
        <v>81</v>
      </c>
      <c r="D5226" t="s">
        <v>393</v>
      </c>
      <c r="E5226">
        <v>108.61903283832</v>
      </c>
    </row>
    <row r="5227" spans="1:5" x14ac:dyDescent="0.35">
      <c r="A5227">
        <v>2017</v>
      </c>
      <c r="B5227">
        <v>202112</v>
      </c>
      <c r="C5227" t="s">
        <v>81</v>
      </c>
      <c r="D5227" t="s">
        <v>408</v>
      </c>
      <c r="E5227">
        <v>116.71748202445001</v>
      </c>
    </row>
    <row r="5228" spans="1:5" x14ac:dyDescent="0.35">
      <c r="A5228">
        <v>2017</v>
      </c>
      <c r="B5228">
        <v>202112</v>
      </c>
      <c r="C5228" t="s">
        <v>82</v>
      </c>
      <c r="D5228" t="s">
        <v>409</v>
      </c>
      <c r="E5228">
        <v>115.483377782226</v>
      </c>
    </row>
    <row r="5229" spans="1:5" x14ac:dyDescent="0.35">
      <c r="A5229">
        <v>2017</v>
      </c>
      <c r="B5229">
        <v>202112</v>
      </c>
      <c r="C5229" t="s">
        <v>82</v>
      </c>
      <c r="D5229" t="s">
        <v>393</v>
      </c>
      <c r="E5229">
        <v>108.61903283832</v>
      </c>
    </row>
    <row r="5230" spans="1:5" x14ac:dyDescent="0.35">
      <c r="A5230">
        <v>2017</v>
      </c>
      <c r="B5230">
        <v>202203</v>
      </c>
      <c r="C5230" t="s">
        <v>45</v>
      </c>
      <c r="D5230" t="s">
        <v>392</v>
      </c>
      <c r="E5230">
        <v>138.95466423072699</v>
      </c>
    </row>
    <row r="5231" spans="1:5" x14ac:dyDescent="0.35">
      <c r="A5231">
        <v>2017</v>
      </c>
      <c r="B5231">
        <v>202203</v>
      </c>
      <c r="C5231" t="s">
        <v>45</v>
      </c>
      <c r="D5231" t="s">
        <v>391</v>
      </c>
      <c r="E5231">
        <v>124.788056950596</v>
      </c>
    </row>
    <row r="5232" spans="1:5" x14ac:dyDescent="0.35">
      <c r="A5232">
        <v>2017</v>
      </c>
      <c r="B5232">
        <v>202203</v>
      </c>
      <c r="C5232" t="s">
        <v>75</v>
      </c>
      <c r="D5232" t="s">
        <v>393</v>
      </c>
      <c r="E5232">
        <v>111.727119514835</v>
      </c>
    </row>
    <row r="5233" spans="1:5" x14ac:dyDescent="0.35">
      <c r="A5233">
        <v>2017</v>
      </c>
      <c r="B5233">
        <v>202203</v>
      </c>
      <c r="C5233" t="s">
        <v>75</v>
      </c>
      <c r="D5233" t="s">
        <v>394</v>
      </c>
      <c r="E5233">
        <v>113.568256915167</v>
      </c>
    </row>
    <row r="5234" spans="1:5" x14ac:dyDescent="0.35">
      <c r="A5234">
        <v>2017</v>
      </c>
      <c r="B5234">
        <v>202203</v>
      </c>
      <c r="C5234" t="s">
        <v>383</v>
      </c>
      <c r="D5234" t="s">
        <v>395</v>
      </c>
      <c r="E5234">
        <v>111.310453362774</v>
      </c>
    </row>
    <row r="5235" spans="1:5" x14ac:dyDescent="0.35">
      <c r="A5235">
        <v>2017</v>
      </c>
      <c r="B5235">
        <v>202203</v>
      </c>
      <c r="C5235" t="s">
        <v>383</v>
      </c>
      <c r="D5235" t="s">
        <v>396</v>
      </c>
      <c r="E5235">
        <v>114.313650040973</v>
      </c>
    </row>
    <row r="5236" spans="1:5" x14ac:dyDescent="0.35">
      <c r="A5236">
        <v>2017</v>
      </c>
      <c r="B5236">
        <v>202203</v>
      </c>
      <c r="C5236" t="s">
        <v>76</v>
      </c>
      <c r="D5236" t="s">
        <v>429</v>
      </c>
      <c r="E5236">
        <v>97.838366173359404</v>
      </c>
    </row>
    <row r="5237" spans="1:5" x14ac:dyDescent="0.35">
      <c r="A5237">
        <v>2017</v>
      </c>
      <c r="B5237">
        <v>202203</v>
      </c>
      <c r="C5237" t="s">
        <v>76</v>
      </c>
      <c r="D5237" t="s">
        <v>428</v>
      </c>
      <c r="E5237">
        <v>110.046466728027</v>
      </c>
    </row>
    <row r="5238" spans="1:5" x14ac:dyDescent="0.35">
      <c r="A5238">
        <v>2017</v>
      </c>
      <c r="B5238">
        <v>202203</v>
      </c>
      <c r="C5238" t="s">
        <v>39</v>
      </c>
      <c r="D5238" t="s">
        <v>397</v>
      </c>
      <c r="E5238">
        <v>53.777594986729703</v>
      </c>
    </row>
    <row r="5239" spans="1:5" x14ac:dyDescent="0.35">
      <c r="A5239">
        <v>2017</v>
      </c>
      <c r="B5239">
        <v>202203</v>
      </c>
      <c r="C5239" t="s">
        <v>39</v>
      </c>
      <c r="D5239" t="s">
        <v>398</v>
      </c>
      <c r="E5239">
        <v>52.296377558233701</v>
      </c>
    </row>
    <row r="5240" spans="1:5" x14ac:dyDescent="0.35">
      <c r="A5240">
        <v>2017</v>
      </c>
      <c r="B5240">
        <v>202203</v>
      </c>
      <c r="C5240" t="s">
        <v>41</v>
      </c>
      <c r="D5240" t="s">
        <v>399</v>
      </c>
      <c r="E5240">
        <v>127.44973211362</v>
      </c>
    </row>
    <row r="5241" spans="1:5" x14ac:dyDescent="0.35">
      <c r="A5241">
        <v>2017</v>
      </c>
      <c r="B5241">
        <v>202203</v>
      </c>
      <c r="C5241" t="s">
        <v>41</v>
      </c>
      <c r="D5241" t="s">
        <v>400</v>
      </c>
      <c r="E5241">
        <v>83.602787856301504</v>
      </c>
    </row>
    <row r="5242" spans="1:5" x14ac:dyDescent="0.35">
      <c r="A5242">
        <v>2017</v>
      </c>
      <c r="B5242">
        <v>202203</v>
      </c>
      <c r="C5242" t="s">
        <v>83</v>
      </c>
      <c r="D5242" t="s">
        <v>401</v>
      </c>
      <c r="E5242">
        <v>113.972301001937</v>
      </c>
    </row>
    <row r="5243" spans="1:5" x14ac:dyDescent="0.35">
      <c r="A5243">
        <v>2017</v>
      </c>
      <c r="B5243">
        <v>202203</v>
      </c>
      <c r="C5243" t="s">
        <v>83</v>
      </c>
      <c r="D5243" t="s">
        <v>402</v>
      </c>
      <c r="E5243">
        <v>112.61910134059001</v>
      </c>
    </row>
    <row r="5244" spans="1:5" x14ac:dyDescent="0.35">
      <c r="A5244">
        <v>2017</v>
      </c>
      <c r="B5244">
        <v>202203</v>
      </c>
      <c r="C5244" t="s">
        <v>58</v>
      </c>
      <c r="D5244" t="s">
        <v>411</v>
      </c>
      <c r="E5244">
        <v>165.60724422411499</v>
      </c>
    </row>
    <row r="5245" spans="1:5" x14ac:dyDescent="0.35">
      <c r="A5245">
        <v>2017</v>
      </c>
      <c r="B5245">
        <v>202203</v>
      </c>
      <c r="C5245" t="s">
        <v>58</v>
      </c>
      <c r="D5245" t="s">
        <v>410</v>
      </c>
      <c r="E5245">
        <v>142.449043979306</v>
      </c>
    </row>
    <row r="5246" spans="1:5" x14ac:dyDescent="0.35">
      <c r="A5246">
        <v>2017</v>
      </c>
      <c r="B5246">
        <v>202203</v>
      </c>
      <c r="C5246" t="s">
        <v>43</v>
      </c>
      <c r="D5246" t="s">
        <v>403</v>
      </c>
      <c r="E5246">
        <v>131.679272215916</v>
      </c>
    </row>
    <row r="5247" spans="1:5" x14ac:dyDescent="0.35">
      <c r="A5247">
        <v>2017</v>
      </c>
      <c r="B5247">
        <v>202203</v>
      </c>
      <c r="C5247" t="s">
        <v>43</v>
      </c>
      <c r="D5247" t="s">
        <v>404</v>
      </c>
      <c r="E5247">
        <v>116.83420764514599</v>
      </c>
    </row>
    <row r="5248" spans="1:5" x14ac:dyDescent="0.35">
      <c r="A5248">
        <v>2017</v>
      </c>
      <c r="B5248">
        <v>202203</v>
      </c>
      <c r="C5248" t="s">
        <v>77</v>
      </c>
      <c r="D5248" t="s">
        <v>430</v>
      </c>
      <c r="E5248">
        <v>116.39321407638499</v>
      </c>
    </row>
    <row r="5249" spans="1:5" x14ac:dyDescent="0.35">
      <c r="A5249">
        <v>2017</v>
      </c>
      <c r="B5249">
        <v>202203</v>
      </c>
      <c r="C5249" t="s">
        <v>77</v>
      </c>
      <c r="D5249" t="s">
        <v>428</v>
      </c>
      <c r="E5249">
        <v>110.046466728027</v>
      </c>
    </row>
    <row r="5250" spans="1:5" x14ac:dyDescent="0.35">
      <c r="A5250">
        <v>2017</v>
      </c>
      <c r="B5250">
        <v>202203</v>
      </c>
      <c r="C5250" t="s">
        <v>78</v>
      </c>
      <c r="D5250" t="s">
        <v>431</v>
      </c>
      <c r="E5250">
        <v>129.21460555251701</v>
      </c>
    </row>
    <row r="5251" spans="1:5" x14ac:dyDescent="0.35">
      <c r="A5251">
        <v>2017</v>
      </c>
      <c r="B5251">
        <v>202203</v>
      </c>
      <c r="C5251" t="s">
        <v>78</v>
      </c>
      <c r="D5251" t="s">
        <v>428</v>
      </c>
      <c r="E5251">
        <v>110.160080416474</v>
      </c>
    </row>
    <row r="5252" spans="1:5" x14ac:dyDescent="0.35">
      <c r="A5252">
        <v>2017</v>
      </c>
      <c r="B5252">
        <v>202203</v>
      </c>
      <c r="C5252" t="s">
        <v>47</v>
      </c>
      <c r="D5252" t="s">
        <v>428</v>
      </c>
      <c r="E5252">
        <v>110.046466728027</v>
      </c>
    </row>
    <row r="5253" spans="1:5" x14ac:dyDescent="0.35">
      <c r="A5253">
        <v>2017</v>
      </c>
      <c r="B5253">
        <v>202203</v>
      </c>
      <c r="C5253" t="s">
        <v>47</v>
      </c>
      <c r="D5253" t="s">
        <v>432</v>
      </c>
      <c r="E5253">
        <v>104.81133233224401</v>
      </c>
    </row>
    <row r="5254" spans="1:5" x14ac:dyDescent="0.35">
      <c r="A5254">
        <v>2017</v>
      </c>
      <c r="B5254">
        <v>202203</v>
      </c>
      <c r="C5254" t="s">
        <v>48</v>
      </c>
      <c r="D5254" t="s">
        <v>433</v>
      </c>
      <c r="E5254">
        <v>126.600091084311</v>
      </c>
    </row>
    <row r="5255" spans="1:5" x14ac:dyDescent="0.35">
      <c r="A5255">
        <v>2017</v>
      </c>
      <c r="B5255">
        <v>202203</v>
      </c>
      <c r="C5255" t="s">
        <v>48</v>
      </c>
      <c r="D5255" t="s">
        <v>432</v>
      </c>
      <c r="E5255">
        <v>104.81133233224401</v>
      </c>
    </row>
    <row r="5256" spans="1:5" x14ac:dyDescent="0.35">
      <c r="A5256">
        <v>2017</v>
      </c>
      <c r="B5256">
        <v>202203</v>
      </c>
      <c r="C5256" t="s">
        <v>6</v>
      </c>
      <c r="D5256" t="s">
        <v>406</v>
      </c>
      <c r="E5256">
        <v>53.845559044034403</v>
      </c>
    </row>
    <row r="5257" spans="1:5" x14ac:dyDescent="0.35">
      <c r="A5257">
        <v>2017</v>
      </c>
      <c r="B5257">
        <v>202203</v>
      </c>
      <c r="C5257" t="s">
        <v>6</v>
      </c>
      <c r="D5257" t="s">
        <v>405</v>
      </c>
      <c r="E5257">
        <v>126.253665309284</v>
      </c>
    </row>
    <row r="5258" spans="1:5" x14ac:dyDescent="0.35">
      <c r="A5258">
        <v>2017</v>
      </c>
      <c r="B5258">
        <v>202203</v>
      </c>
      <c r="C5258" t="s">
        <v>46</v>
      </c>
      <c r="D5258" t="s">
        <v>434</v>
      </c>
      <c r="E5258">
        <v>107.751726497815</v>
      </c>
    </row>
    <row r="5259" spans="1:5" x14ac:dyDescent="0.35">
      <c r="A5259">
        <v>2017</v>
      </c>
      <c r="B5259">
        <v>202203</v>
      </c>
      <c r="C5259" t="s">
        <v>46</v>
      </c>
      <c r="D5259" t="s">
        <v>435</v>
      </c>
      <c r="E5259">
        <v>120.328649043035</v>
      </c>
    </row>
    <row r="5260" spans="1:5" x14ac:dyDescent="0.35">
      <c r="A5260">
        <v>2017</v>
      </c>
      <c r="B5260">
        <v>202203</v>
      </c>
      <c r="C5260" t="s">
        <v>79</v>
      </c>
      <c r="D5260" t="s">
        <v>436</v>
      </c>
      <c r="E5260">
        <v>113.659974184905</v>
      </c>
    </row>
    <row r="5261" spans="1:5" x14ac:dyDescent="0.35">
      <c r="A5261">
        <v>2017</v>
      </c>
      <c r="B5261">
        <v>202203</v>
      </c>
      <c r="C5261" t="s">
        <v>79</v>
      </c>
      <c r="D5261" t="s">
        <v>434</v>
      </c>
      <c r="E5261">
        <v>107.751726497815</v>
      </c>
    </row>
    <row r="5262" spans="1:5" x14ac:dyDescent="0.35">
      <c r="A5262">
        <v>2017</v>
      </c>
      <c r="B5262">
        <v>202203</v>
      </c>
      <c r="C5262" t="s">
        <v>80</v>
      </c>
      <c r="D5262" t="s">
        <v>399</v>
      </c>
      <c r="E5262">
        <v>127.40413995275399</v>
      </c>
    </row>
    <row r="5263" spans="1:5" x14ac:dyDescent="0.35">
      <c r="A5263">
        <v>2017</v>
      </c>
      <c r="B5263">
        <v>202203</v>
      </c>
      <c r="C5263" t="s">
        <v>80</v>
      </c>
      <c r="D5263" t="s">
        <v>407</v>
      </c>
      <c r="E5263">
        <v>53.791043782392599</v>
      </c>
    </row>
    <row r="5264" spans="1:5" x14ac:dyDescent="0.35">
      <c r="A5264">
        <v>2017</v>
      </c>
      <c r="B5264">
        <v>202203</v>
      </c>
      <c r="C5264" t="s">
        <v>81</v>
      </c>
      <c r="D5264" t="s">
        <v>408</v>
      </c>
      <c r="E5264">
        <v>114.47290167879</v>
      </c>
    </row>
    <row r="5265" spans="1:5" x14ac:dyDescent="0.35">
      <c r="A5265">
        <v>2017</v>
      </c>
      <c r="B5265">
        <v>202203</v>
      </c>
      <c r="C5265" t="s">
        <v>81</v>
      </c>
      <c r="D5265" t="s">
        <v>393</v>
      </c>
      <c r="E5265">
        <v>111.727119514835</v>
      </c>
    </row>
    <row r="5266" spans="1:5" x14ac:dyDescent="0.35">
      <c r="A5266">
        <v>2017</v>
      </c>
      <c r="B5266">
        <v>202203</v>
      </c>
      <c r="C5266" t="s">
        <v>82</v>
      </c>
      <c r="D5266" t="s">
        <v>409</v>
      </c>
      <c r="E5266">
        <v>113.852667120863</v>
      </c>
    </row>
    <row r="5267" spans="1:5" x14ac:dyDescent="0.35">
      <c r="A5267">
        <v>2017</v>
      </c>
      <c r="B5267">
        <v>202203</v>
      </c>
      <c r="C5267" t="s">
        <v>82</v>
      </c>
      <c r="D5267" t="s">
        <v>393</v>
      </c>
      <c r="E5267">
        <v>111.727119514835</v>
      </c>
    </row>
    <row r="5268" spans="1:5" x14ac:dyDescent="0.35">
      <c r="A5268">
        <v>2017</v>
      </c>
      <c r="B5268">
        <v>202206</v>
      </c>
      <c r="C5268" t="s">
        <v>45</v>
      </c>
      <c r="D5268" t="s">
        <v>391</v>
      </c>
      <c r="E5268">
        <v>125.862965537363</v>
      </c>
    </row>
    <row r="5269" spans="1:5" x14ac:dyDescent="0.35">
      <c r="A5269">
        <v>2017</v>
      </c>
      <c r="B5269">
        <v>202206</v>
      </c>
      <c r="C5269" t="s">
        <v>45</v>
      </c>
      <c r="D5269" t="s">
        <v>392</v>
      </c>
      <c r="E5269">
        <v>137.70875566483701</v>
      </c>
    </row>
    <row r="5270" spans="1:5" x14ac:dyDescent="0.35">
      <c r="A5270">
        <v>2017</v>
      </c>
      <c r="B5270">
        <v>202206</v>
      </c>
      <c r="C5270" t="s">
        <v>75</v>
      </c>
      <c r="D5270" t="s">
        <v>393</v>
      </c>
      <c r="E5270">
        <v>112.359219878819</v>
      </c>
    </row>
    <row r="5271" spans="1:5" x14ac:dyDescent="0.35">
      <c r="A5271">
        <v>2017</v>
      </c>
      <c r="B5271">
        <v>202206</v>
      </c>
      <c r="C5271" t="s">
        <v>75</v>
      </c>
      <c r="D5271" t="s">
        <v>394</v>
      </c>
      <c r="E5271">
        <v>114.092832348653</v>
      </c>
    </row>
    <row r="5272" spans="1:5" x14ac:dyDescent="0.35">
      <c r="A5272">
        <v>2017</v>
      </c>
      <c r="B5272">
        <v>202206</v>
      </c>
      <c r="C5272" t="s">
        <v>383</v>
      </c>
      <c r="D5272" t="s">
        <v>396</v>
      </c>
      <c r="E5272">
        <v>114.851625652686</v>
      </c>
    </row>
    <row r="5273" spans="1:5" x14ac:dyDescent="0.35">
      <c r="A5273">
        <v>2017</v>
      </c>
      <c r="B5273">
        <v>202206</v>
      </c>
      <c r="C5273" t="s">
        <v>383</v>
      </c>
      <c r="D5273" t="s">
        <v>395</v>
      </c>
      <c r="E5273">
        <v>111.96363753739899</v>
      </c>
    </row>
    <row r="5274" spans="1:5" x14ac:dyDescent="0.35">
      <c r="A5274">
        <v>2017</v>
      </c>
      <c r="B5274">
        <v>202206</v>
      </c>
      <c r="C5274" t="s">
        <v>76</v>
      </c>
      <c r="D5274" t="s">
        <v>428</v>
      </c>
      <c r="E5274">
        <v>110.163383869147</v>
      </c>
    </row>
    <row r="5275" spans="1:5" x14ac:dyDescent="0.35">
      <c r="A5275">
        <v>2017</v>
      </c>
      <c r="B5275">
        <v>202206</v>
      </c>
      <c r="C5275" t="s">
        <v>76</v>
      </c>
      <c r="D5275" t="s">
        <v>429</v>
      </c>
      <c r="E5275">
        <v>98.166062689341601</v>
      </c>
    </row>
    <row r="5276" spans="1:5" x14ac:dyDescent="0.35">
      <c r="A5276">
        <v>2017</v>
      </c>
      <c r="B5276">
        <v>202206</v>
      </c>
      <c r="C5276" t="s">
        <v>39</v>
      </c>
      <c r="D5276" t="s">
        <v>397</v>
      </c>
      <c r="E5276">
        <v>51.418511931278999</v>
      </c>
    </row>
    <row r="5277" spans="1:5" x14ac:dyDescent="0.35">
      <c r="A5277">
        <v>2017</v>
      </c>
      <c r="B5277">
        <v>202206</v>
      </c>
      <c r="C5277" t="s">
        <v>39</v>
      </c>
      <c r="D5277" t="s">
        <v>398</v>
      </c>
      <c r="E5277">
        <v>48.853740739520802</v>
      </c>
    </row>
    <row r="5278" spans="1:5" x14ac:dyDescent="0.35">
      <c r="A5278">
        <v>2017</v>
      </c>
      <c r="B5278">
        <v>202206</v>
      </c>
      <c r="C5278" t="s">
        <v>41</v>
      </c>
      <c r="D5278" t="s">
        <v>400</v>
      </c>
      <c r="E5278">
        <v>78.577235038166293</v>
      </c>
    </row>
    <row r="5279" spans="1:5" x14ac:dyDescent="0.35">
      <c r="A5279">
        <v>2017</v>
      </c>
      <c r="B5279">
        <v>202206</v>
      </c>
      <c r="C5279" t="s">
        <v>41</v>
      </c>
      <c r="D5279" t="s">
        <v>399</v>
      </c>
      <c r="E5279">
        <v>128.22631171840399</v>
      </c>
    </row>
    <row r="5280" spans="1:5" x14ac:dyDescent="0.35">
      <c r="A5280">
        <v>2017</v>
      </c>
      <c r="B5280">
        <v>202206</v>
      </c>
      <c r="C5280" t="s">
        <v>83</v>
      </c>
      <c r="D5280" t="s">
        <v>401</v>
      </c>
      <c r="E5280">
        <v>114.642708769244</v>
      </c>
    </row>
    <row r="5281" spans="1:5" x14ac:dyDescent="0.35">
      <c r="A5281">
        <v>2017</v>
      </c>
      <c r="B5281">
        <v>202206</v>
      </c>
      <c r="C5281" t="s">
        <v>83</v>
      </c>
      <c r="D5281" t="s">
        <v>402</v>
      </c>
      <c r="E5281">
        <v>121.071102332503</v>
      </c>
    </row>
    <row r="5282" spans="1:5" x14ac:dyDescent="0.35">
      <c r="A5282">
        <v>2017</v>
      </c>
      <c r="B5282">
        <v>202206</v>
      </c>
      <c r="C5282" t="s">
        <v>58</v>
      </c>
      <c r="D5282" t="s">
        <v>410</v>
      </c>
      <c r="E5282">
        <v>140.75108280084299</v>
      </c>
    </row>
    <row r="5283" spans="1:5" x14ac:dyDescent="0.35">
      <c r="A5283">
        <v>2017</v>
      </c>
      <c r="B5283">
        <v>202206</v>
      </c>
      <c r="C5283" t="s">
        <v>58</v>
      </c>
      <c r="D5283" t="s">
        <v>411</v>
      </c>
      <c r="E5283">
        <v>161.15697914691901</v>
      </c>
    </row>
    <row r="5284" spans="1:5" x14ac:dyDescent="0.35">
      <c r="A5284">
        <v>2017</v>
      </c>
      <c r="B5284">
        <v>202206</v>
      </c>
      <c r="C5284" t="s">
        <v>43</v>
      </c>
      <c r="D5284" t="s">
        <v>403</v>
      </c>
      <c r="E5284">
        <v>133.12643592818401</v>
      </c>
    </row>
    <row r="5285" spans="1:5" x14ac:dyDescent="0.35">
      <c r="A5285">
        <v>2017</v>
      </c>
      <c r="B5285">
        <v>202206</v>
      </c>
      <c r="C5285" t="s">
        <v>43</v>
      </c>
      <c r="D5285" t="s">
        <v>404</v>
      </c>
      <c r="E5285">
        <v>118.729597924749</v>
      </c>
    </row>
    <row r="5286" spans="1:5" x14ac:dyDescent="0.35">
      <c r="A5286">
        <v>2017</v>
      </c>
      <c r="B5286">
        <v>202206</v>
      </c>
      <c r="C5286" t="s">
        <v>77</v>
      </c>
      <c r="D5286" t="s">
        <v>430</v>
      </c>
      <c r="E5286">
        <v>116.08686540392701</v>
      </c>
    </row>
    <row r="5287" spans="1:5" x14ac:dyDescent="0.35">
      <c r="A5287">
        <v>2017</v>
      </c>
      <c r="B5287">
        <v>202206</v>
      </c>
      <c r="C5287" t="s">
        <v>77</v>
      </c>
      <c r="D5287" t="s">
        <v>428</v>
      </c>
      <c r="E5287">
        <v>110.163383869147</v>
      </c>
    </row>
    <row r="5288" spans="1:5" x14ac:dyDescent="0.35">
      <c r="A5288">
        <v>2017</v>
      </c>
      <c r="B5288">
        <v>202206</v>
      </c>
      <c r="C5288" t="s">
        <v>78</v>
      </c>
      <c r="D5288" t="s">
        <v>428</v>
      </c>
      <c r="E5288">
        <v>110.277118264674</v>
      </c>
    </row>
    <row r="5289" spans="1:5" x14ac:dyDescent="0.35">
      <c r="A5289">
        <v>2017</v>
      </c>
      <c r="B5289">
        <v>202206</v>
      </c>
      <c r="C5289" t="s">
        <v>78</v>
      </c>
      <c r="D5289" t="s">
        <v>431</v>
      </c>
      <c r="E5289">
        <v>115.66382459978099</v>
      </c>
    </row>
    <row r="5290" spans="1:5" x14ac:dyDescent="0.35">
      <c r="A5290">
        <v>2017</v>
      </c>
      <c r="B5290">
        <v>202206</v>
      </c>
      <c r="C5290" t="s">
        <v>47</v>
      </c>
      <c r="D5290" t="s">
        <v>428</v>
      </c>
      <c r="E5290">
        <v>110.163383869147</v>
      </c>
    </row>
    <row r="5291" spans="1:5" x14ac:dyDescent="0.35">
      <c r="A5291">
        <v>2017</v>
      </c>
      <c r="B5291">
        <v>202206</v>
      </c>
      <c r="C5291" t="s">
        <v>47</v>
      </c>
      <c r="D5291" t="s">
        <v>432</v>
      </c>
      <c r="E5291">
        <v>107.470970466007</v>
      </c>
    </row>
    <row r="5292" spans="1:5" x14ac:dyDescent="0.35">
      <c r="A5292">
        <v>2017</v>
      </c>
      <c r="B5292">
        <v>202206</v>
      </c>
      <c r="C5292" t="s">
        <v>48</v>
      </c>
      <c r="D5292" t="s">
        <v>433</v>
      </c>
      <c r="E5292">
        <v>126.708299102908</v>
      </c>
    </row>
    <row r="5293" spans="1:5" x14ac:dyDescent="0.35">
      <c r="A5293">
        <v>2017</v>
      </c>
      <c r="B5293">
        <v>202206</v>
      </c>
      <c r="C5293" t="s">
        <v>48</v>
      </c>
      <c r="D5293" t="s">
        <v>432</v>
      </c>
      <c r="E5293">
        <v>107.470970466007</v>
      </c>
    </row>
    <row r="5294" spans="1:5" x14ac:dyDescent="0.35">
      <c r="A5294">
        <v>2017</v>
      </c>
      <c r="B5294">
        <v>202206</v>
      </c>
      <c r="C5294" t="s">
        <v>6</v>
      </c>
      <c r="D5294" t="s">
        <v>405</v>
      </c>
      <c r="E5294">
        <v>126.92377336577</v>
      </c>
    </row>
    <row r="5295" spans="1:5" x14ac:dyDescent="0.35">
      <c r="A5295">
        <v>2017</v>
      </c>
      <c r="B5295">
        <v>202206</v>
      </c>
      <c r="C5295" t="s">
        <v>6</v>
      </c>
      <c r="D5295" t="s">
        <v>406</v>
      </c>
      <c r="E5295">
        <v>51.5017737960274</v>
      </c>
    </row>
    <row r="5296" spans="1:5" x14ac:dyDescent="0.35">
      <c r="A5296">
        <v>2017</v>
      </c>
      <c r="B5296">
        <v>202206</v>
      </c>
      <c r="C5296" t="s">
        <v>46</v>
      </c>
      <c r="D5296" t="s">
        <v>434</v>
      </c>
      <c r="E5296">
        <v>128.935453074816</v>
      </c>
    </row>
    <row r="5297" spans="1:5" x14ac:dyDescent="0.35">
      <c r="A5297">
        <v>2017</v>
      </c>
      <c r="B5297">
        <v>202206</v>
      </c>
      <c r="C5297" t="s">
        <v>46</v>
      </c>
      <c r="D5297" t="s">
        <v>435</v>
      </c>
      <c r="E5297">
        <v>120.84362529669799</v>
      </c>
    </row>
    <row r="5298" spans="1:5" x14ac:dyDescent="0.35">
      <c r="A5298">
        <v>2017</v>
      </c>
      <c r="B5298">
        <v>202206</v>
      </c>
      <c r="C5298" t="s">
        <v>79</v>
      </c>
      <c r="D5298" t="s">
        <v>436</v>
      </c>
      <c r="E5298">
        <v>113.37881832196</v>
      </c>
    </row>
    <row r="5299" spans="1:5" x14ac:dyDescent="0.35">
      <c r="A5299">
        <v>2017</v>
      </c>
      <c r="B5299">
        <v>202206</v>
      </c>
      <c r="C5299" t="s">
        <v>79</v>
      </c>
      <c r="D5299" t="s">
        <v>434</v>
      </c>
      <c r="E5299">
        <v>128.935453074816</v>
      </c>
    </row>
    <row r="5300" spans="1:5" x14ac:dyDescent="0.35">
      <c r="A5300">
        <v>2017</v>
      </c>
      <c r="B5300">
        <v>202206</v>
      </c>
      <c r="C5300" t="s">
        <v>80</v>
      </c>
      <c r="D5300" t="s">
        <v>407</v>
      </c>
      <c r="E5300">
        <v>51.432905937725899</v>
      </c>
    </row>
    <row r="5301" spans="1:5" x14ac:dyDescent="0.35">
      <c r="A5301">
        <v>2017</v>
      </c>
      <c r="B5301">
        <v>202206</v>
      </c>
      <c r="C5301" t="s">
        <v>80</v>
      </c>
      <c r="D5301" t="s">
        <v>399</v>
      </c>
      <c r="E5301">
        <v>128.20852307176699</v>
      </c>
    </row>
    <row r="5302" spans="1:5" x14ac:dyDescent="0.35">
      <c r="A5302">
        <v>2017</v>
      </c>
      <c r="B5302">
        <v>202206</v>
      </c>
      <c r="C5302" t="s">
        <v>81</v>
      </c>
      <c r="D5302" t="s">
        <v>393</v>
      </c>
      <c r="E5302">
        <v>112.359219878819</v>
      </c>
    </row>
    <row r="5303" spans="1:5" x14ac:dyDescent="0.35">
      <c r="A5303">
        <v>2017</v>
      </c>
      <c r="B5303">
        <v>202206</v>
      </c>
      <c r="C5303" t="s">
        <v>81</v>
      </c>
      <c r="D5303" t="s">
        <v>408</v>
      </c>
      <c r="E5303">
        <v>115.12703480247301</v>
      </c>
    </row>
    <row r="5304" spans="1:5" x14ac:dyDescent="0.35">
      <c r="A5304">
        <v>2017</v>
      </c>
      <c r="B5304">
        <v>202206</v>
      </c>
      <c r="C5304" t="s">
        <v>82</v>
      </c>
      <c r="D5304" t="s">
        <v>393</v>
      </c>
      <c r="E5304">
        <v>112.359219878819</v>
      </c>
    </row>
    <row r="5305" spans="1:5" x14ac:dyDescent="0.35">
      <c r="A5305">
        <v>2017</v>
      </c>
      <c r="B5305">
        <v>202206</v>
      </c>
      <c r="C5305" t="s">
        <v>82</v>
      </c>
      <c r="D5305" t="s">
        <v>409</v>
      </c>
      <c r="E5305">
        <v>114.511989026954</v>
      </c>
    </row>
    <row r="5306" spans="1:5" x14ac:dyDescent="0.35">
      <c r="A5306">
        <v>2017</v>
      </c>
      <c r="B5306">
        <v>202209</v>
      </c>
      <c r="C5306" t="s">
        <v>45</v>
      </c>
      <c r="D5306" t="s">
        <v>391</v>
      </c>
      <c r="E5306">
        <v>129.86180820498501</v>
      </c>
    </row>
    <row r="5307" spans="1:5" x14ac:dyDescent="0.35">
      <c r="A5307">
        <v>2017</v>
      </c>
      <c r="B5307">
        <v>202209</v>
      </c>
      <c r="C5307" t="s">
        <v>45</v>
      </c>
      <c r="D5307" t="s">
        <v>392</v>
      </c>
      <c r="E5307">
        <v>140.00299727490599</v>
      </c>
    </row>
    <row r="5308" spans="1:5" x14ac:dyDescent="0.35">
      <c r="A5308">
        <v>2017</v>
      </c>
      <c r="B5308">
        <v>202209</v>
      </c>
      <c r="C5308" t="s">
        <v>75</v>
      </c>
      <c r="D5308" t="s">
        <v>394</v>
      </c>
      <c r="E5308">
        <v>113.497459058155</v>
      </c>
    </row>
    <row r="5309" spans="1:5" x14ac:dyDescent="0.35">
      <c r="A5309">
        <v>2017</v>
      </c>
      <c r="B5309">
        <v>202209</v>
      </c>
      <c r="C5309" t="s">
        <v>75</v>
      </c>
      <c r="D5309" t="s">
        <v>393</v>
      </c>
      <c r="E5309">
        <v>113.216711607568</v>
      </c>
    </row>
    <row r="5310" spans="1:5" x14ac:dyDescent="0.35">
      <c r="A5310">
        <v>2017</v>
      </c>
      <c r="B5310">
        <v>202209</v>
      </c>
      <c r="C5310" t="s">
        <v>383</v>
      </c>
      <c r="D5310" t="s">
        <v>396</v>
      </c>
      <c r="E5310">
        <v>114.1897411274</v>
      </c>
    </row>
    <row r="5311" spans="1:5" x14ac:dyDescent="0.35">
      <c r="A5311">
        <v>2017</v>
      </c>
      <c r="B5311">
        <v>202209</v>
      </c>
      <c r="C5311" t="s">
        <v>383</v>
      </c>
      <c r="D5311" t="s">
        <v>395</v>
      </c>
      <c r="E5311">
        <v>112.80109523811799</v>
      </c>
    </row>
    <row r="5312" spans="1:5" x14ac:dyDescent="0.35">
      <c r="A5312">
        <v>2017</v>
      </c>
      <c r="B5312">
        <v>202209</v>
      </c>
      <c r="C5312" t="s">
        <v>76</v>
      </c>
      <c r="D5312" t="s">
        <v>428</v>
      </c>
      <c r="E5312">
        <v>109.780307724625</v>
      </c>
    </row>
    <row r="5313" spans="1:5" x14ac:dyDescent="0.35">
      <c r="A5313">
        <v>2017</v>
      </c>
      <c r="B5313">
        <v>202209</v>
      </c>
      <c r="C5313" t="s">
        <v>76</v>
      </c>
      <c r="D5313" t="s">
        <v>429</v>
      </c>
      <c r="E5313">
        <v>99.588669069297893</v>
      </c>
    </row>
    <row r="5314" spans="1:5" x14ac:dyDescent="0.35">
      <c r="A5314">
        <v>2017</v>
      </c>
      <c r="B5314">
        <v>202209</v>
      </c>
      <c r="C5314" t="s">
        <v>39</v>
      </c>
      <c r="D5314" t="s">
        <v>397</v>
      </c>
      <c r="E5314">
        <v>51.052857522937302</v>
      </c>
    </row>
    <row r="5315" spans="1:5" x14ac:dyDescent="0.35">
      <c r="A5315">
        <v>2017</v>
      </c>
      <c r="B5315">
        <v>202209</v>
      </c>
      <c r="C5315" t="s">
        <v>39</v>
      </c>
      <c r="D5315" t="s">
        <v>398</v>
      </c>
      <c r="E5315">
        <v>48.718828825368803</v>
      </c>
    </row>
    <row r="5316" spans="1:5" x14ac:dyDescent="0.35">
      <c r="A5316">
        <v>2017</v>
      </c>
      <c r="B5316">
        <v>202209</v>
      </c>
      <c r="C5316" t="s">
        <v>41</v>
      </c>
      <c r="D5316" t="s">
        <v>399</v>
      </c>
      <c r="E5316">
        <v>131.16954594412601</v>
      </c>
    </row>
    <row r="5317" spans="1:5" x14ac:dyDescent="0.35">
      <c r="A5317">
        <v>2017</v>
      </c>
      <c r="B5317">
        <v>202209</v>
      </c>
      <c r="C5317" t="s">
        <v>41</v>
      </c>
      <c r="D5317" t="s">
        <v>400</v>
      </c>
      <c r="E5317">
        <v>76.038027510293801</v>
      </c>
    </row>
    <row r="5318" spans="1:5" x14ac:dyDescent="0.35">
      <c r="A5318">
        <v>2017</v>
      </c>
      <c r="B5318">
        <v>202209</v>
      </c>
      <c r="C5318" t="s">
        <v>83</v>
      </c>
      <c r="D5318" t="s">
        <v>402</v>
      </c>
      <c r="E5318">
        <v>122.836711868698</v>
      </c>
    </row>
    <row r="5319" spans="1:5" x14ac:dyDescent="0.35">
      <c r="A5319">
        <v>2017</v>
      </c>
      <c r="B5319">
        <v>202209</v>
      </c>
      <c r="C5319" t="s">
        <v>83</v>
      </c>
      <c r="D5319" t="s">
        <v>401</v>
      </c>
      <c r="E5319">
        <v>114.526665696414</v>
      </c>
    </row>
    <row r="5320" spans="1:5" x14ac:dyDescent="0.35">
      <c r="A5320">
        <v>2017</v>
      </c>
      <c r="B5320">
        <v>202209</v>
      </c>
      <c r="C5320" t="s">
        <v>58</v>
      </c>
      <c r="D5320" t="s">
        <v>410</v>
      </c>
      <c r="E5320">
        <v>147.21657021179101</v>
      </c>
    </row>
    <row r="5321" spans="1:5" x14ac:dyDescent="0.35">
      <c r="A5321">
        <v>2017</v>
      </c>
      <c r="B5321">
        <v>202209</v>
      </c>
      <c r="C5321" t="s">
        <v>58</v>
      </c>
      <c r="D5321" t="s">
        <v>411</v>
      </c>
      <c r="E5321">
        <v>166.10728576944101</v>
      </c>
    </row>
    <row r="5322" spans="1:5" x14ac:dyDescent="0.35">
      <c r="A5322">
        <v>2017</v>
      </c>
      <c r="B5322">
        <v>202209</v>
      </c>
      <c r="C5322" t="s">
        <v>43</v>
      </c>
      <c r="D5322" t="s">
        <v>403</v>
      </c>
      <c r="E5322">
        <v>135.44603742757599</v>
      </c>
    </row>
    <row r="5323" spans="1:5" x14ac:dyDescent="0.35">
      <c r="A5323">
        <v>2017</v>
      </c>
      <c r="B5323">
        <v>202209</v>
      </c>
      <c r="C5323" t="s">
        <v>43</v>
      </c>
      <c r="D5323" t="s">
        <v>404</v>
      </c>
      <c r="E5323">
        <v>119.772057677749</v>
      </c>
    </row>
    <row r="5324" spans="1:5" x14ac:dyDescent="0.35">
      <c r="A5324">
        <v>2017</v>
      </c>
      <c r="B5324">
        <v>202209</v>
      </c>
      <c r="C5324" t="s">
        <v>77</v>
      </c>
      <c r="D5324" t="s">
        <v>428</v>
      </c>
      <c r="E5324">
        <v>109.780307724625</v>
      </c>
    </row>
    <row r="5325" spans="1:5" x14ac:dyDescent="0.35">
      <c r="A5325">
        <v>2017</v>
      </c>
      <c r="B5325">
        <v>202209</v>
      </c>
      <c r="C5325" t="s">
        <v>77</v>
      </c>
      <c r="D5325" t="s">
        <v>430</v>
      </c>
      <c r="E5325">
        <v>115.468473698061</v>
      </c>
    </row>
    <row r="5326" spans="1:5" x14ac:dyDescent="0.35">
      <c r="A5326">
        <v>2017</v>
      </c>
      <c r="B5326">
        <v>202209</v>
      </c>
      <c r="C5326" t="s">
        <v>78</v>
      </c>
      <c r="D5326" t="s">
        <v>431</v>
      </c>
      <c r="E5326">
        <v>101.657511780009</v>
      </c>
    </row>
    <row r="5327" spans="1:5" x14ac:dyDescent="0.35">
      <c r="A5327">
        <v>2017</v>
      </c>
      <c r="B5327">
        <v>202209</v>
      </c>
      <c r="C5327" t="s">
        <v>78</v>
      </c>
      <c r="D5327" t="s">
        <v>428</v>
      </c>
      <c r="E5327">
        <v>109.89364662636601</v>
      </c>
    </row>
    <row r="5328" spans="1:5" x14ac:dyDescent="0.35">
      <c r="A5328">
        <v>2017</v>
      </c>
      <c r="B5328">
        <v>202209</v>
      </c>
      <c r="C5328" t="s">
        <v>47</v>
      </c>
      <c r="D5328" t="s">
        <v>432</v>
      </c>
      <c r="E5328">
        <v>109.588506627573</v>
      </c>
    </row>
    <row r="5329" spans="1:5" x14ac:dyDescent="0.35">
      <c r="A5329">
        <v>2017</v>
      </c>
      <c r="B5329">
        <v>202209</v>
      </c>
      <c r="C5329" t="s">
        <v>47</v>
      </c>
      <c r="D5329" t="s">
        <v>428</v>
      </c>
      <c r="E5329">
        <v>109.780307724625</v>
      </c>
    </row>
    <row r="5330" spans="1:5" x14ac:dyDescent="0.35">
      <c r="A5330">
        <v>2017</v>
      </c>
      <c r="B5330">
        <v>202209</v>
      </c>
      <c r="C5330" t="s">
        <v>48</v>
      </c>
      <c r="D5330" t="s">
        <v>432</v>
      </c>
      <c r="E5330">
        <v>109.588506627573</v>
      </c>
    </row>
    <row r="5331" spans="1:5" x14ac:dyDescent="0.35">
      <c r="A5331">
        <v>2017</v>
      </c>
      <c r="B5331">
        <v>202209</v>
      </c>
      <c r="C5331" t="s">
        <v>48</v>
      </c>
      <c r="D5331" t="s">
        <v>433</v>
      </c>
      <c r="E5331">
        <v>127.824407047283</v>
      </c>
    </row>
    <row r="5332" spans="1:5" x14ac:dyDescent="0.35">
      <c r="A5332">
        <v>2017</v>
      </c>
      <c r="B5332">
        <v>202209</v>
      </c>
      <c r="C5332" t="s">
        <v>6</v>
      </c>
      <c r="D5332" t="s">
        <v>405</v>
      </c>
      <c r="E5332">
        <v>129.42821483681001</v>
      </c>
    </row>
    <row r="5333" spans="1:5" x14ac:dyDescent="0.35">
      <c r="A5333">
        <v>2017</v>
      </c>
      <c r="B5333">
        <v>202209</v>
      </c>
      <c r="C5333" t="s">
        <v>6</v>
      </c>
      <c r="D5333" t="s">
        <v>406</v>
      </c>
      <c r="E5333">
        <v>51.1480876631679</v>
      </c>
    </row>
    <row r="5334" spans="1:5" x14ac:dyDescent="0.35">
      <c r="A5334">
        <v>2017</v>
      </c>
      <c r="B5334">
        <v>202209</v>
      </c>
      <c r="C5334" t="s">
        <v>46</v>
      </c>
      <c r="D5334" t="s">
        <v>434</v>
      </c>
      <c r="E5334">
        <v>129.50054032268099</v>
      </c>
    </row>
    <row r="5335" spans="1:5" x14ac:dyDescent="0.35">
      <c r="A5335">
        <v>2017</v>
      </c>
      <c r="B5335">
        <v>202209</v>
      </c>
      <c r="C5335" t="s">
        <v>46</v>
      </c>
      <c r="D5335" t="s">
        <v>435</v>
      </c>
      <c r="E5335">
        <v>122.784115875951</v>
      </c>
    </row>
    <row r="5336" spans="1:5" x14ac:dyDescent="0.35">
      <c r="A5336">
        <v>2017</v>
      </c>
      <c r="B5336">
        <v>202209</v>
      </c>
      <c r="C5336" t="s">
        <v>79</v>
      </c>
      <c r="D5336" t="s">
        <v>436</v>
      </c>
      <c r="E5336">
        <v>113.90512644518201</v>
      </c>
    </row>
    <row r="5337" spans="1:5" x14ac:dyDescent="0.35">
      <c r="A5337">
        <v>2017</v>
      </c>
      <c r="B5337">
        <v>202209</v>
      </c>
      <c r="C5337" t="s">
        <v>79</v>
      </c>
      <c r="D5337" t="s">
        <v>434</v>
      </c>
      <c r="E5337">
        <v>129.50054032268099</v>
      </c>
    </row>
    <row r="5338" spans="1:5" x14ac:dyDescent="0.35">
      <c r="A5338">
        <v>2017</v>
      </c>
      <c r="B5338">
        <v>202209</v>
      </c>
      <c r="C5338" t="s">
        <v>80</v>
      </c>
      <c r="D5338" t="s">
        <v>407</v>
      </c>
      <c r="E5338">
        <v>51.068412113103903</v>
      </c>
    </row>
    <row r="5339" spans="1:5" x14ac:dyDescent="0.35">
      <c r="A5339">
        <v>2017</v>
      </c>
      <c r="B5339">
        <v>202209</v>
      </c>
      <c r="C5339" t="s">
        <v>80</v>
      </c>
      <c r="D5339" t="s">
        <v>399</v>
      </c>
      <c r="E5339">
        <v>131.15697966574001</v>
      </c>
    </row>
    <row r="5340" spans="1:5" x14ac:dyDescent="0.35">
      <c r="A5340">
        <v>2017</v>
      </c>
      <c r="B5340">
        <v>202209</v>
      </c>
      <c r="C5340" t="s">
        <v>81</v>
      </c>
      <c r="D5340" t="s">
        <v>408</v>
      </c>
      <c r="E5340">
        <v>115.002111723214</v>
      </c>
    </row>
    <row r="5341" spans="1:5" x14ac:dyDescent="0.35">
      <c r="A5341">
        <v>2017</v>
      </c>
      <c r="B5341">
        <v>202209</v>
      </c>
      <c r="C5341" t="s">
        <v>81</v>
      </c>
      <c r="D5341" t="s">
        <v>393</v>
      </c>
      <c r="E5341">
        <v>113.216711607568</v>
      </c>
    </row>
    <row r="5342" spans="1:5" x14ac:dyDescent="0.35">
      <c r="A5342">
        <v>2017</v>
      </c>
      <c r="B5342">
        <v>202209</v>
      </c>
      <c r="C5342" t="s">
        <v>82</v>
      </c>
      <c r="D5342" t="s">
        <v>393</v>
      </c>
      <c r="E5342">
        <v>113.216711607568</v>
      </c>
    </row>
    <row r="5343" spans="1:5" x14ac:dyDescent="0.35">
      <c r="A5343">
        <v>2017</v>
      </c>
      <c r="B5343">
        <v>202209</v>
      </c>
      <c r="C5343" t="s">
        <v>82</v>
      </c>
      <c r="D5343" t="s">
        <v>409</v>
      </c>
      <c r="E5343">
        <v>114.703025431108</v>
      </c>
    </row>
    <row r="5344" spans="1:5" x14ac:dyDescent="0.35">
      <c r="A5344">
        <v>2017</v>
      </c>
      <c r="B5344">
        <v>202212</v>
      </c>
      <c r="C5344" t="s">
        <v>45</v>
      </c>
      <c r="D5344" t="s">
        <v>392</v>
      </c>
      <c r="E5344">
        <v>118.38461846356</v>
      </c>
    </row>
    <row r="5345" spans="1:5" x14ac:dyDescent="0.35">
      <c r="A5345">
        <v>2017</v>
      </c>
      <c r="B5345">
        <v>202212</v>
      </c>
      <c r="C5345" t="s">
        <v>45</v>
      </c>
      <c r="D5345" t="s">
        <v>391</v>
      </c>
      <c r="E5345">
        <v>120.291761765817</v>
      </c>
    </row>
    <row r="5346" spans="1:5" x14ac:dyDescent="0.35">
      <c r="A5346">
        <v>2017</v>
      </c>
      <c r="B5346">
        <v>202212</v>
      </c>
      <c r="C5346" t="s">
        <v>75</v>
      </c>
      <c r="D5346" t="s">
        <v>393</v>
      </c>
      <c r="E5346">
        <v>111.21512789435999</v>
      </c>
    </row>
    <row r="5347" spans="1:5" x14ac:dyDescent="0.35">
      <c r="A5347">
        <v>2017</v>
      </c>
      <c r="B5347">
        <v>202212</v>
      </c>
      <c r="C5347" t="s">
        <v>75</v>
      </c>
      <c r="D5347" t="s">
        <v>394</v>
      </c>
      <c r="E5347">
        <v>115.366183292396</v>
      </c>
    </row>
    <row r="5348" spans="1:5" x14ac:dyDescent="0.35">
      <c r="A5348">
        <v>2017</v>
      </c>
      <c r="B5348">
        <v>202212</v>
      </c>
      <c r="C5348" t="s">
        <v>383</v>
      </c>
      <c r="D5348" t="s">
        <v>396</v>
      </c>
      <c r="E5348">
        <v>116.00604413106799</v>
      </c>
    </row>
    <row r="5349" spans="1:5" x14ac:dyDescent="0.35">
      <c r="A5349">
        <v>2017</v>
      </c>
      <c r="B5349">
        <v>202212</v>
      </c>
      <c r="C5349" t="s">
        <v>383</v>
      </c>
      <c r="D5349" t="s">
        <v>395</v>
      </c>
      <c r="E5349">
        <v>110.828573356037</v>
      </c>
    </row>
    <row r="5350" spans="1:5" x14ac:dyDescent="0.35">
      <c r="A5350">
        <v>2017</v>
      </c>
      <c r="B5350">
        <v>202212</v>
      </c>
      <c r="C5350" t="s">
        <v>76</v>
      </c>
      <c r="D5350" t="s">
        <v>428</v>
      </c>
      <c r="E5350">
        <v>111.796764276918</v>
      </c>
    </row>
    <row r="5351" spans="1:5" x14ac:dyDescent="0.35">
      <c r="A5351">
        <v>2017</v>
      </c>
      <c r="B5351">
        <v>202212</v>
      </c>
      <c r="C5351" t="s">
        <v>76</v>
      </c>
      <c r="D5351" t="s">
        <v>429</v>
      </c>
      <c r="E5351">
        <v>101.651964420504</v>
      </c>
    </row>
    <row r="5352" spans="1:5" x14ac:dyDescent="0.35">
      <c r="A5352">
        <v>2017</v>
      </c>
      <c r="B5352">
        <v>202212</v>
      </c>
      <c r="C5352" t="s">
        <v>39</v>
      </c>
      <c r="D5352" t="s">
        <v>397</v>
      </c>
      <c r="E5352">
        <v>49.595141337032203</v>
      </c>
    </row>
    <row r="5353" spans="1:5" x14ac:dyDescent="0.35">
      <c r="A5353">
        <v>2017</v>
      </c>
      <c r="B5353">
        <v>202212</v>
      </c>
      <c r="C5353" t="s">
        <v>39</v>
      </c>
      <c r="D5353" t="s">
        <v>398</v>
      </c>
      <c r="E5353">
        <v>46.708189322516901</v>
      </c>
    </row>
    <row r="5354" spans="1:5" x14ac:dyDescent="0.35">
      <c r="A5354">
        <v>2017</v>
      </c>
      <c r="B5354">
        <v>202212</v>
      </c>
      <c r="C5354" t="s">
        <v>41</v>
      </c>
      <c r="D5354" t="s">
        <v>400</v>
      </c>
      <c r="E5354">
        <v>70.522142790649895</v>
      </c>
    </row>
    <row r="5355" spans="1:5" x14ac:dyDescent="0.35">
      <c r="A5355">
        <v>2017</v>
      </c>
      <c r="B5355">
        <v>202212</v>
      </c>
      <c r="C5355" t="s">
        <v>41</v>
      </c>
      <c r="D5355" t="s">
        <v>399</v>
      </c>
      <c r="E5355">
        <v>124.11121618162601</v>
      </c>
    </row>
    <row r="5356" spans="1:5" x14ac:dyDescent="0.35">
      <c r="A5356">
        <v>2017</v>
      </c>
      <c r="B5356">
        <v>202212</v>
      </c>
      <c r="C5356" t="s">
        <v>83</v>
      </c>
      <c r="D5356" t="s">
        <v>401</v>
      </c>
      <c r="E5356">
        <v>116.30449302807401</v>
      </c>
    </row>
    <row r="5357" spans="1:5" x14ac:dyDescent="0.35">
      <c r="A5357">
        <v>2017</v>
      </c>
      <c r="B5357">
        <v>202212</v>
      </c>
      <c r="C5357" t="s">
        <v>83</v>
      </c>
      <c r="D5357" t="s">
        <v>402</v>
      </c>
      <c r="E5357">
        <v>115.501720049477</v>
      </c>
    </row>
    <row r="5358" spans="1:5" x14ac:dyDescent="0.35">
      <c r="A5358">
        <v>2017</v>
      </c>
      <c r="B5358">
        <v>202212</v>
      </c>
      <c r="C5358" t="s">
        <v>58</v>
      </c>
      <c r="D5358" t="s">
        <v>411</v>
      </c>
      <c r="E5358">
        <v>155.008176695705</v>
      </c>
    </row>
    <row r="5359" spans="1:5" x14ac:dyDescent="0.35">
      <c r="A5359">
        <v>2017</v>
      </c>
      <c r="B5359">
        <v>202212</v>
      </c>
      <c r="C5359" t="s">
        <v>58</v>
      </c>
      <c r="D5359" t="s">
        <v>410</v>
      </c>
      <c r="E5359">
        <v>136.55371110876001</v>
      </c>
    </row>
    <row r="5360" spans="1:5" x14ac:dyDescent="0.35">
      <c r="A5360">
        <v>2017</v>
      </c>
      <c r="B5360">
        <v>202212</v>
      </c>
      <c r="C5360" t="s">
        <v>43</v>
      </c>
      <c r="D5360" t="s">
        <v>403</v>
      </c>
      <c r="E5360">
        <v>136.235595218806</v>
      </c>
    </row>
    <row r="5361" spans="1:5" x14ac:dyDescent="0.35">
      <c r="A5361">
        <v>2017</v>
      </c>
      <c r="B5361">
        <v>202212</v>
      </c>
      <c r="C5361" t="s">
        <v>43</v>
      </c>
      <c r="D5361" t="s">
        <v>404</v>
      </c>
      <c r="E5361">
        <v>119.34835032438799</v>
      </c>
    </row>
    <row r="5362" spans="1:5" x14ac:dyDescent="0.35">
      <c r="A5362">
        <v>2017</v>
      </c>
      <c r="B5362">
        <v>202212</v>
      </c>
      <c r="C5362" t="s">
        <v>77</v>
      </c>
      <c r="D5362" t="s">
        <v>428</v>
      </c>
      <c r="E5362">
        <v>111.796764276918</v>
      </c>
    </row>
    <row r="5363" spans="1:5" x14ac:dyDescent="0.35">
      <c r="A5363">
        <v>2017</v>
      </c>
      <c r="B5363">
        <v>202212</v>
      </c>
      <c r="C5363" t="s">
        <v>77</v>
      </c>
      <c r="D5363" t="s">
        <v>430</v>
      </c>
      <c r="E5363">
        <v>115.41701285023299</v>
      </c>
    </row>
    <row r="5364" spans="1:5" x14ac:dyDescent="0.35">
      <c r="A5364">
        <v>2017</v>
      </c>
      <c r="B5364">
        <v>202212</v>
      </c>
      <c r="C5364" t="s">
        <v>78</v>
      </c>
      <c r="D5364" t="s">
        <v>428</v>
      </c>
      <c r="E5364">
        <v>111.91218499985099</v>
      </c>
    </row>
    <row r="5365" spans="1:5" x14ac:dyDescent="0.35">
      <c r="A5365">
        <v>2017</v>
      </c>
      <c r="B5365">
        <v>202212</v>
      </c>
      <c r="C5365" t="s">
        <v>78</v>
      </c>
      <c r="D5365" t="s">
        <v>431</v>
      </c>
      <c r="E5365">
        <v>97.737510845311206</v>
      </c>
    </row>
    <row r="5366" spans="1:5" x14ac:dyDescent="0.35">
      <c r="A5366">
        <v>2017</v>
      </c>
      <c r="B5366">
        <v>202212</v>
      </c>
      <c r="C5366" t="s">
        <v>47</v>
      </c>
      <c r="D5366" t="s">
        <v>428</v>
      </c>
      <c r="E5366">
        <v>111.796764276918</v>
      </c>
    </row>
    <row r="5367" spans="1:5" x14ac:dyDescent="0.35">
      <c r="A5367">
        <v>2017</v>
      </c>
      <c r="B5367">
        <v>202212</v>
      </c>
      <c r="C5367" t="s">
        <v>47</v>
      </c>
      <c r="D5367" t="s">
        <v>432</v>
      </c>
      <c r="E5367">
        <v>114.335086601722</v>
      </c>
    </row>
    <row r="5368" spans="1:5" x14ac:dyDescent="0.35">
      <c r="A5368">
        <v>2017</v>
      </c>
      <c r="B5368">
        <v>202212</v>
      </c>
      <c r="C5368" t="s">
        <v>48</v>
      </c>
      <c r="D5368" t="s">
        <v>433</v>
      </c>
      <c r="E5368">
        <v>124.04079387714999</v>
      </c>
    </row>
    <row r="5369" spans="1:5" x14ac:dyDescent="0.35">
      <c r="A5369">
        <v>2017</v>
      </c>
      <c r="B5369">
        <v>202212</v>
      </c>
      <c r="C5369" t="s">
        <v>48</v>
      </c>
      <c r="D5369" t="s">
        <v>432</v>
      </c>
      <c r="E5369">
        <v>114.335086601722</v>
      </c>
    </row>
    <row r="5370" spans="1:5" x14ac:dyDescent="0.35">
      <c r="A5370">
        <v>2017</v>
      </c>
      <c r="B5370">
        <v>202212</v>
      </c>
      <c r="C5370" t="s">
        <v>6</v>
      </c>
      <c r="D5370" t="s">
        <v>406</v>
      </c>
      <c r="E5370">
        <v>49.700389428805899</v>
      </c>
    </row>
    <row r="5371" spans="1:5" x14ac:dyDescent="0.35">
      <c r="A5371">
        <v>2017</v>
      </c>
      <c r="B5371">
        <v>202212</v>
      </c>
      <c r="C5371" t="s">
        <v>6</v>
      </c>
      <c r="D5371" t="s">
        <v>405</v>
      </c>
      <c r="E5371">
        <v>123.10067317525299</v>
      </c>
    </row>
    <row r="5372" spans="1:5" x14ac:dyDescent="0.35">
      <c r="A5372">
        <v>2017</v>
      </c>
      <c r="B5372">
        <v>202212</v>
      </c>
      <c r="C5372" t="s">
        <v>46</v>
      </c>
      <c r="D5372" t="s">
        <v>435</v>
      </c>
      <c r="E5372">
        <v>118.158200284846</v>
      </c>
    </row>
    <row r="5373" spans="1:5" x14ac:dyDescent="0.35">
      <c r="A5373">
        <v>2017</v>
      </c>
      <c r="B5373">
        <v>202212</v>
      </c>
      <c r="C5373" t="s">
        <v>46</v>
      </c>
      <c r="D5373" t="s">
        <v>434</v>
      </c>
      <c r="E5373">
        <v>133.86239752365401</v>
      </c>
    </row>
    <row r="5374" spans="1:5" x14ac:dyDescent="0.35">
      <c r="A5374">
        <v>2017</v>
      </c>
      <c r="B5374">
        <v>202212</v>
      </c>
      <c r="C5374" t="s">
        <v>79</v>
      </c>
      <c r="D5374" t="s">
        <v>436</v>
      </c>
      <c r="E5374">
        <v>114.35573154418</v>
      </c>
    </row>
    <row r="5375" spans="1:5" x14ac:dyDescent="0.35">
      <c r="A5375">
        <v>2017</v>
      </c>
      <c r="B5375">
        <v>202212</v>
      </c>
      <c r="C5375" t="s">
        <v>79</v>
      </c>
      <c r="D5375" t="s">
        <v>434</v>
      </c>
      <c r="E5375">
        <v>133.86239752365401</v>
      </c>
    </row>
    <row r="5376" spans="1:5" x14ac:dyDescent="0.35">
      <c r="A5376">
        <v>2017</v>
      </c>
      <c r="B5376">
        <v>202212</v>
      </c>
      <c r="C5376" t="s">
        <v>80</v>
      </c>
      <c r="D5376" t="s">
        <v>407</v>
      </c>
      <c r="E5376">
        <v>49.606569570001497</v>
      </c>
    </row>
    <row r="5377" spans="1:5" x14ac:dyDescent="0.35">
      <c r="A5377">
        <v>2017</v>
      </c>
      <c r="B5377">
        <v>202212</v>
      </c>
      <c r="C5377" t="s">
        <v>80</v>
      </c>
      <c r="D5377" t="s">
        <v>399</v>
      </c>
      <c r="E5377">
        <v>124.081660978974</v>
      </c>
    </row>
    <row r="5378" spans="1:5" x14ac:dyDescent="0.35">
      <c r="A5378">
        <v>2017</v>
      </c>
      <c r="B5378">
        <v>202212</v>
      </c>
      <c r="C5378" t="s">
        <v>81</v>
      </c>
      <c r="D5378" t="s">
        <v>393</v>
      </c>
      <c r="E5378">
        <v>111.21512789435999</v>
      </c>
    </row>
    <row r="5379" spans="1:5" x14ac:dyDescent="0.35">
      <c r="A5379">
        <v>2017</v>
      </c>
      <c r="B5379">
        <v>202212</v>
      </c>
      <c r="C5379" t="s">
        <v>81</v>
      </c>
      <c r="D5379" t="s">
        <v>408</v>
      </c>
      <c r="E5379">
        <v>116.79329808609501</v>
      </c>
    </row>
    <row r="5380" spans="1:5" x14ac:dyDescent="0.35">
      <c r="A5380">
        <v>2017</v>
      </c>
      <c r="B5380">
        <v>202212</v>
      </c>
      <c r="C5380" t="s">
        <v>82</v>
      </c>
      <c r="D5380" t="s">
        <v>393</v>
      </c>
      <c r="E5380">
        <v>111.21512789435999</v>
      </c>
    </row>
    <row r="5381" spans="1:5" x14ac:dyDescent="0.35">
      <c r="A5381">
        <v>2017</v>
      </c>
      <c r="B5381">
        <v>202212</v>
      </c>
      <c r="C5381" t="s">
        <v>82</v>
      </c>
      <c r="D5381" t="s">
        <v>409</v>
      </c>
      <c r="E5381">
        <v>115.74472450335701</v>
      </c>
    </row>
    <row r="5382" spans="1:5" x14ac:dyDescent="0.35">
      <c r="A5382">
        <v>2017</v>
      </c>
      <c r="B5382">
        <v>202303</v>
      </c>
      <c r="C5382" t="s">
        <v>45</v>
      </c>
      <c r="D5382" t="s">
        <v>392</v>
      </c>
      <c r="E5382">
        <v>124.902002238829</v>
      </c>
    </row>
    <row r="5383" spans="1:5" x14ac:dyDescent="0.35">
      <c r="A5383">
        <v>2017</v>
      </c>
      <c r="B5383">
        <v>202303</v>
      </c>
      <c r="C5383" t="s">
        <v>45</v>
      </c>
      <c r="D5383" t="s">
        <v>391</v>
      </c>
      <c r="E5383">
        <v>124.40842007130399</v>
      </c>
    </row>
    <row r="5384" spans="1:5" x14ac:dyDescent="0.35">
      <c r="A5384">
        <v>2017</v>
      </c>
      <c r="B5384">
        <v>202303</v>
      </c>
      <c r="C5384" t="s">
        <v>75</v>
      </c>
      <c r="D5384" t="s">
        <v>393</v>
      </c>
      <c r="E5384">
        <v>111.110514777643</v>
      </c>
    </row>
    <row r="5385" spans="1:5" x14ac:dyDescent="0.35">
      <c r="A5385">
        <v>2017</v>
      </c>
      <c r="B5385">
        <v>202303</v>
      </c>
      <c r="C5385" t="s">
        <v>75</v>
      </c>
      <c r="D5385" t="s">
        <v>394</v>
      </c>
      <c r="E5385">
        <v>116.296017305223</v>
      </c>
    </row>
    <row r="5386" spans="1:5" x14ac:dyDescent="0.35">
      <c r="A5386">
        <v>2017</v>
      </c>
      <c r="B5386">
        <v>202303</v>
      </c>
      <c r="C5386" t="s">
        <v>383</v>
      </c>
      <c r="D5386" t="s">
        <v>395</v>
      </c>
      <c r="E5386">
        <v>110.74251978182799</v>
      </c>
    </row>
    <row r="5387" spans="1:5" x14ac:dyDescent="0.35">
      <c r="A5387">
        <v>2017</v>
      </c>
      <c r="B5387">
        <v>202303</v>
      </c>
      <c r="C5387" t="s">
        <v>383</v>
      </c>
      <c r="D5387" t="s">
        <v>396</v>
      </c>
      <c r="E5387">
        <v>117.98948319489</v>
      </c>
    </row>
    <row r="5388" spans="1:5" x14ac:dyDescent="0.35">
      <c r="A5388">
        <v>2017</v>
      </c>
      <c r="B5388">
        <v>202303</v>
      </c>
      <c r="C5388" t="s">
        <v>76</v>
      </c>
      <c r="D5388" t="s">
        <v>428</v>
      </c>
      <c r="E5388">
        <v>121.237973131047</v>
      </c>
    </row>
    <row r="5389" spans="1:5" x14ac:dyDescent="0.35">
      <c r="A5389">
        <v>2017</v>
      </c>
      <c r="B5389">
        <v>202303</v>
      </c>
      <c r="C5389" t="s">
        <v>76</v>
      </c>
      <c r="D5389" t="s">
        <v>429</v>
      </c>
      <c r="E5389">
        <v>103.258451577036</v>
      </c>
    </row>
    <row r="5390" spans="1:5" x14ac:dyDescent="0.35">
      <c r="A5390">
        <v>2017</v>
      </c>
      <c r="B5390">
        <v>202303</v>
      </c>
      <c r="C5390" t="s">
        <v>39</v>
      </c>
      <c r="D5390" t="s">
        <v>397</v>
      </c>
      <c r="E5390">
        <v>49.615961514059101</v>
      </c>
    </row>
    <row r="5391" spans="1:5" x14ac:dyDescent="0.35">
      <c r="A5391">
        <v>2017</v>
      </c>
      <c r="B5391">
        <v>202303</v>
      </c>
      <c r="C5391" t="s">
        <v>39</v>
      </c>
      <c r="D5391" t="s">
        <v>398</v>
      </c>
      <c r="E5391">
        <v>46.8161521344881</v>
      </c>
    </row>
    <row r="5392" spans="1:5" x14ac:dyDescent="0.35">
      <c r="A5392">
        <v>2017</v>
      </c>
      <c r="B5392">
        <v>202303</v>
      </c>
      <c r="C5392" t="s">
        <v>41</v>
      </c>
      <c r="D5392" t="s">
        <v>399</v>
      </c>
      <c r="E5392">
        <v>126.58138741220399</v>
      </c>
    </row>
    <row r="5393" spans="1:5" x14ac:dyDescent="0.35">
      <c r="A5393">
        <v>2017</v>
      </c>
      <c r="B5393">
        <v>202303</v>
      </c>
      <c r="C5393" t="s">
        <v>41</v>
      </c>
      <c r="D5393" t="s">
        <v>400</v>
      </c>
      <c r="E5393">
        <v>69.068212526827594</v>
      </c>
    </row>
    <row r="5394" spans="1:5" x14ac:dyDescent="0.35">
      <c r="A5394">
        <v>2017</v>
      </c>
      <c r="B5394">
        <v>202303</v>
      </c>
      <c r="C5394" t="s">
        <v>83</v>
      </c>
      <c r="D5394" t="s">
        <v>402</v>
      </c>
      <c r="E5394">
        <v>118.764596450837</v>
      </c>
    </row>
    <row r="5395" spans="1:5" x14ac:dyDescent="0.35">
      <c r="A5395">
        <v>2017</v>
      </c>
      <c r="B5395">
        <v>202303</v>
      </c>
      <c r="C5395" t="s">
        <v>83</v>
      </c>
      <c r="D5395" t="s">
        <v>401</v>
      </c>
      <c r="E5395">
        <v>117.644250792604</v>
      </c>
    </row>
    <row r="5396" spans="1:5" x14ac:dyDescent="0.35">
      <c r="A5396">
        <v>2017</v>
      </c>
      <c r="B5396">
        <v>202303</v>
      </c>
      <c r="C5396" t="s">
        <v>58</v>
      </c>
      <c r="D5396" t="s">
        <v>410</v>
      </c>
      <c r="E5396">
        <v>139.286079353453</v>
      </c>
    </row>
    <row r="5397" spans="1:5" x14ac:dyDescent="0.35">
      <c r="A5397">
        <v>2017</v>
      </c>
      <c r="B5397">
        <v>202303</v>
      </c>
      <c r="C5397" t="s">
        <v>58</v>
      </c>
      <c r="D5397" t="s">
        <v>411</v>
      </c>
      <c r="E5397">
        <v>157.01548731622901</v>
      </c>
    </row>
    <row r="5398" spans="1:5" x14ac:dyDescent="0.35">
      <c r="A5398">
        <v>2017</v>
      </c>
      <c r="B5398">
        <v>202303</v>
      </c>
      <c r="C5398" t="s">
        <v>43</v>
      </c>
      <c r="D5398" t="s">
        <v>404</v>
      </c>
      <c r="E5398">
        <v>119.42655034406199</v>
      </c>
    </row>
    <row r="5399" spans="1:5" x14ac:dyDescent="0.35">
      <c r="A5399">
        <v>2017</v>
      </c>
      <c r="B5399">
        <v>202303</v>
      </c>
      <c r="C5399" t="s">
        <v>43</v>
      </c>
      <c r="D5399" t="s">
        <v>403</v>
      </c>
      <c r="E5399">
        <v>134.64416448257899</v>
      </c>
    </row>
    <row r="5400" spans="1:5" x14ac:dyDescent="0.35">
      <c r="A5400">
        <v>2017</v>
      </c>
      <c r="B5400">
        <v>202303</v>
      </c>
      <c r="C5400" t="s">
        <v>77</v>
      </c>
      <c r="D5400" t="s">
        <v>428</v>
      </c>
      <c r="E5400">
        <v>121.237973131047</v>
      </c>
    </row>
    <row r="5401" spans="1:5" x14ac:dyDescent="0.35">
      <c r="A5401">
        <v>2017</v>
      </c>
      <c r="B5401">
        <v>202303</v>
      </c>
      <c r="C5401" t="s">
        <v>77</v>
      </c>
      <c r="D5401" t="s">
        <v>430</v>
      </c>
      <c r="E5401">
        <v>115.160242427113</v>
      </c>
    </row>
    <row r="5402" spans="1:5" x14ac:dyDescent="0.35">
      <c r="A5402">
        <v>2017</v>
      </c>
      <c r="B5402">
        <v>202303</v>
      </c>
      <c r="C5402" t="s">
        <v>78</v>
      </c>
      <c r="D5402" t="s">
        <v>431</v>
      </c>
      <c r="E5402">
        <v>123.024465774193</v>
      </c>
    </row>
    <row r="5403" spans="1:5" x14ac:dyDescent="0.35">
      <c r="A5403">
        <v>2017</v>
      </c>
      <c r="B5403">
        <v>202303</v>
      </c>
      <c r="C5403" t="s">
        <v>78</v>
      </c>
      <c r="D5403" t="s">
        <v>428</v>
      </c>
      <c r="E5403">
        <v>121.363141105239</v>
      </c>
    </row>
    <row r="5404" spans="1:5" x14ac:dyDescent="0.35">
      <c r="A5404">
        <v>2017</v>
      </c>
      <c r="B5404">
        <v>202303</v>
      </c>
      <c r="C5404" t="s">
        <v>47</v>
      </c>
      <c r="D5404" t="s">
        <v>432</v>
      </c>
      <c r="E5404">
        <v>128.38129775694</v>
      </c>
    </row>
    <row r="5405" spans="1:5" x14ac:dyDescent="0.35">
      <c r="A5405">
        <v>2017</v>
      </c>
      <c r="B5405">
        <v>202303</v>
      </c>
      <c r="C5405" t="s">
        <v>47</v>
      </c>
      <c r="D5405" t="s">
        <v>428</v>
      </c>
      <c r="E5405">
        <v>121.237973131047</v>
      </c>
    </row>
    <row r="5406" spans="1:5" x14ac:dyDescent="0.35">
      <c r="A5406">
        <v>2017</v>
      </c>
      <c r="B5406">
        <v>202303</v>
      </c>
      <c r="C5406" t="s">
        <v>48</v>
      </c>
      <c r="D5406" t="s">
        <v>433</v>
      </c>
      <c r="E5406">
        <v>126.92166570090301</v>
      </c>
    </row>
    <row r="5407" spans="1:5" x14ac:dyDescent="0.35">
      <c r="A5407">
        <v>2017</v>
      </c>
      <c r="B5407">
        <v>202303</v>
      </c>
      <c r="C5407" t="s">
        <v>48</v>
      </c>
      <c r="D5407" t="s">
        <v>432</v>
      </c>
      <c r="E5407">
        <v>128.38129775694</v>
      </c>
    </row>
    <row r="5408" spans="1:5" x14ac:dyDescent="0.35">
      <c r="A5408">
        <v>2017</v>
      </c>
      <c r="B5408">
        <v>202303</v>
      </c>
      <c r="C5408" t="s">
        <v>6</v>
      </c>
      <c r="D5408" t="s">
        <v>406</v>
      </c>
      <c r="E5408">
        <v>49.716611360806198</v>
      </c>
    </row>
    <row r="5409" spans="1:5" x14ac:dyDescent="0.35">
      <c r="A5409">
        <v>2017</v>
      </c>
      <c r="B5409">
        <v>202303</v>
      </c>
      <c r="C5409" t="s">
        <v>6</v>
      </c>
      <c r="D5409" t="s">
        <v>405</v>
      </c>
      <c r="E5409">
        <v>125.815165549648</v>
      </c>
    </row>
    <row r="5410" spans="1:5" x14ac:dyDescent="0.35">
      <c r="A5410">
        <v>2017</v>
      </c>
      <c r="B5410">
        <v>202303</v>
      </c>
      <c r="C5410" t="s">
        <v>46</v>
      </c>
      <c r="D5410" t="s">
        <v>435</v>
      </c>
      <c r="E5410">
        <v>119.976588815979</v>
      </c>
    </row>
    <row r="5411" spans="1:5" x14ac:dyDescent="0.35">
      <c r="A5411">
        <v>2017</v>
      </c>
      <c r="B5411">
        <v>202303</v>
      </c>
      <c r="C5411" t="s">
        <v>46</v>
      </c>
      <c r="D5411" t="s">
        <v>434</v>
      </c>
      <c r="E5411">
        <v>168.13961325064099</v>
      </c>
    </row>
    <row r="5412" spans="1:5" x14ac:dyDescent="0.35">
      <c r="A5412">
        <v>2017</v>
      </c>
      <c r="B5412">
        <v>202303</v>
      </c>
      <c r="C5412" t="s">
        <v>79</v>
      </c>
      <c r="D5412" t="s">
        <v>436</v>
      </c>
      <c r="E5412">
        <v>116.476354530067</v>
      </c>
    </row>
    <row r="5413" spans="1:5" x14ac:dyDescent="0.35">
      <c r="A5413">
        <v>2017</v>
      </c>
      <c r="B5413">
        <v>202303</v>
      </c>
      <c r="C5413" t="s">
        <v>79</v>
      </c>
      <c r="D5413" t="s">
        <v>434</v>
      </c>
      <c r="E5413">
        <v>168.13961325064099</v>
      </c>
    </row>
    <row r="5414" spans="1:5" x14ac:dyDescent="0.35">
      <c r="A5414">
        <v>2017</v>
      </c>
      <c r="B5414">
        <v>202303</v>
      </c>
      <c r="C5414" t="s">
        <v>80</v>
      </c>
      <c r="D5414" t="s">
        <v>399</v>
      </c>
      <c r="E5414">
        <v>126.516991508022</v>
      </c>
    </row>
    <row r="5415" spans="1:5" x14ac:dyDescent="0.35">
      <c r="A5415">
        <v>2017</v>
      </c>
      <c r="B5415">
        <v>202303</v>
      </c>
      <c r="C5415" t="s">
        <v>80</v>
      </c>
      <c r="D5415" t="s">
        <v>407</v>
      </c>
      <c r="E5415">
        <v>49.626454974532699</v>
      </c>
    </row>
    <row r="5416" spans="1:5" x14ac:dyDescent="0.35">
      <c r="A5416">
        <v>2017</v>
      </c>
      <c r="B5416">
        <v>202303</v>
      </c>
      <c r="C5416" t="s">
        <v>81</v>
      </c>
      <c r="D5416" t="s">
        <v>393</v>
      </c>
      <c r="E5416">
        <v>111.110514777643</v>
      </c>
    </row>
    <row r="5417" spans="1:5" x14ac:dyDescent="0.35">
      <c r="A5417">
        <v>2017</v>
      </c>
      <c r="B5417">
        <v>202303</v>
      </c>
      <c r="C5417" t="s">
        <v>81</v>
      </c>
      <c r="D5417" t="s">
        <v>408</v>
      </c>
      <c r="E5417">
        <v>118.138183249497</v>
      </c>
    </row>
    <row r="5418" spans="1:5" x14ac:dyDescent="0.35">
      <c r="A5418">
        <v>2017</v>
      </c>
      <c r="B5418">
        <v>202303</v>
      </c>
      <c r="C5418" t="s">
        <v>82</v>
      </c>
      <c r="D5418" t="s">
        <v>393</v>
      </c>
      <c r="E5418">
        <v>111.110514777643</v>
      </c>
    </row>
    <row r="5419" spans="1:5" x14ac:dyDescent="0.35">
      <c r="A5419">
        <v>2017</v>
      </c>
      <c r="B5419">
        <v>202303</v>
      </c>
      <c r="C5419" t="s">
        <v>82</v>
      </c>
      <c r="D5419" t="s">
        <v>409</v>
      </c>
      <c r="E5419">
        <v>116.987624318228</v>
      </c>
    </row>
    <row r="5420" spans="1:5" x14ac:dyDescent="0.35">
      <c r="A5420">
        <v>2017</v>
      </c>
      <c r="B5420">
        <v>202306</v>
      </c>
      <c r="C5420" t="s">
        <v>45</v>
      </c>
      <c r="D5420" t="s">
        <v>391</v>
      </c>
      <c r="E5420">
        <v>124.11161408591499</v>
      </c>
    </row>
    <row r="5421" spans="1:5" x14ac:dyDescent="0.35">
      <c r="A5421">
        <v>2017</v>
      </c>
      <c r="B5421">
        <v>202306</v>
      </c>
      <c r="C5421" t="s">
        <v>45</v>
      </c>
      <c r="D5421" t="s">
        <v>392</v>
      </c>
      <c r="E5421">
        <v>118.95615634892501</v>
      </c>
    </row>
    <row r="5422" spans="1:5" x14ac:dyDescent="0.35">
      <c r="A5422">
        <v>2017</v>
      </c>
      <c r="B5422">
        <v>202306</v>
      </c>
      <c r="C5422" t="s">
        <v>75</v>
      </c>
      <c r="D5422" t="s">
        <v>393</v>
      </c>
      <c r="E5422">
        <v>112.112126726396</v>
      </c>
    </row>
    <row r="5423" spans="1:5" x14ac:dyDescent="0.35">
      <c r="A5423">
        <v>2017</v>
      </c>
      <c r="B5423">
        <v>202306</v>
      </c>
      <c r="C5423" t="s">
        <v>75</v>
      </c>
      <c r="D5423" t="s">
        <v>394</v>
      </c>
      <c r="E5423">
        <v>118.75801712169999</v>
      </c>
    </row>
    <row r="5424" spans="1:5" x14ac:dyDescent="0.35">
      <c r="A5424">
        <v>2017</v>
      </c>
      <c r="B5424">
        <v>202306</v>
      </c>
      <c r="C5424" t="s">
        <v>383</v>
      </c>
      <c r="D5424" t="s">
        <v>396</v>
      </c>
      <c r="E5424">
        <v>120.526821818306</v>
      </c>
    </row>
    <row r="5425" spans="1:5" x14ac:dyDescent="0.35">
      <c r="A5425">
        <v>2017</v>
      </c>
      <c r="B5425">
        <v>202306</v>
      </c>
      <c r="C5425" t="s">
        <v>383</v>
      </c>
      <c r="D5425" t="s">
        <v>395</v>
      </c>
      <c r="E5425">
        <v>111.705189912775</v>
      </c>
    </row>
    <row r="5426" spans="1:5" x14ac:dyDescent="0.35">
      <c r="A5426">
        <v>2017</v>
      </c>
      <c r="B5426">
        <v>202306</v>
      </c>
      <c r="C5426" t="s">
        <v>76</v>
      </c>
      <c r="D5426" t="s">
        <v>429</v>
      </c>
      <c r="E5426">
        <v>102.98623090481701</v>
      </c>
    </row>
    <row r="5427" spans="1:5" x14ac:dyDescent="0.35">
      <c r="A5427">
        <v>2017</v>
      </c>
      <c r="B5427">
        <v>202306</v>
      </c>
      <c r="C5427" t="s">
        <v>76</v>
      </c>
      <c r="D5427" t="s">
        <v>428</v>
      </c>
      <c r="E5427">
        <v>123.099644840498</v>
      </c>
    </row>
    <row r="5428" spans="1:5" x14ac:dyDescent="0.35">
      <c r="A5428">
        <v>2017</v>
      </c>
      <c r="B5428">
        <v>202306</v>
      </c>
      <c r="C5428" t="s">
        <v>39</v>
      </c>
      <c r="D5428" t="s">
        <v>398</v>
      </c>
      <c r="E5428">
        <v>46.596632130786297</v>
      </c>
    </row>
    <row r="5429" spans="1:5" x14ac:dyDescent="0.35">
      <c r="A5429">
        <v>2017</v>
      </c>
      <c r="B5429">
        <v>202306</v>
      </c>
      <c r="C5429" t="s">
        <v>39</v>
      </c>
      <c r="D5429" t="s">
        <v>397</v>
      </c>
      <c r="E5429">
        <v>50.2580877849228</v>
      </c>
    </row>
    <row r="5430" spans="1:5" x14ac:dyDescent="0.35">
      <c r="A5430">
        <v>2017</v>
      </c>
      <c r="B5430">
        <v>202306</v>
      </c>
      <c r="C5430" t="s">
        <v>41</v>
      </c>
      <c r="D5430" t="s">
        <v>400</v>
      </c>
      <c r="E5430">
        <v>65.085826491539194</v>
      </c>
    </row>
    <row r="5431" spans="1:5" x14ac:dyDescent="0.35">
      <c r="A5431">
        <v>2017</v>
      </c>
      <c r="B5431">
        <v>202306</v>
      </c>
      <c r="C5431" t="s">
        <v>41</v>
      </c>
      <c r="D5431" t="s">
        <v>399</v>
      </c>
      <c r="E5431">
        <v>124.922189079164</v>
      </c>
    </row>
    <row r="5432" spans="1:5" x14ac:dyDescent="0.35">
      <c r="A5432">
        <v>2017</v>
      </c>
      <c r="B5432">
        <v>202306</v>
      </c>
      <c r="C5432" t="s">
        <v>83</v>
      </c>
      <c r="D5432" t="s">
        <v>401</v>
      </c>
      <c r="E5432">
        <v>119.957764172456</v>
      </c>
    </row>
    <row r="5433" spans="1:5" x14ac:dyDescent="0.35">
      <c r="A5433">
        <v>2017</v>
      </c>
      <c r="B5433">
        <v>202306</v>
      </c>
      <c r="C5433" t="s">
        <v>83</v>
      </c>
      <c r="D5433" t="s">
        <v>402</v>
      </c>
      <c r="E5433">
        <v>117.904242057232</v>
      </c>
    </row>
    <row r="5434" spans="1:5" x14ac:dyDescent="0.35">
      <c r="A5434">
        <v>2017</v>
      </c>
      <c r="B5434">
        <v>202306</v>
      </c>
      <c r="C5434" t="s">
        <v>58</v>
      </c>
      <c r="D5434" t="s">
        <v>410</v>
      </c>
      <c r="E5434">
        <v>137.441713070384</v>
      </c>
    </row>
    <row r="5435" spans="1:5" x14ac:dyDescent="0.35">
      <c r="A5435">
        <v>2017</v>
      </c>
      <c r="B5435">
        <v>202306</v>
      </c>
      <c r="C5435" t="s">
        <v>58</v>
      </c>
      <c r="D5435" t="s">
        <v>411</v>
      </c>
      <c r="E5435">
        <v>151.708075626229</v>
      </c>
    </row>
    <row r="5436" spans="1:5" x14ac:dyDescent="0.35">
      <c r="A5436">
        <v>2017</v>
      </c>
      <c r="B5436">
        <v>202306</v>
      </c>
      <c r="C5436" t="s">
        <v>43</v>
      </c>
      <c r="D5436" t="s">
        <v>404</v>
      </c>
      <c r="E5436">
        <v>119.564972098056</v>
      </c>
    </row>
    <row r="5437" spans="1:5" x14ac:dyDescent="0.35">
      <c r="A5437">
        <v>2017</v>
      </c>
      <c r="B5437">
        <v>202306</v>
      </c>
      <c r="C5437" t="s">
        <v>43</v>
      </c>
      <c r="D5437" t="s">
        <v>403</v>
      </c>
      <c r="E5437">
        <v>135.07195426607001</v>
      </c>
    </row>
    <row r="5438" spans="1:5" x14ac:dyDescent="0.35">
      <c r="A5438">
        <v>2017</v>
      </c>
      <c r="B5438">
        <v>202306</v>
      </c>
      <c r="C5438" t="s">
        <v>77</v>
      </c>
      <c r="D5438" t="s">
        <v>430</v>
      </c>
      <c r="E5438">
        <v>114.34799520326099</v>
      </c>
    </row>
    <row r="5439" spans="1:5" x14ac:dyDescent="0.35">
      <c r="A5439">
        <v>2017</v>
      </c>
      <c r="B5439">
        <v>202306</v>
      </c>
      <c r="C5439" t="s">
        <v>77</v>
      </c>
      <c r="D5439" t="s">
        <v>428</v>
      </c>
      <c r="E5439">
        <v>123.099644840498</v>
      </c>
    </row>
    <row r="5440" spans="1:5" x14ac:dyDescent="0.35">
      <c r="A5440">
        <v>2017</v>
      </c>
      <c r="B5440">
        <v>202306</v>
      </c>
      <c r="C5440" t="s">
        <v>78</v>
      </c>
      <c r="D5440" t="s">
        <v>428</v>
      </c>
      <c r="E5440">
        <v>123.226734833595</v>
      </c>
    </row>
    <row r="5441" spans="1:5" x14ac:dyDescent="0.35">
      <c r="A5441">
        <v>2017</v>
      </c>
      <c r="B5441">
        <v>202306</v>
      </c>
      <c r="C5441" t="s">
        <v>78</v>
      </c>
      <c r="D5441" t="s">
        <v>431</v>
      </c>
      <c r="E5441">
        <v>101.78404281912201</v>
      </c>
    </row>
    <row r="5442" spans="1:5" x14ac:dyDescent="0.35">
      <c r="A5442">
        <v>2017</v>
      </c>
      <c r="B5442">
        <v>202306</v>
      </c>
      <c r="C5442" t="s">
        <v>47</v>
      </c>
      <c r="D5442" t="s">
        <v>428</v>
      </c>
      <c r="E5442">
        <v>123.099644840498</v>
      </c>
    </row>
    <row r="5443" spans="1:5" x14ac:dyDescent="0.35">
      <c r="A5443">
        <v>2017</v>
      </c>
      <c r="B5443">
        <v>202306</v>
      </c>
      <c r="C5443" t="s">
        <v>47</v>
      </c>
      <c r="D5443" t="s">
        <v>432</v>
      </c>
      <c r="E5443">
        <v>131.46532930409401</v>
      </c>
    </row>
    <row r="5444" spans="1:5" x14ac:dyDescent="0.35">
      <c r="A5444">
        <v>2017</v>
      </c>
      <c r="B5444">
        <v>202306</v>
      </c>
      <c r="C5444" t="s">
        <v>48</v>
      </c>
      <c r="D5444" t="s">
        <v>433</v>
      </c>
      <c r="E5444">
        <v>126.39280521012201</v>
      </c>
    </row>
    <row r="5445" spans="1:5" x14ac:dyDescent="0.35">
      <c r="A5445">
        <v>2017</v>
      </c>
      <c r="B5445">
        <v>202306</v>
      </c>
      <c r="C5445" t="s">
        <v>48</v>
      </c>
      <c r="D5445" t="s">
        <v>432</v>
      </c>
      <c r="E5445">
        <v>131.46532930409401</v>
      </c>
    </row>
    <row r="5446" spans="1:5" x14ac:dyDescent="0.35">
      <c r="A5446">
        <v>2017</v>
      </c>
      <c r="B5446">
        <v>202306</v>
      </c>
      <c r="C5446" t="s">
        <v>6</v>
      </c>
      <c r="D5446" t="s">
        <v>406</v>
      </c>
      <c r="E5446">
        <v>50.338183268165501</v>
      </c>
    </row>
    <row r="5447" spans="1:5" x14ac:dyDescent="0.35">
      <c r="A5447">
        <v>2017</v>
      </c>
      <c r="B5447">
        <v>202306</v>
      </c>
      <c r="C5447" t="s">
        <v>6</v>
      </c>
      <c r="D5447" t="s">
        <v>405</v>
      </c>
      <c r="E5447">
        <v>124.489427694779</v>
      </c>
    </row>
    <row r="5448" spans="1:5" x14ac:dyDescent="0.35">
      <c r="A5448">
        <v>2017</v>
      </c>
      <c r="B5448">
        <v>202306</v>
      </c>
      <c r="C5448" t="s">
        <v>46</v>
      </c>
      <c r="D5448" t="s">
        <v>434</v>
      </c>
      <c r="E5448">
        <v>181.566088581641</v>
      </c>
    </row>
    <row r="5449" spans="1:5" x14ac:dyDescent="0.35">
      <c r="A5449">
        <v>2017</v>
      </c>
      <c r="B5449">
        <v>202306</v>
      </c>
      <c r="C5449" t="s">
        <v>46</v>
      </c>
      <c r="D5449" t="s">
        <v>435</v>
      </c>
      <c r="E5449">
        <v>119.844704618318</v>
      </c>
    </row>
    <row r="5450" spans="1:5" x14ac:dyDescent="0.35">
      <c r="A5450">
        <v>2017</v>
      </c>
      <c r="B5450">
        <v>202306</v>
      </c>
      <c r="C5450" t="s">
        <v>79</v>
      </c>
      <c r="D5450" t="s">
        <v>434</v>
      </c>
      <c r="E5450">
        <v>181.566088581641</v>
      </c>
    </row>
    <row r="5451" spans="1:5" x14ac:dyDescent="0.35">
      <c r="A5451">
        <v>2017</v>
      </c>
      <c r="B5451">
        <v>202306</v>
      </c>
      <c r="C5451" t="s">
        <v>79</v>
      </c>
      <c r="D5451" t="s">
        <v>436</v>
      </c>
      <c r="E5451">
        <v>117.02814121732099</v>
      </c>
    </row>
    <row r="5452" spans="1:5" x14ac:dyDescent="0.35">
      <c r="A5452">
        <v>2017</v>
      </c>
      <c r="B5452">
        <v>202306</v>
      </c>
      <c r="C5452" t="s">
        <v>80</v>
      </c>
      <c r="D5452" t="s">
        <v>407</v>
      </c>
      <c r="E5452">
        <v>50.261429054886001</v>
      </c>
    </row>
    <row r="5453" spans="1:5" x14ac:dyDescent="0.35">
      <c r="A5453">
        <v>2017</v>
      </c>
      <c r="B5453">
        <v>202306</v>
      </c>
      <c r="C5453" t="s">
        <v>80</v>
      </c>
      <c r="D5453" t="s">
        <v>399</v>
      </c>
      <c r="E5453">
        <v>124.813043498863</v>
      </c>
    </row>
    <row r="5454" spans="1:5" x14ac:dyDescent="0.35">
      <c r="A5454">
        <v>2017</v>
      </c>
      <c r="B5454">
        <v>202306</v>
      </c>
      <c r="C5454" t="s">
        <v>81</v>
      </c>
      <c r="D5454" t="s">
        <v>408</v>
      </c>
      <c r="E5454">
        <v>120.454229975299</v>
      </c>
    </row>
    <row r="5455" spans="1:5" x14ac:dyDescent="0.35">
      <c r="A5455">
        <v>2017</v>
      </c>
      <c r="B5455">
        <v>202306</v>
      </c>
      <c r="C5455" t="s">
        <v>81</v>
      </c>
      <c r="D5455" t="s">
        <v>393</v>
      </c>
      <c r="E5455">
        <v>112.112126726396</v>
      </c>
    </row>
    <row r="5456" spans="1:5" x14ac:dyDescent="0.35">
      <c r="A5456">
        <v>2017</v>
      </c>
      <c r="B5456">
        <v>202306</v>
      </c>
      <c r="C5456" t="s">
        <v>82</v>
      </c>
      <c r="D5456" t="s">
        <v>393</v>
      </c>
      <c r="E5456">
        <v>112.112126726396</v>
      </c>
    </row>
    <row r="5457" spans="1:5" x14ac:dyDescent="0.35">
      <c r="A5457">
        <v>2017</v>
      </c>
      <c r="B5457">
        <v>202306</v>
      </c>
      <c r="C5457" t="s">
        <v>82</v>
      </c>
      <c r="D5457" t="s">
        <v>409</v>
      </c>
      <c r="E5457">
        <v>118.91231200337</v>
      </c>
    </row>
    <row r="5458" spans="1:5" x14ac:dyDescent="0.35">
      <c r="A5458">
        <v>2017</v>
      </c>
      <c r="B5458">
        <v>202309</v>
      </c>
      <c r="C5458" t="s">
        <v>45</v>
      </c>
      <c r="D5458" t="s">
        <v>391</v>
      </c>
      <c r="E5458">
        <v>125.877712011323</v>
      </c>
    </row>
    <row r="5459" spans="1:5" x14ac:dyDescent="0.35">
      <c r="A5459">
        <v>2017</v>
      </c>
      <c r="B5459">
        <v>202309</v>
      </c>
      <c r="C5459" t="s">
        <v>45</v>
      </c>
      <c r="D5459" t="s">
        <v>392</v>
      </c>
      <c r="E5459">
        <v>120.542903974631</v>
      </c>
    </row>
    <row r="5460" spans="1:5" x14ac:dyDescent="0.35">
      <c r="A5460">
        <v>2017</v>
      </c>
      <c r="B5460">
        <v>202309</v>
      </c>
      <c r="C5460" t="s">
        <v>75</v>
      </c>
      <c r="D5460" t="s">
        <v>393</v>
      </c>
      <c r="E5460">
        <v>112.746837434528</v>
      </c>
    </row>
    <row r="5461" spans="1:5" x14ac:dyDescent="0.35">
      <c r="A5461">
        <v>2017</v>
      </c>
      <c r="B5461">
        <v>202309</v>
      </c>
      <c r="C5461" t="s">
        <v>75</v>
      </c>
      <c r="D5461" t="s">
        <v>394</v>
      </c>
      <c r="E5461">
        <v>118.870573249307</v>
      </c>
    </row>
    <row r="5462" spans="1:5" x14ac:dyDescent="0.35">
      <c r="A5462">
        <v>2017</v>
      </c>
      <c r="B5462">
        <v>202309</v>
      </c>
      <c r="C5462" t="s">
        <v>383</v>
      </c>
      <c r="D5462" t="s">
        <v>396</v>
      </c>
      <c r="E5462">
        <v>120.618243750388</v>
      </c>
    </row>
    <row r="5463" spans="1:5" x14ac:dyDescent="0.35">
      <c r="A5463">
        <v>2017</v>
      </c>
      <c r="B5463">
        <v>202309</v>
      </c>
      <c r="C5463" t="s">
        <v>383</v>
      </c>
      <c r="D5463" t="s">
        <v>395</v>
      </c>
      <c r="E5463">
        <v>112.326761342621</v>
      </c>
    </row>
    <row r="5464" spans="1:5" x14ac:dyDescent="0.35">
      <c r="A5464">
        <v>2017</v>
      </c>
      <c r="B5464">
        <v>202309</v>
      </c>
      <c r="C5464" t="s">
        <v>76</v>
      </c>
      <c r="D5464" t="s">
        <v>429</v>
      </c>
      <c r="E5464">
        <v>102.747822380263</v>
      </c>
    </row>
    <row r="5465" spans="1:5" x14ac:dyDescent="0.35">
      <c r="A5465">
        <v>2017</v>
      </c>
      <c r="B5465">
        <v>202309</v>
      </c>
      <c r="C5465" t="s">
        <v>76</v>
      </c>
      <c r="D5465" t="s">
        <v>428</v>
      </c>
      <c r="E5465">
        <v>123.941584471933</v>
      </c>
    </row>
    <row r="5466" spans="1:5" x14ac:dyDescent="0.35">
      <c r="A5466">
        <v>2017</v>
      </c>
      <c r="B5466">
        <v>202309</v>
      </c>
      <c r="C5466" t="s">
        <v>39</v>
      </c>
      <c r="D5466" t="s">
        <v>397</v>
      </c>
      <c r="E5466">
        <v>50.539350236642797</v>
      </c>
    </row>
    <row r="5467" spans="1:5" x14ac:dyDescent="0.35">
      <c r="A5467">
        <v>2017</v>
      </c>
      <c r="B5467">
        <v>202309</v>
      </c>
      <c r="C5467" t="s">
        <v>39</v>
      </c>
      <c r="D5467" t="s">
        <v>398</v>
      </c>
      <c r="E5467">
        <v>46.436202960760603</v>
      </c>
    </row>
    <row r="5468" spans="1:5" x14ac:dyDescent="0.35">
      <c r="A5468">
        <v>2017</v>
      </c>
      <c r="B5468">
        <v>202309</v>
      </c>
      <c r="C5468" t="s">
        <v>41</v>
      </c>
      <c r="D5468" t="s">
        <v>399</v>
      </c>
      <c r="E5468">
        <v>125.148226969898</v>
      </c>
    </row>
    <row r="5469" spans="1:5" x14ac:dyDescent="0.35">
      <c r="A5469">
        <v>2017</v>
      </c>
      <c r="B5469">
        <v>202309</v>
      </c>
      <c r="C5469" t="s">
        <v>41</v>
      </c>
      <c r="D5469" t="s">
        <v>400</v>
      </c>
      <c r="E5469">
        <v>63.712826115271199</v>
      </c>
    </row>
    <row r="5470" spans="1:5" x14ac:dyDescent="0.35">
      <c r="A5470">
        <v>2017</v>
      </c>
      <c r="B5470">
        <v>202309</v>
      </c>
      <c r="C5470" t="s">
        <v>83</v>
      </c>
      <c r="D5470" t="s">
        <v>401</v>
      </c>
      <c r="E5470">
        <v>120.22701217973599</v>
      </c>
    </row>
    <row r="5471" spans="1:5" x14ac:dyDescent="0.35">
      <c r="A5471">
        <v>2017</v>
      </c>
      <c r="B5471">
        <v>202309</v>
      </c>
      <c r="C5471" t="s">
        <v>83</v>
      </c>
      <c r="D5471" t="s">
        <v>402</v>
      </c>
      <c r="E5471">
        <v>118.447984003274</v>
      </c>
    </row>
    <row r="5472" spans="1:5" x14ac:dyDescent="0.35">
      <c r="A5472">
        <v>2017</v>
      </c>
      <c r="B5472">
        <v>202309</v>
      </c>
      <c r="C5472" t="s">
        <v>58</v>
      </c>
      <c r="D5472" t="s">
        <v>410</v>
      </c>
      <c r="E5472">
        <v>139.375130352816</v>
      </c>
    </row>
    <row r="5473" spans="1:5" x14ac:dyDescent="0.35">
      <c r="A5473">
        <v>2017</v>
      </c>
      <c r="B5473">
        <v>202309</v>
      </c>
      <c r="C5473" t="s">
        <v>58</v>
      </c>
      <c r="D5473" t="s">
        <v>411</v>
      </c>
      <c r="E5473">
        <v>153.98999550020801</v>
      </c>
    </row>
    <row r="5474" spans="1:5" x14ac:dyDescent="0.35">
      <c r="A5474">
        <v>2017</v>
      </c>
      <c r="B5474">
        <v>202309</v>
      </c>
      <c r="C5474" t="s">
        <v>43</v>
      </c>
      <c r="D5474" t="s">
        <v>404</v>
      </c>
      <c r="E5474">
        <v>119.511873091621</v>
      </c>
    </row>
    <row r="5475" spans="1:5" x14ac:dyDescent="0.35">
      <c r="A5475">
        <v>2017</v>
      </c>
      <c r="B5475">
        <v>202309</v>
      </c>
      <c r="C5475" t="s">
        <v>43</v>
      </c>
      <c r="D5475" t="s">
        <v>403</v>
      </c>
      <c r="E5475">
        <v>135.78422248357001</v>
      </c>
    </row>
    <row r="5476" spans="1:5" x14ac:dyDescent="0.35">
      <c r="A5476">
        <v>2017</v>
      </c>
      <c r="B5476">
        <v>202309</v>
      </c>
      <c r="C5476" t="s">
        <v>77</v>
      </c>
      <c r="D5476" t="s">
        <v>428</v>
      </c>
      <c r="E5476">
        <v>123.941584471933</v>
      </c>
    </row>
    <row r="5477" spans="1:5" x14ac:dyDescent="0.35">
      <c r="A5477">
        <v>2017</v>
      </c>
      <c r="B5477">
        <v>202309</v>
      </c>
      <c r="C5477" t="s">
        <v>77</v>
      </c>
      <c r="D5477" t="s">
        <v>430</v>
      </c>
      <c r="E5477">
        <v>114.52929077064201</v>
      </c>
    </row>
    <row r="5478" spans="1:5" x14ac:dyDescent="0.35">
      <c r="A5478">
        <v>2017</v>
      </c>
      <c r="B5478">
        <v>202309</v>
      </c>
      <c r="C5478" t="s">
        <v>78</v>
      </c>
      <c r="D5478" t="s">
        <v>428</v>
      </c>
      <c r="E5478">
        <v>124.069543696636</v>
      </c>
    </row>
    <row r="5479" spans="1:5" x14ac:dyDescent="0.35">
      <c r="A5479">
        <v>2017</v>
      </c>
      <c r="B5479">
        <v>202309</v>
      </c>
      <c r="C5479" t="s">
        <v>78</v>
      </c>
      <c r="D5479" t="s">
        <v>431</v>
      </c>
      <c r="E5479">
        <v>98.742435259998999</v>
      </c>
    </row>
    <row r="5480" spans="1:5" x14ac:dyDescent="0.35">
      <c r="A5480">
        <v>2017</v>
      </c>
      <c r="B5480">
        <v>202309</v>
      </c>
      <c r="C5480" t="s">
        <v>47</v>
      </c>
      <c r="D5480" t="s">
        <v>428</v>
      </c>
      <c r="E5480">
        <v>123.941584471933</v>
      </c>
    </row>
    <row r="5481" spans="1:5" x14ac:dyDescent="0.35">
      <c r="A5481">
        <v>2017</v>
      </c>
      <c r="B5481">
        <v>202309</v>
      </c>
      <c r="C5481" t="s">
        <v>47</v>
      </c>
      <c r="D5481" t="s">
        <v>432</v>
      </c>
      <c r="E5481">
        <v>134.263961204635</v>
      </c>
    </row>
    <row r="5482" spans="1:5" x14ac:dyDescent="0.35">
      <c r="A5482">
        <v>2017</v>
      </c>
      <c r="B5482">
        <v>202309</v>
      </c>
      <c r="C5482" t="s">
        <v>48</v>
      </c>
      <c r="D5482" t="s">
        <v>433</v>
      </c>
      <c r="E5482">
        <v>126.80871400685901</v>
      </c>
    </row>
    <row r="5483" spans="1:5" x14ac:dyDescent="0.35">
      <c r="A5483">
        <v>2017</v>
      </c>
      <c r="B5483">
        <v>202309</v>
      </c>
      <c r="C5483" t="s">
        <v>48</v>
      </c>
      <c r="D5483" t="s">
        <v>432</v>
      </c>
      <c r="E5483">
        <v>134.263961204635</v>
      </c>
    </row>
    <row r="5484" spans="1:5" x14ac:dyDescent="0.35">
      <c r="A5484">
        <v>2017</v>
      </c>
      <c r="B5484">
        <v>202309</v>
      </c>
      <c r="C5484" t="s">
        <v>6</v>
      </c>
      <c r="D5484" t="s">
        <v>405</v>
      </c>
      <c r="E5484">
        <v>124.871918329582</v>
      </c>
    </row>
    <row r="5485" spans="1:5" x14ac:dyDescent="0.35">
      <c r="A5485">
        <v>2017</v>
      </c>
      <c r="B5485">
        <v>202309</v>
      </c>
      <c r="C5485" t="s">
        <v>6</v>
      </c>
      <c r="D5485" t="s">
        <v>406</v>
      </c>
      <c r="E5485">
        <v>50.591889248141598</v>
      </c>
    </row>
    <row r="5486" spans="1:5" x14ac:dyDescent="0.35">
      <c r="A5486">
        <v>2017</v>
      </c>
      <c r="B5486">
        <v>202309</v>
      </c>
      <c r="C5486" t="s">
        <v>46</v>
      </c>
      <c r="D5486" t="s">
        <v>435</v>
      </c>
      <c r="E5486">
        <v>120.444668369233</v>
      </c>
    </row>
    <row r="5487" spans="1:5" x14ac:dyDescent="0.35">
      <c r="A5487">
        <v>2017</v>
      </c>
      <c r="B5487">
        <v>202309</v>
      </c>
      <c r="C5487" t="s">
        <v>46</v>
      </c>
      <c r="D5487" t="s">
        <v>434</v>
      </c>
      <c r="E5487">
        <v>185.26304714592601</v>
      </c>
    </row>
    <row r="5488" spans="1:5" x14ac:dyDescent="0.35">
      <c r="A5488">
        <v>2017</v>
      </c>
      <c r="B5488">
        <v>202309</v>
      </c>
      <c r="C5488" t="s">
        <v>79</v>
      </c>
      <c r="D5488" t="s">
        <v>436</v>
      </c>
      <c r="E5488">
        <v>118.256481437377</v>
      </c>
    </row>
    <row r="5489" spans="1:5" x14ac:dyDescent="0.35">
      <c r="A5489">
        <v>2017</v>
      </c>
      <c r="B5489">
        <v>202309</v>
      </c>
      <c r="C5489" t="s">
        <v>79</v>
      </c>
      <c r="D5489" t="s">
        <v>434</v>
      </c>
      <c r="E5489">
        <v>185.26304714592601</v>
      </c>
    </row>
    <row r="5490" spans="1:5" x14ac:dyDescent="0.35">
      <c r="A5490">
        <v>2017</v>
      </c>
      <c r="B5490">
        <v>202309</v>
      </c>
      <c r="C5490" t="s">
        <v>80</v>
      </c>
      <c r="D5490" t="s">
        <v>407</v>
      </c>
      <c r="E5490">
        <v>50.542780578860601</v>
      </c>
    </row>
    <row r="5491" spans="1:5" x14ac:dyDescent="0.35">
      <c r="A5491">
        <v>2017</v>
      </c>
      <c r="B5491">
        <v>202309</v>
      </c>
      <c r="C5491" t="s">
        <v>80</v>
      </c>
      <c r="D5491" t="s">
        <v>399</v>
      </c>
      <c r="E5491">
        <v>125.055906238294</v>
      </c>
    </row>
    <row r="5492" spans="1:5" x14ac:dyDescent="0.35">
      <c r="A5492">
        <v>2017</v>
      </c>
      <c r="B5492">
        <v>202309</v>
      </c>
      <c r="C5492" t="s">
        <v>81</v>
      </c>
      <c r="D5492" t="s">
        <v>408</v>
      </c>
      <c r="E5492">
        <v>120.72659793029599</v>
      </c>
    </row>
    <row r="5493" spans="1:5" x14ac:dyDescent="0.35">
      <c r="A5493">
        <v>2017</v>
      </c>
      <c r="B5493">
        <v>202309</v>
      </c>
      <c r="C5493" t="s">
        <v>81</v>
      </c>
      <c r="D5493" t="s">
        <v>393</v>
      </c>
      <c r="E5493">
        <v>112.746837434528</v>
      </c>
    </row>
    <row r="5494" spans="1:5" x14ac:dyDescent="0.35">
      <c r="A5494">
        <v>2017</v>
      </c>
      <c r="B5494">
        <v>202309</v>
      </c>
      <c r="C5494" t="s">
        <v>82</v>
      </c>
      <c r="D5494" t="s">
        <v>393</v>
      </c>
      <c r="E5494">
        <v>112.746837434528</v>
      </c>
    </row>
    <row r="5495" spans="1:5" x14ac:dyDescent="0.35">
      <c r="A5495">
        <v>2017</v>
      </c>
      <c r="B5495">
        <v>202309</v>
      </c>
      <c r="C5495" t="s">
        <v>82</v>
      </c>
      <c r="D5495" t="s">
        <v>409</v>
      </c>
      <c r="E5495">
        <v>119.192533923551</v>
      </c>
    </row>
    <row r="5496" spans="1:5" x14ac:dyDescent="0.35">
      <c r="A5496">
        <v>2017</v>
      </c>
      <c r="B5496">
        <v>202312</v>
      </c>
      <c r="C5496" t="s">
        <v>45</v>
      </c>
      <c r="D5496" t="s">
        <v>392</v>
      </c>
      <c r="E5496">
        <v>116.270039823674</v>
      </c>
    </row>
    <row r="5497" spans="1:5" x14ac:dyDescent="0.35">
      <c r="A5497">
        <v>2017</v>
      </c>
      <c r="B5497">
        <v>202312</v>
      </c>
      <c r="C5497" t="s">
        <v>45</v>
      </c>
      <c r="D5497" t="s">
        <v>391</v>
      </c>
      <c r="E5497">
        <v>123.465118275072</v>
      </c>
    </row>
    <row r="5498" spans="1:5" x14ac:dyDescent="0.35">
      <c r="A5498">
        <v>2017</v>
      </c>
      <c r="B5498">
        <v>202312</v>
      </c>
      <c r="C5498" t="s">
        <v>75</v>
      </c>
      <c r="D5498" t="s">
        <v>394</v>
      </c>
      <c r="E5498">
        <v>121.044328192439</v>
      </c>
    </row>
    <row r="5499" spans="1:5" x14ac:dyDescent="0.35">
      <c r="A5499">
        <v>2017</v>
      </c>
      <c r="B5499">
        <v>202312</v>
      </c>
      <c r="C5499" t="s">
        <v>75</v>
      </c>
      <c r="D5499" t="s">
        <v>393</v>
      </c>
      <c r="E5499">
        <v>113.303455559368</v>
      </c>
    </row>
    <row r="5500" spans="1:5" x14ac:dyDescent="0.35">
      <c r="A5500">
        <v>2017</v>
      </c>
      <c r="B5500">
        <v>202312</v>
      </c>
      <c r="C5500" t="s">
        <v>383</v>
      </c>
      <c r="D5500" t="s">
        <v>395</v>
      </c>
      <c r="E5500">
        <v>112.86534966465901</v>
      </c>
    </row>
    <row r="5501" spans="1:5" x14ac:dyDescent="0.35">
      <c r="A5501">
        <v>2017</v>
      </c>
      <c r="B5501">
        <v>202312</v>
      </c>
      <c r="C5501" t="s">
        <v>383</v>
      </c>
      <c r="D5501" t="s">
        <v>396</v>
      </c>
      <c r="E5501">
        <v>122.85322733916099</v>
      </c>
    </row>
    <row r="5502" spans="1:5" x14ac:dyDescent="0.35">
      <c r="A5502">
        <v>2017</v>
      </c>
      <c r="B5502">
        <v>202312</v>
      </c>
      <c r="C5502" t="s">
        <v>76</v>
      </c>
      <c r="D5502" t="s">
        <v>428</v>
      </c>
      <c r="E5502">
        <v>124.084564421511</v>
      </c>
    </row>
    <row r="5503" spans="1:5" x14ac:dyDescent="0.35">
      <c r="A5503">
        <v>2017</v>
      </c>
      <c r="B5503">
        <v>202312</v>
      </c>
      <c r="C5503" t="s">
        <v>76</v>
      </c>
      <c r="D5503" t="s">
        <v>429</v>
      </c>
      <c r="E5503">
        <v>105.593209221742</v>
      </c>
    </row>
    <row r="5504" spans="1:5" x14ac:dyDescent="0.35">
      <c r="A5504">
        <v>2017</v>
      </c>
      <c r="B5504">
        <v>202312</v>
      </c>
      <c r="C5504" t="s">
        <v>39</v>
      </c>
      <c r="D5504" t="s">
        <v>398</v>
      </c>
      <c r="E5504">
        <v>46.471976175454301</v>
      </c>
    </row>
    <row r="5505" spans="1:5" x14ac:dyDescent="0.35">
      <c r="A5505">
        <v>2017</v>
      </c>
      <c r="B5505">
        <v>202312</v>
      </c>
      <c r="C5505" t="s">
        <v>39</v>
      </c>
      <c r="D5505" t="s">
        <v>397</v>
      </c>
      <c r="E5505">
        <v>50.860729108374102</v>
      </c>
    </row>
    <row r="5506" spans="1:5" x14ac:dyDescent="0.35">
      <c r="A5506">
        <v>2017</v>
      </c>
      <c r="B5506">
        <v>202312</v>
      </c>
      <c r="C5506" t="s">
        <v>41</v>
      </c>
      <c r="D5506" t="s">
        <v>400</v>
      </c>
      <c r="E5506">
        <v>62.605113156448702</v>
      </c>
    </row>
    <row r="5507" spans="1:5" x14ac:dyDescent="0.35">
      <c r="A5507">
        <v>2017</v>
      </c>
      <c r="B5507">
        <v>202312</v>
      </c>
      <c r="C5507" t="s">
        <v>41</v>
      </c>
      <c r="D5507" t="s">
        <v>399</v>
      </c>
      <c r="E5507">
        <v>123.43310153470399</v>
      </c>
    </row>
    <row r="5508" spans="1:5" x14ac:dyDescent="0.35">
      <c r="A5508">
        <v>2017</v>
      </c>
      <c r="B5508">
        <v>202312</v>
      </c>
      <c r="C5508" t="s">
        <v>83</v>
      </c>
      <c r="D5508" t="s">
        <v>402</v>
      </c>
      <c r="E5508">
        <v>116.70229929370799</v>
      </c>
    </row>
    <row r="5509" spans="1:5" x14ac:dyDescent="0.35">
      <c r="A5509">
        <v>2017</v>
      </c>
      <c r="B5509">
        <v>202312</v>
      </c>
      <c r="C5509" t="s">
        <v>83</v>
      </c>
      <c r="D5509" t="s">
        <v>401</v>
      </c>
      <c r="E5509">
        <v>121.990350233844</v>
      </c>
    </row>
    <row r="5510" spans="1:5" x14ac:dyDescent="0.35">
      <c r="A5510">
        <v>2017</v>
      </c>
      <c r="B5510">
        <v>202312</v>
      </c>
      <c r="C5510" t="s">
        <v>58</v>
      </c>
      <c r="D5510" t="s">
        <v>411</v>
      </c>
      <c r="E5510">
        <v>152.18263573672999</v>
      </c>
    </row>
    <row r="5511" spans="1:5" x14ac:dyDescent="0.35">
      <c r="A5511">
        <v>2017</v>
      </c>
      <c r="B5511">
        <v>202312</v>
      </c>
      <c r="C5511" t="s">
        <v>58</v>
      </c>
      <c r="D5511" t="s">
        <v>410</v>
      </c>
      <c r="E5511">
        <v>132.15139364333501</v>
      </c>
    </row>
    <row r="5512" spans="1:5" x14ac:dyDescent="0.35">
      <c r="A5512">
        <v>2017</v>
      </c>
      <c r="B5512">
        <v>202312</v>
      </c>
      <c r="C5512" t="s">
        <v>43</v>
      </c>
      <c r="D5512" t="s">
        <v>403</v>
      </c>
      <c r="E5512">
        <v>138.095030509465</v>
      </c>
    </row>
    <row r="5513" spans="1:5" x14ac:dyDescent="0.35">
      <c r="A5513">
        <v>2017</v>
      </c>
      <c r="B5513">
        <v>202312</v>
      </c>
      <c r="C5513" t="s">
        <v>43</v>
      </c>
      <c r="D5513" t="s">
        <v>404</v>
      </c>
      <c r="E5513">
        <v>119.737367395753</v>
      </c>
    </row>
    <row r="5514" spans="1:5" x14ac:dyDescent="0.35">
      <c r="A5514">
        <v>2017</v>
      </c>
      <c r="B5514">
        <v>202312</v>
      </c>
      <c r="C5514" t="s">
        <v>77</v>
      </c>
      <c r="D5514" t="s">
        <v>430</v>
      </c>
      <c r="E5514">
        <v>115.066525488343</v>
      </c>
    </row>
    <row r="5515" spans="1:5" x14ac:dyDescent="0.35">
      <c r="A5515">
        <v>2017</v>
      </c>
      <c r="B5515">
        <v>202312</v>
      </c>
      <c r="C5515" t="s">
        <v>77</v>
      </c>
      <c r="D5515" t="s">
        <v>428</v>
      </c>
      <c r="E5515">
        <v>124.084564421511</v>
      </c>
    </row>
    <row r="5516" spans="1:5" x14ac:dyDescent="0.35">
      <c r="A5516">
        <v>2017</v>
      </c>
      <c r="B5516">
        <v>202312</v>
      </c>
      <c r="C5516" t="s">
        <v>78</v>
      </c>
      <c r="D5516" t="s">
        <v>428</v>
      </c>
      <c r="E5516">
        <v>124.21267126094401</v>
      </c>
    </row>
    <row r="5517" spans="1:5" x14ac:dyDescent="0.35">
      <c r="A5517">
        <v>2017</v>
      </c>
      <c r="B5517">
        <v>202312</v>
      </c>
      <c r="C5517" t="s">
        <v>78</v>
      </c>
      <c r="D5517" t="s">
        <v>431</v>
      </c>
      <c r="E5517">
        <v>96.930065359995197</v>
      </c>
    </row>
    <row r="5518" spans="1:5" x14ac:dyDescent="0.35">
      <c r="A5518">
        <v>2017</v>
      </c>
      <c r="B5518">
        <v>202312</v>
      </c>
      <c r="C5518" t="s">
        <v>47</v>
      </c>
      <c r="D5518" t="s">
        <v>432</v>
      </c>
      <c r="E5518">
        <v>135.403903953618</v>
      </c>
    </row>
    <row r="5519" spans="1:5" x14ac:dyDescent="0.35">
      <c r="A5519">
        <v>2017</v>
      </c>
      <c r="B5519">
        <v>202312</v>
      </c>
      <c r="C5519" t="s">
        <v>47</v>
      </c>
      <c r="D5519" t="s">
        <v>428</v>
      </c>
      <c r="E5519">
        <v>124.084564421511</v>
      </c>
    </row>
    <row r="5520" spans="1:5" x14ac:dyDescent="0.35">
      <c r="A5520">
        <v>2017</v>
      </c>
      <c r="B5520">
        <v>202312</v>
      </c>
      <c r="C5520" t="s">
        <v>48</v>
      </c>
      <c r="D5520" t="s">
        <v>432</v>
      </c>
      <c r="E5520">
        <v>135.403903953618</v>
      </c>
    </row>
    <row r="5521" spans="1:5" x14ac:dyDescent="0.35">
      <c r="A5521">
        <v>2017</v>
      </c>
      <c r="B5521">
        <v>202312</v>
      </c>
      <c r="C5521" t="s">
        <v>48</v>
      </c>
      <c r="D5521" t="s">
        <v>433</v>
      </c>
      <c r="E5521">
        <v>125.79883625326001</v>
      </c>
    </row>
    <row r="5522" spans="1:5" x14ac:dyDescent="0.35">
      <c r="A5522">
        <v>2017</v>
      </c>
      <c r="B5522">
        <v>202312</v>
      </c>
      <c r="C5522" t="s">
        <v>6</v>
      </c>
      <c r="D5522" t="s">
        <v>406</v>
      </c>
      <c r="E5522">
        <v>50.964033497845499</v>
      </c>
    </row>
    <row r="5523" spans="1:5" x14ac:dyDescent="0.35">
      <c r="A5523">
        <v>2017</v>
      </c>
      <c r="B5523">
        <v>202312</v>
      </c>
      <c r="C5523" t="s">
        <v>6</v>
      </c>
      <c r="D5523" t="s">
        <v>405</v>
      </c>
      <c r="E5523">
        <v>123.644501981863</v>
      </c>
    </row>
    <row r="5524" spans="1:5" x14ac:dyDescent="0.35">
      <c r="A5524">
        <v>2017</v>
      </c>
      <c r="B5524">
        <v>202312</v>
      </c>
      <c r="C5524" t="s">
        <v>46</v>
      </c>
      <c r="D5524" t="s">
        <v>434</v>
      </c>
      <c r="E5524">
        <v>177.85778048207499</v>
      </c>
    </row>
    <row r="5525" spans="1:5" x14ac:dyDescent="0.35">
      <c r="A5525">
        <v>2017</v>
      </c>
      <c r="B5525">
        <v>202312</v>
      </c>
      <c r="C5525" t="s">
        <v>46</v>
      </c>
      <c r="D5525" t="s">
        <v>435</v>
      </c>
      <c r="E5525">
        <v>119.22615378061199</v>
      </c>
    </row>
    <row r="5526" spans="1:5" x14ac:dyDescent="0.35">
      <c r="A5526">
        <v>2017</v>
      </c>
      <c r="B5526">
        <v>202312</v>
      </c>
      <c r="C5526" t="s">
        <v>79</v>
      </c>
      <c r="D5526" t="s">
        <v>434</v>
      </c>
      <c r="E5526">
        <v>177.85778048207499</v>
      </c>
    </row>
    <row r="5527" spans="1:5" x14ac:dyDescent="0.35">
      <c r="A5527">
        <v>2017</v>
      </c>
      <c r="B5527">
        <v>202312</v>
      </c>
      <c r="C5527" t="s">
        <v>79</v>
      </c>
      <c r="D5527" t="s">
        <v>436</v>
      </c>
      <c r="E5527">
        <v>119.27294324761</v>
      </c>
    </row>
    <row r="5528" spans="1:5" x14ac:dyDescent="0.35">
      <c r="A5528">
        <v>2017</v>
      </c>
      <c r="B5528">
        <v>202312</v>
      </c>
      <c r="C5528" t="s">
        <v>80</v>
      </c>
      <c r="D5528" t="s">
        <v>407</v>
      </c>
      <c r="E5528">
        <v>50.860762545794799</v>
      </c>
    </row>
    <row r="5529" spans="1:5" x14ac:dyDescent="0.35">
      <c r="A5529">
        <v>2017</v>
      </c>
      <c r="B5529">
        <v>202312</v>
      </c>
      <c r="C5529" t="s">
        <v>80</v>
      </c>
      <c r="D5529" t="s">
        <v>399</v>
      </c>
      <c r="E5529">
        <v>123.34431836125501</v>
      </c>
    </row>
    <row r="5530" spans="1:5" x14ac:dyDescent="0.35">
      <c r="A5530">
        <v>2017</v>
      </c>
      <c r="B5530">
        <v>202312</v>
      </c>
      <c r="C5530" t="s">
        <v>81</v>
      </c>
      <c r="D5530" t="s">
        <v>408</v>
      </c>
      <c r="E5530">
        <v>122.481543504</v>
      </c>
    </row>
    <row r="5531" spans="1:5" x14ac:dyDescent="0.35">
      <c r="A5531">
        <v>2017</v>
      </c>
      <c r="B5531">
        <v>202312</v>
      </c>
      <c r="C5531" t="s">
        <v>81</v>
      </c>
      <c r="D5531" t="s">
        <v>393</v>
      </c>
      <c r="E5531">
        <v>113.303455559368</v>
      </c>
    </row>
    <row r="5532" spans="1:5" x14ac:dyDescent="0.35">
      <c r="A5532">
        <v>2017</v>
      </c>
      <c r="B5532">
        <v>202312</v>
      </c>
      <c r="C5532" t="s">
        <v>82</v>
      </c>
      <c r="D5532" t="s">
        <v>393</v>
      </c>
      <c r="E5532">
        <v>113.303455559368</v>
      </c>
    </row>
    <row r="5533" spans="1:5" x14ac:dyDescent="0.35">
      <c r="A5533">
        <v>2017</v>
      </c>
      <c r="B5533">
        <v>202312</v>
      </c>
      <c r="C5533" t="s">
        <v>82</v>
      </c>
      <c r="D5533" t="s">
        <v>409</v>
      </c>
      <c r="E5533">
        <v>120.491647018176</v>
      </c>
    </row>
    <row r="5534" spans="1:5" x14ac:dyDescent="0.35">
      <c r="A5534">
        <v>2017</v>
      </c>
      <c r="B5534">
        <v>202403</v>
      </c>
      <c r="C5534" t="s">
        <v>45</v>
      </c>
      <c r="D5534" t="s">
        <v>391</v>
      </c>
      <c r="E5534">
        <v>127.062149110508</v>
      </c>
    </row>
    <row r="5535" spans="1:5" x14ac:dyDescent="0.35">
      <c r="A5535">
        <v>2017</v>
      </c>
      <c r="B5535">
        <v>202403</v>
      </c>
      <c r="C5535" t="s">
        <v>45</v>
      </c>
      <c r="D5535" t="s">
        <v>392</v>
      </c>
      <c r="E5535">
        <v>117.855809207208</v>
      </c>
    </row>
    <row r="5536" spans="1:5" x14ac:dyDescent="0.35">
      <c r="A5536">
        <v>2017</v>
      </c>
      <c r="B5536">
        <v>202403</v>
      </c>
      <c r="C5536" t="s">
        <v>75</v>
      </c>
      <c r="D5536" t="s">
        <v>393</v>
      </c>
      <c r="E5536">
        <v>114.803172072641</v>
      </c>
    </row>
    <row r="5537" spans="1:5" x14ac:dyDescent="0.35">
      <c r="A5537">
        <v>2017</v>
      </c>
      <c r="B5537">
        <v>202403</v>
      </c>
      <c r="C5537" t="s">
        <v>75</v>
      </c>
      <c r="D5537" t="s">
        <v>394</v>
      </c>
      <c r="E5537">
        <v>121.799381641422</v>
      </c>
    </row>
    <row r="5538" spans="1:5" x14ac:dyDescent="0.35">
      <c r="A5538">
        <v>2017</v>
      </c>
      <c r="B5538">
        <v>202403</v>
      </c>
      <c r="C5538" t="s">
        <v>383</v>
      </c>
      <c r="D5538" t="s">
        <v>395</v>
      </c>
      <c r="E5538">
        <v>114.359344083832</v>
      </c>
    </row>
    <row r="5539" spans="1:5" x14ac:dyDescent="0.35">
      <c r="A5539">
        <v>2017</v>
      </c>
      <c r="B5539">
        <v>202403</v>
      </c>
      <c r="C5539" t="s">
        <v>383</v>
      </c>
      <c r="D5539" t="s">
        <v>396</v>
      </c>
      <c r="E5539">
        <v>123.89031261964701</v>
      </c>
    </row>
    <row r="5540" spans="1:5" x14ac:dyDescent="0.35">
      <c r="A5540">
        <v>2017</v>
      </c>
      <c r="B5540">
        <v>202403</v>
      </c>
      <c r="C5540" t="s">
        <v>76</v>
      </c>
      <c r="D5540" t="s">
        <v>428</v>
      </c>
      <c r="E5540">
        <v>129.28124196263701</v>
      </c>
    </row>
    <row r="5541" spans="1:5" x14ac:dyDescent="0.35">
      <c r="A5541">
        <v>2017</v>
      </c>
      <c r="B5541">
        <v>202403</v>
      </c>
      <c r="C5541" t="s">
        <v>76</v>
      </c>
      <c r="D5541" t="s">
        <v>429</v>
      </c>
      <c r="E5541">
        <v>108.95227547959</v>
      </c>
    </row>
    <row r="5542" spans="1:5" x14ac:dyDescent="0.35">
      <c r="A5542">
        <v>2017</v>
      </c>
      <c r="B5542">
        <v>202403</v>
      </c>
      <c r="C5542" t="s">
        <v>39</v>
      </c>
      <c r="D5542" t="s">
        <v>397</v>
      </c>
      <c r="E5542">
        <v>51.874847252286102</v>
      </c>
    </row>
    <row r="5543" spans="1:5" x14ac:dyDescent="0.35">
      <c r="A5543">
        <v>2017</v>
      </c>
      <c r="B5543">
        <v>202403</v>
      </c>
      <c r="C5543" t="s">
        <v>39</v>
      </c>
      <c r="D5543" t="s">
        <v>398</v>
      </c>
      <c r="E5543">
        <v>46.628313950894501</v>
      </c>
    </row>
    <row r="5544" spans="1:5" x14ac:dyDescent="0.35">
      <c r="A5544">
        <v>2017</v>
      </c>
      <c r="B5544">
        <v>202403</v>
      </c>
      <c r="C5544" t="s">
        <v>41</v>
      </c>
      <c r="D5544" t="s">
        <v>400</v>
      </c>
      <c r="E5544">
        <v>63.340262640097599</v>
      </c>
    </row>
    <row r="5545" spans="1:5" x14ac:dyDescent="0.35">
      <c r="A5545">
        <v>2017</v>
      </c>
      <c r="B5545">
        <v>202403</v>
      </c>
      <c r="C5545" t="s">
        <v>41</v>
      </c>
      <c r="D5545" t="s">
        <v>399</v>
      </c>
      <c r="E5545">
        <v>124.239062084414</v>
      </c>
    </row>
    <row r="5546" spans="1:5" x14ac:dyDescent="0.35">
      <c r="A5546">
        <v>2017</v>
      </c>
      <c r="B5546">
        <v>202403</v>
      </c>
      <c r="C5546" t="s">
        <v>83</v>
      </c>
      <c r="D5546" t="s">
        <v>401</v>
      </c>
      <c r="E5546">
        <v>122.892129540178</v>
      </c>
    </row>
    <row r="5547" spans="1:5" x14ac:dyDescent="0.35">
      <c r="A5547">
        <v>2017</v>
      </c>
      <c r="B5547">
        <v>202403</v>
      </c>
      <c r="C5547" t="s">
        <v>83</v>
      </c>
      <c r="D5547" t="s">
        <v>402</v>
      </c>
      <c r="E5547">
        <v>119.84804635479701</v>
      </c>
    </row>
    <row r="5548" spans="1:5" x14ac:dyDescent="0.35">
      <c r="A5548">
        <v>2017</v>
      </c>
      <c r="B5548">
        <v>202403</v>
      </c>
      <c r="C5548" t="s">
        <v>58</v>
      </c>
      <c r="D5548" t="s">
        <v>411</v>
      </c>
      <c r="E5548">
        <v>155.00992872177201</v>
      </c>
    </row>
    <row r="5549" spans="1:5" x14ac:dyDescent="0.35">
      <c r="A5549">
        <v>2017</v>
      </c>
      <c r="B5549">
        <v>202403</v>
      </c>
      <c r="C5549" t="s">
        <v>58</v>
      </c>
      <c r="D5549" t="s">
        <v>410</v>
      </c>
      <c r="E5549">
        <v>139.92218664837301</v>
      </c>
    </row>
    <row r="5550" spans="1:5" x14ac:dyDescent="0.35">
      <c r="A5550">
        <v>2017</v>
      </c>
      <c r="B5550">
        <v>202403</v>
      </c>
      <c r="C5550" t="s">
        <v>43</v>
      </c>
      <c r="D5550" t="s">
        <v>404</v>
      </c>
      <c r="E5550">
        <v>119.527634779698</v>
      </c>
    </row>
    <row r="5551" spans="1:5" x14ac:dyDescent="0.35">
      <c r="A5551">
        <v>2017</v>
      </c>
      <c r="B5551">
        <v>202403</v>
      </c>
      <c r="C5551" t="s">
        <v>43</v>
      </c>
      <c r="D5551" t="s">
        <v>403</v>
      </c>
      <c r="E5551">
        <v>137.81290990061601</v>
      </c>
    </row>
    <row r="5552" spans="1:5" x14ac:dyDescent="0.35">
      <c r="A5552">
        <v>2017</v>
      </c>
      <c r="B5552">
        <v>202403</v>
      </c>
      <c r="C5552" t="s">
        <v>77</v>
      </c>
      <c r="D5552" t="s">
        <v>428</v>
      </c>
      <c r="E5552">
        <v>129.28124196263701</v>
      </c>
    </row>
    <row r="5553" spans="1:5" x14ac:dyDescent="0.35">
      <c r="A5553">
        <v>2017</v>
      </c>
      <c r="B5553">
        <v>202403</v>
      </c>
      <c r="C5553" t="s">
        <v>77</v>
      </c>
      <c r="D5553" t="s">
        <v>430</v>
      </c>
      <c r="E5553">
        <v>122.352556145249</v>
      </c>
    </row>
    <row r="5554" spans="1:5" x14ac:dyDescent="0.35">
      <c r="A5554">
        <v>2017</v>
      </c>
      <c r="B5554">
        <v>202403</v>
      </c>
      <c r="C5554" t="s">
        <v>78</v>
      </c>
      <c r="D5554" t="s">
        <v>431</v>
      </c>
      <c r="E5554">
        <v>141.220199282462</v>
      </c>
    </row>
    <row r="5555" spans="1:5" x14ac:dyDescent="0.35">
      <c r="A5555">
        <v>2017</v>
      </c>
      <c r="B5555">
        <v>202403</v>
      </c>
      <c r="C5555" t="s">
        <v>78</v>
      </c>
      <c r="D5555" t="s">
        <v>428</v>
      </c>
      <c r="E5555">
        <v>129.414713933006</v>
      </c>
    </row>
    <row r="5556" spans="1:5" x14ac:dyDescent="0.35">
      <c r="A5556">
        <v>2017</v>
      </c>
      <c r="B5556">
        <v>202403</v>
      </c>
      <c r="C5556" t="s">
        <v>47</v>
      </c>
      <c r="D5556" t="s">
        <v>428</v>
      </c>
      <c r="E5556">
        <v>129.28124196263701</v>
      </c>
    </row>
    <row r="5557" spans="1:5" x14ac:dyDescent="0.35">
      <c r="A5557">
        <v>2017</v>
      </c>
      <c r="B5557">
        <v>202403</v>
      </c>
      <c r="C5557" t="s">
        <v>47</v>
      </c>
      <c r="D5557" t="s">
        <v>432</v>
      </c>
      <c r="E5557">
        <v>140.12528945198801</v>
      </c>
    </row>
    <row r="5558" spans="1:5" x14ac:dyDescent="0.35">
      <c r="A5558">
        <v>2017</v>
      </c>
      <c r="B5558">
        <v>202403</v>
      </c>
      <c r="C5558" t="s">
        <v>48</v>
      </c>
      <c r="D5558" t="s">
        <v>433</v>
      </c>
      <c r="E5558">
        <v>128.190195479566</v>
      </c>
    </row>
    <row r="5559" spans="1:5" x14ac:dyDescent="0.35">
      <c r="A5559">
        <v>2017</v>
      </c>
      <c r="B5559">
        <v>202403</v>
      </c>
      <c r="C5559" t="s">
        <v>48</v>
      </c>
      <c r="D5559" t="s">
        <v>432</v>
      </c>
      <c r="E5559">
        <v>140.12528945198801</v>
      </c>
    </row>
    <row r="5560" spans="1:5" x14ac:dyDescent="0.35">
      <c r="A5560">
        <v>2017</v>
      </c>
      <c r="B5560">
        <v>202403</v>
      </c>
      <c r="C5560" t="s">
        <v>6</v>
      </c>
      <c r="D5560" t="s">
        <v>406</v>
      </c>
      <c r="E5560">
        <v>52.012552598897301</v>
      </c>
    </row>
    <row r="5561" spans="1:5" x14ac:dyDescent="0.35">
      <c r="A5561">
        <v>2017</v>
      </c>
      <c r="B5561">
        <v>202403</v>
      </c>
      <c r="C5561" t="s">
        <v>6</v>
      </c>
      <c r="D5561" t="s">
        <v>405</v>
      </c>
      <c r="E5561">
        <v>125.08420334721301</v>
      </c>
    </row>
    <row r="5562" spans="1:5" x14ac:dyDescent="0.35">
      <c r="A5562">
        <v>2017</v>
      </c>
      <c r="B5562">
        <v>202403</v>
      </c>
      <c r="C5562" t="s">
        <v>46</v>
      </c>
      <c r="D5562" t="s">
        <v>434</v>
      </c>
      <c r="E5562">
        <v>186.10593356328599</v>
      </c>
    </row>
    <row r="5563" spans="1:5" x14ac:dyDescent="0.35">
      <c r="A5563">
        <v>2017</v>
      </c>
      <c r="B5563">
        <v>202403</v>
      </c>
      <c r="C5563" t="s">
        <v>46</v>
      </c>
      <c r="D5563" t="s">
        <v>435</v>
      </c>
      <c r="E5563">
        <v>121.040004710565</v>
      </c>
    </row>
    <row r="5564" spans="1:5" x14ac:dyDescent="0.35">
      <c r="A5564">
        <v>2017</v>
      </c>
      <c r="B5564">
        <v>202403</v>
      </c>
      <c r="C5564" t="s">
        <v>79</v>
      </c>
      <c r="D5564" t="s">
        <v>434</v>
      </c>
      <c r="E5564">
        <v>186.10593356328599</v>
      </c>
    </row>
    <row r="5565" spans="1:5" x14ac:dyDescent="0.35">
      <c r="A5565">
        <v>2017</v>
      </c>
      <c r="B5565">
        <v>202403</v>
      </c>
      <c r="C5565" t="s">
        <v>79</v>
      </c>
      <c r="D5565" t="s">
        <v>436</v>
      </c>
      <c r="E5565">
        <v>124.292427684214</v>
      </c>
    </row>
    <row r="5566" spans="1:5" x14ac:dyDescent="0.35">
      <c r="A5566">
        <v>2017</v>
      </c>
      <c r="B5566">
        <v>202403</v>
      </c>
      <c r="C5566" t="s">
        <v>80</v>
      </c>
      <c r="D5566" t="s">
        <v>407</v>
      </c>
      <c r="E5566">
        <v>51.874875382203697</v>
      </c>
    </row>
    <row r="5567" spans="1:5" x14ac:dyDescent="0.35">
      <c r="A5567">
        <v>2017</v>
      </c>
      <c r="B5567">
        <v>202403</v>
      </c>
      <c r="C5567" t="s">
        <v>80</v>
      </c>
      <c r="D5567" t="s">
        <v>399</v>
      </c>
      <c r="E5567">
        <v>124.17653051398599</v>
      </c>
    </row>
    <row r="5568" spans="1:5" x14ac:dyDescent="0.35">
      <c r="A5568">
        <v>2017</v>
      </c>
      <c r="B5568">
        <v>202403</v>
      </c>
      <c r="C5568" t="s">
        <v>81</v>
      </c>
      <c r="D5568" t="s">
        <v>408</v>
      </c>
      <c r="E5568">
        <v>123.39346153515601</v>
      </c>
    </row>
    <row r="5569" spans="1:5" x14ac:dyDescent="0.35">
      <c r="A5569">
        <v>2017</v>
      </c>
      <c r="B5569">
        <v>202403</v>
      </c>
      <c r="C5569" t="s">
        <v>81</v>
      </c>
      <c r="D5569" t="s">
        <v>393</v>
      </c>
      <c r="E5569">
        <v>114.803172072641</v>
      </c>
    </row>
    <row r="5570" spans="1:5" x14ac:dyDescent="0.35">
      <c r="A5570">
        <v>2017</v>
      </c>
      <c r="B5570">
        <v>202403</v>
      </c>
      <c r="C5570" t="s">
        <v>82</v>
      </c>
      <c r="D5570" t="s">
        <v>393</v>
      </c>
      <c r="E5570">
        <v>114.803172072641</v>
      </c>
    </row>
    <row r="5571" spans="1:5" x14ac:dyDescent="0.35">
      <c r="A5571">
        <v>2017</v>
      </c>
      <c r="B5571">
        <v>202403</v>
      </c>
      <c r="C5571" t="s">
        <v>82</v>
      </c>
      <c r="D5571" t="s">
        <v>409</v>
      </c>
      <c r="E5571">
        <v>122.02452411742</v>
      </c>
    </row>
    <row r="5572" spans="1:5" x14ac:dyDescent="0.35">
      <c r="A5572">
        <v>2017</v>
      </c>
      <c r="B5572">
        <v>202406</v>
      </c>
      <c r="C5572" t="s">
        <v>45</v>
      </c>
      <c r="D5572" t="s">
        <v>391</v>
      </c>
      <c r="E5572">
        <v>127.36532629409101</v>
      </c>
    </row>
    <row r="5573" spans="1:5" x14ac:dyDescent="0.35">
      <c r="A5573">
        <v>2017</v>
      </c>
      <c r="B5573">
        <v>202406</v>
      </c>
      <c r="C5573" t="s">
        <v>45</v>
      </c>
      <c r="D5573" t="s">
        <v>392</v>
      </c>
      <c r="E5573">
        <v>116.42225307482801</v>
      </c>
    </row>
    <row r="5574" spans="1:5" x14ac:dyDescent="0.35">
      <c r="A5574">
        <v>2017</v>
      </c>
      <c r="B5574">
        <v>202406</v>
      </c>
      <c r="C5574" t="s">
        <v>75</v>
      </c>
      <c r="D5574" t="s">
        <v>393</v>
      </c>
      <c r="E5574">
        <v>115.507810049979</v>
      </c>
    </row>
    <row r="5575" spans="1:5" x14ac:dyDescent="0.35">
      <c r="A5575">
        <v>2017</v>
      </c>
      <c r="B5575">
        <v>202406</v>
      </c>
      <c r="C5575" t="s">
        <v>75</v>
      </c>
      <c r="D5575" t="s">
        <v>394</v>
      </c>
      <c r="E5575">
        <v>123.08176119545401</v>
      </c>
    </row>
    <row r="5576" spans="1:5" x14ac:dyDescent="0.35">
      <c r="A5576">
        <v>2017</v>
      </c>
      <c r="B5576">
        <v>202406</v>
      </c>
      <c r="C5576" t="s">
        <v>383</v>
      </c>
      <c r="D5576" t="s">
        <v>395</v>
      </c>
      <c r="E5576">
        <v>115.04548204838299</v>
      </c>
    </row>
    <row r="5577" spans="1:5" x14ac:dyDescent="0.35">
      <c r="A5577">
        <v>2017</v>
      </c>
      <c r="B5577">
        <v>202406</v>
      </c>
      <c r="C5577" t="s">
        <v>383</v>
      </c>
      <c r="D5577" t="s">
        <v>396</v>
      </c>
      <c r="E5577">
        <v>125.18286657829201</v>
      </c>
    </row>
    <row r="5578" spans="1:5" x14ac:dyDescent="0.35">
      <c r="A5578">
        <v>2017</v>
      </c>
      <c r="B5578">
        <v>202406</v>
      </c>
      <c r="C5578" t="s">
        <v>76</v>
      </c>
      <c r="D5578" t="s">
        <v>429</v>
      </c>
      <c r="E5578">
        <v>108.336810932003</v>
      </c>
    </row>
    <row r="5579" spans="1:5" x14ac:dyDescent="0.35">
      <c r="A5579">
        <v>2017</v>
      </c>
      <c r="B5579">
        <v>202406</v>
      </c>
      <c r="C5579" t="s">
        <v>76</v>
      </c>
      <c r="D5579" t="s">
        <v>428</v>
      </c>
      <c r="E5579">
        <v>130.947108684065</v>
      </c>
    </row>
    <row r="5580" spans="1:5" x14ac:dyDescent="0.35">
      <c r="A5580">
        <v>2017</v>
      </c>
      <c r="B5580">
        <v>202406</v>
      </c>
      <c r="C5580" t="s">
        <v>39</v>
      </c>
      <c r="D5580" t="s">
        <v>398</v>
      </c>
      <c r="E5580">
        <v>47.175866559508997</v>
      </c>
    </row>
    <row r="5581" spans="1:5" x14ac:dyDescent="0.35">
      <c r="A5581">
        <v>2017</v>
      </c>
      <c r="B5581">
        <v>202406</v>
      </c>
      <c r="C5581" t="s">
        <v>39</v>
      </c>
      <c r="D5581" t="s">
        <v>397</v>
      </c>
      <c r="E5581">
        <v>52.011219587559999</v>
      </c>
    </row>
    <row r="5582" spans="1:5" x14ac:dyDescent="0.35">
      <c r="A5582">
        <v>2017</v>
      </c>
      <c r="B5582">
        <v>202406</v>
      </c>
      <c r="C5582" t="s">
        <v>41</v>
      </c>
      <c r="D5582" t="s">
        <v>399</v>
      </c>
      <c r="E5582">
        <v>124.15244587600399</v>
      </c>
    </row>
    <row r="5583" spans="1:5" x14ac:dyDescent="0.35">
      <c r="A5583">
        <v>2017</v>
      </c>
      <c r="B5583">
        <v>202406</v>
      </c>
      <c r="C5583" t="s">
        <v>41</v>
      </c>
      <c r="D5583" t="s">
        <v>400</v>
      </c>
      <c r="E5583">
        <v>63.510446033439401</v>
      </c>
    </row>
    <row r="5584" spans="1:5" x14ac:dyDescent="0.35">
      <c r="A5584">
        <v>2017</v>
      </c>
      <c r="B5584">
        <v>202406</v>
      </c>
      <c r="C5584" t="s">
        <v>83</v>
      </c>
      <c r="D5584" t="s">
        <v>402</v>
      </c>
      <c r="E5584">
        <v>120.01789072931901</v>
      </c>
    </row>
    <row r="5585" spans="1:5" x14ac:dyDescent="0.35">
      <c r="A5585">
        <v>2017</v>
      </c>
      <c r="B5585">
        <v>202406</v>
      </c>
      <c r="C5585" t="s">
        <v>83</v>
      </c>
      <c r="D5585" t="s">
        <v>401</v>
      </c>
      <c r="E5585">
        <v>124.29384245641501</v>
      </c>
    </row>
    <row r="5586" spans="1:5" x14ac:dyDescent="0.35">
      <c r="A5586">
        <v>2017</v>
      </c>
      <c r="B5586">
        <v>202406</v>
      </c>
      <c r="C5586" t="s">
        <v>58</v>
      </c>
      <c r="D5586" t="s">
        <v>411</v>
      </c>
      <c r="E5586">
        <v>154.65700797992901</v>
      </c>
    </row>
    <row r="5587" spans="1:5" x14ac:dyDescent="0.35">
      <c r="A5587">
        <v>2017</v>
      </c>
      <c r="B5587">
        <v>202406</v>
      </c>
      <c r="C5587" t="s">
        <v>58</v>
      </c>
      <c r="D5587" t="s">
        <v>410</v>
      </c>
      <c r="E5587">
        <v>138.012496285092</v>
      </c>
    </row>
    <row r="5588" spans="1:5" x14ac:dyDescent="0.35">
      <c r="A5588">
        <v>2017</v>
      </c>
      <c r="B5588">
        <v>202406</v>
      </c>
      <c r="C5588" t="s">
        <v>43</v>
      </c>
      <c r="D5588" t="s">
        <v>404</v>
      </c>
      <c r="E5588">
        <v>120.285737460766</v>
      </c>
    </row>
    <row r="5589" spans="1:5" x14ac:dyDescent="0.35">
      <c r="A5589">
        <v>2017</v>
      </c>
      <c r="B5589">
        <v>202406</v>
      </c>
      <c r="C5589" t="s">
        <v>43</v>
      </c>
      <c r="D5589" t="s">
        <v>403</v>
      </c>
      <c r="E5589">
        <v>139.37083353554999</v>
      </c>
    </row>
    <row r="5590" spans="1:5" x14ac:dyDescent="0.35">
      <c r="A5590">
        <v>2017</v>
      </c>
      <c r="B5590">
        <v>202406</v>
      </c>
      <c r="C5590" t="s">
        <v>77</v>
      </c>
      <c r="D5590" t="s">
        <v>430</v>
      </c>
      <c r="E5590">
        <v>123.53461178512499</v>
      </c>
    </row>
    <row r="5591" spans="1:5" x14ac:dyDescent="0.35">
      <c r="A5591">
        <v>2017</v>
      </c>
      <c r="B5591">
        <v>202406</v>
      </c>
      <c r="C5591" t="s">
        <v>77</v>
      </c>
      <c r="D5591" t="s">
        <v>428</v>
      </c>
      <c r="E5591">
        <v>130.947108684065</v>
      </c>
    </row>
    <row r="5592" spans="1:5" x14ac:dyDescent="0.35">
      <c r="A5592">
        <v>2017</v>
      </c>
      <c r="B5592">
        <v>202406</v>
      </c>
      <c r="C5592" t="s">
        <v>78</v>
      </c>
      <c r="D5592" t="s">
        <v>431</v>
      </c>
      <c r="E5592">
        <v>122.319518911277</v>
      </c>
    </row>
    <row r="5593" spans="1:5" x14ac:dyDescent="0.35">
      <c r="A5593">
        <v>2017</v>
      </c>
      <c r="B5593">
        <v>202406</v>
      </c>
      <c r="C5593" t="s">
        <v>78</v>
      </c>
      <c r="D5593" t="s">
        <v>428</v>
      </c>
      <c r="E5593">
        <v>131.08230052121701</v>
      </c>
    </row>
    <row r="5594" spans="1:5" x14ac:dyDescent="0.35">
      <c r="A5594">
        <v>2017</v>
      </c>
      <c r="B5594">
        <v>202406</v>
      </c>
      <c r="C5594" t="s">
        <v>47</v>
      </c>
      <c r="D5594" t="s">
        <v>432</v>
      </c>
      <c r="E5594">
        <v>139.96560038801499</v>
      </c>
    </row>
    <row r="5595" spans="1:5" x14ac:dyDescent="0.35">
      <c r="A5595">
        <v>2017</v>
      </c>
      <c r="B5595">
        <v>202406</v>
      </c>
      <c r="C5595" t="s">
        <v>47</v>
      </c>
      <c r="D5595" t="s">
        <v>428</v>
      </c>
      <c r="E5595">
        <v>130.947108684065</v>
      </c>
    </row>
    <row r="5596" spans="1:5" x14ac:dyDescent="0.35">
      <c r="A5596">
        <v>2017</v>
      </c>
      <c r="B5596">
        <v>202406</v>
      </c>
      <c r="C5596" t="s">
        <v>48</v>
      </c>
      <c r="D5596" t="s">
        <v>433</v>
      </c>
      <c r="E5596">
        <v>128.231146790438</v>
      </c>
    </row>
    <row r="5597" spans="1:5" x14ac:dyDescent="0.35">
      <c r="A5597">
        <v>2017</v>
      </c>
      <c r="B5597">
        <v>202406</v>
      </c>
      <c r="C5597" t="s">
        <v>48</v>
      </c>
      <c r="D5597" t="s">
        <v>432</v>
      </c>
      <c r="E5597">
        <v>139.96560038801499</v>
      </c>
    </row>
    <row r="5598" spans="1:5" x14ac:dyDescent="0.35">
      <c r="A5598">
        <v>2017</v>
      </c>
      <c r="B5598">
        <v>202406</v>
      </c>
      <c r="C5598" t="s">
        <v>6</v>
      </c>
      <c r="D5598" t="s">
        <v>406</v>
      </c>
      <c r="E5598">
        <v>52.204355192591997</v>
      </c>
    </row>
    <row r="5599" spans="1:5" x14ac:dyDescent="0.35">
      <c r="A5599">
        <v>2017</v>
      </c>
      <c r="B5599">
        <v>202406</v>
      </c>
      <c r="C5599" t="s">
        <v>6</v>
      </c>
      <c r="D5599" t="s">
        <v>405</v>
      </c>
      <c r="E5599">
        <v>125.282172912626</v>
      </c>
    </row>
    <row r="5600" spans="1:5" x14ac:dyDescent="0.35">
      <c r="A5600">
        <v>2017</v>
      </c>
      <c r="B5600">
        <v>202406</v>
      </c>
      <c r="C5600" t="s">
        <v>46</v>
      </c>
      <c r="D5600" t="s">
        <v>435</v>
      </c>
      <c r="E5600">
        <v>121.096970243564</v>
      </c>
    </row>
    <row r="5601" spans="1:5" x14ac:dyDescent="0.35">
      <c r="A5601">
        <v>2017</v>
      </c>
      <c r="B5601">
        <v>202406</v>
      </c>
      <c r="C5601" t="s">
        <v>46</v>
      </c>
      <c r="D5601" t="s">
        <v>434</v>
      </c>
      <c r="E5601">
        <v>194.03576854012101</v>
      </c>
    </row>
    <row r="5602" spans="1:5" x14ac:dyDescent="0.35">
      <c r="A5602">
        <v>2017</v>
      </c>
      <c r="B5602">
        <v>202406</v>
      </c>
      <c r="C5602" t="s">
        <v>79</v>
      </c>
      <c r="D5602" t="s">
        <v>436</v>
      </c>
      <c r="E5602">
        <v>124.065802074799</v>
      </c>
    </row>
    <row r="5603" spans="1:5" x14ac:dyDescent="0.35">
      <c r="A5603">
        <v>2017</v>
      </c>
      <c r="B5603">
        <v>202406</v>
      </c>
      <c r="C5603" t="s">
        <v>79</v>
      </c>
      <c r="D5603" t="s">
        <v>434</v>
      </c>
      <c r="E5603">
        <v>194.03576854012101</v>
      </c>
    </row>
    <row r="5604" spans="1:5" x14ac:dyDescent="0.35">
      <c r="A5604">
        <v>2017</v>
      </c>
      <c r="B5604">
        <v>202406</v>
      </c>
      <c r="C5604" t="s">
        <v>80</v>
      </c>
      <c r="D5604" t="s">
        <v>407</v>
      </c>
      <c r="E5604">
        <v>52.011248932658397</v>
      </c>
    </row>
    <row r="5605" spans="1:5" x14ac:dyDescent="0.35">
      <c r="A5605">
        <v>2017</v>
      </c>
      <c r="B5605">
        <v>202406</v>
      </c>
      <c r="C5605" t="s">
        <v>80</v>
      </c>
      <c r="D5605" t="s">
        <v>399</v>
      </c>
      <c r="E5605">
        <v>124.057901044698</v>
      </c>
    </row>
    <row r="5606" spans="1:5" x14ac:dyDescent="0.35">
      <c r="A5606">
        <v>2017</v>
      </c>
      <c r="B5606">
        <v>202406</v>
      </c>
      <c r="C5606" t="s">
        <v>81</v>
      </c>
      <c r="D5606" t="s">
        <v>393</v>
      </c>
      <c r="E5606">
        <v>115.507810049979</v>
      </c>
    </row>
    <row r="5607" spans="1:5" x14ac:dyDescent="0.35">
      <c r="A5607">
        <v>2017</v>
      </c>
      <c r="B5607">
        <v>202406</v>
      </c>
      <c r="C5607" t="s">
        <v>81</v>
      </c>
      <c r="D5607" t="s">
        <v>408</v>
      </c>
      <c r="E5607">
        <v>124.79858676469701</v>
      </c>
    </row>
    <row r="5608" spans="1:5" x14ac:dyDescent="0.35">
      <c r="A5608">
        <v>2017</v>
      </c>
      <c r="B5608">
        <v>202406</v>
      </c>
      <c r="C5608" t="s">
        <v>82</v>
      </c>
      <c r="D5608" t="s">
        <v>409</v>
      </c>
      <c r="E5608">
        <v>123.23018535892599</v>
      </c>
    </row>
    <row r="5609" spans="1:5" x14ac:dyDescent="0.35">
      <c r="A5609">
        <v>2017</v>
      </c>
      <c r="B5609">
        <v>202406</v>
      </c>
      <c r="C5609" t="s">
        <v>82</v>
      </c>
      <c r="D5609" t="s">
        <v>393</v>
      </c>
      <c r="E5609">
        <v>115.507810049979</v>
      </c>
    </row>
    <row r="5610" spans="1:5" x14ac:dyDescent="0.35">
      <c r="A5610">
        <v>2017</v>
      </c>
      <c r="B5610">
        <v>202409</v>
      </c>
      <c r="C5610" t="s">
        <v>45</v>
      </c>
      <c r="D5610" t="s">
        <v>391</v>
      </c>
      <c r="E5610">
        <v>130.028713598238</v>
      </c>
    </row>
    <row r="5611" spans="1:5" x14ac:dyDescent="0.35">
      <c r="A5611">
        <v>2017</v>
      </c>
      <c r="B5611">
        <v>202409</v>
      </c>
      <c r="C5611" t="s">
        <v>45</v>
      </c>
      <c r="D5611" t="s">
        <v>392</v>
      </c>
      <c r="E5611">
        <v>119.010595856679</v>
      </c>
    </row>
    <row r="5612" spans="1:5" x14ac:dyDescent="0.35">
      <c r="A5612">
        <v>2017</v>
      </c>
      <c r="B5612">
        <v>202409</v>
      </c>
      <c r="C5612" t="s">
        <v>75</v>
      </c>
      <c r="D5612" t="s">
        <v>393</v>
      </c>
      <c r="E5612">
        <v>117.519362285947</v>
      </c>
    </row>
    <row r="5613" spans="1:5" x14ac:dyDescent="0.35">
      <c r="A5613">
        <v>2017</v>
      </c>
      <c r="B5613">
        <v>202409</v>
      </c>
      <c r="C5613" t="s">
        <v>75</v>
      </c>
      <c r="D5613" t="s">
        <v>394</v>
      </c>
      <c r="E5613">
        <v>124.944598942217</v>
      </c>
    </row>
    <row r="5614" spans="1:5" x14ac:dyDescent="0.35">
      <c r="A5614">
        <v>2017</v>
      </c>
      <c r="B5614">
        <v>202409</v>
      </c>
      <c r="C5614" t="s">
        <v>383</v>
      </c>
      <c r="D5614" t="s">
        <v>395</v>
      </c>
      <c r="E5614">
        <v>116.999116045726</v>
      </c>
    </row>
    <row r="5615" spans="1:5" x14ac:dyDescent="0.35">
      <c r="A5615">
        <v>2017</v>
      </c>
      <c r="B5615">
        <v>202409</v>
      </c>
      <c r="C5615" t="s">
        <v>383</v>
      </c>
      <c r="D5615" t="s">
        <v>396</v>
      </c>
      <c r="E5615">
        <v>126.963423712742</v>
      </c>
    </row>
    <row r="5616" spans="1:5" x14ac:dyDescent="0.35">
      <c r="A5616">
        <v>2017</v>
      </c>
      <c r="B5616">
        <v>202409</v>
      </c>
      <c r="C5616" t="s">
        <v>76</v>
      </c>
      <c r="D5616" t="s">
        <v>428</v>
      </c>
      <c r="E5616">
        <v>131.31428120314499</v>
      </c>
    </row>
    <row r="5617" spans="1:5" x14ac:dyDescent="0.35">
      <c r="A5617">
        <v>2017</v>
      </c>
      <c r="B5617">
        <v>202409</v>
      </c>
      <c r="C5617" t="s">
        <v>76</v>
      </c>
      <c r="D5617" t="s">
        <v>429</v>
      </c>
      <c r="E5617">
        <v>108.036884903683</v>
      </c>
    </row>
    <row r="5618" spans="1:5" x14ac:dyDescent="0.35">
      <c r="A5618">
        <v>2017</v>
      </c>
      <c r="B5618">
        <v>202409</v>
      </c>
      <c r="C5618" t="s">
        <v>39</v>
      </c>
      <c r="D5618" t="s">
        <v>398</v>
      </c>
      <c r="E5618">
        <v>47.623143082721803</v>
      </c>
    </row>
    <row r="5619" spans="1:5" x14ac:dyDescent="0.35">
      <c r="A5619">
        <v>2017</v>
      </c>
      <c r="B5619">
        <v>202409</v>
      </c>
      <c r="C5619" t="s">
        <v>39</v>
      </c>
      <c r="D5619" t="s">
        <v>397</v>
      </c>
      <c r="E5619">
        <v>52.901141477634802</v>
      </c>
    </row>
    <row r="5620" spans="1:5" x14ac:dyDescent="0.35">
      <c r="A5620">
        <v>2017</v>
      </c>
      <c r="B5620">
        <v>202409</v>
      </c>
      <c r="C5620" t="s">
        <v>41</v>
      </c>
      <c r="D5620" t="s">
        <v>399</v>
      </c>
      <c r="E5620">
        <v>124.815046143362</v>
      </c>
    </row>
    <row r="5621" spans="1:5" x14ac:dyDescent="0.35">
      <c r="A5621">
        <v>2017</v>
      </c>
      <c r="B5621">
        <v>202409</v>
      </c>
      <c r="C5621" t="s">
        <v>41</v>
      </c>
      <c r="D5621" t="s">
        <v>400</v>
      </c>
      <c r="E5621">
        <v>63.971070877348801</v>
      </c>
    </row>
    <row r="5622" spans="1:5" x14ac:dyDescent="0.35">
      <c r="A5622">
        <v>2017</v>
      </c>
      <c r="B5622">
        <v>202409</v>
      </c>
      <c r="C5622" t="s">
        <v>83</v>
      </c>
      <c r="D5622" t="s">
        <v>402</v>
      </c>
      <c r="E5622">
        <v>121.713023935358</v>
      </c>
    </row>
    <row r="5623" spans="1:5" x14ac:dyDescent="0.35">
      <c r="A5623">
        <v>2017</v>
      </c>
      <c r="B5623">
        <v>202409</v>
      </c>
      <c r="C5623" t="s">
        <v>83</v>
      </c>
      <c r="D5623" t="s">
        <v>401</v>
      </c>
      <c r="E5623">
        <v>126.328696621532</v>
      </c>
    </row>
    <row r="5624" spans="1:5" x14ac:dyDescent="0.35">
      <c r="A5624">
        <v>2017</v>
      </c>
      <c r="B5624">
        <v>202409</v>
      </c>
      <c r="C5624" t="s">
        <v>58</v>
      </c>
      <c r="D5624" t="s">
        <v>411</v>
      </c>
      <c r="E5624">
        <v>155.969820189155</v>
      </c>
    </row>
    <row r="5625" spans="1:5" x14ac:dyDescent="0.35">
      <c r="A5625">
        <v>2017</v>
      </c>
      <c r="B5625">
        <v>202409</v>
      </c>
      <c r="C5625" t="s">
        <v>58</v>
      </c>
      <c r="D5625" t="s">
        <v>410</v>
      </c>
      <c r="E5625">
        <v>140.57274279956999</v>
      </c>
    </row>
    <row r="5626" spans="1:5" x14ac:dyDescent="0.35">
      <c r="A5626">
        <v>2017</v>
      </c>
      <c r="B5626">
        <v>202409</v>
      </c>
      <c r="C5626" t="s">
        <v>43</v>
      </c>
      <c r="D5626" t="s">
        <v>403</v>
      </c>
      <c r="E5626">
        <v>139.885768148702</v>
      </c>
    </row>
    <row r="5627" spans="1:5" x14ac:dyDescent="0.35">
      <c r="A5627">
        <v>2017</v>
      </c>
      <c r="B5627">
        <v>202409</v>
      </c>
      <c r="C5627" t="s">
        <v>43</v>
      </c>
      <c r="D5627" t="s">
        <v>404</v>
      </c>
      <c r="E5627">
        <v>120.58496881072401</v>
      </c>
    </row>
    <row r="5628" spans="1:5" x14ac:dyDescent="0.35">
      <c r="A5628">
        <v>2017</v>
      </c>
      <c r="B5628">
        <v>202409</v>
      </c>
      <c r="C5628" t="s">
        <v>77</v>
      </c>
      <c r="D5628" t="s">
        <v>428</v>
      </c>
      <c r="E5628">
        <v>131.31428120314499</v>
      </c>
    </row>
    <row r="5629" spans="1:5" x14ac:dyDescent="0.35">
      <c r="A5629">
        <v>2017</v>
      </c>
      <c r="B5629">
        <v>202409</v>
      </c>
      <c r="C5629" t="s">
        <v>77</v>
      </c>
      <c r="D5629" t="s">
        <v>430</v>
      </c>
      <c r="E5629">
        <v>123.58194805730101</v>
      </c>
    </row>
    <row r="5630" spans="1:5" x14ac:dyDescent="0.35">
      <c r="A5630">
        <v>2017</v>
      </c>
      <c r="B5630">
        <v>202409</v>
      </c>
      <c r="C5630" t="s">
        <v>78</v>
      </c>
      <c r="D5630" t="s">
        <v>428</v>
      </c>
      <c r="E5630">
        <v>131.44985211493201</v>
      </c>
    </row>
    <row r="5631" spans="1:5" x14ac:dyDescent="0.35">
      <c r="A5631">
        <v>2017</v>
      </c>
      <c r="B5631">
        <v>202409</v>
      </c>
      <c r="C5631" t="s">
        <v>78</v>
      </c>
      <c r="D5631" t="s">
        <v>431</v>
      </c>
      <c r="E5631">
        <v>116.263454948888</v>
      </c>
    </row>
    <row r="5632" spans="1:5" x14ac:dyDescent="0.35">
      <c r="A5632">
        <v>2017</v>
      </c>
      <c r="B5632">
        <v>202409</v>
      </c>
      <c r="C5632" t="s">
        <v>47</v>
      </c>
      <c r="D5632" t="s">
        <v>432</v>
      </c>
      <c r="E5632">
        <v>139.064736029313</v>
      </c>
    </row>
    <row r="5633" spans="1:5" x14ac:dyDescent="0.35">
      <c r="A5633">
        <v>2017</v>
      </c>
      <c r="B5633">
        <v>202409</v>
      </c>
      <c r="C5633" t="s">
        <v>47</v>
      </c>
      <c r="D5633" t="s">
        <v>428</v>
      </c>
      <c r="E5633">
        <v>131.31428120314499</v>
      </c>
    </row>
    <row r="5634" spans="1:5" x14ac:dyDescent="0.35">
      <c r="A5634">
        <v>2017</v>
      </c>
      <c r="B5634">
        <v>202409</v>
      </c>
      <c r="C5634" t="s">
        <v>48</v>
      </c>
      <c r="D5634" t="s">
        <v>432</v>
      </c>
      <c r="E5634">
        <v>139.064736029313</v>
      </c>
    </row>
    <row r="5635" spans="1:5" x14ac:dyDescent="0.35">
      <c r="A5635">
        <v>2017</v>
      </c>
      <c r="B5635">
        <v>202409</v>
      </c>
      <c r="C5635" t="s">
        <v>48</v>
      </c>
      <c r="D5635" t="s">
        <v>433</v>
      </c>
      <c r="E5635">
        <v>128.95570681033701</v>
      </c>
    </row>
    <row r="5636" spans="1:5" x14ac:dyDescent="0.35">
      <c r="A5636">
        <v>2017</v>
      </c>
      <c r="B5636">
        <v>202409</v>
      </c>
      <c r="C5636" t="s">
        <v>6</v>
      </c>
      <c r="D5636" t="s">
        <v>406</v>
      </c>
      <c r="E5636">
        <v>53.121468806917299</v>
      </c>
    </row>
    <row r="5637" spans="1:5" x14ac:dyDescent="0.35">
      <c r="A5637">
        <v>2017</v>
      </c>
      <c r="B5637">
        <v>202409</v>
      </c>
      <c r="C5637" t="s">
        <v>6</v>
      </c>
      <c r="D5637" t="s">
        <v>405</v>
      </c>
      <c r="E5637">
        <v>126.17393053383201</v>
      </c>
    </row>
    <row r="5638" spans="1:5" x14ac:dyDescent="0.35">
      <c r="A5638">
        <v>2017</v>
      </c>
      <c r="B5638">
        <v>202409</v>
      </c>
      <c r="C5638" t="s">
        <v>46</v>
      </c>
      <c r="D5638" t="s">
        <v>435</v>
      </c>
      <c r="E5638">
        <v>122.01094550118</v>
      </c>
    </row>
    <row r="5639" spans="1:5" x14ac:dyDescent="0.35">
      <c r="A5639">
        <v>2017</v>
      </c>
      <c r="B5639">
        <v>202409</v>
      </c>
      <c r="C5639" t="s">
        <v>46</v>
      </c>
      <c r="D5639" t="s">
        <v>434</v>
      </c>
      <c r="E5639">
        <v>200.63082860675399</v>
      </c>
    </row>
    <row r="5640" spans="1:5" x14ac:dyDescent="0.35">
      <c r="A5640">
        <v>2017</v>
      </c>
      <c r="B5640">
        <v>202409</v>
      </c>
      <c r="C5640" t="s">
        <v>79</v>
      </c>
      <c r="D5640" t="s">
        <v>436</v>
      </c>
      <c r="E5640">
        <v>126.226426564641</v>
      </c>
    </row>
    <row r="5641" spans="1:5" x14ac:dyDescent="0.35">
      <c r="A5641">
        <v>2017</v>
      </c>
      <c r="B5641">
        <v>202409</v>
      </c>
      <c r="C5641" t="s">
        <v>79</v>
      </c>
      <c r="D5641" t="s">
        <v>434</v>
      </c>
      <c r="E5641">
        <v>200.63082860675399</v>
      </c>
    </row>
    <row r="5642" spans="1:5" x14ac:dyDescent="0.35">
      <c r="A5642">
        <v>2017</v>
      </c>
      <c r="B5642">
        <v>202409</v>
      </c>
      <c r="C5642" t="s">
        <v>80</v>
      </c>
      <c r="D5642" t="s">
        <v>399</v>
      </c>
      <c r="E5642">
        <v>124.71905498911801</v>
      </c>
    </row>
    <row r="5643" spans="1:5" x14ac:dyDescent="0.35">
      <c r="A5643">
        <v>2017</v>
      </c>
      <c r="B5643">
        <v>202409</v>
      </c>
      <c r="C5643" t="s">
        <v>80</v>
      </c>
      <c r="D5643" t="s">
        <v>407</v>
      </c>
      <c r="E5643">
        <v>52.9011724216762</v>
      </c>
    </row>
    <row r="5644" spans="1:5" x14ac:dyDescent="0.35">
      <c r="A5644">
        <v>2017</v>
      </c>
      <c r="B5644">
        <v>202409</v>
      </c>
      <c r="C5644" t="s">
        <v>81</v>
      </c>
      <c r="D5644" t="s">
        <v>408</v>
      </c>
      <c r="E5644">
        <v>126.825975697876</v>
      </c>
    </row>
    <row r="5645" spans="1:5" x14ac:dyDescent="0.35">
      <c r="A5645">
        <v>2017</v>
      </c>
      <c r="B5645">
        <v>202409</v>
      </c>
      <c r="C5645" t="s">
        <v>81</v>
      </c>
      <c r="D5645" t="s">
        <v>393</v>
      </c>
      <c r="E5645">
        <v>117.519362285947</v>
      </c>
    </row>
    <row r="5646" spans="1:5" x14ac:dyDescent="0.35">
      <c r="A5646">
        <v>2017</v>
      </c>
      <c r="B5646">
        <v>202409</v>
      </c>
      <c r="C5646" t="s">
        <v>82</v>
      </c>
      <c r="D5646" t="s">
        <v>409</v>
      </c>
      <c r="E5646">
        <v>125.13684645344</v>
      </c>
    </row>
    <row r="5647" spans="1:5" x14ac:dyDescent="0.35">
      <c r="A5647">
        <v>2017</v>
      </c>
      <c r="B5647">
        <v>202409</v>
      </c>
      <c r="C5647" t="s">
        <v>82</v>
      </c>
      <c r="D5647" t="s">
        <v>393</v>
      </c>
      <c r="E5647">
        <v>117.519362285947</v>
      </c>
    </row>
    <row r="5648" spans="1:5" x14ac:dyDescent="0.35">
      <c r="A5648">
        <v>2017</v>
      </c>
      <c r="B5648">
        <v>202412</v>
      </c>
      <c r="C5648" t="s">
        <v>45</v>
      </c>
      <c r="D5648" t="s">
        <v>391</v>
      </c>
      <c r="E5648">
        <v>129.45127342738999</v>
      </c>
    </row>
    <row r="5649" spans="1:5" x14ac:dyDescent="0.35">
      <c r="A5649">
        <v>2017</v>
      </c>
      <c r="B5649">
        <v>202412</v>
      </c>
      <c r="C5649" t="s">
        <v>45</v>
      </c>
      <c r="D5649" t="s">
        <v>392</v>
      </c>
      <c r="E5649">
        <v>118.051438645117</v>
      </c>
    </row>
    <row r="5650" spans="1:5" x14ac:dyDescent="0.35">
      <c r="A5650">
        <v>2017</v>
      </c>
      <c r="B5650">
        <v>202412</v>
      </c>
      <c r="C5650" t="s">
        <v>75</v>
      </c>
      <c r="D5650" t="s">
        <v>394</v>
      </c>
      <c r="E5650">
        <v>127.15133100749701</v>
      </c>
    </row>
    <row r="5651" spans="1:5" x14ac:dyDescent="0.35">
      <c r="A5651">
        <v>2017</v>
      </c>
      <c r="B5651">
        <v>202412</v>
      </c>
      <c r="C5651" t="s">
        <v>75</v>
      </c>
      <c r="D5651" t="s">
        <v>393</v>
      </c>
      <c r="E5651">
        <v>118.921540461498</v>
      </c>
    </row>
    <row r="5652" spans="1:5" x14ac:dyDescent="0.35">
      <c r="A5652">
        <v>2017</v>
      </c>
      <c r="B5652">
        <v>202412</v>
      </c>
      <c r="C5652" t="s">
        <v>383</v>
      </c>
      <c r="D5652" t="s">
        <v>395</v>
      </c>
      <c r="E5652">
        <v>118.40018570040201</v>
      </c>
    </row>
    <row r="5653" spans="1:5" x14ac:dyDescent="0.35">
      <c r="A5653">
        <v>2017</v>
      </c>
      <c r="B5653">
        <v>202412</v>
      </c>
      <c r="C5653" t="s">
        <v>383</v>
      </c>
      <c r="D5653" t="s">
        <v>396</v>
      </c>
      <c r="E5653">
        <v>129.168280231989</v>
      </c>
    </row>
    <row r="5654" spans="1:5" x14ac:dyDescent="0.35">
      <c r="A5654">
        <v>2017</v>
      </c>
      <c r="B5654">
        <v>202412</v>
      </c>
      <c r="C5654" t="s">
        <v>76</v>
      </c>
      <c r="D5654" t="s">
        <v>429</v>
      </c>
      <c r="E5654">
        <v>111.399253611784</v>
      </c>
    </row>
    <row r="5655" spans="1:5" x14ac:dyDescent="0.35">
      <c r="A5655">
        <v>2017</v>
      </c>
      <c r="B5655">
        <v>202412</v>
      </c>
      <c r="C5655" t="s">
        <v>76</v>
      </c>
      <c r="D5655" t="s">
        <v>428</v>
      </c>
      <c r="E5655">
        <v>132.161242753983</v>
      </c>
    </row>
    <row r="5656" spans="1:5" x14ac:dyDescent="0.35">
      <c r="A5656">
        <v>2017</v>
      </c>
      <c r="B5656">
        <v>202412</v>
      </c>
      <c r="C5656" t="s">
        <v>39</v>
      </c>
      <c r="D5656" t="s">
        <v>398</v>
      </c>
      <c r="E5656">
        <v>46.685820786512998</v>
      </c>
    </row>
    <row r="5657" spans="1:5" x14ac:dyDescent="0.35">
      <c r="A5657">
        <v>2017</v>
      </c>
      <c r="B5657">
        <v>202412</v>
      </c>
      <c r="C5657" t="s">
        <v>39</v>
      </c>
      <c r="D5657" t="s">
        <v>397</v>
      </c>
      <c r="E5657">
        <v>52.4458881310495</v>
      </c>
    </row>
    <row r="5658" spans="1:5" x14ac:dyDescent="0.35">
      <c r="A5658">
        <v>2017</v>
      </c>
      <c r="B5658">
        <v>202412</v>
      </c>
      <c r="C5658" t="s">
        <v>41</v>
      </c>
      <c r="D5658" t="s">
        <v>400</v>
      </c>
      <c r="E5658">
        <v>64.366213321870802</v>
      </c>
    </row>
    <row r="5659" spans="1:5" x14ac:dyDescent="0.35">
      <c r="A5659">
        <v>2017</v>
      </c>
      <c r="B5659">
        <v>202412</v>
      </c>
      <c r="C5659" t="s">
        <v>41</v>
      </c>
      <c r="D5659" t="s">
        <v>399</v>
      </c>
      <c r="E5659">
        <v>123.703521152633</v>
      </c>
    </row>
    <row r="5660" spans="1:5" x14ac:dyDescent="0.35">
      <c r="A5660">
        <v>2017</v>
      </c>
      <c r="B5660">
        <v>202412</v>
      </c>
      <c r="C5660" t="s">
        <v>83</v>
      </c>
      <c r="D5660" t="s">
        <v>402</v>
      </c>
      <c r="E5660">
        <v>121.197713477812</v>
      </c>
    </row>
    <row r="5661" spans="1:5" x14ac:dyDescent="0.35">
      <c r="A5661">
        <v>2017</v>
      </c>
      <c r="B5661">
        <v>202412</v>
      </c>
      <c r="C5661" t="s">
        <v>83</v>
      </c>
      <c r="D5661" t="s">
        <v>401</v>
      </c>
      <c r="E5661">
        <v>128.921032431767</v>
      </c>
    </row>
    <row r="5662" spans="1:5" x14ac:dyDescent="0.35">
      <c r="A5662">
        <v>2017</v>
      </c>
      <c r="B5662">
        <v>202412</v>
      </c>
      <c r="C5662" t="s">
        <v>58</v>
      </c>
      <c r="D5662" t="s">
        <v>411</v>
      </c>
      <c r="E5662">
        <v>150.36163233560001</v>
      </c>
    </row>
    <row r="5663" spans="1:5" x14ac:dyDescent="0.35">
      <c r="A5663">
        <v>2017</v>
      </c>
      <c r="B5663">
        <v>202412</v>
      </c>
      <c r="C5663" t="s">
        <v>58</v>
      </c>
      <c r="D5663" t="s">
        <v>410</v>
      </c>
      <c r="E5663">
        <v>134.95255665066901</v>
      </c>
    </row>
    <row r="5664" spans="1:5" x14ac:dyDescent="0.35">
      <c r="A5664">
        <v>2017</v>
      </c>
      <c r="B5664">
        <v>202412</v>
      </c>
      <c r="C5664" t="s">
        <v>43</v>
      </c>
      <c r="D5664" t="s">
        <v>403</v>
      </c>
      <c r="E5664">
        <v>143.73316752967401</v>
      </c>
    </row>
    <row r="5665" spans="1:5" x14ac:dyDescent="0.35">
      <c r="A5665">
        <v>2017</v>
      </c>
      <c r="B5665">
        <v>202412</v>
      </c>
      <c r="C5665" t="s">
        <v>43</v>
      </c>
      <c r="D5665" t="s">
        <v>404</v>
      </c>
      <c r="E5665">
        <v>121.771814802092</v>
      </c>
    </row>
    <row r="5666" spans="1:5" x14ac:dyDescent="0.35">
      <c r="A5666">
        <v>2017</v>
      </c>
      <c r="B5666">
        <v>202412</v>
      </c>
      <c r="C5666" t="s">
        <v>77</v>
      </c>
      <c r="D5666" t="s">
        <v>430</v>
      </c>
      <c r="E5666">
        <v>124.44757395149</v>
      </c>
    </row>
    <row r="5667" spans="1:5" x14ac:dyDescent="0.35">
      <c r="A5667">
        <v>2017</v>
      </c>
      <c r="B5667">
        <v>202412</v>
      </c>
      <c r="C5667" t="s">
        <v>77</v>
      </c>
      <c r="D5667" t="s">
        <v>428</v>
      </c>
      <c r="E5667">
        <v>132.161242753983</v>
      </c>
    </row>
    <row r="5668" spans="1:5" x14ac:dyDescent="0.35">
      <c r="A5668">
        <v>2017</v>
      </c>
      <c r="B5668">
        <v>202412</v>
      </c>
      <c r="C5668" t="s">
        <v>78</v>
      </c>
      <c r="D5668" t="s">
        <v>428</v>
      </c>
      <c r="E5668">
        <v>132.297688082083</v>
      </c>
    </row>
    <row r="5669" spans="1:5" x14ac:dyDescent="0.35">
      <c r="A5669">
        <v>2017</v>
      </c>
      <c r="B5669">
        <v>202412</v>
      </c>
      <c r="C5669" t="s">
        <v>78</v>
      </c>
      <c r="D5669" t="s">
        <v>431</v>
      </c>
      <c r="E5669">
        <v>118.01336012457099</v>
      </c>
    </row>
    <row r="5670" spans="1:5" x14ac:dyDescent="0.35">
      <c r="A5670">
        <v>2017</v>
      </c>
      <c r="B5670">
        <v>202412</v>
      </c>
      <c r="C5670" t="s">
        <v>47</v>
      </c>
      <c r="D5670" t="s">
        <v>432</v>
      </c>
      <c r="E5670">
        <v>139.304165360859</v>
      </c>
    </row>
    <row r="5671" spans="1:5" x14ac:dyDescent="0.35">
      <c r="A5671">
        <v>2017</v>
      </c>
      <c r="B5671">
        <v>202412</v>
      </c>
      <c r="C5671" t="s">
        <v>47</v>
      </c>
      <c r="D5671" t="s">
        <v>428</v>
      </c>
      <c r="E5671">
        <v>132.161242753983</v>
      </c>
    </row>
    <row r="5672" spans="1:5" x14ac:dyDescent="0.35">
      <c r="A5672">
        <v>2017</v>
      </c>
      <c r="B5672">
        <v>202412</v>
      </c>
      <c r="C5672" t="s">
        <v>48</v>
      </c>
      <c r="D5672" t="s">
        <v>432</v>
      </c>
      <c r="E5672">
        <v>139.304165360859</v>
      </c>
    </row>
    <row r="5673" spans="1:5" x14ac:dyDescent="0.35">
      <c r="A5673">
        <v>2017</v>
      </c>
      <c r="B5673">
        <v>202412</v>
      </c>
      <c r="C5673" t="s">
        <v>48</v>
      </c>
      <c r="D5673" t="s">
        <v>433</v>
      </c>
      <c r="E5673">
        <v>128.203801570883</v>
      </c>
    </row>
    <row r="5674" spans="1:5" x14ac:dyDescent="0.35">
      <c r="A5674">
        <v>2017</v>
      </c>
      <c r="B5674">
        <v>202412</v>
      </c>
      <c r="C5674" t="s">
        <v>6</v>
      </c>
      <c r="D5674" t="s">
        <v>405</v>
      </c>
      <c r="E5674">
        <v>125.683129625741</v>
      </c>
    </row>
    <row r="5675" spans="1:5" x14ac:dyDescent="0.35">
      <c r="A5675">
        <v>2017</v>
      </c>
      <c r="B5675">
        <v>202412</v>
      </c>
      <c r="C5675" t="s">
        <v>6</v>
      </c>
      <c r="D5675" t="s">
        <v>406</v>
      </c>
      <c r="E5675">
        <v>52.911461899698303</v>
      </c>
    </row>
    <row r="5676" spans="1:5" x14ac:dyDescent="0.35">
      <c r="A5676">
        <v>2017</v>
      </c>
      <c r="B5676">
        <v>202412</v>
      </c>
      <c r="C5676" t="s">
        <v>46</v>
      </c>
      <c r="D5676" t="s">
        <v>434</v>
      </c>
      <c r="E5676">
        <v>193.45910773000699</v>
      </c>
    </row>
    <row r="5677" spans="1:5" x14ac:dyDescent="0.35">
      <c r="A5677">
        <v>2017</v>
      </c>
      <c r="B5677">
        <v>202412</v>
      </c>
      <c r="C5677" t="s">
        <v>46</v>
      </c>
      <c r="D5677" t="s">
        <v>435</v>
      </c>
      <c r="E5677">
        <v>121.75382808733001</v>
      </c>
    </row>
    <row r="5678" spans="1:5" x14ac:dyDescent="0.35">
      <c r="A5678">
        <v>2017</v>
      </c>
      <c r="B5678">
        <v>202412</v>
      </c>
      <c r="C5678" t="s">
        <v>79</v>
      </c>
      <c r="D5678" t="s">
        <v>436</v>
      </c>
      <c r="E5678">
        <v>127.268708936601</v>
      </c>
    </row>
    <row r="5679" spans="1:5" x14ac:dyDescent="0.35">
      <c r="A5679">
        <v>2017</v>
      </c>
      <c r="B5679">
        <v>202412</v>
      </c>
      <c r="C5679" t="s">
        <v>79</v>
      </c>
      <c r="D5679" t="s">
        <v>434</v>
      </c>
      <c r="E5679">
        <v>193.45910773000699</v>
      </c>
    </row>
    <row r="5680" spans="1:5" x14ac:dyDescent="0.35">
      <c r="A5680">
        <v>2017</v>
      </c>
      <c r="B5680">
        <v>202412</v>
      </c>
      <c r="C5680" t="s">
        <v>80</v>
      </c>
      <c r="D5680" t="s">
        <v>407</v>
      </c>
      <c r="E5680">
        <v>52.445918364005003</v>
      </c>
    </row>
    <row r="5681" spans="1:5" x14ac:dyDescent="0.35">
      <c r="A5681">
        <v>2017</v>
      </c>
      <c r="B5681">
        <v>202412</v>
      </c>
      <c r="C5681" t="s">
        <v>80</v>
      </c>
      <c r="D5681" t="s">
        <v>399</v>
      </c>
      <c r="E5681">
        <v>123.612648113209</v>
      </c>
    </row>
    <row r="5682" spans="1:5" x14ac:dyDescent="0.35">
      <c r="A5682">
        <v>2017</v>
      </c>
      <c r="B5682">
        <v>202412</v>
      </c>
      <c r="C5682" t="s">
        <v>81</v>
      </c>
      <c r="D5682" t="s">
        <v>408</v>
      </c>
      <c r="E5682">
        <v>129.423340587778</v>
      </c>
    </row>
    <row r="5683" spans="1:5" x14ac:dyDescent="0.35">
      <c r="A5683">
        <v>2017</v>
      </c>
      <c r="B5683">
        <v>202412</v>
      </c>
      <c r="C5683" t="s">
        <v>81</v>
      </c>
      <c r="D5683" t="s">
        <v>393</v>
      </c>
      <c r="E5683">
        <v>118.921540461498</v>
      </c>
    </row>
    <row r="5684" spans="1:5" x14ac:dyDescent="0.35">
      <c r="A5684">
        <v>2017</v>
      </c>
      <c r="B5684">
        <v>202412</v>
      </c>
      <c r="C5684" t="s">
        <v>82</v>
      </c>
      <c r="D5684" t="s">
        <v>409</v>
      </c>
      <c r="E5684">
        <v>127.546493366478</v>
      </c>
    </row>
    <row r="5685" spans="1:5" x14ac:dyDescent="0.35">
      <c r="A5685">
        <v>2017</v>
      </c>
      <c r="B5685">
        <v>202412</v>
      </c>
      <c r="C5685" t="s">
        <v>82</v>
      </c>
      <c r="D5685" t="s">
        <v>393</v>
      </c>
      <c r="E5685">
        <v>118.921540461498</v>
      </c>
    </row>
    <row r="5686" spans="1:5" x14ac:dyDescent="0.35">
      <c r="A5686">
        <v>2017</v>
      </c>
      <c r="B5686">
        <v>202503</v>
      </c>
      <c r="C5686" t="s">
        <v>45</v>
      </c>
      <c r="D5686" t="s">
        <v>392</v>
      </c>
      <c r="E5686">
        <v>123.517172786667</v>
      </c>
    </row>
    <row r="5687" spans="1:5" x14ac:dyDescent="0.35">
      <c r="A5687">
        <v>2017</v>
      </c>
      <c r="B5687">
        <v>202503</v>
      </c>
      <c r="C5687" t="s">
        <v>45</v>
      </c>
      <c r="D5687" t="s">
        <v>391</v>
      </c>
      <c r="E5687">
        <v>132.71288205644001</v>
      </c>
    </row>
    <row r="5688" spans="1:5" x14ac:dyDescent="0.35">
      <c r="A5688">
        <v>2017</v>
      </c>
      <c r="B5688">
        <v>202503</v>
      </c>
      <c r="C5688" t="s">
        <v>75</v>
      </c>
      <c r="D5688" t="s">
        <v>393</v>
      </c>
      <c r="E5688">
        <v>118.822103264669</v>
      </c>
    </row>
    <row r="5689" spans="1:5" x14ac:dyDescent="0.35">
      <c r="A5689">
        <v>2017</v>
      </c>
      <c r="B5689">
        <v>202503</v>
      </c>
      <c r="C5689" t="s">
        <v>75</v>
      </c>
      <c r="D5689" t="s">
        <v>394</v>
      </c>
      <c r="E5689">
        <v>127.972656332116</v>
      </c>
    </row>
    <row r="5690" spans="1:5" x14ac:dyDescent="0.35">
      <c r="A5690">
        <v>2017</v>
      </c>
      <c r="B5690">
        <v>202503</v>
      </c>
      <c r="C5690" t="s">
        <v>76</v>
      </c>
      <c r="D5690" t="s">
        <v>429</v>
      </c>
      <c r="E5690">
        <v>114.94764396075701</v>
      </c>
    </row>
    <row r="5691" spans="1:5" x14ac:dyDescent="0.35">
      <c r="A5691">
        <v>2017</v>
      </c>
      <c r="B5691">
        <v>202503</v>
      </c>
      <c r="C5691" t="s">
        <v>76</v>
      </c>
      <c r="D5691" t="s">
        <v>428</v>
      </c>
      <c r="E5691">
        <v>137.30495043790299</v>
      </c>
    </row>
    <row r="5692" spans="1:5" x14ac:dyDescent="0.35">
      <c r="A5692">
        <v>2017</v>
      </c>
      <c r="B5692">
        <v>202503</v>
      </c>
      <c r="C5692" t="s">
        <v>39</v>
      </c>
      <c r="D5692" t="s">
        <v>398</v>
      </c>
      <c r="E5692">
        <v>47.053172625992502</v>
      </c>
    </row>
    <row r="5693" spans="1:5" x14ac:dyDescent="0.35">
      <c r="A5693">
        <v>2017</v>
      </c>
      <c r="B5693">
        <v>202503</v>
      </c>
      <c r="C5693" t="s">
        <v>39</v>
      </c>
      <c r="D5693" t="s">
        <v>397</v>
      </c>
      <c r="E5693">
        <v>52.390336805465502</v>
      </c>
    </row>
    <row r="5694" spans="1:5" x14ac:dyDescent="0.35">
      <c r="A5694">
        <v>2017</v>
      </c>
      <c r="B5694">
        <v>202503</v>
      </c>
      <c r="C5694" t="s">
        <v>41</v>
      </c>
      <c r="D5694" t="s">
        <v>400</v>
      </c>
      <c r="E5694">
        <v>64.506352080156702</v>
      </c>
    </row>
    <row r="5695" spans="1:5" x14ac:dyDescent="0.35">
      <c r="A5695">
        <v>2017</v>
      </c>
      <c r="B5695">
        <v>202503</v>
      </c>
      <c r="C5695" t="s">
        <v>41</v>
      </c>
      <c r="D5695" t="s">
        <v>399</v>
      </c>
      <c r="E5695">
        <v>126.106421370484</v>
      </c>
    </row>
    <row r="5696" spans="1:5" x14ac:dyDescent="0.35">
      <c r="A5696">
        <v>2017</v>
      </c>
      <c r="B5696">
        <v>202503</v>
      </c>
      <c r="C5696" t="s">
        <v>83</v>
      </c>
      <c r="D5696" t="s">
        <v>402</v>
      </c>
      <c r="E5696">
        <v>123.689803316818</v>
      </c>
    </row>
    <row r="5697" spans="1:5" x14ac:dyDescent="0.35">
      <c r="A5697">
        <v>2017</v>
      </c>
      <c r="B5697">
        <v>202503</v>
      </c>
      <c r="C5697" t="s">
        <v>83</v>
      </c>
      <c r="D5697" t="s">
        <v>401</v>
      </c>
      <c r="E5697">
        <v>129.697612606001</v>
      </c>
    </row>
    <row r="5698" spans="1:5" x14ac:dyDescent="0.35">
      <c r="A5698">
        <v>2017</v>
      </c>
      <c r="B5698">
        <v>202503</v>
      </c>
      <c r="C5698" t="s">
        <v>58</v>
      </c>
      <c r="D5698" t="s">
        <v>411</v>
      </c>
      <c r="E5698">
        <v>158.28335657528399</v>
      </c>
    </row>
    <row r="5699" spans="1:5" x14ac:dyDescent="0.35">
      <c r="A5699">
        <v>2017</v>
      </c>
      <c r="B5699">
        <v>202503</v>
      </c>
      <c r="C5699" t="s">
        <v>58</v>
      </c>
      <c r="D5699" t="s">
        <v>410</v>
      </c>
      <c r="E5699">
        <v>144.95148782645299</v>
      </c>
    </row>
    <row r="5700" spans="1:5" x14ac:dyDescent="0.35">
      <c r="A5700">
        <v>2017</v>
      </c>
      <c r="B5700">
        <v>202503</v>
      </c>
      <c r="C5700" t="s">
        <v>43</v>
      </c>
      <c r="D5700" t="s">
        <v>403</v>
      </c>
      <c r="E5700">
        <v>143.046782576482</v>
      </c>
    </row>
    <row r="5701" spans="1:5" x14ac:dyDescent="0.35">
      <c r="A5701">
        <v>2017</v>
      </c>
      <c r="B5701">
        <v>202503</v>
      </c>
      <c r="C5701" t="s">
        <v>43</v>
      </c>
      <c r="D5701" t="s">
        <v>404</v>
      </c>
      <c r="E5701">
        <v>122.864651113913</v>
      </c>
    </row>
    <row r="5702" spans="1:5" x14ac:dyDescent="0.35">
      <c r="A5702">
        <v>2017</v>
      </c>
      <c r="B5702">
        <v>202503</v>
      </c>
      <c r="C5702" t="s">
        <v>77</v>
      </c>
      <c r="D5702" t="s">
        <v>430</v>
      </c>
      <c r="E5702">
        <v>129.39499328985701</v>
      </c>
    </row>
    <row r="5703" spans="1:5" x14ac:dyDescent="0.35">
      <c r="A5703">
        <v>2017</v>
      </c>
      <c r="B5703">
        <v>202503</v>
      </c>
      <c r="C5703" t="s">
        <v>77</v>
      </c>
      <c r="D5703" t="s">
        <v>428</v>
      </c>
      <c r="E5703">
        <v>137.30495043790299</v>
      </c>
    </row>
    <row r="5704" spans="1:5" x14ac:dyDescent="0.35">
      <c r="A5704">
        <v>2017</v>
      </c>
      <c r="B5704">
        <v>202503</v>
      </c>
      <c r="C5704" t="s">
        <v>78</v>
      </c>
      <c r="D5704" t="s">
        <v>431</v>
      </c>
      <c r="E5704">
        <v>145.02828005450101</v>
      </c>
    </row>
    <row r="5705" spans="1:5" x14ac:dyDescent="0.35">
      <c r="A5705">
        <v>2017</v>
      </c>
      <c r="B5705">
        <v>202503</v>
      </c>
      <c r="C5705" t="s">
        <v>78</v>
      </c>
      <c r="D5705" t="s">
        <v>428</v>
      </c>
      <c r="E5705">
        <v>137.44670621003399</v>
      </c>
    </row>
    <row r="5706" spans="1:5" x14ac:dyDescent="0.35">
      <c r="A5706">
        <v>2017</v>
      </c>
      <c r="B5706">
        <v>202503</v>
      </c>
      <c r="C5706" t="s">
        <v>47</v>
      </c>
      <c r="D5706" t="s">
        <v>428</v>
      </c>
      <c r="E5706">
        <v>137.30495043790299</v>
      </c>
    </row>
    <row r="5707" spans="1:5" x14ac:dyDescent="0.35">
      <c r="A5707">
        <v>2017</v>
      </c>
      <c r="B5707">
        <v>202503</v>
      </c>
      <c r="C5707" t="s">
        <v>47</v>
      </c>
      <c r="D5707" t="s">
        <v>432</v>
      </c>
      <c r="E5707">
        <v>138.49357775981699</v>
      </c>
    </row>
    <row r="5708" spans="1:5" x14ac:dyDescent="0.35">
      <c r="A5708">
        <v>2017</v>
      </c>
      <c r="B5708">
        <v>202503</v>
      </c>
      <c r="C5708" t="s">
        <v>48</v>
      </c>
      <c r="D5708" t="s">
        <v>433</v>
      </c>
      <c r="E5708">
        <v>131.619945603655</v>
      </c>
    </row>
    <row r="5709" spans="1:5" x14ac:dyDescent="0.35">
      <c r="A5709">
        <v>2017</v>
      </c>
      <c r="B5709">
        <v>202503</v>
      </c>
      <c r="C5709" t="s">
        <v>48</v>
      </c>
      <c r="D5709" t="s">
        <v>432</v>
      </c>
      <c r="E5709">
        <v>138.49357775981699</v>
      </c>
    </row>
    <row r="5710" spans="1:5" x14ac:dyDescent="0.35">
      <c r="A5710">
        <v>2017</v>
      </c>
      <c r="B5710">
        <v>202503</v>
      </c>
      <c r="C5710" t="s">
        <v>6</v>
      </c>
      <c r="D5710" t="s">
        <v>405</v>
      </c>
      <c r="E5710">
        <v>128.814592435045</v>
      </c>
    </row>
    <row r="5711" spans="1:5" x14ac:dyDescent="0.35">
      <c r="A5711">
        <v>2017</v>
      </c>
      <c r="B5711">
        <v>202503</v>
      </c>
      <c r="C5711" t="s">
        <v>6</v>
      </c>
      <c r="D5711" t="s">
        <v>406</v>
      </c>
      <c r="E5711">
        <v>52.924216905677397</v>
      </c>
    </row>
    <row r="5712" spans="1:5" x14ac:dyDescent="0.35">
      <c r="A5712">
        <v>2017</v>
      </c>
      <c r="B5712">
        <v>202503</v>
      </c>
      <c r="C5712" t="s">
        <v>46</v>
      </c>
      <c r="D5712" t="s">
        <v>435</v>
      </c>
      <c r="E5712">
        <v>125.060417277757</v>
      </c>
    </row>
    <row r="5713" spans="1:5" x14ac:dyDescent="0.35">
      <c r="A5713">
        <v>2017</v>
      </c>
      <c r="B5713">
        <v>202503</v>
      </c>
      <c r="C5713" t="s">
        <v>46</v>
      </c>
      <c r="D5713" t="s">
        <v>434</v>
      </c>
      <c r="E5713">
        <v>201.54538505152499</v>
      </c>
    </row>
    <row r="5714" spans="1:5" x14ac:dyDescent="0.35">
      <c r="A5714">
        <v>2017</v>
      </c>
      <c r="B5714">
        <v>202503</v>
      </c>
      <c r="C5714" t="s">
        <v>79</v>
      </c>
      <c r="D5714" t="s">
        <v>434</v>
      </c>
      <c r="E5714">
        <v>201.54538505152499</v>
      </c>
    </row>
    <row r="5715" spans="1:5" x14ac:dyDescent="0.35">
      <c r="A5715">
        <v>2017</v>
      </c>
      <c r="B5715">
        <v>202503</v>
      </c>
      <c r="C5715" t="s">
        <v>79</v>
      </c>
      <c r="D5715" t="s">
        <v>436</v>
      </c>
      <c r="E5715">
        <v>132.02269039676199</v>
      </c>
    </row>
    <row r="5716" spans="1:5" x14ac:dyDescent="0.35">
      <c r="A5716">
        <v>2017</v>
      </c>
      <c r="B5716">
        <v>202503</v>
      </c>
      <c r="C5716" t="s">
        <v>80</v>
      </c>
      <c r="D5716" t="s">
        <v>407</v>
      </c>
      <c r="E5716">
        <v>52.3903701993152</v>
      </c>
    </row>
    <row r="5717" spans="1:5" x14ac:dyDescent="0.35">
      <c r="A5717">
        <v>2017</v>
      </c>
      <c r="B5717">
        <v>202503</v>
      </c>
      <c r="C5717" t="s">
        <v>80</v>
      </c>
      <c r="D5717" t="s">
        <v>399</v>
      </c>
      <c r="E5717">
        <v>126.027296700197</v>
      </c>
    </row>
    <row r="5718" spans="1:5" x14ac:dyDescent="0.35">
      <c r="A5718">
        <v>2017</v>
      </c>
      <c r="B5718">
        <v>202503</v>
      </c>
      <c r="C5718" t="s">
        <v>81</v>
      </c>
      <c r="D5718" t="s">
        <v>393</v>
      </c>
      <c r="E5718">
        <v>118.822103264669</v>
      </c>
    </row>
    <row r="5719" spans="1:5" x14ac:dyDescent="0.35">
      <c r="A5719">
        <v>2017</v>
      </c>
      <c r="B5719">
        <v>202503</v>
      </c>
      <c r="C5719" t="s">
        <v>81</v>
      </c>
      <c r="D5719" t="s">
        <v>408</v>
      </c>
      <c r="E5719">
        <v>130.18516776250399</v>
      </c>
    </row>
    <row r="5720" spans="1:5" x14ac:dyDescent="0.35">
      <c r="A5720">
        <v>2017</v>
      </c>
      <c r="B5720">
        <v>202503</v>
      </c>
      <c r="C5720" t="s">
        <v>82</v>
      </c>
      <c r="D5720" t="s">
        <v>393</v>
      </c>
      <c r="E5720">
        <v>118.822103264669</v>
      </c>
    </row>
    <row r="5721" spans="1:5" x14ac:dyDescent="0.35">
      <c r="A5721">
        <v>2017</v>
      </c>
      <c r="B5721">
        <v>202503</v>
      </c>
      <c r="C5721" t="s">
        <v>82</v>
      </c>
      <c r="D5721" t="s">
        <v>409</v>
      </c>
      <c r="E5721">
        <v>128.496429022802</v>
      </c>
    </row>
    <row r="5722" spans="1:5" x14ac:dyDescent="0.35">
      <c r="A5722">
        <v>2017</v>
      </c>
      <c r="B5722">
        <v>202506</v>
      </c>
      <c r="C5722" t="s">
        <v>45</v>
      </c>
      <c r="D5722" t="s">
        <v>392</v>
      </c>
      <c r="E5722">
        <v>124.201336454779</v>
      </c>
    </row>
    <row r="5723" spans="1:5" x14ac:dyDescent="0.35">
      <c r="A5723">
        <v>2017</v>
      </c>
      <c r="B5723">
        <v>202506</v>
      </c>
      <c r="C5723" t="s">
        <v>45</v>
      </c>
      <c r="D5723" t="s">
        <v>391</v>
      </c>
      <c r="E5723">
        <v>133.36447593816101</v>
      </c>
    </row>
    <row r="5724" spans="1:5" x14ac:dyDescent="0.35">
      <c r="A5724">
        <v>2017</v>
      </c>
      <c r="B5724">
        <v>202506</v>
      </c>
      <c r="C5724" t="s">
        <v>75</v>
      </c>
      <c r="D5724" t="s">
        <v>393</v>
      </c>
      <c r="E5724">
        <v>118.91221170082601</v>
      </c>
    </row>
    <row r="5725" spans="1:5" x14ac:dyDescent="0.35">
      <c r="A5725">
        <v>2017</v>
      </c>
      <c r="B5725">
        <v>202506</v>
      </c>
      <c r="C5725" t="s">
        <v>75</v>
      </c>
      <c r="D5725" t="s">
        <v>394</v>
      </c>
      <c r="E5725">
        <v>128.99743136051401</v>
      </c>
    </row>
    <row r="5726" spans="1:5" x14ac:dyDescent="0.35">
      <c r="A5726">
        <v>2017</v>
      </c>
      <c r="B5726">
        <v>202506</v>
      </c>
      <c r="C5726" t="s">
        <v>76</v>
      </c>
      <c r="D5726" t="s">
        <v>429</v>
      </c>
      <c r="E5726">
        <v>112.672481741591</v>
      </c>
    </row>
    <row r="5727" spans="1:5" x14ac:dyDescent="0.35">
      <c r="A5727">
        <v>2017</v>
      </c>
      <c r="B5727">
        <v>202506</v>
      </c>
      <c r="C5727" t="s">
        <v>76</v>
      </c>
      <c r="D5727" t="s">
        <v>428</v>
      </c>
      <c r="E5727">
        <v>135.567526604942</v>
      </c>
    </row>
    <row r="5728" spans="1:5" x14ac:dyDescent="0.35">
      <c r="A5728">
        <v>2017</v>
      </c>
      <c r="B5728">
        <v>202506</v>
      </c>
      <c r="C5728" t="s">
        <v>39</v>
      </c>
      <c r="D5728" t="s">
        <v>398</v>
      </c>
      <c r="E5728">
        <v>46.830431041090598</v>
      </c>
    </row>
    <row r="5729" spans="1:5" x14ac:dyDescent="0.35">
      <c r="A5729">
        <v>2017</v>
      </c>
      <c r="B5729">
        <v>202506</v>
      </c>
      <c r="C5729" t="s">
        <v>39</v>
      </c>
      <c r="D5729" t="s">
        <v>397</v>
      </c>
      <c r="E5729">
        <v>51.930993777424803</v>
      </c>
    </row>
    <row r="5730" spans="1:5" x14ac:dyDescent="0.35">
      <c r="A5730">
        <v>2017</v>
      </c>
      <c r="B5730">
        <v>202506</v>
      </c>
      <c r="C5730" t="s">
        <v>41</v>
      </c>
      <c r="D5730" t="s">
        <v>400</v>
      </c>
      <c r="E5730">
        <v>64.015899444339396</v>
      </c>
    </row>
    <row r="5731" spans="1:5" x14ac:dyDescent="0.35">
      <c r="A5731">
        <v>2017</v>
      </c>
      <c r="B5731">
        <v>202506</v>
      </c>
      <c r="C5731" t="s">
        <v>41</v>
      </c>
      <c r="D5731" t="s">
        <v>399</v>
      </c>
      <c r="E5731">
        <v>125.250708622079</v>
      </c>
    </row>
    <row r="5732" spans="1:5" x14ac:dyDescent="0.35">
      <c r="A5732">
        <v>2017</v>
      </c>
      <c r="B5732">
        <v>202506</v>
      </c>
      <c r="C5732" t="s">
        <v>83</v>
      </c>
      <c r="D5732" t="s">
        <v>401</v>
      </c>
      <c r="E5732">
        <v>130.555813192492</v>
      </c>
    </row>
    <row r="5733" spans="1:5" x14ac:dyDescent="0.35">
      <c r="A5733">
        <v>2017</v>
      </c>
      <c r="B5733">
        <v>202506</v>
      </c>
      <c r="C5733" t="s">
        <v>83</v>
      </c>
      <c r="D5733" t="s">
        <v>402</v>
      </c>
      <c r="E5733">
        <v>123.543035153429</v>
      </c>
    </row>
    <row r="5734" spans="1:5" x14ac:dyDescent="0.35">
      <c r="A5734">
        <v>2017</v>
      </c>
      <c r="B5734">
        <v>202506</v>
      </c>
      <c r="C5734" t="s">
        <v>58</v>
      </c>
      <c r="D5734" t="s">
        <v>411</v>
      </c>
      <c r="E5734">
        <v>156.26086977925701</v>
      </c>
    </row>
    <row r="5735" spans="1:5" x14ac:dyDescent="0.35">
      <c r="A5735">
        <v>2017</v>
      </c>
      <c r="B5735">
        <v>202506</v>
      </c>
      <c r="C5735" t="s">
        <v>58</v>
      </c>
      <c r="D5735" t="s">
        <v>410</v>
      </c>
      <c r="E5735">
        <v>141.48804364994299</v>
      </c>
    </row>
    <row r="5736" spans="1:5" x14ac:dyDescent="0.35">
      <c r="A5736">
        <v>2017</v>
      </c>
      <c r="B5736">
        <v>202506</v>
      </c>
      <c r="C5736" t="s">
        <v>43</v>
      </c>
      <c r="D5736" t="s">
        <v>403</v>
      </c>
      <c r="E5736">
        <v>142.673261977073</v>
      </c>
    </row>
    <row r="5737" spans="1:5" x14ac:dyDescent="0.35">
      <c r="A5737">
        <v>2017</v>
      </c>
      <c r="B5737">
        <v>202506</v>
      </c>
      <c r="C5737" t="s">
        <v>43</v>
      </c>
      <c r="D5737" t="s">
        <v>404</v>
      </c>
      <c r="E5737">
        <v>123.01714870177901</v>
      </c>
    </row>
    <row r="5738" spans="1:5" x14ac:dyDescent="0.35">
      <c r="A5738">
        <v>2017</v>
      </c>
      <c r="B5738">
        <v>202506</v>
      </c>
      <c r="C5738" t="s">
        <v>77</v>
      </c>
      <c r="D5738" t="s">
        <v>428</v>
      </c>
      <c r="E5738">
        <v>135.567526604942</v>
      </c>
    </row>
    <row r="5739" spans="1:5" x14ac:dyDescent="0.35">
      <c r="A5739">
        <v>2017</v>
      </c>
      <c r="B5739">
        <v>202506</v>
      </c>
      <c r="C5739" t="s">
        <v>77</v>
      </c>
      <c r="D5739" t="s">
        <v>430</v>
      </c>
      <c r="E5739">
        <v>127.617458269236</v>
      </c>
    </row>
    <row r="5740" spans="1:5" x14ac:dyDescent="0.35">
      <c r="A5740">
        <v>2017</v>
      </c>
      <c r="B5740">
        <v>202506</v>
      </c>
      <c r="C5740" t="s">
        <v>78</v>
      </c>
      <c r="D5740" t="s">
        <v>428</v>
      </c>
      <c r="E5740">
        <v>135.707488633612</v>
      </c>
    </row>
    <row r="5741" spans="1:5" x14ac:dyDescent="0.35">
      <c r="A5741">
        <v>2017</v>
      </c>
      <c r="B5741">
        <v>202506</v>
      </c>
      <c r="C5741" t="s">
        <v>78</v>
      </c>
      <c r="D5741" t="s">
        <v>431</v>
      </c>
      <c r="E5741">
        <v>125.746990246621</v>
      </c>
    </row>
    <row r="5742" spans="1:5" x14ac:dyDescent="0.35">
      <c r="A5742">
        <v>2017</v>
      </c>
      <c r="B5742">
        <v>202506</v>
      </c>
      <c r="C5742" t="s">
        <v>47</v>
      </c>
      <c r="D5742" t="s">
        <v>432</v>
      </c>
      <c r="E5742">
        <v>136.68870765755699</v>
      </c>
    </row>
    <row r="5743" spans="1:5" x14ac:dyDescent="0.35">
      <c r="A5743">
        <v>2017</v>
      </c>
      <c r="B5743">
        <v>202506</v>
      </c>
      <c r="C5743" t="s">
        <v>47</v>
      </c>
      <c r="D5743" t="s">
        <v>428</v>
      </c>
      <c r="E5743">
        <v>135.567526604942</v>
      </c>
    </row>
    <row r="5744" spans="1:5" x14ac:dyDescent="0.35">
      <c r="A5744">
        <v>2017</v>
      </c>
      <c r="B5744">
        <v>202506</v>
      </c>
      <c r="C5744" t="s">
        <v>48</v>
      </c>
      <c r="D5744" t="s">
        <v>433</v>
      </c>
      <c r="E5744">
        <v>131.40834977308199</v>
      </c>
    </row>
    <row r="5745" spans="1:5" x14ac:dyDescent="0.35">
      <c r="A5745">
        <v>2017</v>
      </c>
      <c r="B5745">
        <v>202506</v>
      </c>
      <c r="C5745" t="s">
        <v>48</v>
      </c>
      <c r="D5745" t="s">
        <v>432</v>
      </c>
      <c r="E5745">
        <v>136.68870765755699</v>
      </c>
    </row>
    <row r="5746" spans="1:5" x14ac:dyDescent="0.35">
      <c r="A5746">
        <v>2017</v>
      </c>
      <c r="B5746">
        <v>202506</v>
      </c>
      <c r="C5746" t="s">
        <v>6</v>
      </c>
      <c r="D5746" t="s">
        <v>406</v>
      </c>
      <c r="E5746">
        <v>52.553455084753899</v>
      </c>
    </row>
    <row r="5747" spans="1:5" x14ac:dyDescent="0.35">
      <c r="A5747">
        <v>2017</v>
      </c>
      <c r="B5747">
        <v>202506</v>
      </c>
      <c r="C5747" t="s">
        <v>6</v>
      </c>
      <c r="D5747" t="s">
        <v>405</v>
      </c>
      <c r="E5747">
        <v>128.16617854210699</v>
      </c>
    </row>
    <row r="5748" spans="1:5" x14ac:dyDescent="0.35">
      <c r="A5748">
        <v>2017</v>
      </c>
      <c r="B5748">
        <v>202506</v>
      </c>
      <c r="C5748" t="s">
        <v>46</v>
      </c>
      <c r="D5748" t="s">
        <v>435</v>
      </c>
      <c r="E5748">
        <v>125.272710234069</v>
      </c>
    </row>
    <row r="5749" spans="1:5" x14ac:dyDescent="0.35">
      <c r="A5749">
        <v>2017</v>
      </c>
      <c r="B5749">
        <v>202506</v>
      </c>
      <c r="C5749" t="s">
        <v>46</v>
      </c>
      <c r="D5749" t="s">
        <v>434</v>
      </c>
      <c r="E5749">
        <v>205.803908987873</v>
      </c>
    </row>
    <row r="5750" spans="1:5" x14ac:dyDescent="0.35">
      <c r="A5750">
        <v>2017</v>
      </c>
      <c r="B5750">
        <v>202506</v>
      </c>
      <c r="C5750" t="s">
        <v>79</v>
      </c>
      <c r="D5750" t="s">
        <v>434</v>
      </c>
      <c r="E5750">
        <v>205.803908987873</v>
      </c>
    </row>
    <row r="5751" spans="1:5" x14ac:dyDescent="0.35">
      <c r="A5751">
        <v>2017</v>
      </c>
      <c r="B5751">
        <v>202506</v>
      </c>
      <c r="C5751" t="s">
        <v>79</v>
      </c>
      <c r="D5751" t="s">
        <v>436</v>
      </c>
      <c r="E5751">
        <v>131.464100721188</v>
      </c>
    </row>
    <row r="5752" spans="1:5" x14ac:dyDescent="0.35">
      <c r="A5752">
        <v>2017</v>
      </c>
      <c r="B5752">
        <v>202506</v>
      </c>
      <c r="C5752" t="s">
        <v>80</v>
      </c>
      <c r="D5752" t="s">
        <v>399</v>
      </c>
      <c r="E5752">
        <v>125.18085868188599</v>
      </c>
    </row>
    <row r="5753" spans="1:5" x14ac:dyDescent="0.35">
      <c r="A5753">
        <v>2017</v>
      </c>
      <c r="B5753">
        <v>202506</v>
      </c>
      <c r="C5753" t="s">
        <v>80</v>
      </c>
      <c r="D5753" t="s">
        <v>407</v>
      </c>
      <c r="E5753">
        <v>51.931030739179697</v>
      </c>
    </row>
    <row r="5754" spans="1:5" x14ac:dyDescent="0.35">
      <c r="A5754">
        <v>2017</v>
      </c>
      <c r="B5754">
        <v>202506</v>
      </c>
      <c r="C5754" t="s">
        <v>81</v>
      </c>
      <c r="D5754" t="s">
        <v>408</v>
      </c>
      <c r="E5754">
        <v>131.06750235661701</v>
      </c>
    </row>
    <row r="5755" spans="1:5" x14ac:dyDescent="0.35">
      <c r="A5755">
        <v>2017</v>
      </c>
      <c r="B5755">
        <v>202506</v>
      </c>
      <c r="C5755" t="s">
        <v>81</v>
      </c>
      <c r="D5755" t="s">
        <v>393</v>
      </c>
      <c r="E5755">
        <v>118.91221170082601</v>
      </c>
    </row>
    <row r="5756" spans="1:5" x14ac:dyDescent="0.35">
      <c r="A5756">
        <v>2017</v>
      </c>
      <c r="B5756">
        <v>202506</v>
      </c>
      <c r="C5756" t="s">
        <v>82</v>
      </c>
      <c r="D5756" t="s">
        <v>393</v>
      </c>
      <c r="E5756">
        <v>118.91221170082601</v>
      </c>
    </row>
    <row r="5757" spans="1:5" x14ac:dyDescent="0.35">
      <c r="A5757">
        <v>2017</v>
      </c>
      <c r="B5757">
        <v>202506</v>
      </c>
      <c r="C5757" t="s">
        <v>82</v>
      </c>
      <c r="D5757" t="s">
        <v>409</v>
      </c>
      <c r="E5757">
        <v>128.75359843469101</v>
      </c>
    </row>
    <row r="5758" spans="1:5" x14ac:dyDescent="0.35">
      <c r="A5758">
        <v>2017</v>
      </c>
      <c r="B5758">
        <v>202509</v>
      </c>
      <c r="C5758" t="s">
        <v>45</v>
      </c>
      <c r="D5758" t="s">
        <v>391</v>
      </c>
      <c r="E5758">
        <v>135.41455491213799</v>
      </c>
    </row>
    <row r="5759" spans="1:5" x14ac:dyDescent="0.35">
      <c r="A5759">
        <v>2017</v>
      </c>
      <c r="B5759">
        <v>202509</v>
      </c>
      <c r="C5759" t="s">
        <v>45</v>
      </c>
      <c r="D5759" t="s">
        <v>392</v>
      </c>
      <c r="E5759">
        <v>126.401276778115</v>
      </c>
    </row>
    <row r="5760" spans="1:5" x14ac:dyDescent="0.35">
      <c r="A5760">
        <v>2017</v>
      </c>
      <c r="B5760">
        <v>202509</v>
      </c>
      <c r="C5760" t="s">
        <v>75</v>
      </c>
      <c r="D5760" t="s">
        <v>393</v>
      </c>
      <c r="E5760">
        <v>120.067213486128</v>
      </c>
    </row>
    <row r="5761" spans="1:5" x14ac:dyDescent="0.35">
      <c r="A5761">
        <v>2017</v>
      </c>
      <c r="B5761">
        <v>202509</v>
      </c>
      <c r="C5761" t="s">
        <v>75</v>
      </c>
      <c r="D5761" t="s">
        <v>394</v>
      </c>
      <c r="E5761">
        <v>130.05079539239</v>
      </c>
    </row>
    <row r="5762" spans="1:5" x14ac:dyDescent="0.35">
      <c r="A5762">
        <v>2017</v>
      </c>
      <c r="B5762">
        <v>202509</v>
      </c>
      <c r="C5762" t="s">
        <v>76</v>
      </c>
      <c r="D5762" t="s">
        <v>428</v>
      </c>
      <c r="E5762">
        <v>134.89252849587299</v>
      </c>
    </row>
    <row r="5763" spans="1:5" x14ac:dyDescent="0.35">
      <c r="A5763">
        <v>2017</v>
      </c>
      <c r="B5763">
        <v>202509</v>
      </c>
      <c r="C5763" t="s">
        <v>76</v>
      </c>
      <c r="D5763" t="s">
        <v>429</v>
      </c>
      <c r="E5763">
        <v>111.806948913347</v>
      </c>
    </row>
    <row r="5764" spans="1:5" x14ac:dyDescent="0.35">
      <c r="A5764">
        <v>2017</v>
      </c>
      <c r="B5764">
        <v>202509</v>
      </c>
      <c r="C5764" t="s">
        <v>39</v>
      </c>
      <c r="D5764" t="s">
        <v>397</v>
      </c>
      <c r="E5764">
        <v>52.490905607303098</v>
      </c>
    </row>
    <row r="5765" spans="1:5" x14ac:dyDescent="0.35">
      <c r="A5765">
        <v>2017</v>
      </c>
      <c r="B5765">
        <v>202509</v>
      </c>
      <c r="C5765" t="s">
        <v>39</v>
      </c>
      <c r="D5765" t="s">
        <v>398</v>
      </c>
      <c r="E5765">
        <v>47.743741620393699</v>
      </c>
    </row>
    <row r="5766" spans="1:5" x14ac:dyDescent="0.35">
      <c r="A5766">
        <v>2017</v>
      </c>
      <c r="B5766">
        <v>202509</v>
      </c>
      <c r="C5766" t="s">
        <v>41</v>
      </c>
      <c r="D5766" t="s">
        <v>400</v>
      </c>
      <c r="E5766">
        <v>64.020820759306403</v>
      </c>
    </row>
    <row r="5767" spans="1:5" x14ac:dyDescent="0.35">
      <c r="A5767">
        <v>2017</v>
      </c>
      <c r="B5767">
        <v>202509</v>
      </c>
      <c r="C5767" t="s">
        <v>41</v>
      </c>
      <c r="D5767" t="s">
        <v>399</v>
      </c>
      <c r="E5767">
        <v>126.225120270511</v>
      </c>
    </row>
    <row r="5768" spans="1:5" x14ac:dyDescent="0.35">
      <c r="A5768">
        <v>2017</v>
      </c>
      <c r="B5768">
        <v>202509</v>
      </c>
      <c r="C5768" t="s">
        <v>83</v>
      </c>
      <c r="D5768" t="s">
        <v>401</v>
      </c>
      <c r="E5768">
        <v>131.658042559519</v>
      </c>
    </row>
    <row r="5769" spans="1:5" x14ac:dyDescent="0.35">
      <c r="A5769">
        <v>2017</v>
      </c>
      <c r="B5769">
        <v>202509</v>
      </c>
      <c r="C5769" t="s">
        <v>83</v>
      </c>
      <c r="D5769" t="s">
        <v>402</v>
      </c>
      <c r="E5769">
        <v>125.494138699564</v>
      </c>
    </row>
    <row r="5770" spans="1:5" x14ac:dyDescent="0.35">
      <c r="A5770">
        <v>2017</v>
      </c>
      <c r="B5770">
        <v>202509</v>
      </c>
      <c r="C5770" t="s">
        <v>58</v>
      </c>
      <c r="D5770" t="s">
        <v>410</v>
      </c>
      <c r="E5770">
        <v>142.93501910502999</v>
      </c>
    </row>
    <row r="5771" spans="1:5" x14ac:dyDescent="0.35">
      <c r="A5771">
        <v>2017</v>
      </c>
      <c r="B5771">
        <v>202509</v>
      </c>
      <c r="C5771" t="s">
        <v>58</v>
      </c>
      <c r="D5771" t="s">
        <v>411</v>
      </c>
      <c r="E5771">
        <v>157.12944904801</v>
      </c>
    </row>
    <row r="5772" spans="1:5" x14ac:dyDescent="0.35">
      <c r="A5772">
        <v>2017</v>
      </c>
      <c r="B5772">
        <v>202509</v>
      </c>
      <c r="C5772" t="s">
        <v>43</v>
      </c>
      <c r="D5772" t="s">
        <v>403</v>
      </c>
      <c r="E5772">
        <v>144.66995436540901</v>
      </c>
    </row>
    <row r="5773" spans="1:5" x14ac:dyDescent="0.35">
      <c r="A5773">
        <v>2017</v>
      </c>
      <c r="B5773">
        <v>202509</v>
      </c>
      <c r="C5773" t="s">
        <v>43</v>
      </c>
      <c r="D5773" t="s">
        <v>404</v>
      </c>
      <c r="E5773">
        <v>124.05363478640299</v>
      </c>
    </row>
    <row r="5774" spans="1:5" x14ac:dyDescent="0.35">
      <c r="A5774">
        <v>2017</v>
      </c>
      <c r="B5774">
        <v>202509</v>
      </c>
      <c r="C5774" t="s">
        <v>77</v>
      </c>
      <c r="D5774" t="s">
        <v>430</v>
      </c>
      <c r="E5774">
        <v>128.27722369323001</v>
      </c>
    </row>
    <row r="5775" spans="1:5" x14ac:dyDescent="0.35">
      <c r="A5775">
        <v>2017</v>
      </c>
      <c r="B5775">
        <v>202509</v>
      </c>
      <c r="C5775" t="s">
        <v>77</v>
      </c>
      <c r="D5775" t="s">
        <v>428</v>
      </c>
      <c r="E5775">
        <v>134.89252849587299</v>
      </c>
    </row>
    <row r="5776" spans="1:5" x14ac:dyDescent="0.35">
      <c r="A5776">
        <v>2017</v>
      </c>
      <c r="B5776">
        <v>202509</v>
      </c>
      <c r="C5776" t="s">
        <v>78</v>
      </c>
      <c r="D5776" t="s">
        <v>431</v>
      </c>
      <c r="E5776">
        <v>113.090315949847</v>
      </c>
    </row>
    <row r="5777" spans="1:5" x14ac:dyDescent="0.35">
      <c r="A5777">
        <v>2017</v>
      </c>
      <c r="B5777">
        <v>202509</v>
      </c>
      <c r="C5777" t="s">
        <v>78</v>
      </c>
      <c r="D5777" t="s">
        <v>428</v>
      </c>
      <c r="E5777">
        <v>135.03179364596801</v>
      </c>
    </row>
    <row r="5778" spans="1:5" x14ac:dyDescent="0.35">
      <c r="A5778">
        <v>2017</v>
      </c>
      <c r="B5778">
        <v>202509</v>
      </c>
      <c r="C5778" t="s">
        <v>47</v>
      </c>
      <c r="D5778" t="s">
        <v>428</v>
      </c>
      <c r="E5778">
        <v>134.89252849587299</v>
      </c>
    </row>
    <row r="5779" spans="1:5" x14ac:dyDescent="0.35">
      <c r="A5779">
        <v>2017</v>
      </c>
      <c r="B5779">
        <v>202509</v>
      </c>
      <c r="C5779" t="s">
        <v>47</v>
      </c>
      <c r="D5779" t="s">
        <v>432</v>
      </c>
      <c r="E5779">
        <v>137.299210872609</v>
      </c>
    </row>
    <row r="5780" spans="1:5" x14ac:dyDescent="0.35">
      <c r="A5780">
        <v>2017</v>
      </c>
      <c r="B5780">
        <v>202509</v>
      </c>
      <c r="C5780" t="s">
        <v>48</v>
      </c>
      <c r="D5780" t="s">
        <v>432</v>
      </c>
      <c r="E5780">
        <v>137.299210872609</v>
      </c>
    </row>
    <row r="5781" spans="1:5" x14ac:dyDescent="0.35">
      <c r="A5781">
        <v>2017</v>
      </c>
      <c r="B5781">
        <v>202509</v>
      </c>
      <c r="C5781" t="s">
        <v>48</v>
      </c>
      <c r="D5781" t="s">
        <v>433</v>
      </c>
      <c r="E5781">
        <v>132.208386956927</v>
      </c>
    </row>
    <row r="5782" spans="1:5" x14ac:dyDescent="0.35">
      <c r="A5782">
        <v>2017</v>
      </c>
      <c r="B5782">
        <v>202509</v>
      </c>
      <c r="C5782" t="s">
        <v>6</v>
      </c>
      <c r="D5782" t="s">
        <v>406</v>
      </c>
      <c r="E5782">
        <v>53.087940939396901</v>
      </c>
    </row>
    <row r="5783" spans="1:5" x14ac:dyDescent="0.35">
      <c r="A5783">
        <v>2017</v>
      </c>
      <c r="B5783">
        <v>202509</v>
      </c>
      <c r="C5783" t="s">
        <v>6</v>
      </c>
      <c r="D5783" t="s">
        <v>405</v>
      </c>
      <c r="E5783">
        <v>129.61401151548799</v>
      </c>
    </row>
    <row r="5784" spans="1:5" x14ac:dyDescent="0.35">
      <c r="A5784">
        <v>2017</v>
      </c>
      <c r="B5784">
        <v>202509</v>
      </c>
      <c r="C5784" t="s">
        <v>46</v>
      </c>
      <c r="D5784" t="s">
        <v>434</v>
      </c>
      <c r="E5784">
        <v>208.11206270219</v>
      </c>
    </row>
    <row r="5785" spans="1:5" x14ac:dyDescent="0.35">
      <c r="A5785">
        <v>2017</v>
      </c>
      <c r="B5785">
        <v>202509</v>
      </c>
      <c r="C5785" t="s">
        <v>46</v>
      </c>
      <c r="D5785" t="s">
        <v>435</v>
      </c>
      <c r="E5785">
        <v>125.98271094268701</v>
      </c>
    </row>
    <row r="5786" spans="1:5" x14ac:dyDescent="0.35">
      <c r="A5786">
        <v>2017</v>
      </c>
      <c r="B5786">
        <v>202509</v>
      </c>
      <c r="C5786" t="s">
        <v>79</v>
      </c>
      <c r="D5786" t="s">
        <v>434</v>
      </c>
      <c r="E5786">
        <v>208.11206270219</v>
      </c>
    </row>
    <row r="5787" spans="1:5" x14ac:dyDescent="0.35">
      <c r="A5787">
        <v>2017</v>
      </c>
      <c r="B5787">
        <v>202509</v>
      </c>
      <c r="C5787" t="s">
        <v>79</v>
      </c>
      <c r="D5787" t="s">
        <v>436</v>
      </c>
      <c r="E5787">
        <v>133.30436576048999</v>
      </c>
    </row>
    <row r="5788" spans="1:5" x14ac:dyDescent="0.35">
      <c r="A5788">
        <v>2017</v>
      </c>
      <c r="B5788">
        <v>202509</v>
      </c>
      <c r="C5788" t="s">
        <v>80</v>
      </c>
      <c r="D5788" t="s">
        <v>407</v>
      </c>
      <c r="E5788">
        <v>52.496002597637997</v>
      </c>
    </row>
    <row r="5789" spans="1:5" x14ac:dyDescent="0.35">
      <c r="A5789">
        <v>2017</v>
      </c>
      <c r="B5789">
        <v>202509</v>
      </c>
      <c r="C5789" t="s">
        <v>80</v>
      </c>
      <c r="D5789" t="s">
        <v>399</v>
      </c>
      <c r="E5789">
        <v>126.160270680232</v>
      </c>
    </row>
    <row r="5790" spans="1:5" x14ac:dyDescent="0.35">
      <c r="A5790">
        <v>2017</v>
      </c>
      <c r="B5790">
        <v>202509</v>
      </c>
      <c r="C5790" t="s">
        <v>81</v>
      </c>
      <c r="D5790" t="s">
        <v>408</v>
      </c>
      <c r="E5790">
        <v>132.17318436054299</v>
      </c>
    </row>
    <row r="5791" spans="1:5" x14ac:dyDescent="0.35">
      <c r="A5791">
        <v>2017</v>
      </c>
      <c r="B5791">
        <v>202509</v>
      </c>
      <c r="C5791" t="s">
        <v>81</v>
      </c>
      <c r="D5791" t="s">
        <v>393</v>
      </c>
      <c r="E5791">
        <v>120.067213486128</v>
      </c>
    </row>
    <row r="5792" spans="1:5" x14ac:dyDescent="0.35">
      <c r="A5792">
        <v>2017</v>
      </c>
      <c r="B5792">
        <v>202509</v>
      </c>
      <c r="C5792" t="s">
        <v>82</v>
      </c>
      <c r="D5792" t="s">
        <v>409</v>
      </c>
      <c r="E5792">
        <v>130.084207397966</v>
      </c>
    </row>
    <row r="5793" spans="1:5" x14ac:dyDescent="0.35">
      <c r="A5793">
        <v>2017</v>
      </c>
      <c r="B5793">
        <v>202509</v>
      </c>
      <c r="C5793" t="s">
        <v>82</v>
      </c>
      <c r="D5793" t="s">
        <v>393</v>
      </c>
      <c r="E5793">
        <v>120.067213486128</v>
      </c>
    </row>
    <row r="5794" spans="1:5" x14ac:dyDescent="0.35">
      <c r="A5794">
        <v>2017</v>
      </c>
      <c r="B5794">
        <v>202512</v>
      </c>
      <c r="C5794" t="s">
        <v>45</v>
      </c>
      <c r="D5794" t="s">
        <v>392</v>
      </c>
      <c r="E5794">
        <v>126.615853283104</v>
      </c>
    </row>
    <row r="5795" spans="1:5" x14ac:dyDescent="0.35">
      <c r="A5795">
        <v>2017</v>
      </c>
      <c r="B5795">
        <v>202512</v>
      </c>
      <c r="C5795" t="s">
        <v>45</v>
      </c>
      <c r="D5795" t="s">
        <v>391</v>
      </c>
      <c r="E5795">
        <v>135.579615154001</v>
      </c>
    </row>
    <row r="5796" spans="1:5" x14ac:dyDescent="0.35">
      <c r="A5796">
        <v>2017</v>
      </c>
      <c r="B5796">
        <v>202512</v>
      </c>
      <c r="C5796" t="s">
        <v>75</v>
      </c>
      <c r="D5796" t="s">
        <v>393</v>
      </c>
      <c r="E5796">
        <v>121.446981624991</v>
      </c>
    </row>
    <row r="5797" spans="1:5" x14ac:dyDescent="0.35">
      <c r="A5797">
        <v>2017</v>
      </c>
      <c r="B5797">
        <v>202512</v>
      </c>
      <c r="C5797" t="s">
        <v>75</v>
      </c>
      <c r="D5797" t="s">
        <v>394</v>
      </c>
      <c r="E5797">
        <v>132.08582053230799</v>
      </c>
    </row>
    <row r="5798" spans="1:5" x14ac:dyDescent="0.35">
      <c r="A5798">
        <v>2017</v>
      </c>
      <c r="B5798">
        <v>202512</v>
      </c>
      <c r="C5798" t="s">
        <v>76</v>
      </c>
      <c r="D5798" t="s">
        <v>428</v>
      </c>
      <c r="E5798">
        <v>135.82960052324901</v>
      </c>
    </row>
    <row r="5799" spans="1:5" x14ac:dyDescent="0.35">
      <c r="A5799">
        <v>2017</v>
      </c>
      <c r="B5799">
        <v>202512</v>
      </c>
      <c r="C5799" t="s">
        <v>76</v>
      </c>
      <c r="D5799" t="s">
        <v>429</v>
      </c>
      <c r="E5799">
        <v>114.640591753227</v>
      </c>
    </row>
    <row r="5800" spans="1:5" x14ac:dyDescent="0.35">
      <c r="A5800">
        <v>2017</v>
      </c>
      <c r="B5800">
        <v>202512</v>
      </c>
      <c r="C5800" t="s">
        <v>39</v>
      </c>
      <c r="D5800" t="s">
        <v>397</v>
      </c>
      <c r="E5800">
        <v>52.023978306341398</v>
      </c>
    </row>
    <row r="5801" spans="1:5" x14ac:dyDescent="0.35">
      <c r="A5801">
        <v>2017</v>
      </c>
      <c r="B5801">
        <v>202512</v>
      </c>
      <c r="C5801" t="s">
        <v>39</v>
      </c>
      <c r="D5801" t="s">
        <v>398</v>
      </c>
      <c r="E5801">
        <v>46.733051713677</v>
      </c>
    </row>
    <row r="5802" spans="1:5" x14ac:dyDescent="0.35">
      <c r="A5802">
        <v>2017</v>
      </c>
      <c r="B5802">
        <v>202512</v>
      </c>
      <c r="C5802" t="s">
        <v>41</v>
      </c>
      <c r="D5802" t="s">
        <v>399</v>
      </c>
      <c r="E5802">
        <v>126.390605248228</v>
      </c>
    </row>
    <row r="5803" spans="1:5" x14ac:dyDescent="0.35">
      <c r="A5803">
        <v>2017</v>
      </c>
      <c r="B5803">
        <v>202512</v>
      </c>
      <c r="C5803" t="s">
        <v>41</v>
      </c>
      <c r="D5803" t="s">
        <v>400</v>
      </c>
      <c r="E5803">
        <v>62.377402451702402</v>
      </c>
    </row>
    <row r="5804" spans="1:5" x14ac:dyDescent="0.35">
      <c r="A5804">
        <v>2017</v>
      </c>
      <c r="B5804">
        <v>202512</v>
      </c>
      <c r="C5804" t="s">
        <v>83</v>
      </c>
      <c r="D5804" t="s">
        <v>402</v>
      </c>
      <c r="E5804">
        <v>125.09606799368601</v>
      </c>
    </row>
    <row r="5805" spans="1:5" x14ac:dyDescent="0.35">
      <c r="A5805">
        <v>2017</v>
      </c>
      <c r="B5805">
        <v>202512</v>
      </c>
      <c r="C5805" t="s">
        <v>83</v>
      </c>
      <c r="D5805" t="s">
        <v>401</v>
      </c>
      <c r="E5805">
        <v>133.69786705354599</v>
      </c>
    </row>
    <row r="5806" spans="1:5" x14ac:dyDescent="0.35">
      <c r="A5806">
        <v>2017</v>
      </c>
      <c r="B5806">
        <v>202512</v>
      </c>
      <c r="C5806" t="s">
        <v>58</v>
      </c>
      <c r="D5806" t="s">
        <v>411</v>
      </c>
      <c r="E5806">
        <v>153.720403325603</v>
      </c>
    </row>
    <row r="5807" spans="1:5" x14ac:dyDescent="0.35">
      <c r="A5807">
        <v>2017</v>
      </c>
      <c r="B5807">
        <v>202512</v>
      </c>
      <c r="C5807" t="s">
        <v>58</v>
      </c>
      <c r="D5807" t="s">
        <v>410</v>
      </c>
      <c r="E5807">
        <v>138.507270274029</v>
      </c>
    </row>
    <row r="5808" spans="1:5" x14ac:dyDescent="0.35">
      <c r="A5808">
        <v>2017</v>
      </c>
      <c r="B5808">
        <v>202512</v>
      </c>
      <c r="C5808" t="s">
        <v>43</v>
      </c>
      <c r="D5808" t="s">
        <v>404</v>
      </c>
      <c r="E5808">
        <v>125.82448030161299</v>
      </c>
    </row>
    <row r="5809" spans="1:5" x14ac:dyDescent="0.35">
      <c r="A5809">
        <v>2017</v>
      </c>
      <c r="B5809">
        <v>202512</v>
      </c>
      <c r="C5809" t="s">
        <v>43</v>
      </c>
      <c r="D5809" t="s">
        <v>403</v>
      </c>
      <c r="E5809">
        <v>148.16509077366601</v>
      </c>
    </row>
    <row r="5810" spans="1:5" x14ac:dyDescent="0.35">
      <c r="A5810">
        <v>2017</v>
      </c>
      <c r="B5810">
        <v>202512</v>
      </c>
      <c r="C5810" t="s">
        <v>77</v>
      </c>
      <c r="D5810" t="s">
        <v>430</v>
      </c>
      <c r="E5810">
        <v>130.692333598315</v>
      </c>
    </row>
    <row r="5811" spans="1:5" x14ac:dyDescent="0.35">
      <c r="A5811">
        <v>2017</v>
      </c>
      <c r="B5811">
        <v>202512</v>
      </c>
      <c r="C5811" t="s">
        <v>77</v>
      </c>
      <c r="D5811" t="s">
        <v>428</v>
      </c>
      <c r="E5811">
        <v>135.82960052324901</v>
      </c>
    </row>
    <row r="5812" spans="1:5" x14ac:dyDescent="0.35">
      <c r="A5812">
        <v>2017</v>
      </c>
      <c r="B5812">
        <v>202512</v>
      </c>
      <c r="C5812" t="s">
        <v>78</v>
      </c>
      <c r="D5812" t="s">
        <v>431</v>
      </c>
      <c r="E5812">
        <v>102.51137203819199</v>
      </c>
    </row>
    <row r="5813" spans="1:5" x14ac:dyDescent="0.35">
      <c r="A5813">
        <v>2017</v>
      </c>
      <c r="B5813">
        <v>202512</v>
      </c>
      <c r="C5813" t="s">
        <v>78</v>
      </c>
      <c r="D5813" t="s">
        <v>428</v>
      </c>
      <c r="E5813">
        <v>135.96983312111999</v>
      </c>
    </row>
    <row r="5814" spans="1:5" x14ac:dyDescent="0.35">
      <c r="A5814">
        <v>2017</v>
      </c>
      <c r="B5814">
        <v>202512</v>
      </c>
      <c r="C5814" t="s">
        <v>47</v>
      </c>
      <c r="D5814" t="s">
        <v>432</v>
      </c>
      <c r="E5814">
        <v>138.92418487920699</v>
      </c>
    </row>
    <row r="5815" spans="1:5" x14ac:dyDescent="0.35">
      <c r="A5815">
        <v>2017</v>
      </c>
      <c r="B5815">
        <v>202512</v>
      </c>
      <c r="C5815" t="s">
        <v>47</v>
      </c>
      <c r="D5815" t="s">
        <v>428</v>
      </c>
      <c r="E5815">
        <v>135.82960052324901</v>
      </c>
    </row>
    <row r="5816" spans="1:5" x14ac:dyDescent="0.35">
      <c r="A5816">
        <v>2017</v>
      </c>
      <c r="B5816">
        <v>202512</v>
      </c>
      <c r="C5816" t="s">
        <v>48</v>
      </c>
      <c r="D5816" t="s">
        <v>433</v>
      </c>
      <c r="E5816">
        <v>132.00585588966399</v>
      </c>
    </row>
    <row r="5817" spans="1:5" x14ac:dyDescent="0.35">
      <c r="A5817">
        <v>2017</v>
      </c>
      <c r="B5817">
        <v>202512</v>
      </c>
      <c r="C5817" t="s">
        <v>48</v>
      </c>
      <c r="D5817" t="s">
        <v>432</v>
      </c>
      <c r="E5817">
        <v>138.92418487920699</v>
      </c>
    </row>
    <row r="5818" spans="1:5" x14ac:dyDescent="0.35">
      <c r="A5818">
        <v>2017</v>
      </c>
      <c r="B5818">
        <v>202512</v>
      </c>
      <c r="C5818" t="s">
        <v>6</v>
      </c>
      <c r="D5818" t="s">
        <v>405</v>
      </c>
      <c r="E5818">
        <v>129.788272425065</v>
      </c>
    </row>
    <row r="5819" spans="1:5" x14ac:dyDescent="0.35">
      <c r="A5819">
        <v>2017</v>
      </c>
      <c r="B5819">
        <v>202512</v>
      </c>
      <c r="C5819" t="s">
        <v>6</v>
      </c>
      <c r="D5819" t="s">
        <v>406</v>
      </c>
      <c r="E5819">
        <v>52.710987758570397</v>
      </c>
    </row>
    <row r="5820" spans="1:5" x14ac:dyDescent="0.35">
      <c r="A5820">
        <v>2017</v>
      </c>
      <c r="B5820">
        <v>202512</v>
      </c>
      <c r="C5820" t="s">
        <v>46</v>
      </c>
      <c r="D5820" t="s">
        <v>435</v>
      </c>
      <c r="E5820">
        <v>125.954093247727</v>
      </c>
    </row>
    <row r="5821" spans="1:5" x14ac:dyDescent="0.35">
      <c r="A5821">
        <v>2017</v>
      </c>
      <c r="B5821">
        <v>202512</v>
      </c>
      <c r="C5821" t="s">
        <v>46</v>
      </c>
      <c r="D5821" t="s">
        <v>434</v>
      </c>
      <c r="E5821">
        <v>204.07428632033</v>
      </c>
    </row>
    <row r="5822" spans="1:5" x14ac:dyDescent="0.35">
      <c r="A5822">
        <v>2017</v>
      </c>
      <c r="B5822">
        <v>202512</v>
      </c>
      <c r="C5822" t="s">
        <v>79</v>
      </c>
      <c r="D5822" t="s">
        <v>436</v>
      </c>
      <c r="E5822">
        <v>134.178371188879</v>
      </c>
    </row>
    <row r="5823" spans="1:5" x14ac:dyDescent="0.35">
      <c r="A5823">
        <v>2017</v>
      </c>
      <c r="B5823">
        <v>202512</v>
      </c>
      <c r="C5823" t="s">
        <v>79</v>
      </c>
      <c r="D5823" t="s">
        <v>434</v>
      </c>
      <c r="E5823">
        <v>204.07428632033</v>
      </c>
    </row>
    <row r="5824" spans="1:5" x14ac:dyDescent="0.35">
      <c r="A5824">
        <v>2017</v>
      </c>
      <c r="B5824">
        <v>202512</v>
      </c>
      <c r="C5824" t="s">
        <v>80</v>
      </c>
      <c r="D5824" t="s">
        <v>399</v>
      </c>
      <c r="E5824">
        <v>126.29684640826601</v>
      </c>
    </row>
    <row r="5825" spans="1:5" x14ac:dyDescent="0.35">
      <c r="A5825">
        <v>2017</v>
      </c>
      <c r="B5825">
        <v>202512</v>
      </c>
      <c r="C5825" t="s">
        <v>80</v>
      </c>
      <c r="D5825" t="s">
        <v>407</v>
      </c>
      <c r="E5825">
        <v>52.031020869340502</v>
      </c>
    </row>
    <row r="5826" spans="1:5" x14ac:dyDescent="0.35">
      <c r="A5826">
        <v>2017</v>
      </c>
      <c r="B5826">
        <v>202512</v>
      </c>
      <c r="C5826" t="s">
        <v>81</v>
      </c>
      <c r="D5826" t="s">
        <v>393</v>
      </c>
      <c r="E5826">
        <v>121.446981624991</v>
      </c>
    </row>
    <row r="5827" spans="1:5" x14ac:dyDescent="0.35">
      <c r="A5827">
        <v>2017</v>
      </c>
      <c r="B5827">
        <v>202512</v>
      </c>
      <c r="C5827" t="s">
        <v>81</v>
      </c>
      <c r="D5827" t="s">
        <v>408</v>
      </c>
      <c r="E5827">
        <v>134.22516606685701</v>
      </c>
    </row>
    <row r="5828" spans="1:5" x14ac:dyDescent="0.35">
      <c r="A5828">
        <v>2017</v>
      </c>
      <c r="B5828">
        <v>202512</v>
      </c>
      <c r="C5828" t="s">
        <v>82</v>
      </c>
      <c r="D5828" t="s">
        <v>409</v>
      </c>
      <c r="E5828">
        <v>131.847759059943</v>
      </c>
    </row>
    <row r="5829" spans="1:5" x14ac:dyDescent="0.35">
      <c r="A5829">
        <v>2017</v>
      </c>
      <c r="B5829">
        <v>202512</v>
      </c>
      <c r="C5829" t="s">
        <v>82</v>
      </c>
      <c r="D5829" t="s">
        <v>393</v>
      </c>
      <c r="E5829">
        <v>121.446981624991</v>
      </c>
    </row>
    <row r="5830" spans="1:5" x14ac:dyDescent="0.35">
      <c r="A5830">
        <v>2017</v>
      </c>
      <c r="B5830">
        <v>202603</v>
      </c>
      <c r="C5830" t="s">
        <v>45</v>
      </c>
      <c r="D5830" t="s">
        <v>391</v>
      </c>
      <c r="E5830">
        <v>141.219191402718</v>
      </c>
    </row>
    <row r="5831" spans="1:5" x14ac:dyDescent="0.35">
      <c r="A5831">
        <v>2017</v>
      </c>
      <c r="B5831">
        <v>202603</v>
      </c>
      <c r="C5831" t="s">
        <v>45</v>
      </c>
      <c r="D5831" t="s">
        <v>392</v>
      </c>
      <c r="E5831">
        <v>135.50714493378399</v>
      </c>
    </row>
    <row r="5832" spans="1:5" x14ac:dyDescent="0.35">
      <c r="A5832">
        <v>2017</v>
      </c>
      <c r="B5832">
        <v>202603</v>
      </c>
      <c r="C5832" t="s">
        <v>75</v>
      </c>
      <c r="D5832" t="s">
        <v>393</v>
      </c>
      <c r="E5832">
        <v>123.69289450896601</v>
      </c>
    </row>
    <row r="5833" spans="1:5" x14ac:dyDescent="0.35">
      <c r="A5833">
        <v>2017</v>
      </c>
      <c r="B5833">
        <v>202603</v>
      </c>
      <c r="C5833" t="s">
        <v>75</v>
      </c>
      <c r="D5833" t="s">
        <v>394</v>
      </c>
      <c r="E5833">
        <v>132.560335725448</v>
      </c>
    </row>
    <row r="5834" spans="1:5" x14ac:dyDescent="0.35">
      <c r="A5834">
        <v>2017</v>
      </c>
      <c r="B5834">
        <v>202603</v>
      </c>
      <c r="C5834" t="s">
        <v>76</v>
      </c>
      <c r="D5834" t="s">
        <v>428</v>
      </c>
      <c r="E5834">
        <v>142.554483402681</v>
      </c>
    </row>
    <row r="5835" spans="1:5" x14ac:dyDescent="0.35">
      <c r="A5835">
        <v>2017</v>
      </c>
      <c r="B5835">
        <v>202603</v>
      </c>
      <c r="C5835" t="s">
        <v>76</v>
      </c>
      <c r="D5835" t="s">
        <v>429</v>
      </c>
      <c r="E5835">
        <v>119.562622604971</v>
      </c>
    </row>
    <row r="5836" spans="1:5" x14ac:dyDescent="0.35">
      <c r="A5836">
        <v>2017</v>
      </c>
      <c r="B5836">
        <v>202603</v>
      </c>
      <c r="C5836" t="s">
        <v>39</v>
      </c>
      <c r="D5836" t="s">
        <v>397</v>
      </c>
      <c r="E5836">
        <v>53.320408565864298</v>
      </c>
    </row>
    <row r="5837" spans="1:5" x14ac:dyDescent="0.35">
      <c r="A5837">
        <v>2017</v>
      </c>
      <c r="B5837">
        <v>202603</v>
      </c>
      <c r="C5837" t="s">
        <v>39</v>
      </c>
      <c r="D5837" t="s">
        <v>398</v>
      </c>
      <c r="E5837">
        <v>47.931291255379001</v>
      </c>
    </row>
    <row r="5838" spans="1:5" x14ac:dyDescent="0.35">
      <c r="A5838">
        <v>2017</v>
      </c>
      <c r="B5838">
        <v>202603</v>
      </c>
      <c r="C5838" t="s">
        <v>41</v>
      </c>
      <c r="D5838" t="s">
        <v>399</v>
      </c>
      <c r="E5838">
        <v>129.291530905472</v>
      </c>
    </row>
    <row r="5839" spans="1:5" x14ac:dyDescent="0.35">
      <c r="A5839">
        <v>2017</v>
      </c>
      <c r="B5839">
        <v>202603</v>
      </c>
      <c r="C5839" t="s">
        <v>41</v>
      </c>
      <c r="D5839" t="s">
        <v>400</v>
      </c>
      <c r="E5839">
        <v>64.412680507876203</v>
      </c>
    </row>
    <row r="5840" spans="1:5" x14ac:dyDescent="0.35">
      <c r="A5840">
        <v>2017</v>
      </c>
      <c r="B5840">
        <v>202603</v>
      </c>
      <c r="C5840" t="s">
        <v>83</v>
      </c>
      <c r="D5840" t="s">
        <v>401</v>
      </c>
      <c r="E5840">
        <v>134.551806019368</v>
      </c>
    </row>
    <row r="5841" spans="1:5" x14ac:dyDescent="0.35">
      <c r="A5841">
        <v>2017</v>
      </c>
      <c r="B5841">
        <v>202603</v>
      </c>
      <c r="C5841" t="s">
        <v>83</v>
      </c>
      <c r="D5841" t="s">
        <v>402</v>
      </c>
      <c r="E5841">
        <v>129.346066927446</v>
      </c>
    </row>
    <row r="5842" spans="1:5" x14ac:dyDescent="0.35">
      <c r="A5842">
        <v>2017</v>
      </c>
      <c r="B5842">
        <v>202603</v>
      </c>
      <c r="C5842" t="s">
        <v>58</v>
      </c>
      <c r="D5842" t="s">
        <v>411</v>
      </c>
      <c r="E5842">
        <v>157.47489277525901</v>
      </c>
    </row>
    <row r="5843" spans="1:5" x14ac:dyDescent="0.35">
      <c r="A5843">
        <v>2017</v>
      </c>
      <c r="B5843">
        <v>202603</v>
      </c>
      <c r="C5843" t="s">
        <v>58</v>
      </c>
      <c r="D5843" t="s">
        <v>410</v>
      </c>
      <c r="E5843">
        <v>145.646823050151</v>
      </c>
    </row>
    <row r="5844" spans="1:5" x14ac:dyDescent="0.35">
      <c r="A5844">
        <v>2017</v>
      </c>
      <c r="B5844">
        <v>202603</v>
      </c>
      <c r="C5844" t="s">
        <v>43</v>
      </c>
      <c r="D5844" t="s">
        <v>403</v>
      </c>
      <c r="E5844">
        <v>149.064199296715</v>
      </c>
    </row>
    <row r="5845" spans="1:5" x14ac:dyDescent="0.35">
      <c r="A5845">
        <v>2017</v>
      </c>
      <c r="B5845">
        <v>202603</v>
      </c>
      <c r="C5845" t="s">
        <v>43</v>
      </c>
      <c r="D5845" t="s">
        <v>404</v>
      </c>
      <c r="E5845">
        <v>127.905562808349</v>
      </c>
    </row>
    <row r="5846" spans="1:5" x14ac:dyDescent="0.35">
      <c r="A5846">
        <v>2017</v>
      </c>
      <c r="B5846">
        <v>202603</v>
      </c>
      <c r="C5846" t="s">
        <v>77</v>
      </c>
      <c r="D5846" t="s">
        <v>428</v>
      </c>
      <c r="E5846">
        <v>142.554483402681</v>
      </c>
    </row>
    <row r="5847" spans="1:5" x14ac:dyDescent="0.35">
      <c r="A5847">
        <v>2017</v>
      </c>
      <c r="B5847">
        <v>202603</v>
      </c>
      <c r="C5847" t="s">
        <v>77</v>
      </c>
      <c r="D5847" t="s">
        <v>430</v>
      </c>
      <c r="E5847">
        <v>137.25167403802701</v>
      </c>
    </row>
    <row r="5848" spans="1:5" x14ac:dyDescent="0.35">
      <c r="A5848">
        <v>2017</v>
      </c>
      <c r="B5848">
        <v>202603</v>
      </c>
      <c r="C5848" t="s">
        <v>78</v>
      </c>
      <c r="D5848" t="s">
        <v>431</v>
      </c>
      <c r="E5848">
        <v>125.225100653327</v>
      </c>
    </row>
    <row r="5849" spans="1:5" x14ac:dyDescent="0.35">
      <c r="A5849">
        <v>2017</v>
      </c>
      <c r="B5849">
        <v>202603</v>
      </c>
      <c r="C5849" t="s">
        <v>78</v>
      </c>
      <c r="D5849" t="s">
        <v>428</v>
      </c>
      <c r="E5849">
        <v>142.70165887451199</v>
      </c>
    </row>
    <row r="5850" spans="1:5" x14ac:dyDescent="0.35">
      <c r="A5850">
        <v>2017</v>
      </c>
      <c r="B5850">
        <v>202603</v>
      </c>
      <c r="C5850" t="s">
        <v>47</v>
      </c>
      <c r="D5850" t="s">
        <v>428</v>
      </c>
      <c r="E5850">
        <v>142.554483402681</v>
      </c>
    </row>
    <row r="5851" spans="1:5" x14ac:dyDescent="0.35">
      <c r="A5851">
        <v>2017</v>
      </c>
      <c r="B5851">
        <v>202603</v>
      </c>
      <c r="C5851" t="s">
        <v>47</v>
      </c>
      <c r="D5851" t="s">
        <v>432</v>
      </c>
      <c r="E5851">
        <v>145.98798955693599</v>
      </c>
    </row>
    <row r="5852" spans="1:5" x14ac:dyDescent="0.35">
      <c r="A5852">
        <v>2017</v>
      </c>
      <c r="B5852">
        <v>202603</v>
      </c>
      <c r="C5852" t="s">
        <v>48</v>
      </c>
      <c r="D5852" t="s">
        <v>432</v>
      </c>
      <c r="E5852">
        <v>145.98798955693599</v>
      </c>
    </row>
    <row r="5853" spans="1:5" x14ac:dyDescent="0.35">
      <c r="A5853">
        <v>2017</v>
      </c>
      <c r="B5853">
        <v>202603</v>
      </c>
      <c r="C5853" t="s">
        <v>48</v>
      </c>
      <c r="D5853" t="s">
        <v>433</v>
      </c>
      <c r="E5853">
        <v>136.88016017226701</v>
      </c>
    </row>
    <row r="5854" spans="1:5" x14ac:dyDescent="0.35">
      <c r="A5854">
        <v>2017</v>
      </c>
      <c r="B5854">
        <v>202603</v>
      </c>
      <c r="C5854" t="s">
        <v>6</v>
      </c>
      <c r="D5854" t="s">
        <v>406</v>
      </c>
      <c r="E5854">
        <v>54.077274025539801</v>
      </c>
    </row>
    <row r="5855" spans="1:5" x14ac:dyDescent="0.35">
      <c r="A5855">
        <v>2017</v>
      </c>
      <c r="B5855">
        <v>202603</v>
      </c>
      <c r="C5855" t="s">
        <v>6</v>
      </c>
      <c r="D5855" t="s">
        <v>405</v>
      </c>
      <c r="E5855">
        <v>133.43359876891699</v>
      </c>
    </row>
    <row r="5856" spans="1:5" x14ac:dyDescent="0.35">
      <c r="A5856">
        <v>2017</v>
      </c>
      <c r="B5856">
        <v>202603</v>
      </c>
      <c r="C5856" t="s">
        <v>46</v>
      </c>
      <c r="D5856" t="s">
        <v>435</v>
      </c>
      <c r="E5856">
        <v>130.420988026624</v>
      </c>
    </row>
    <row r="5857" spans="1:5" x14ac:dyDescent="0.35">
      <c r="A5857">
        <v>2017</v>
      </c>
      <c r="B5857">
        <v>202603</v>
      </c>
      <c r="C5857" t="s">
        <v>46</v>
      </c>
      <c r="D5857" t="s">
        <v>434</v>
      </c>
      <c r="E5857">
        <v>213.12617777381399</v>
      </c>
    </row>
    <row r="5858" spans="1:5" x14ac:dyDescent="0.35">
      <c r="A5858">
        <v>2017</v>
      </c>
      <c r="B5858">
        <v>202603</v>
      </c>
      <c r="C5858" t="s">
        <v>79</v>
      </c>
      <c r="D5858" t="s">
        <v>436</v>
      </c>
      <c r="E5858">
        <v>137.92400181814301</v>
      </c>
    </row>
    <row r="5859" spans="1:5" x14ac:dyDescent="0.35">
      <c r="A5859">
        <v>2017</v>
      </c>
      <c r="B5859">
        <v>202603</v>
      </c>
      <c r="C5859" t="s">
        <v>79</v>
      </c>
      <c r="D5859" t="s">
        <v>434</v>
      </c>
      <c r="E5859">
        <v>213.12617777381399</v>
      </c>
    </row>
    <row r="5860" spans="1:5" x14ac:dyDescent="0.35">
      <c r="A5860">
        <v>2017</v>
      </c>
      <c r="B5860">
        <v>202603</v>
      </c>
      <c r="C5860" t="s">
        <v>80</v>
      </c>
      <c r="D5860" t="s">
        <v>407</v>
      </c>
      <c r="E5860">
        <v>53.320733724205397</v>
      </c>
    </row>
    <row r="5861" spans="1:5" x14ac:dyDescent="0.35">
      <c r="A5861">
        <v>2017</v>
      </c>
      <c r="B5861">
        <v>202603</v>
      </c>
      <c r="C5861" t="s">
        <v>80</v>
      </c>
      <c r="D5861" t="s">
        <v>399</v>
      </c>
      <c r="E5861">
        <v>129.23786178900099</v>
      </c>
    </row>
    <row r="5862" spans="1:5" x14ac:dyDescent="0.35">
      <c r="A5862">
        <v>2017</v>
      </c>
      <c r="B5862">
        <v>202603</v>
      </c>
      <c r="C5862" t="s">
        <v>81</v>
      </c>
      <c r="D5862" t="s">
        <v>393</v>
      </c>
      <c r="E5862">
        <v>123.69289450896601</v>
      </c>
    </row>
    <row r="5863" spans="1:5" x14ac:dyDescent="0.35">
      <c r="A5863">
        <v>2017</v>
      </c>
      <c r="B5863">
        <v>202603</v>
      </c>
      <c r="C5863" t="s">
        <v>81</v>
      </c>
      <c r="D5863" t="s">
        <v>408</v>
      </c>
      <c r="E5863">
        <v>135.08826032819499</v>
      </c>
    </row>
    <row r="5864" spans="1:5" x14ac:dyDescent="0.35">
      <c r="A5864">
        <v>2017</v>
      </c>
      <c r="B5864">
        <v>202603</v>
      </c>
      <c r="C5864" t="s">
        <v>82</v>
      </c>
      <c r="D5864" t="s">
        <v>393</v>
      </c>
      <c r="E5864">
        <v>123.69289450896601</v>
      </c>
    </row>
    <row r="5865" spans="1:5" x14ac:dyDescent="0.35">
      <c r="A5865">
        <v>2017</v>
      </c>
      <c r="B5865">
        <v>202603</v>
      </c>
      <c r="C5865" t="s">
        <v>82</v>
      </c>
      <c r="D5865" t="s">
        <v>409</v>
      </c>
      <c r="E5865">
        <v>132.70400045618399</v>
      </c>
    </row>
    <row r="5866" spans="1:5" x14ac:dyDescent="0.35">
      <c r="A5866">
        <v>2018</v>
      </c>
      <c r="B5866">
        <v>201812</v>
      </c>
      <c r="C5866" t="s">
        <v>45</v>
      </c>
      <c r="D5866" t="s">
        <v>391</v>
      </c>
      <c r="E5866">
        <v>100</v>
      </c>
    </row>
    <row r="5867" spans="1:5" x14ac:dyDescent="0.35">
      <c r="A5867">
        <v>2018</v>
      </c>
      <c r="B5867">
        <v>201812</v>
      </c>
      <c r="C5867" t="s">
        <v>45</v>
      </c>
      <c r="D5867" t="s">
        <v>392</v>
      </c>
      <c r="E5867">
        <v>100</v>
      </c>
    </row>
    <row r="5868" spans="1:5" x14ac:dyDescent="0.35">
      <c r="A5868">
        <v>2018</v>
      </c>
      <c r="B5868">
        <v>201812</v>
      </c>
      <c r="C5868" t="s">
        <v>75</v>
      </c>
      <c r="D5868" t="s">
        <v>393</v>
      </c>
      <c r="E5868">
        <v>100</v>
      </c>
    </row>
    <row r="5869" spans="1:5" x14ac:dyDescent="0.35">
      <c r="A5869">
        <v>2018</v>
      </c>
      <c r="B5869">
        <v>201812</v>
      </c>
      <c r="C5869" t="s">
        <v>75</v>
      </c>
      <c r="D5869" t="s">
        <v>394</v>
      </c>
      <c r="E5869">
        <v>100</v>
      </c>
    </row>
    <row r="5870" spans="1:5" x14ac:dyDescent="0.35">
      <c r="A5870">
        <v>2018</v>
      </c>
      <c r="B5870">
        <v>201812</v>
      </c>
      <c r="C5870" t="s">
        <v>383</v>
      </c>
      <c r="D5870" t="s">
        <v>395</v>
      </c>
      <c r="E5870">
        <v>100</v>
      </c>
    </row>
    <row r="5871" spans="1:5" x14ac:dyDescent="0.35">
      <c r="A5871">
        <v>2018</v>
      </c>
      <c r="B5871">
        <v>201812</v>
      </c>
      <c r="C5871" t="s">
        <v>383</v>
      </c>
      <c r="D5871" t="s">
        <v>396</v>
      </c>
      <c r="E5871">
        <v>100</v>
      </c>
    </row>
    <row r="5872" spans="1:5" x14ac:dyDescent="0.35">
      <c r="A5872">
        <v>2018</v>
      </c>
      <c r="B5872">
        <v>201812</v>
      </c>
      <c r="C5872" t="s">
        <v>61</v>
      </c>
      <c r="D5872" t="s">
        <v>412</v>
      </c>
      <c r="E5872">
        <v>100</v>
      </c>
    </row>
    <row r="5873" spans="1:5" x14ac:dyDescent="0.35">
      <c r="A5873">
        <v>2018</v>
      </c>
      <c r="B5873">
        <v>201812</v>
      </c>
      <c r="C5873" t="s">
        <v>61</v>
      </c>
      <c r="D5873" t="s">
        <v>413</v>
      </c>
      <c r="E5873">
        <v>100</v>
      </c>
    </row>
    <row r="5874" spans="1:5" x14ac:dyDescent="0.35">
      <c r="A5874">
        <v>2018</v>
      </c>
      <c r="B5874">
        <v>201812</v>
      </c>
      <c r="C5874" t="s">
        <v>76</v>
      </c>
      <c r="D5874" t="s">
        <v>429</v>
      </c>
      <c r="E5874">
        <v>100</v>
      </c>
    </row>
    <row r="5875" spans="1:5" x14ac:dyDescent="0.35">
      <c r="A5875">
        <v>2018</v>
      </c>
      <c r="B5875">
        <v>201812</v>
      </c>
      <c r="C5875" t="s">
        <v>76</v>
      </c>
      <c r="D5875" t="s">
        <v>428</v>
      </c>
      <c r="E5875">
        <v>100</v>
      </c>
    </row>
    <row r="5876" spans="1:5" x14ac:dyDescent="0.35">
      <c r="A5876">
        <v>2018</v>
      </c>
      <c r="B5876">
        <v>201812</v>
      </c>
      <c r="C5876" t="s">
        <v>39</v>
      </c>
      <c r="D5876" t="s">
        <v>397</v>
      </c>
      <c r="E5876">
        <v>100</v>
      </c>
    </row>
    <row r="5877" spans="1:5" x14ac:dyDescent="0.35">
      <c r="A5877">
        <v>2018</v>
      </c>
      <c r="B5877">
        <v>201812</v>
      </c>
      <c r="C5877" t="s">
        <v>39</v>
      </c>
      <c r="D5877" t="s">
        <v>398</v>
      </c>
      <c r="E5877">
        <v>100</v>
      </c>
    </row>
    <row r="5878" spans="1:5" x14ac:dyDescent="0.35">
      <c r="A5878">
        <v>2018</v>
      </c>
      <c r="B5878">
        <v>201812</v>
      </c>
      <c r="C5878" t="s">
        <v>41</v>
      </c>
      <c r="D5878" t="s">
        <v>399</v>
      </c>
      <c r="E5878">
        <v>100</v>
      </c>
    </row>
    <row r="5879" spans="1:5" x14ac:dyDescent="0.35">
      <c r="A5879">
        <v>2018</v>
      </c>
      <c r="B5879">
        <v>201812</v>
      </c>
      <c r="C5879" t="s">
        <v>41</v>
      </c>
      <c r="D5879" t="s">
        <v>400</v>
      </c>
      <c r="E5879">
        <v>100</v>
      </c>
    </row>
    <row r="5880" spans="1:5" x14ac:dyDescent="0.35">
      <c r="A5880">
        <v>2018</v>
      </c>
      <c r="B5880">
        <v>201812</v>
      </c>
      <c r="C5880" t="s">
        <v>83</v>
      </c>
      <c r="D5880" t="s">
        <v>401</v>
      </c>
      <c r="E5880">
        <v>100</v>
      </c>
    </row>
    <row r="5881" spans="1:5" x14ac:dyDescent="0.35">
      <c r="A5881">
        <v>2018</v>
      </c>
      <c r="B5881">
        <v>201812</v>
      </c>
      <c r="C5881" t="s">
        <v>83</v>
      </c>
      <c r="D5881" t="s">
        <v>402</v>
      </c>
      <c r="E5881">
        <v>100</v>
      </c>
    </row>
    <row r="5882" spans="1:5" x14ac:dyDescent="0.35">
      <c r="A5882">
        <v>2018</v>
      </c>
      <c r="B5882">
        <v>201812</v>
      </c>
      <c r="C5882" t="s">
        <v>58</v>
      </c>
      <c r="D5882" t="s">
        <v>411</v>
      </c>
      <c r="E5882">
        <v>100</v>
      </c>
    </row>
    <row r="5883" spans="1:5" x14ac:dyDescent="0.35">
      <c r="A5883">
        <v>2018</v>
      </c>
      <c r="B5883">
        <v>201812</v>
      </c>
      <c r="C5883" t="s">
        <v>58</v>
      </c>
      <c r="D5883" t="s">
        <v>410</v>
      </c>
      <c r="E5883">
        <v>100</v>
      </c>
    </row>
    <row r="5884" spans="1:5" x14ac:dyDescent="0.35">
      <c r="A5884">
        <v>2018</v>
      </c>
      <c r="B5884">
        <v>201812</v>
      </c>
      <c r="C5884" t="s">
        <v>43</v>
      </c>
      <c r="D5884" t="s">
        <v>403</v>
      </c>
      <c r="E5884">
        <v>100</v>
      </c>
    </row>
    <row r="5885" spans="1:5" x14ac:dyDescent="0.35">
      <c r="A5885">
        <v>2018</v>
      </c>
      <c r="B5885">
        <v>201812</v>
      </c>
      <c r="C5885" t="s">
        <v>43</v>
      </c>
      <c r="D5885" t="s">
        <v>404</v>
      </c>
      <c r="E5885">
        <v>100</v>
      </c>
    </row>
    <row r="5886" spans="1:5" x14ac:dyDescent="0.35">
      <c r="A5886">
        <v>2018</v>
      </c>
      <c r="B5886">
        <v>201812</v>
      </c>
      <c r="C5886" t="s">
        <v>77</v>
      </c>
      <c r="D5886" t="s">
        <v>430</v>
      </c>
      <c r="E5886">
        <v>100</v>
      </c>
    </row>
    <row r="5887" spans="1:5" x14ac:dyDescent="0.35">
      <c r="A5887">
        <v>2018</v>
      </c>
      <c r="B5887">
        <v>201812</v>
      </c>
      <c r="C5887" t="s">
        <v>77</v>
      </c>
      <c r="D5887" t="s">
        <v>428</v>
      </c>
      <c r="E5887">
        <v>100</v>
      </c>
    </row>
    <row r="5888" spans="1:5" x14ac:dyDescent="0.35">
      <c r="A5888">
        <v>2018</v>
      </c>
      <c r="B5888">
        <v>201812</v>
      </c>
      <c r="C5888" t="s">
        <v>78</v>
      </c>
      <c r="D5888" t="s">
        <v>431</v>
      </c>
      <c r="E5888">
        <v>100</v>
      </c>
    </row>
    <row r="5889" spans="1:5" x14ac:dyDescent="0.35">
      <c r="A5889">
        <v>2018</v>
      </c>
      <c r="B5889">
        <v>201812</v>
      </c>
      <c r="C5889" t="s">
        <v>78</v>
      </c>
      <c r="D5889" t="s">
        <v>428</v>
      </c>
      <c r="E5889">
        <v>100</v>
      </c>
    </row>
    <row r="5890" spans="1:5" x14ac:dyDescent="0.35">
      <c r="A5890">
        <v>2018</v>
      </c>
      <c r="B5890">
        <v>201812</v>
      </c>
      <c r="C5890" t="s">
        <v>47</v>
      </c>
      <c r="D5890" t="s">
        <v>432</v>
      </c>
      <c r="E5890">
        <v>100</v>
      </c>
    </row>
    <row r="5891" spans="1:5" x14ac:dyDescent="0.35">
      <c r="A5891">
        <v>2018</v>
      </c>
      <c r="B5891">
        <v>201812</v>
      </c>
      <c r="C5891" t="s">
        <v>47</v>
      </c>
      <c r="D5891" t="s">
        <v>428</v>
      </c>
      <c r="E5891">
        <v>100</v>
      </c>
    </row>
    <row r="5892" spans="1:5" x14ac:dyDescent="0.35">
      <c r="A5892">
        <v>2018</v>
      </c>
      <c r="B5892">
        <v>201812</v>
      </c>
      <c r="C5892" t="s">
        <v>48</v>
      </c>
      <c r="D5892" t="s">
        <v>433</v>
      </c>
      <c r="E5892">
        <v>100</v>
      </c>
    </row>
    <row r="5893" spans="1:5" x14ac:dyDescent="0.35">
      <c r="A5893">
        <v>2018</v>
      </c>
      <c r="B5893">
        <v>201812</v>
      </c>
      <c r="C5893" t="s">
        <v>48</v>
      </c>
      <c r="D5893" t="s">
        <v>432</v>
      </c>
      <c r="E5893">
        <v>100</v>
      </c>
    </row>
    <row r="5894" spans="1:5" x14ac:dyDescent="0.35">
      <c r="A5894">
        <v>2018</v>
      </c>
      <c r="B5894">
        <v>201812</v>
      </c>
      <c r="C5894" t="s">
        <v>6</v>
      </c>
      <c r="D5894" t="s">
        <v>406</v>
      </c>
      <c r="E5894">
        <v>100</v>
      </c>
    </row>
    <row r="5895" spans="1:5" x14ac:dyDescent="0.35">
      <c r="A5895">
        <v>2018</v>
      </c>
      <c r="B5895">
        <v>201812</v>
      </c>
      <c r="C5895" t="s">
        <v>6</v>
      </c>
      <c r="D5895" t="s">
        <v>405</v>
      </c>
      <c r="E5895">
        <v>100</v>
      </c>
    </row>
    <row r="5896" spans="1:5" x14ac:dyDescent="0.35">
      <c r="A5896">
        <v>2018</v>
      </c>
      <c r="B5896">
        <v>201812</v>
      </c>
      <c r="C5896" t="s">
        <v>46</v>
      </c>
      <c r="D5896" t="s">
        <v>434</v>
      </c>
      <c r="E5896">
        <v>100</v>
      </c>
    </row>
    <row r="5897" spans="1:5" x14ac:dyDescent="0.35">
      <c r="A5897">
        <v>2018</v>
      </c>
      <c r="B5897">
        <v>201812</v>
      </c>
      <c r="C5897" t="s">
        <v>46</v>
      </c>
      <c r="D5897" t="s">
        <v>435</v>
      </c>
      <c r="E5897">
        <v>100</v>
      </c>
    </row>
    <row r="5898" spans="1:5" x14ac:dyDescent="0.35">
      <c r="A5898">
        <v>2018</v>
      </c>
      <c r="B5898">
        <v>201812</v>
      </c>
      <c r="C5898" t="s">
        <v>79</v>
      </c>
      <c r="D5898" t="s">
        <v>434</v>
      </c>
      <c r="E5898">
        <v>100</v>
      </c>
    </row>
    <row r="5899" spans="1:5" x14ac:dyDescent="0.35">
      <c r="A5899">
        <v>2018</v>
      </c>
      <c r="B5899">
        <v>201812</v>
      </c>
      <c r="C5899" t="s">
        <v>79</v>
      </c>
      <c r="D5899" t="s">
        <v>436</v>
      </c>
      <c r="E5899">
        <v>100</v>
      </c>
    </row>
    <row r="5900" spans="1:5" x14ac:dyDescent="0.35">
      <c r="A5900">
        <v>2018</v>
      </c>
      <c r="B5900">
        <v>201812</v>
      </c>
      <c r="C5900" t="s">
        <v>80</v>
      </c>
      <c r="D5900" t="s">
        <v>399</v>
      </c>
      <c r="E5900">
        <v>100</v>
      </c>
    </row>
    <row r="5901" spans="1:5" x14ac:dyDescent="0.35">
      <c r="A5901">
        <v>2018</v>
      </c>
      <c r="B5901">
        <v>201812</v>
      </c>
      <c r="C5901" t="s">
        <v>80</v>
      </c>
      <c r="D5901" t="s">
        <v>407</v>
      </c>
      <c r="E5901">
        <v>100</v>
      </c>
    </row>
    <row r="5902" spans="1:5" x14ac:dyDescent="0.35">
      <c r="A5902">
        <v>2018</v>
      </c>
      <c r="B5902">
        <v>201812</v>
      </c>
      <c r="C5902" t="s">
        <v>81</v>
      </c>
      <c r="D5902" t="s">
        <v>393</v>
      </c>
      <c r="E5902">
        <v>100</v>
      </c>
    </row>
    <row r="5903" spans="1:5" x14ac:dyDescent="0.35">
      <c r="A5903">
        <v>2018</v>
      </c>
      <c r="B5903">
        <v>201812</v>
      </c>
      <c r="C5903" t="s">
        <v>81</v>
      </c>
      <c r="D5903" t="s">
        <v>408</v>
      </c>
      <c r="E5903">
        <v>100</v>
      </c>
    </row>
    <row r="5904" spans="1:5" x14ac:dyDescent="0.35">
      <c r="A5904">
        <v>2018</v>
      </c>
      <c r="B5904">
        <v>201812</v>
      </c>
      <c r="C5904" t="s">
        <v>82</v>
      </c>
      <c r="D5904" t="s">
        <v>409</v>
      </c>
      <c r="E5904">
        <v>100</v>
      </c>
    </row>
    <row r="5905" spans="1:5" x14ac:dyDescent="0.35">
      <c r="A5905">
        <v>2018</v>
      </c>
      <c r="B5905">
        <v>201812</v>
      </c>
      <c r="C5905" t="s">
        <v>82</v>
      </c>
      <c r="D5905" t="s">
        <v>393</v>
      </c>
      <c r="E5905">
        <v>100</v>
      </c>
    </row>
    <row r="5906" spans="1:5" x14ac:dyDescent="0.35">
      <c r="A5906">
        <v>2018</v>
      </c>
      <c r="B5906">
        <v>201903</v>
      </c>
      <c r="C5906" t="s">
        <v>45</v>
      </c>
      <c r="D5906" t="s">
        <v>392</v>
      </c>
      <c r="E5906">
        <v>106.62300039593001</v>
      </c>
    </row>
    <row r="5907" spans="1:5" x14ac:dyDescent="0.35">
      <c r="A5907">
        <v>2018</v>
      </c>
      <c r="B5907">
        <v>201903</v>
      </c>
      <c r="C5907" t="s">
        <v>45</v>
      </c>
      <c r="D5907" t="s">
        <v>391</v>
      </c>
      <c r="E5907">
        <v>105.722578675064</v>
      </c>
    </row>
    <row r="5908" spans="1:5" x14ac:dyDescent="0.35">
      <c r="A5908">
        <v>2018</v>
      </c>
      <c r="B5908">
        <v>201903</v>
      </c>
      <c r="C5908" t="s">
        <v>75</v>
      </c>
      <c r="D5908" t="s">
        <v>393</v>
      </c>
      <c r="E5908">
        <v>102.3871822462</v>
      </c>
    </row>
    <row r="5909" spans="1:5" x14ac:dyDescent="0.35">
      <c r="A5909">
        <v>2018</v>
      </c>
      <c r="B5909">
        <v>201903</v>
      </c>
      <c r="C5909" t="s">
        <v>75</v>
      </c>
      <c r="D5909" t="s">
        <v>394</v>
      </c>
      <c r="E5909">
        <v>101.545877821367</v>
      </c>
    </row>
    <row r="5910" spans="1:5" x14ac:dyDescent="0.35">
      <c r="A5910">
        <v>2018</v>
      </c>
      <c r="B5910">
        <v>201903</v>
      </c>
      <c r="C5910" t="s">
        <v>383</v>
      </c>
      <c r="D5910" t="s">
        <v>396</v>
      </c>
      <c r="E5910">
        <v>101.85967214250999</v>
      </c>
    </row>
    <row r="5911" spans="1:5" x14ac:dyDescent="0.35">
      <c r="A5911">
        <v>2018</v>
      </c>
      <c r="B5911">
        <v>201903</v>
      </c>
      <c r="C5911" t="s">
        <v>383</v>
      </c>
      <c r="D5911" t="s">
        <v>395</v>
      </c>
      <c r="E5911">
        <v>102.343898925169</v>
      </c>
    </row>
    <row r="5912" spans="1:5" x14ac:dyDescent="0.35">
      <c r="A5912">
        <v>2018</v>
      </c>
      <c r="B5912">
        <v>201903</v>
      </c>
      <c r="C5912" t="s">
        <v>61</v>
      </c>
      <c r="D5912" t="s">
        <v>412</v>
      </c>
      <c r="E5912">
        <v>102.84712603327399</v>
      </c>
    </row>
    <row r="5913" spans="1:5" x14ac:dyDescent="0.35">
      <c r="A5913">
        <v>2018</v>
      </c>
      <c r="B5913">
        <v>201903</v>
      </c>
      <c r="C5913" t="s">
        <v>61</v>
      </c>
      <c r="D5913" t="s">
        <v>413</v>
      </c>
      <c r="E5913">
        <v>108.824570652117</v>
      </c>
    </row>
    <row r="5914" spans="1:5" x14ac:dyDescent="0.35">
      <c r="A5914">
        <v>2018</v>
      </c>
      <c r="B5914">
        <v>201903</v>
      </c>
      <c r="C5914" t="s">
        <v>76</v>
      </c>
      <c r="D5914" t="s">
        <v>428</v>
      </c>
      <c r="E5914">
        <v>99.914140892176903</v>
      </c>
    </row>
    <row r="5915" spans="1:5" x14ac:dyDescent="0.35">
      <c r="A5915">
        <v>2018</v>
      </c>
      <c r="B5915">
        <v>201903</v>
      </c>
      <c r="C5915" t="s">
        <v>76</v>
      </c>
      <c r="D5915" t="s">
        <v>429</v>
      </c>
      <c r="E5915">
        <v>104.46999841928699</v>
      </c>
    </row>
    <row r="5916" spans="1:5" x14ac:dyDescent="0.35">
      <c r="A5916">
        <v>2018</v>
      </c>
      <c r="B5916">
        <v>201903</v>
      </c>
      <c r="C5916" t="s">
        <v>39</v>
      </c>
      <c r="D5916" t="s">
        <v>397</v>
      </c>
      <c r="E5916">
        <v>100.29295039263999</v>
      </c>
    </row>
    <row r="5917" spans="1:5" x14ac:dyDescent="0.35">
      <c r="A5917">
        <v>2018</v>
      </c>
      <c r="B5917">
        <v>201903</v>
      </c>
      <c r="C5917" t="s">
        <v>39</v>
      </c>
      <c r="D5917" t="s">
        <v>398</v>
      </c>
      <c r="E5917">
        <v>100.72834838751</v>
      </c>
    </row>
    <row r="5918" spans="1:5" x14ac:dyDescent="0.35">
      <c r="A5918">
        <v>2018</v>
      </c>
      <c r="B5918">
        <v>201903</v>
      </c>
      <c r="C5918" t="s">
        <v>41</v>
      </c>
      <c r="D5918" t="s">
        <v>399</v>
      </c>
      <c r="E5918">
        <v>103.516134801524</v>
      </c>
    </row>
    <row r="5919" spans="1:5" x14ac:dyDescent="0.35">
      <c r="A5919">
        <v>2018</v>
      </c>
      <c r="B5919">
        <v>201903</v>
      </c>
      <c r="C5919" t="s">
        <v>41</v>
      </c>
      <c r="D5919" t="s">
        <v>400</v>
      </c>
      <c r="E5919">
        <v>98.262850038859099</v>
      </c>
    </row>
    <row r="5920" spans="1:5" x14ac:dyDescent="0.35">
      <c r="A5920">
        <v>2018</v>
      </c>
      <c r="B5920">
        <v>201903</v>
      </c>
      <c r="C5920" t="s">
        <v>83</v>
      </c>
      <c r="D5920" t="s">
        <v>402</v>
      </c>
      <c r="E5920">
        <v>104.678889824225</v>
      </c>
    </row>
    <row r="5921" spans="1:5" x14ac:dyDescent="0.35">
      <c r="A5921">
        <v>2018</v>
      </c>
      <c r="B5921">
        <v>201903</v>
      </c>
      <c r="C5921" t="s">
        <v>83</v>
      </c>
      <c r="D5921" t="s">
        <v>401</v>
      </c>
      <c r="E5921">
        <v>101.96932816976999</v>
      </c>
    </row>
    <row r="5922" spans="1:5" x14ac:dyDescent="0.35">
      <c r="A5922">
        <v>2018</v>
      </c>
      <c r="B5922">
        <v>201903</v>
      </c>
      <c r="C5922" t="s">
        <v>58</v>
      </c>
      <c r="D5922" t="s">
        <v>410</v>
      </c>
      <c r="E5922">
        <v>104.16569850777501</v>
      </c>
    </row>
    <row r="5923" spans="1:5" x14ac:dyDescent="0.35">
      <c r="A5923">
        <v>2018</v>
      </c>
      <c r="B5923">
        <v>201903</v>
      </c>
      <c r="C5923" t="s">
        <v>58</v>
      </c>
      <c r="D5923" t="s">
        <v>411</v>
      </c>
      <c r="E5923">
        <v>107.29474654517701</v>
      </c>
    </row>
    <row r="5924" spans="1:5" x14ac:dyDescent="0.35">
      <c r="A5924">
        <v>2018</v>
      </c>
      <c r="B5924">
        <v>201903</v>
      </c>
      <c r="C5924" t="s">
        <v>43</v>
      </c>
      <c r="D5924" t="s">
        <v>404</v>
      </c>
      <c r="E5924">
        <v>101.954155668075</v>
      </c>
    </row>
    <row r="5925" spans="1:5" x14ac:dyDescent="0.35">
      <c r="A5925">
        <v>2018</v>
      </c>
      <c r="B5925">
        <v>201903</v>
      </c>
      <c r="C5925" t="s">
        <v>43</v>
      </c>
      <c r="D5925" t="s">
        <v>403</v>
      </c>
      <c r="E5925">
        <v>102.28779074278501</v>
      </c>
    </row>
    <row r="5926" spans="1:5" x14ac:dyDescent="0.35">
      <c r="A5926">
        <v>2018</v>
      </c>
      <c r="B5926">
        <v>201903</v>
      </c>
      <c r="C5926" t="s">
        <v>77</v>
      </c>
      <c r="D5926" t="s">
        <v>430</v>
      </c>
      <c r="E5926">
        <v>98.528979235086695</v>
      </c>
    </row>
    <row r="5927" spans="1:5" x14ac:dyDescent="0.35">
      <c r="A5927">
        <v>2018</v>
      </c>
      <c r="B5927">
        <v>201903</v>
      </c>
      <c r="C5927" t="s">
        <v>77</v>
      </c>
      <c r="D5927" t="s">
        <v>428</v>
      </c>
      <c r="E5927">
        <v>99.914140892176903</v>
      </c>
    </row>
    <row r="5928" spans="1:5" x14ac:dyDescent="0.35">
      <c r="A5928">
        <v>2018</v>
      </c>
      <c r="B5928">
        <v>201903</v>
      </c>
      <c r="C5928" t="s">
        <v>78</v>
      </c>
      <c r="D5928" t="s">
        <v>428</v>
      </c>
      <c r="E5928">
        <v>99.914140892176903</v>
      </c>
    </row>
    <row r="5929" spans="1:5" x14ac:dyDescent="0.35">
      <c r="A5929">
        <v>2018</v>
      </c>
      <c r="B5929">
        <v>201903</v>
      </c>
      <c r="C5929" t="s">
        <v>78</v>
      </c>
      <c r="D5929" t="s">
        <v>431</v>
      </c>
      <c r="E5929">
        <v>918.27908772230398</v>
      </c>
    </row>
    <row r="5930" spans="1:5" x14ac:dyDescent="0.35">
      <c r="A5930">
        <v>2018</v>
      </c>
      <c r="B5930">
        <v>201903</v>
      </c>
      <c r="C5930" t="s">
        <v>47</v>
      </c>
      <c r="D5930" t="s">
        <v>432</v>
      </c>
      <c r="E5930">
        <v>99.294091879565997</v>
      </c>
    </row>
    <row r="5931" spans="1:5" x14ac:dyDescent="0.35">
      <c r="A5931">
        <v>2018</v>
      </c>
      <c r="B5931">
        <v>201903</v>
      </c>
      <c r="C5931" t="s">
        <v>47</v>
      </c>
      <c r="D5931" t="s">
        <v>428</v>
      </c>
      <c r="E5931">
        <v>99.914140892176903</v>
      </c>
    </row>
    <row r="5932" spans="1:5" x14ac:dyDescent="0.35">
      <c r="A5932">
        <v>2018</v>
      </c>
      <c r="B5932">
        <v>201903</v>
      </c>
      <c r="C5932" t="s">
        <v>48</v>
      </c>
      <c r="D5932" t="s">
        <v>432</v>
      </c>
      <c r="E5932">
        <v>99.294091879565997</v>
      </c>
    </row>
    <row r="5933" spans="1:5" x14ac:dyDescent="0.35">
      <c r="A5933">
        <v>2018</v>
      </c>
      <c r="B5933">
        <v>201903</v>
      </c>
      <c r="C5933" t="s">
        <v>48</v>
      </c>
      <c r="D5933" t="s">
        <v>433</v>
      </c>
      <c r="E5933">
        <v>103.801032654777</v>
      </c>
    </row>
    <row r="5934" spans="1:5" x14ac:dyDescent="0.35">
      <c r="A5934">
        <v>2018</v>
      </c>
      <c r="B5934">
        <v>201903</v>
      </c>
      <c r="C5934" t="s">
        <v>6</v>
      </c>
      <c r="D5934" t="s">
        <v>406</v>
      </c>
      <c r="E5934">
        <v>100.285393925043</v>
      </c>
    </row>
    <row r="5935" spans="1:5" x14ac:dyDescent="0.35">
      <c r="A5935">
        <v>2018</v>
      </c>
      <c r="B5935">
        <v>201903</v>
      </c>
      <c r="C5935" t="s">
        <v>6</v>
      </c>
      <c r="D5935" t="s">
        <v>405</v>
      </c>
      <c r="E5935">
        <v>103.729002579587</v>
      </c>
    </row>
    <row r="5936" spans="1:5" x14ac:dyDescent="0.35">
      <c r="A5936">
        <v>2018</v>
      </c>
      <c r="B5936">
        <v>201903</v>
      </c>
      <c r="C5936" t="s">
        <v>46</v>
      </c>
      <c r="D5936" t="s">
        <v>435</v>
      </c>
      <c r="E5936">
        <v>103.03311169826</v>
      </c>
    </row>
    <row r="5937" spans="1:5" x14ac:dyDescent="0.35">
      <c r="A5937">
        <v>2018</v>
      </c>
      <c r="B5937">
        <v>201903</v>
      </c>
      <c r="C5937" t="s">
        <v>46</v>
      </c>
      <c r="D5937" t="s">
        <v>434</v>
      </c>
      <c r="E5937">
        <v>96.366156192516897</v>
      </c>
    </row>
    <row r="5938" spans="1:5" x14ac:dyDescent="0.35">
      <c r="A5938">
        <v>2018</v>
      </c>
      <c r="B5938">
        <v>201903</v>
      </c>
      <c r="C5938" t="s">
        <v>79</v>
      </c>
      <c r="D5938" t="s">
        <v>434</v>
      </c>
      <c r="E5938">
        <v>96.366156192516996</v>
      </c>
    </row>
    <row r="5939" spans="1:5" x14ac:dyDescent="0.35">
      <c r="A5939">
        <v>2018</v>
      </c>
      <c r="B5939">
        <v>201903</v>
      </c>
      <c r="C5939" t="s">
        <v>79</v>
      </c>
      <c r="D5939" t="s">
        <v>436</v>
      </c>
      <c r="E5939">
        <v>101.006425061157</v>
      </c>
    </row>
    <row r="5940" spans="1:5" x14ac:dyDescent="0.35">
      <c r="A5940">
        <v>2018</v>
      </c>
      <c r="B5940">
        <v>201903</v>
      </c>
      <c r="C5940" t="s">
        <v>80</v>
      </c>
      <c r="D5940" t="s">
        <v>407</v>
      </c>
      <c r="E5940">
        <v>100.29295039263999</v>
      </c>
    </row>
    <row r="5941" spans="1:5" x14ac:dyDescent="0.35">
      <c r="A5941">
        <v>2018</v>
      </c>
      <c r="B5941">
        <v>201903</v>
      </c>
      <c r="C5941" t="s">
        <v>80</v>
      </c>
      <c r="D5941" t="s">
        <v>399</v>
      </c>
      <c r="E5941">
        <v>103.492396151104</v>
      </c>
    </row>
    <row r="5942" spans="1:5" x14ac:dyDescent="0.35">
      <c r="A5942">
        <v>2018</v>
      </c>
      <c r="B5942">
        <v>201903</v>
      </c>
      <c r="C5942" t="s">
        <v>81</v>
      </c>
      <c r="D5942" t="s">
        <v>393</v>
      </c>
      <c r="E5942">
        <v>102.3871822462</v>
      </c>
    </row>
    <row r="5943" spans="1:5" x14ac:dyDescent="0.35">
      <c r="A5943">
        <v>2018</v>
      </c>
      <c r="B5943">
        <v>201903</v>
      </c>
      <c r="C5943" t="s">
        <v>81</v>
      </c>
      <c r="D5943" t="s">
        <v>408</v>
      </c>
      <c r="E5943">
        <v>101.996914312648</v>
      </c>
    </row>
    <row r="5944" spans="1:5" x14ac:dyDescent="0.35">
      <c r="A5944">
        <v>2018</v>
      </c>
      <c r="B5944">
        <v>201903</v>
      </c>
      <c r="C5944" t="s">
        <v>82</v>
      </c>
      <c r="D5944" t="s">
        <v>393</v>
      </c>
      <c r="E5944">
        <v>102.3871822462</v>
      </c>
    </row>
    <row r="5945" spans="1:5" x14ac:dyDescent="0.35">
      <c r="A5945">
        <v>2018</v>
      </c>
      <c r="B5945">
        <v>201903</v>
      </c>
      <c r="C5945" t="s">
        <v>82</v>
      </c>
      <c r="D5945" t="s">
        <v>409</v>
      </c>
      <c r="E5945">
        <v>101.983941921159</v>
      </c>
    </row>
    <row r="5946" spans="1:5" x14ac:dyDescent="0.35">
      <c r="A5946">
        <v>2018</v>
      </c>
      <c r="B5946">
        <v>201906</v>
      </c>
      <c r="C5946" t="s">
        <v>45</v>
      </c>
      <c r="D5946" t="s">
        <v>392</v>
      </c>
      <c r="E5946">
        <v>107.29839532947901</v>
      </c>
    </row>
    <row r="5947" spans="1:5" x14ac:dyDescent="0.35">
      <c r="A5947">
        <v>2018</v>
      </c>
      <c r="B5947">
        <v>201906</v>
      </c>
      <c r="C5947" t="s">
        <v>45</v>
      </c>
      <c r="D5947" t="s">
        <v>391</v>
      </c>
      <c r="E5947">
        <v>106.89789636659199</v>
      </c>
    </row>
    <row r="5948" spans="1:5" x14ac:dyDescent="0.35">
      <c r="A5948">
        <v>2018</v>
      </c>
      <c r="B5948">
        <v>201906</v>
      </c>
      <c r="C5948" t="s">
        <v>75</v>
      </c>
      <c r="D5948" t="s">
        <v>394</v>
      </c>
      <c r="E5948">
        <v>103.08688589795</v>
      </c>
    </row>
    <row r="5949" spans="1:5" x14ac:dyDescent="0.35">
      <c r="A5949">
        <v>2018</v>
      </c>
      <c r="B5949">
        <v>201906</v>
      </c>
      <c r="C5949" t="s">
        <v>75</v>
      </c>
      <c r="D5949" t="s">
        <v>393</v>
      </c>
      <c r="E5949">
        <v>103.01397693396299</v>
      </c>
    </row>
    <row r="5950" spans="1:5" x14ac:dyDescent="0.35">
      <c r="A5950">
        <v>2018</v>
      </c>
      <c r="B5950">
        <v>201906</v>
      </c>
      <c r="C5950" t="s">
        <v>383</v>
      </c>
      <c r="D5950" t="s">
        <v>396</v>
      </c>
      <c r="E5950">
        <v>103.408368968681</v>
      </c>
    </row>
    <row r="5951" spans="1:5" x14ac:dyDescent="0.35">
      <c r="A5951">
        <v>2018</v>
      </c>
      <c r="B5951">
        <v>201906</v>
      </c>
      <c r="C5951" t="s">
        <v>383</v>
      </c>
      <c r="D5951" t="s">
        <v>395</v>
      </c>
      <c r="E5951">
        <v>102.88530909344399</v>
      </c>
    </row>
    <row r="5952" spans="1:5" x14ac:dyDescent="0.35">
      <c r="A5952">
        <v>2018</v>
      </c>
      <c r="B5952">
        <v>201906</v>
      </c>
      <c r="C5952" t="s">
        <v>61</v>
      </c>
      <c r="D5952" t="s">
        <v>412</v>
      </c>
      <c r="E5952">
        <v>103.42753574571</v>
      </c>
    </row>
    <row r="5953" spans="1:5" x14ac:dyDescent="0.35">
      <c r="A5953">
        <v>2018</v>
      </c>
      <c r="B5953">
        <v>201906</v>
      </c>
      <c r="C5953" t="s">
        <v>61</v>
      </c>
      <c r="D5953" t="s">
        <v>413</v>
      </c>
      <c r="E5953">
        <v>98.069893460227803</v>
      </c>
    </row>
    <row r="5954" spans="1:5" x14ac:dyDescent="0.35">
      <c r="A5954">
        <v>2018</v>
      </c>
      <c r="B5954">
        <v>201906</v>
      </c>
      <c r="C5954" t="s">
        <v>76</v>
      </c>
      <c r="D5954" t="s">
        <v>428</v>
      </c>
      <c r="E5954">
        <v>100.777400433183</v>
      </c>
    </row>
    <row r="5955" spans="1:5" x14ac:dyDescent="0.35">
      <c r="A5955">
        <v>2018</v>
      </c>
      <c r="B5955">
        <v>201906</v>
      </c>
      <c r="C5955" t="s">
        <v>76</v>
      </c>
      <c r="D5955" t="s">
        <v>429</v>
      </c>
      <c r="E5955">
        <v>101.42353583985999</v>
      </c>
    </row>
    <row r="5956" spans="1:5" x14ac:dyDescent="0.35">
      <c r="A5956">
        <v>2018</v>
      </c>
      <c r="B5956">
        <v>201906</v>
      </c>
      <c r="C5956" t="s">
        <v>39</v>
      </c>
      <c r="D5956" t="s">
        <v>397</v>
      </c>
      <c r="E5956">
        <v>96.209392585941004</v>
      </c>
    </row>
    <row r="5957" spans="1:5" x14ac:dyDescent="0.35">
      <c r="A5957">
        <v>2018</v>
      </c>
      <c r="B5957">
        <v>201906</v>
      </c>
      <c r="C5957" t="s">
        <v>39</v>
      </c>
      <c r="D5957" t="s">
        <v>398</v>
      </c>
      <c r="E5957">
        <v>95.703362087257901</v>
      </c>
    </row>
    <row r="5958" spans="1:5" x14ac:dyDescent="0.35">
      <c r="A5958">
        <v>2018</v>
      </c>
      <c r="B5958">
        <v>201906</v>
      </c>
      <c r="C5958" t="s">
        <v>41</v>
      </c>
      <c r="D5958" t="s">
        <v>400</v>
      </c>
      <c r="E5958">
        <v>94.8842563525793</v>
      </c>
    </row>
    <row r="5959" spans="1:5" x14ac:dyDescent="0.35">
      <c r="A5959">
        <v>2018</v>
      </c>
      <c r="B5959">
        <v>201906</v>
      </c>
      <c r="C5959" t="s">
        <v>41</v>
      </c>
      <c r="D5959" t="s">
        <v>399</v>
      </c>
      <c r="E5959">
        <v>103.347526643238</v>
      </c>
    </row>
    <row r="5960" spans="1:5" x14ac:dyDescent="0.35">
      <c r="A5960">
        <v>2018</v>
      </c>
      <c r="B5960">
        <v>201906</v>
      </c>
      <c r="C5960" t="s">
        <v>83</v>
      </c>
      <c r="D5960" t="s">
        <v>401</v>
      </c>
      <c r="E5960">
        <v>103.150227158243</v>
      </c>
    </row>
    <row r="5961" spans="1:5" x14ac:dyDescent="0.35">
      <c r="A5961">
        <v>2018</v>
      </c>
      <c r="B5961">
        <v>201906</v>
      </c>
      <c r="C5961" t="s">
        <v>83</v>
      </c>
      <c r="D5961" t="s">
        <v>402</v>
      </c>
      <c r="E5961">
        <v>105.096423410317</v>
      </c>
    </row>
    <row r="5962" spans="1:5" x14ac:dyDescent="0.35">
      <c r="A5962">
        <v>2018</v>
      </c>
      <c r="B5962">
        <v>201906</v>
      </c>
      <c r="C5962" t="s">
        <v>58</v>
      </c>
      <c r="D5962" t="s">
        <v>410</v>
      </c>
      <c r="E5962">
        <v>102.557472165798</v>
      </c>
    </row>
    <row r="5963" spans="1:5" x14ac:dyDescent="0.35">
      <c r="A5963">
        <v>2018</v>
      </c>
      <c r="B5963">
        <v>201906</v>
      </c>
      <c r="C5963" t="s">
        <v>58</v>
      </c>
      <c r="D5963" t="s">
        <v>411</v>
      </c>
      <c r="E5963">
        <v>104.63335208437201</v>
      </c>
    </row>
    <row r="5964" spans="1:5" x14ac:dyDescent="0.35">
      <c r="A5964">
        <v>2018</v>
      </c>
      <c r="B5964">
        <v>201906</v>
      </c>
      <c r="C5964" t="s">
        <v>43</v>
      </c>
      <c r="D5964" t="s">
        <v>403</v>
      </c>
      <c r="E5964">
        <v>103.788208752822</v>
      </c>
    </row>
    <row r="5965" spans="1:5" x14ac:dyDescent="0.35">
      <c r="A5965">
        <v>2018</v>
      </c>
      <c r="B5965">
        <v>201906</v>
      </c>
      <c r="C5965" t="s">
        <v>43</v>
      </c>
      <c r="D5965" t="s">
        <v>404</v>
      </c>
      <c r="E5965">
        <v>102.91376562062</v>
      </c>
    </row>
    <row r="5966" spans="1:5" x14ac:dyDescent="0.35">
      <c r="A5966">
        <v>2018</v>
      </c>
      <c r="B5966">
        <v>201906</v>
      </c>
      <c r="C5966" t="s">
        <v>77</v>
      </c>
      <c r="D5966" t="s">
        <v>430</v>
      </c>
      <c r="E5966">
        <v>98.686512142898493</v>
      </c>
    </row>
    <row r="5967" spans="1:5" x14ac:dyDescent="0.35">
      <c r="A5967">
        <v>2018</v>
      </c>
      <c r="B5967">
        <v>201906</v>
      </c>
      <c r="C5967" t="s">
        <v>77</v>
      </c>
      <c r="D5967" t="s">
        <v>428</v>
      </c>
      <c r="E5967">
        <v>100.777400433183</v>
      </c>
    </row>
    <row r="5968" spans="1:5" x14ac:dyDescent="0.35">
      <c r="A5968">
        <v>2018</v>
      </c>
      <c r="B5968">
        <v>201906</v>
      </c>
      <c r="C5968" t="s">
        <v>78</v>
      </c>
      <c r="D5968" t="s">
        <v>431</v>
      </c>
      <c r="E5968">
        <v>674.27373617317903</v>
      </c>
    </row>
    <row r="5969" spans="1:5" x14ac:dyDescent="0.35">
      <c r="A5969">
        <v>2018</v>
      </c>
      <c r="B5969">
        <v>201906</v>
      </c>
      <c r="C5969" t="s">
        <v>78</v>
      </c>
      <c r="D5969" t="s">
        <v>428</v>
      </c>
      <c r="E5969">
        <v>100.777400433183</v>
      </c>
    </row>
    <row r="5970" spans="1:5" x14ac:dyDescent="0.35">
      <c r="A5970">
        <v>2018</v>
      </c>
      <c r="B5970">
        <v>201906</v>
      </c>
      <c r="C5970" t="s">
        <v>47</v>
      </c>
      <c r="D5970" t="s">
        <v>432</v>
      </c>
      <c r="E5970">
        <v>100.323559384638</v>
      </c>
    </row>
    <row r="5971" spans="1:5" x14ac:dyDescent="0.35">
      <c r="A5971">
        <v>2018</v>
      </c>
      <c r="B5971">
        <v>201906</v>
      </c>
      <c r="C5971" t="s">
        <v>47</v>
      </c>
      <c r="D5971" t="s">
        <v>428</v>
      </c>
      <c r="E5971">
        <v>100.777400433183</v>
      </c>
    </row>
    <row r="5972" spans="1:5" x14ac:dyDescent="0.35">
      <c r="A5972">
        <v>2018</v>
      </c>
      <c r="B5972">
        <v>201906</v>
      </c>
      <c r="C5972" t="s">
        <v>48</v>
      </c>
      <c r="D5972" t="s">
        <v>432</v>
      </c>
      <c r="E5972">
        <v>100.323559384638</v>
      </c>
    </row>
    <row r="5973" spans="1:5" x14ac:dyDescent="0.35">
      <c r="A5973">
        <v>2018</v>
      </c>
      <c r="B5973">
        <v>201906</v>
      </c>
      <c r="C5973" t="s">
        <v>48</v>
      </c>
      <c r="D5973" t="s">
        <v>433</v>
      </c>
      <c r="E5973">
        <v>104.067507624358</v>
      </c>
    </row>
    <row r="5974" spans="1:5" x14ac:dyDescent="0.35">
      <c r="A5974">
        <v>2018</v>
      </c>
      <c r="B5974">
        <v>201906</v>
      </c>
      <c r="C5974" t="s">
        <v>6</v>
      </c>
      <c r="D5974" t="s">
        <v>406</v>
      </c>
      <c r="E5974">
        <v>96.166855736993597</v>
      </c>
    </row>
    <row r="5975" spans="1:5" x14ac:dyDescent="0.35">
      <c r="A5975">
        <v>2018</v>
      </c>
      <c r="B5975">
        <v>201906</v>
      </c>
      <c r="C5975" t="s">
        <v>6</v>
      </c>
      <c r="D5975" t="s">
        <v>405</v>
      </c>
      <c r="E5975">
        <v>103.606961158676</v>
      </c>
    </row>
    <row r="5976" spans="1:5" x14ac:dyDescent="0.35">
      <c r="A5976">
        <v>2018</v>
      </c>
      <c r="B5976">
        <v>201906</v>
      </c>
      <c r="C5976" t="s">
        <v>46</v>
      </c>
      <c r="D5976" t="s">
        <v>434</v>
      </c>
      <c r="E5976">
        <v>100.159177082035</v>
      </c>
    </row>
    <row r="5977" spans="1:5" x14ac:dyDescent="0.35">
      <c r="A5977">
        <v>2018</v>
      </c>
      <c r="B5977">
        <v>201906</v>
      </c>
      <c r="C5977" t="s">
        <v>46</v>
      </c>
      <c r="D5977" t="s">
        <v>435</v>
      </c>
      <c r="E5977">
        <v>103.636533423087</v>
      </c>
    </row>
    <row r="5978" spans="1:5" x14ac:dyDescent="0.35">
      <c r="A5978">
        <v>2018</v>
      </c>
      <c r="B5978">
        <v>201906</v>
      </c>
      <c r="C5978" t="s">
        <v>79</v>
      </c>
      <c r="D5978" t="s">
        <v>434</v>
      </c>
      <c r="E5978">
        <v>100.159177082035</v>
      </c>
    </row>
    <row r="5979" spans="1:5" x14ac:dyDescent="0.35">
      <c r="A5979">
        <v>2018</v>
      </c>
      <c r="B5979">
        <v>201906</v>
      </c>
      <c r="C5979" t="s">
        <v>79</v>
      </c>
      <c r="D5979" t="s">
        <v>436</v>
      </c>
      <c r="E5979">
        <v>101.074684993993</v>
      </c>
    </row>
    <row r="5980" spans="1:5" x14ac:dyDescent="0.35">
      <c r="A5980">
        <v>2018</v>
      </c>
      <c r="B5980">
        <v>201906</v>
      </c>
      <c r="C5980" t="s">
        <v>80</v>
      </c>
      <c r="D5980" t="s">
        <v>407</v>
      </c>
      <c r="E5980">
        <v>96.209392585941004</v>
      </c>
    </row>
    <row r="5981" spans="1:5" x14ac:dyDescent="0.35">
      <c r="A5981">
        <v>2018</v>
      </c>
      <c r="B5981">
        <v>201906</v>
      </c>
      <c r="C5981" t="s">
        <v>80</v>
      </c>
      <c r="D5981" t="s">
        <v>399</v>
      </c>
      <c r="E5981">
        <v>103.32634645493999</v>
      </c>
    </row>
    <row r="5982" spans="1:5" x14ac:dyDescent="0.35">
      <c r="A5982">
        <v>2018</v>
      </c>
      <c r="B5982">
        <v>201906</v>
      </c>
      <c r="C5982" t="s">
        <v>81</v>
      </c>
      <c r="D5982" t="s">
        <v>408</v>
      </c>
      <c r="E5982">
        <v>103.15607409014601</v>
      </c>
    </row>
    <row r="5983" spans="1:5" x14ac:dyDescent="0.35">
      <c r="A5983">
        <v>2018</v>
      </c>
      <c r="B5983">
        <v>201906</v>
      </c>
      <c r="C5983" t="s">
        <v>81</v>
      </c>
      <c r="D5983" t="s">
        <v>393</v>
      </c>
      <c r="E5983">
        <v>103.01397693396299</v>
      </c>
    </row>
    <row r="5984" spans="1:5" x14ac:dyDescent="0.35">
      <c r="A5984">
        <v>2018</v>
      </c>
      <c r="B5984">
        <v>201906</v>
      </c>
      <c r="C5984" t="s">
        <v>82</v>
      </c>
      <c r="D5984" t="s">
        <v>393</v>
      </c>
      <c r="E5984">
        <v>103.01397693396299</v>
      </c>
    </row>
    <row r="5985" spans="1:5" x14ac:dyDescent="0.35">
      <c r="A5985">
        <v>2018</v>
      </c>
      <c r="B5985">
        <v>201906</v>
      </c>
      <c r="C5985" t="s">
        <v>82</v>
      </c>
      <c r="D5985" t="s">
        <v>409</v>
      </c>
      <c r="E5985">
        <v>103.33026014471</v>
      </c>
    </row>
    <row r="5986" spans="1:5" x14ac:dyDescent="0.35">
      <c r="A5986">
        <v>2018</v>
      </c>
      <c r="B5986">
        <v>201909</v>
      </c>
      <c r="C5986" t="s">
        <v>45</v>
      </c>
      <c r="D5986" t="s">
        <v>391</v>
      </c>
      <c r="E5986">
        <v>110.49140245676401</v>
      </c>
    </row>
    <row r="5987" spans="1:5" x14ac:dyDescent="0.35">
      <c r="A5987">
        <v>2018</v>
      </c>
      <c r="B5987">
        <v>201909</v>
      </c>
      <c r="C5987" t="s">
        <v>45</v>
      </c>
      <c r="D5987" t="s">
        <v>392</v>
      </c>
      <c r="E5987">
        <v>110.85988942269201</v>
      </c>
    </row>
    <row r="5988" spans="1:5" x14ac:dyDescent="0.35">
      <c r="A5988">
        <v>2018</v>
      </c>
      <c r="B5988">
        <v>201909</v>
      </c>
      <c r="C5988" t="s">
        <v>75</v>
      </c>
      <c r="D5988" t="s">
        <v>393</v>
      </c>
      <c r="E5988">
        <v>104.180373473515</v>
      </c>
    </row>
    <row r="5989" spans="1:5" x14ac:dyDescent="0.35">
      <c r="A5989">
        <v>2018</v>
      </c>
      <c r="B5989">
        <v>201909</v>
      </c>
      <c r="C5989" t="s">
        <v>75</v>
      </c>
      <c r="D5989" t="s">
        <v>394</v>
      </c>
      <c r="E5989">
        <v>104.300330352812</v>
      </c>
    </row>
    <row r="5990" spans="1:5" x14ac:dyDescent="0.35">
      <c r="A5990">
        <v>2018</v>
      </c>
      <c r="B5990">
        <v>201909</v>
      </c>
      <c r="C5990" t="s">
        <v>383</v>
      </c>
      <c r="D5990" t="s">
        <v>395</v>
      </c>
      <c r="E5990">
        <v>104.09272574539099</v>
      </c>
    </row>
    <row r="5991" spans="1:5" x14ac:dyDescent="0.35">
      <c r="A5991">
        <v>2018</v>
      </c>
      <c r="B5991">
        <v>201909</v>
      </c>
      <c r="C5991" t="s">
        <v>383</v>
      </c>
      <c r="D5991" t="s">
        <v>396</v>
      </c>
      <c r="E5991">
        <v>104.760277797162</v>
      </c>
    </row>
    <row r="5992" spans="1:5" x14ac:dyDescent="0.35">
      <c r="A5992">
        <v>2018</v>
      </c>
      <c r="B5992">
        <v>201909</v>
      </c>
      <c r="C5992" t="s">
        <v>61</v>
      </c>
      <c r="D5992" t="s">
        <v>412</v>
      </c>
      <c r="E5992">
        <v>104.49460872784</v>
      </c>
    </row>
    <row r="5993" spans="1:5" x14ac:dyDescent="0.35">
      <c r="A5993">
        <v>2018</v>
      </c>
      <c r="B5993">
        <v>201909</v>
      </c>
      <c r="C5993" t="s">
        <v>61</v>
      </c>
      <c r="D5993" t="s">
        <v>413</v>
      </c>
      <c r="E5993">
        <v>93.353324371837601</v>
      </c>
    </row>
    <row r="5994" spans="1:5" x14ac:dyDescent="0.35">
      <c r="A5994">
        <v>2018</v>
      </c>
      <c r="B5994">
        <v>201909</v>
      </c>
      <c r="C5994" t="s">
        <v>76</v>
      </c>
      <c r="D5994" t="s">
        <v>428</v>
      </c>
      <c r="E5994">
        <v>100.28255539169101</v>
      </c>
    </row>
    <row r="5995" spans="1:5" x14ac:dyDescent="0.35">
      <c r="A5995">
        <v>2018</v>
      </c>
      <c r="B5995">
        <v>201909</v>
      </c>
      <c r="C5995" t="s">
        <v>76</v>
      </c>
      <c r="D5995" t="s">
        <v>429</v>
      </c>
      <c r="E5995">
        <v>99.609653197018602</v>
      </c>
    </row>
    <row r="5996" spans="1:5" x14ac:dyDescent="0.35">
      <c r="A5996">
        <v>2018</v>
      </c>
      <c r="B5996">
        <v>201909</v>
      </c>
      <c r="C5996" t="s">
        <v>39</v>
      </c>
      <c r="D5996" t="s">
        <v>397</v>
      </c>
      <c r="E5996">
        <v>93.223739994473405</v>
      </c>
    </row>
    <row r="5997" spans="1:5" x14ac:dyDescent="0.35">
      <c r="A5997">
        <v>2018</v>
      </c>
      <c r="B5997">
        <v>201909</v>
      </c>
      <c r="C5997" t="s">
        <v>39</v>
      </c>
      <c r="D5997" t="s">
        <v>398</v>
      </c>
      <c r="E5997">
        <v>92.0888074992192</v>
      </c>
    </row>
    <row r="5998" spans="1:5" x14ac:dyDescent="0.35">
      <c r="A5998">
        <v>2018</v>
      </c>
      <c r="B5998">
        <v>201909</v>
      </c>
      <c r="C5998" t="s">
        <v>41</v>
      </c>
      <c r="D5998" t="s">
        <v>400</v>
      </c>
      <c r="E5998">
        <v>91.981314609179407</v>
      </c>
    </row>
    <row r="5999" spans="1:5" x14ac:dyDescent="0.35">
      <c r="A5999">
        <v>2018</v>
      </c>
      <c r="B5999">
        <v>201909</v>
      </c>
      <c r="C5999" t="s">
        <v>41</v>
      </c>
      <c r="D5999" t="s">
        <v>399</v>
      </c>
      <c r="E5999">
        <v>104.183519115058</v>
      </c>
    </row>
    <row r="6000" spans="1:5" x14ac:dyDescent="0.35">
      <c r="A6000">
        <v>2018</v>
      </c>
      <c r="B6000">
        <v>201909</v>
      </c>
      <c r="C6000" t="s">
        <v>83</v>
      </c>
      <c r="D6000" t="s">
        <v>401</v>
      </c>
      <c r="E6000">
        <v>104.393628206503</v>
      </c>
    </row>
    <row r="6001" spans="1:5" x14ac:dyDescent="0.35">
      <c r="A6001">
        <v>2018</v>
      </c>
      <c r="B6001">
        <v>201909</v>
      </c>
      <c r="C6001" t="s">
        <v>83</v>
      </c>
      <c r="D6001" t="s">
        <v>402</v>
      </c>
      <c r="E6001">
        <v>106.394676671501</v>
      </c>
    </row>
    <row r="6002" spans="1:5" x14ac:dyDescent="0.35">
      <c r="A6002">
        <v>2018</v>
      </c>
      <c r="B6002">
        <v>201909</v>
      </c>
      <c r="C6002" t="s">
        <v>58</v>
      </c>
      <c r="D6002" t="s">
        <v>410</v>
      </c>
      <c r="E6002">
        <v>106.84122661280701</v>
      </c>
    </row>
    <row r="6003" spans="1:5" x14ac:dyDescent="0.35">
      <c r="A6003">
        <v>2018</v>
      </c>
      <c r="B6003">
        <v>201909</v>
      </c>
      <c r="C6003" t="s">
        <v>58</v>
      </c>
      <c r="D6003" t="s">
        <v>411</v>
      </c>
      <c r="E6003">
        <v>108.364113934176</v>
      </c>
    </row>
    <row r="6004" spans="1:5" x14ac:dyDescent="0.35">
      <c r="A6004">
        <v>2018</v>
      </c>
      <c r="B6004">
        <v>201909</v>
      </c>
      <c r="C6004" t="s">
        <v>43</v>
      </c>
      <c r="D6004" t="s">
        <v>404</v>
      </c>
      <c r="E6004">
        <v>103.83496874960299</v>
      </c>
    </row>
    <row r="6005" spans="1:5" x14ac:dyDescent="0.35">
      <c r="A6005">
        <v>2018</v>
      </c>
      <c r="B6005">
        <v>201909</v>
      </c>
      <c r="C6005" t="s">
        <v>43</v>
      </c>
      <c r="D6005" t="s">
        <v>403</v>
      </c>
      <c r="E6005">
        <v>105.017606457516</v>
      </c>
    </row>
    <row r="6006" spans="1:5" x14ac:dyDescent="0.35">
      <c r="A6006">
        <v>2018</v>
      </c>
      <c r="B6006">
        <v>201909</v>
      </c>
      <c r="C6006" t="s">
        <v>77</v>
      </c>
      <c r="D6006" t="s">
        <v>428</v>
      </c>
      <c r="E6006">
        <v>100.28255539169101</v>
      </c>
    </row>
    <row r="6007" spans="1:5" x14ac:dyDescent="0.35">
      <c r="A6007">
        <v>2018</v>
      </c>
      <c r="B6007">
        <v>201909</v>
      </c>
      <c r="C6007" t="s">
        <v>77</v>
      </c>
      <c r="D6007" t="s">
        <v>430</v>
      </c>
      <c r="E6007">
        <v>99.318922265142703</v>
      </c>
    </row>
    <row r="6008" spans="1:5" x14ac:dyDescent="0.35">
      <c r="A6008">
        <v>2018</v>
      </c>
      <c r="B6008">
        <v>201909</v>
      </c>
      <c r="C6008" t="s">
        <v>78</v>
      </c>
      <c r="D6008" t="s">
        <v>428</v>
      </c>
      <c r="E6008">
        <v>100.28255539169101</v>
      </c>
    </row>
    <row r="6009" spans="1:5" x14ac:dyDescent="0.35">
      <c r="A6009">
        <v>2018</v>
      </c>
      <c r="B6009">
        <v>201909</v>
      </c>
      <c r="C6009" t="s">
        <v>78</v>
      </c>
      <c r="D6009" t="s">
        <v>431</v>
      </c>
      <c r="E6009">
        <v>529.71333872139701</v>
      </c>
    </row>
    <row r="6010" spans="1:5" x14ac:dyDescent="0.35">
      <c r="A6010">
        <v>2018</v>
      </c>
      <c r="B6010">
        <v>201909</v>
      </c>
      <c r="C6010" t="s">
        <v>47</v>
      </c>
      <c r="D6010" t="s">
        <v>432</v>
      </c>
      <c r="E6010">
        <v>100.708737995128</v>
      </c>
    </row>
    <row r="6011" spans="1:5" x14ac:dyDescent="0.35">
      <c r="A6011">
        <v>2018</v>
      </c>
      <c r="B6011">
        <v>201909</v>
      </c>
      <c r="C6011" t="s">
        <v>47</v>
      </c>
      <c r="D6011" t="s">
        <v>428</v>
      </c>
      <c r="E6011">
        <v>100.28255539169101</v>
      </c>
    </row>
    <row r="6012" spans="1:5" x14ac:dyDescent="0.35">
      <c r="A6012">
        <v>2018</v>
      </c>
      <c r="B6012">
        <v>201909</v>
      </c>
      <c r="C6012" t="s">
        <v>48</v>
      </c>
      <c r="D6012" t="s">
        <v>433</v>
      </c>
      <c r="E6012">
        <v>104.91101534646</v>
      </c>
    </row>
    <row r="6013" spans="1:5" x14ac:dyDescent="0.35">
      <c r="A6013">
        <v>2018</v>
      </c>
      <c r="B6013">
        <v>201909</v>
      </c>
      <c r="C6013" t="s">
        <v>48</v>
      </c>
      <c r="D6013" t="s">
        <v>432</v>
      </c>
      <c r="E6013">
        <v>100.708737995128</v>
      </c>
    </row>
    <row r="6014" spans="1:5" x14ac:dyDescent="0.35">
      <c r="A6014">
        <v>2018</v>
      </c>
      <c r="B6014">
        <v>201909</v>
      </c>
      <c r="C6014" t="s">
        <v>6</v>
      </c>
      <c r="D6014" t="s">
        <v>405</v>
      </c>
      <c r="E6014">
        <v>104.690666343348</v>
      </c>
    </row>
    <row r="6015" spans="1:5" x14ac:dyDescent="0.35">
      <c r="A6015">
        <v>2018</v>
      </c>
      <c r="B6015">
        <v>201909</v>
      </c>
      <c r="C6015" t="s">
        <v>6</v>
      </c>
      <c r="D6015" t="s">
        <v>406</v>
      </c>
      <c r="E6015">
        <v>93.213158535210994</v>
      </c>
    </row>
    <row r="6016" spans="1:5" x14ac:dyDescent="0.35">
      <c r="A6016">
        <v>2018</v>
      </c>
      <c r="B6016">
        <v>201909</v>
      </c>
      <c r="C6016" t="s">
        <v>46</v>
      </c>
      <c r="D6016" t="s">
        <v>434</v>
      </c>
      <c r="E6016">
        <v>98.728000932033893</v>
      </c>
    </row>
    <row r="6017" spans="1:5" x14ac:dyDescent="0.35">
      <c r="A6017">
        <v>2018</v>
      </c>
      <c r="B6017">
        <v>201909</v>
      </c>
      <c r="C6017" t="s">
        <v>46</v>
      </c>
      <c r="D6017" t="s">
        <v>435</v>
      </c>
      <c r="E6017">
        <v>104.954400591211</v>
      </c>
    </row>
    <row r="6018" spans="1:5" x14ac:dyDescent="0.35">
      <c r="A6018">
        <v>2018</v>
      </c>
      <c r="B6018">
        <v>201909</v>
      </c>
      <c r="C6018" t="s">
        <v>79</v>
      </c>
      <c r="D6018" t="s">
        <v>436</v>
      </c>
      <c r="E6018">
        <v>102.02816710488</v>
      </c>
    </row>
    <row r="6019" spans="1:5" x14ac:dyDescent="0.35">
      <c r="A6019">
        <v>2018</v>
      </c>
      <c r="B6019">
        <v>201909</v>
      </c>
      <c r="C6019" t="s">
        <v>79</v>
      </c>
      <c r="D6019" t="s">
        <v>434</v>
      </c>
      <c r="E6019">
        <v>98.728000932033893</v>
      </c>
    </row>
    <row r="6020" spans="1:5" x14ac:dyDescent="0.35">
      <c r="A6020">
        <v>2018</v>
      </c>
      <c r="B6020">
        <v>201909</v>
      </c>
      <c r="C6020" t="s">
        <v>80</v>
      </c>
      <c r="D6020" t="s">
        <v>399</v>
      </c>
      <c r="E6020">
        <v>104.188219431088</v>
      </c>
    </row>
    <row r="6021" spans="1:5" x14ac:dyDescent="0.35">
      <c r="A6021">
        <v>2018</v>
      </c>
      <c r="B6021">
        <v>201909</v>
      </c>
      <c r="C6021" t="s">
        <v>80</v>
      </c>
      <c r="D6021" t="s">
        <v>407</v>
      </c>
      <c r="E6021">
        <v>93.223739994473405</v>
      </c>
    </row>
    <row r="6022" spans="1:5" x14ac:dyDescent="0.35">
      <c r="A6022">
        <v>2018</v>
      </c>
      <c r="B6022">
        <v>201909</v>
      </c>
      <c r="C6022" t="s">
        <v>81</v>
      </c>
      <c r="D6022" t="s">
        <v>393</v>
      </c>
      <c r="E6022">
        <v>104.180373473515</v>
      </c>
    </row>
    <row r="6023" spans="1:5" x14ac:dyDescent="0.35">
      <c r="A6023">
        <v>2018</v>
      </c>
      <c r="B6023">
        <v>201909</v>
      </c>
      <c r="C6023" t="s">
        <v>81</v>
      </c>
      <c r="D6023" t="s">
        <v>408</v>
      </c>
      <c r="E6023">
        <v>104.390603392163</v>
      </c>
    </row>
    <row r="6024" spans="1:5" x14ac:dyDescent="0.35">
      <c r="A6024">
        <v>2018</v>
      </c>
      <c r="B6024">
        <v>201909</v>
      </c>
      <c r="C6024" t="s">
        <v>82</v>
      </c>
      <c r="D6024" t="s">
        <v>393</v>
      </c>
      <c r="E6024">
        <v>104.180373473515</v>
      </c>
    </row>
    <row r="6025" spans="1:5" x14ac:dyDescent="0.35">
      <c r="A6025">
        <v>2018</v>
      </c>
      <c r="B6025">
        <v>201909</v>
      </c>
      <c r="C6025" t="s">
        <v>82</v>
      </c>
      <c r="D6025" t="s">
        <v>409</v>
      </c>
      <c r="E6025">
        <v>104.669877072011</v>
      </c>
    </row>
    <row r="6026" spans="1:5" x14ac:dyDescent="0.35">
      <c r="A6026">
        <v>2018</v>
      </c>
      <c r="B6026">
        <v>201912</v>
      </c>
      <c r="C6026" t="s">
        <v>45</v>
      </c>
      <c r="D6026" t="s">
        <v>391</v>
      </c>
      <c r="E6026">
        <v>104.217278120942</v>
      </c>
    </row>
    <row r="6027" spans="1:5" x14ac:dyDescent="0.35">
      <c r="A6027">
        <v>2018</v>
      </c>
      <c r="B6027">
        <v>201912</v>
      </c>
      <c r="C6027" t="s">
        <v>45</v>
      </c>
      <c r="D6027" t="s">
        <v>392</v>
      </c>
      <c r="E6027">
        <v>101.19794670191899</v>
      </c>
    </row>
    <row r="6028" spans="1:5" x14ac:dyDescent="0.35">
      <c r="A6028">
        <v>2018</v>
      </c>
      <c r="B6028">
        <v>201912</v>
      </c>
      <c r="C6028" t="s">
        <v>75</v>
      </c>
      <c r="D6028" t="s">
        <v>394</v>
      </c>
      <c r="E6028">
        <v>107.67058081593601</v>
      </c>
    </row>
    <row r="6029" spans="1:5" x14ac:dyDescent="0.35">
      <c r="A6029">
        <v>2018</v>
      </c>
      <c r="B6029">
        <v>201912</v>
      </c>
      <c r="C6029" t="s">
        <v>75</v>
      </c>
      <c r="D6029" t="s">
        <v>393</v>
      </c>
      <c r="E6029">
        <v>103.252147456264</v>
      </c>
    </row>
    <row r="6030" spans="1:5" x14ac:dyDescent="0.35">
      <c r="A6030">
        <v>2018</v>
      </c>
      <c r="B6030">
        <v>201912</v>
      </c>
      <c r="C6030" t="s">
        <v>383</v>
      </c>
      <c r="D6030" t="s">
        <v>395</v>
      </c>
      <c r="E6030">
        <v>103.17783560853</v>
      </c>
    </row>
    <row r="6031" spans="1:5" x14ac:dyDescent="0.35">
      <c r="A6031">
        <v>2018</v>
      </c>
      <c r="B6031">
        <v>201912</v>
      </c>
      <c r="C6031" t="s">
        <v>383</v>
      </c>
      <c r="D6031" t="s">
        <v>396</v>
      </c>
      <c r="E6031">
        <v>108.167438901398</v>
      </c>
    </row>
    <row r="6032" spans="1:5" x14ac:dyDescent="0.35">
      <c r="A6032">
        <v>2018</v>
      </c>
      <c r="B6032">
        <v>201912</v>
      </c>
      <c r="C6032" t="s">
        <v>61</v>
      </c>
      <c r="D6032" t="s">
        <v>413</v>
      </c>
      <c r="E6032">
        <v>97.392514615855703</v>
      </c>
    </row>
    <row r="6033" spans="1:5" x14ac:dyDescent="0.35">
      <c r="A6033">
        <v>2018</v>
      </c>
      <c r="B6033">
        <v>201912</v>
      </c>
      <c r="C6033" t="s">
        <v>61</v>
      </c>
      <c r="D6033" t="s">
        <v>412</v>
      </c>
      <c r="E6033">
        <v>104.079090941605</v>
      </c>
    </row>
    <row r="6034" spans="1:5" x14ac:dyDescent="0.35">
      <c r="A6034">
        <v>2018</v>
      </c>
      <c r="B6034">
        <v>201912</v>
      </c>
      <c r="C6034" t="s">
        <v>76</v>
      </c>
      <c r="D6034" t="s">
        <v>429</v>
      </c>
      <c r="E6034">
        <v>100.707266429287</v>
      </c>
    </row>
    <row r="6035" spans="1:5" x14ac:dyDescent="0.35">
      <c r="A6035">
        <v>2018</v>
      </c>
      <c r="B6035">
        <v>201912</v>
      </c>
      <c r="C6035" t="s">
        <v>76</v>
      </c>
      <c r="D6035" t="s">
        <v>428</v>
      </c>
      <c r="E6035">
        <v>100.94438852735399</v>
      </c>
    </row>
    <row r="6036" spans="1:5" x14ac:dyDescent="0.35">
      <c r="A6036">
        <v>2018</v>
      </c>
      <c r="B6036">
        <v>201912</v>
      </c>
      <c r="C6036" t="s">
        <v>39</v>
      </c>
      <c r="D6036" t="s">
        <v>397</v>
      </c>
      <c r="E6036">
        <v>87.808429295283304</v>
      </c>
    </row>
    <row r="6037" spans="1:5" x14ac:dyDescent="0.35">
      <c r="A6037">
        <v>2018</v>
      </c>
      <c r="B6037">
        <v>201912</v>
      </c>
      <c r="C6037" t="s">
        <v>39</v>
      </c>
      <c r="D6037" t="s">
        <v>398</v>
      </c>
      <c r="E6037">
        <v>86.635735807990997</v>
      </c>
    </row>
    <row r="6038" spans="1:5" x14ac:dyDescent="0.35">
      <c r="A6038">
        <v>2018</v>
      </c>
      <c r="B6038">
        <v>201912</v>
      </c>
      <c r="C6038" t="s">
        <v>41</v>
      </c>
      <c r="D6038" t="s">
        <v>399</v>
      </c>
      <c r="E6038">
        <v>102.910960492852</v>
      </c>
    </row>
    <row r="6039" spans="1:5" x14ac:dyDescent="0.35">
      <c r="A6039">
        <v>2018</v>
      </c>
      <c r="B6039">
        <v>201912</v>
      </c>
      <c r="C6039" t="s">
        <v>41</v>
      </c>
      <c r="D6039" t="s">
        <v>400</v>
      </c>
      <c r="E6039">
        <v>86.690590787030601</v>
      </c>
    </row>
    <row r="6040" spans="1:5" x14ac:dyDescent="0.35">
      <c r="A6040">
        <v>2018</v>
      </c>
      <c r="B6040">
        <v>201912</v>
      </c>
      <c r="C6040" t="s">
        <v>83</v>
      </c>
      <c r="D6040" t="s">
        <v>402</v>
      </c>
      <c r="E6040">
        <v>102.922112875685</v>
      </c>
    </row>
    <row r="6041" spans="1:5" x14ac:dyDescent="0.35">
      <c r="A6041">
        <v>2018</v>
      </c>
      <c r="B6041">
        <v>201912</v>
      </c>
      <c r="C6041" t="s">
        <v>83</v>
      </c>
      <c r="D6041" t="s">
        <v>401</v>
      </c>
      <c r="E6041">
        <v>107.249153720615</v>
      </c>
    </row>
    <row r="6042" spans="1:5" x14ac:dyDescent="0.35">
      <c r="A6042">
        <v>2018</v>
      </c>
      <c r="B6042">
        <v>201912</v>
      </c>
      <c r="C6042" t="s">
        <v>58</v>
      </c>
      <c r="D6042" t="s">
        <v>410</v>
      </c>
      <c r="E6042">
        <v>101.587470006098</v>
      </c>
    </row>
    <row r="6043" spans="1:5" x14ac:dyDescent="0.35">
      <c r="A6043">
        <v>2018</v>
      </c>
      <c r="B6043">
        <v>201912</v>
      </c>
      <c r="C6043" t="s">
        <v>58</v>
      </c>
      <c r="D6043" t="s">
        <v>411</v>
      </c>
      <c r="E6043">
        <v>103.63516402752801</v>
      </c>
    </row>
    <row r="6044" spans="1:5" x14ac:dyDescent="0.35">
      <c r="A6044">
        <v>2018</v>
      </c>
      <c r="B6044">
        <v>201912</v>
      </c>
      <c r="C6044" t="s">
        <v>43</v>
      </c>
      <c r="D6044" t="s">
        <v>403</v>
      </c>
      <c r="E6044">
        <v>106.639694438375</v>
      </c>
    </row>
    <row r="6045" spans="1:5" x14ac:dyDescent="0.35">
      <c r="A6045">
        <v>2018</v>
      </c>
      <c r="B6045">
        <v>201912</v>
      </c>
      <c r="C6045" t="s">
        <v>43</v>
      </c>
      <c r="D6045" t="s">
        <v>404</v>
      </c>
      <c r="E6045">
        <v>104.771283245486</v>
      </c>
    </row>
    <row r="6046" spans="1:5" x14ac:dyDescent="0.35">
      <c r="A6046">
        <v>2018</v>
      </c>
      <c r="B6046">
        <v>201912</v>
      </c>
      <c r="C6046" t="s">
        <v>77</v>
      </c>
      <c r="D6046" t="s">
        <v>428</v>
      </c>
      <c r="E6046">
        <v>100.94438852735399</v>
      </c>
    </row>
    <row r="6047" spans="1:5" x14ac:dyDescent="0.35">
      <c r="A6047">
        <v>2018</v>
      </c>
      <c r="B6047">
        <v>201912</v>
      </c>
      <c r="C6047" t="s">
        <v>77</v>
      </c>
      <c r="D6047" t="s">
        <v>430</v>
      </c>
      <c r="E6047">
        <v>101.03524907446101</v>
      </c>
    </row>
    <row r="6048" spans="1:5" x14ac:dyDescent="0.35">
      <c r="A6048">
        <v>2018</v>
      </c>
      <c r="B6048">
        <v>201912</v>
      </c>
      <c r="C6048" t="s">
        <v>78</v>
      </c>
      <c r="D6048" t="s">
        <v>431</v>
      </c>
      <c r="E6048">
        <v>525.14186638573506</v>
      </c>
    </row>
    <row r="6049" spans="1:5" x14ac:dyDescent="0.35">
      <c r="A6049">
        <v>2018</v>
      </c>
      <c r="B6049">
        <v>201912</v>
      </c>
      <c r="C6049" t="s">
        <v>78</v>
      </c>
      <c r="D6049" t="s">
        <v>428</v>
      </c>
      <c r="E6049">
        <v>100.94438852735399</v>
      </c>
    </row>
    <row r="6050" spans="1:5" x14ac:dyDescent="0.35">
      <c r="A6050">
        <v>2018</v>
      </c>
      <c r="B6050">
        <v>201912</v>
      </c>
      <c r="C6050" t="s">
        <v>47</v>
      </c>
      <c r="D6050" t="s">
        <v>432</v>
      </c>
      <c r="E6050">
        <v>101.307402883457</v>
      </c>
    </row>
    <row r="6051" spans="1:5" x14ac:dyDescent="0.35">
      <c r="A6051">
        <v>2018</v>
      </c>
      <c r="B6051">
        <v>201912</v>
      </c>
      <c r="C6051" t="s">
        <v>47</v>
      </c>
      <c r="D6051" t="s">
        <v>428</v>
      </c>
      <c r="E6051">
        <v>100.94438852735399</v>
      </c>
    </row>
    <row r="6052" spans="1:5" x14ac:dyDescent="0.35">
      <c r="A6052">
        <v>2018</v>
      </c>
      <c r="B6052">
        <v>201912</v>
      </c>
      <c r="C6052" t="s">
        <v>48</v>
      </c>
      <c r="D6052" t="s">
        <v>433</v>
      </c>
      <c r="E6052">
        <v>103.36625845533401</v>
      </c>
    </row>
    <row r="6053" spans="1:5" x14ac:dyDescent="0.35">
      <c r="A6053">
        <v>2018</v>
      </c>
      <c r="B6053">
        <v>201912</v>
      </c>
      <c r="C6053" t="s">
        <v>48</v>
      </c>
      <c r="D6053" t="s">
        <v>432</v>
      </c>
      <c r="E6053">
        <v>101.307402883457</v>
      </c>
    </row>
    <row r="6054" spans="1:5" x14ac:dyDescent="0.35">
      <c r="A6054">
        <v>2018</v>
      </c>
      <c r="B6054">
        <v>201912</v>
      </c>
      <c r="C6054" t="s">
        <v>6</v>
      </c>
      <c r="D6054" t="s">
        <v>405</v>
      </c>
      <c r="E6054">
        <v>103.397635493758</v>
      </c>
    </row>
    <row r="6055" spans="1:5" x14ac:dyDescent="0.35">
      <c r="A6055">
        <v>2018</v>
      </c>
      <c r="B6055">
        <v>201912</v>
      </c>
      <c r="C6055" t="s">
        <v>6</v>
      </c>
      <c r="D6055" t="s">
        <v>406</v>
      </c>
      <c r="E6055">
        <v>87.760043071007303</v>
      </c>
    </row>
    <row r="6056" spans="1:5" x14ac:dyDescent="0.35">
      <c r="A6056">
        <v>2018</v>
      </c>
      <c r="B6056">
        <v>201912</v>
      </c>
      <c r="C6056" t="s">
        <v>46</v>
      </c>
      <c r="D6056" t="s">
        <v>434</v>
      </c>
      <c r="E6056">
        <v>90.454935297056807</v>
      </c>
    </row>
    <row r="6057" spans="1:5" x14ac:dyDescent="0.35">
      <c r="A6057">
        <v>2018</v>
      </c>
      <c r="B6057">
        <v>201912</v>
      </c>
      <c r="C6057" t="s">
        <v>46</v>
      </c>
      <c r="D6057" t="s">
        <v>435</v>
      </c>
      <c r="E6057">
        <v>102.463597262916</v>
      </c>
    </row>
    <row r="6058" spans="1:5" x14ac:dyDescent="0.35">
      <c r="A6058">
        <v>2018</v>
      </c>
      <c r="B6058">
        <v>201912</v>
      </c>
      <c r="C6058" t="s">
        <v>79</v>
      </c>
      <c r="D6058" t="s">
        <v>436</v>
      </c>
      <c r="E6058">
        <v>102.598252391934</v>
      </c>
    </row>
    <row r="6059" spans="1:5" x14ac:dyDescent="0.35">
      <c r="A6059">
        <v>2018</v>
      </c>
      <c r="B6059">
        <v>201912</v>
      </c>
      <c r="C6059" t="s">
        <v>79</v>
      </c>
      <c r="D6059" t="s">
        <v>434</v>
      </c>
      <c r="E6059">
        <v>90.454935297056807</v>
      </c>
    </row>
    <row r="6060" spans="1:5" x14ac:dyDescent="0.35">
      <c r="A6060">
        <v>2018</v>
      </c>
      <c r="B6060">
        <v>201912</v>
      </c>
      <c r="C6060" t="s">
        <v>80</v>
      </c>
      <c r="D6060" t="s">
        <v>399</v>
      </c>
      <c r="E6060">
        <v>102.882412040246</v>
      </c>
    </row>
    <row r="6061" spans="1:5" x14ac:dyDescent="0.35">
      <c r="A6061">
        <v>2018</v>
      </c>
      <c r="B6061">
        <v>201912</v>
      </c>
      <c r="C6061" t="s">
        <v>80</v>
      </c>
      <c r="D6061" t="s">
        <v>407</v>
      </c>
      <c r="E6061">
        <v>87.808429295283304</v>
      </c>
    </row>
    <row r="6062" spans="1:5" x14ac:dyDescent="0.35">
      <c r="A6062">
        <v>2018</v>
      </c>
      <c r="B6062">
        <v>201912</v>
      </c>
      <c r="C6062" t="s">
        <v>81</v>
      </c>
      <c r="D6062" t="s">
        <v>408</v>
      </c>
      <c r="E6062">
        <v>107.27868688448299</v>
      </c>
    </row>
    <row r="6063" spans="1:5" x14ac:dyDescent="0.35">
      <c r="A6063">
        <v>2018</v>
      </c>
      <c r="B6063">
        <v>201912</v>
      </c>
      <c r="C6063" t="s">
        <v>81</v>
      </c>
      <c r="D6063" t="s">
        <v>393</v>
      </c>
      <c r="E6063">
        <v>103.252147456264</v>
      </c>
    </row>
    <row r="6064" spans="1:5" x14ac:dyDescent="0.35">
      <c r="A6064">
        <v>2018</v>
      </c>
      <c r="B6064">
        <v>201912</v>
      </c>
      <c r="C6064" t="s">
        <v>82</v>
      </c>
      <c r="D6064" t="s">
        <v>393</v>
      </c>
      <c r="E6064">
        <v>103.252147456264</v>
      </c>
    </row>
    <row r="6065" spans="1:5" x14ac:dyDescent="0.35">
      <c r="A6065">
        <v>2018</v>
      </c>
      <c r="B6065">
        <v>201912</v>
      </c>
      <c r="C6065" t="s">
        <v>82</v>
      </c>
      <c r="D6065" t="s">
        <v>409</v>
      </c>
      <c r="E6065">
        <v>107.12853473363801</v>
      </c>
    </row>
    <row r="6066" spans="1:5" x14ac:dyDescent="0.35">
      <c r="A6066">
        <v>2018</v>
      </c>
      <c r="B6066">
        <v>202003</v>
      </c>
      <c r="C6066" t="s">
        <v>45</v>
      </c>
      <c r="D6066" t="s">
        <v>391</v>
      </c>
      <c r="E6066">
        <v>112.969599514189</v>
      </c>
    </row>
    <row r="6067" spans="1:5" x14ac:dyDescent="0.35">
      <c r="A6067">
        <v>2018</v>
      </c>
      <c r="B6067">
        <v>202003</v>
      </c>
      <c r="C6067" t="s">
        <v>45</v>
      </c>
      <c r="D6067" t="s">
        <v>392</v>
      </c>
      <c r="E6067">
        <v>116.653836990665</v>
      </c>
    </row>
    <row r="6068" spans="1:5" x14ac:dyDescent="0.35">
      <c r="A6068">
        <v>2018</v>
      </c>
      <c r="B6068">
        <v>202003</v>
      </c>
      <c r="C6068" t="s">
        <v>75</v>
      </c>
      <c r="D6068" t="s">
        <v>393</v>
      </c>
      <c r="E6068">
        <v>104.45212384391201</v>
      </c>
    </row>
    <row r="6069" spans="1:5" x14ac:dyDescent="0.35">
      <c r="A6069">
        <v>2018</v>
      </c>
      <c r="B6069">
        <v>202003</v>
      </c>
      <c r="C6069" t="s">
        <v>75</v>
      </c>
      <c r="D6069" t="s">
        <v>394</v>
      </c>
      <c r="E6069">
        <v>105.201874129392</v>
      </c>
    </row>
    <row r="6070" spans="1:5" x14ac:dyDescent="0.35">
      <c r="A6070">
        <v>2018</v>
      </c>
      <c r="B6070">
        <v>202003</v>
      </c>
      <c r="C6070" t="s">
        <v>383</v>
      </c>
      <c r="D6070" t="s">
        <v>396</v>
      </c>
      <c r="E6070">
        <v>105.700452707248</v>
      </c>
    </row>
    <row r="6071" spans="1:5" x14ac:dyDescent="0.35">
      <c r="A6071">
        <v>2018</v>
      </c>
      <c r="B6071">
        <v>202003</v>
      </c>
      <c r="C6071" t="s">
        <v>383</v>
      </c>
      <c r="D6071" t="s">
        <v>395</v>
      </c>
      <c r="E6071">
        <v>104.35836271095</v>
      </c>
    </row>
    <row r="6072" spans="1:5" x14ac:dyDescent="0.35">
      <c r="A6072">
        <v>2018</v>
      </c>
      <c r="B6072">
        <v>202003</v>
      </c>
      <c r="C6072" t="s">
        <v>61</v>
      </c>
      <c r="D6072" t="s">
        <v>412</v>
      </c>
      <c r="E6072">
        <v>106.20346575604</v>
      </c>
    </row>
    <row r="6073" spans="1:5" x14ac:dyDescent="0.35">
      <c r="A6073">
        <v>2018</v>
      </c>
      <c r="B6073">
        <v>202003</v>
      </c>
      <c r="C6073" t="s">
        <v>61</v>
      </c>
      <c r="D6073" t="s">
        <v>413</v>
      </c>
      <c r="E6073">
        <v>159.553816913893</v>
      </c>
    </row>
    <row r="6074" spans="1:5" x14ac:dyDescent="0.35">
      <c r="A6074">
        <v>2018</v>
      </c>
      <c r="B6074">
        <v>202003</v>
      </c>
      <c r="C6074" t="s">
        <v>76</v>
      </c>
      <c r="D6074" t="s">
        <v>428</v>
      </c>
      <c r="E6074">
        <v>94.976534091963003</v>
      </c>
    </row>
    <row r="6075" spans="1:5" x14ac:dyDescent="0.35">
      <c r="A6075">
        <v>2018</v>
      </c>
      <c r="B6075">
        <v>202003</v>
      </c>
      <c r="C6075" t="s">
        <v>76</v>
      </c>
      <c r="D6075" t="s">
        <v>429</v>
      </c>
      <c r="E6075">
        <v>105.375905043085</v>
      </c>
    </row>
    <row r="6076" spans="1:5" x14ac:dyDescent="0.35">
      <c r="A6076">
        <v>2018</v>
      </c>
      <c r="B6076">
        <v>202003</v>
      </c>
      <c r="C6076" t="s">
        <v>39</v>
      </c>
      <c r="D6076" t="s">
        <v>398</v>
      </c>
      <c r="E6076">
        <v>86.119725036058</v>
      </c>
    </row>
    <row r="6077" spans="1:5" x14ac:dyDescent="0.35">
      <c r="A6077">
        <v>2018</v>
      </c>
      <c r="B6077">
        <v>202003</v>
      </c>
      <c r="C6077" t="s">
        <v>39</v>
      </c>
      <c r="D6077" t="s">
        <v>397</v>
      </c>
      <c r="E6077">
        <v>86.983721336336998</v>
      </c>
    </row>
    <row r="6078" spans="1:5" x14ac:dyDescent="0.35">
      <c r="A6078">
        <v>2018</v>
      </c>
      <c r="B6078">
        <v>202003</v>
      </c>
      <c r="C6078" t="s">
        <v>41</v>
      </c>
      <c r="D6078" t="s">
        <v>400</v>
      </c>
      <c r="E6078">
        <v>85.290359224089798</v>
      </c>
    </row>
    <row r="6079" spans="1:5" x14ac:dyDescent="0.35">
      <c r="A6079">
        <v>2018</v>
      </c>
      <c r="B6079">
        <v>202003</v>
      </c>
      <c r="C6079" t="s">
        <v>41</v>
      </c>
      <c r="D6079" t="s">
        <v>399</v>
      </c>
      <c r="E6079">
        <v>107.344778673367</v>
      </c>
    </row>
    <row r="6080" spans="1:5" x14ac:dyDescent="0.35">
      <c r="A6080">
        <v>2018</v>
      </c>
      <c r="B6080">
        <v>202003</v>
      </c>
      <c r="C6080" t="s">
        <v>83</v>
      </c>
      <c r="D6080" t="s">
        <v>402</v>
      </c>
      <c r="E6080">
        <v>108.241250069739</v>
      </c>
    </row>
    <row r="6081" spans="1:5" x14ac:dyDescent="0.35">
      <c r="A6081">
        <v>2018</v>
      </c>
      <c r="B6081">
        <v>202003</v>
      </c>
      <c r="C6081" t="s">
        <v>83</v>
      </c>
      <c r="D6081" t="s">
        <v>401</v>
      </c>
      <c r="E6081">
        <v>105.069109606692</v>
      </c>
    </row>
    <row r="6082" spans="1:5" x14ac:dyDescent="0.35">
      <c r="A6082">
        <v>2018</v>
      </c>
      <c r="B6082">
        <v>202003</v>
      </c>
      <c r="C6082" t="s">
        <v>58</v>
      </c>
      <c r="D6082" t="s">
        <v>411</v>
      </c>
      <c r="E6082">
        <v>113.54946219287</v>
      </c>
    </row>
    <row r="6083" spans="1:5" x14ac:dyDescent="0.35">
      <c r="A6083">
        <v>2018</v>
      </c>
      <c r="B6083">
        <v>202003</v>
      </c>
      <c r="C6083" t="s">
        <v>58</v>
      </c>
      <c r="D6083" t="s">
        <v>410</v>
      </c>
      <c r="E6083">
        <v>111.17820335757899</v>
      </c>
    </row>
    <row r="6084" spans="1:5" x14ac:dyDescent="0.35">
      <c r="A6084">
        <v>2018</v>
      </c>
      <c r="B6084">
        <v>202003</v>
      </c>
      <c r="C6084" t="s">
        <v>43</v>
      </c>
      <c r="D6084" t="s">
        <v>403</v>
      </c>
      <c r="E6084">
        <v>107.81954291692701</v>
      </c>
    </row>
    <row r="6085" spans="1:5" x14ac:dyDescent="0.35">
      <c r="A6085">
        <v>2018</v>
      </c>
      <c r="B6085">
        <v>202003</v>
      </c>
      <c r="C6085" t="s">
        <v>43</v>
      </c>
      <c r="D6085" t="s">
        <v>404</v>
      </c>
      <c r="E6085">
        <v>105.713931288398</v>
      </c>
    </row>
    <row r="6086" spans="1:5" x14ac:dyDescent="0.35">
      <c r="A6086">
        <v>2018</v>
      </c>
      <c r="B6086">
        <v>202003</v>
      </c>
      <c r="C6086" t="s">
        <v>77</v>
      </c>
      <c r="D6086" t="s">
        <v>428</v>
      </c>
      <c r="E6086">
        <v>94.976534091963003</v>
      </c>
    </row>
    <row r="6087" spans="1:5" x14ac:dyDescent="0.35">
      <c r="A6087">
        <v>2018</v>
      </c>
      <c r="B6087">
        <v>202003</v>
      </c>
      <c r="C6087" t="s">
        <v>77</v>
      </c>
      <c r="D6087" t="s">
        <v>430</v>
      </c>
      <c r="E6087">
        <v>102.330295559137</v>
      </c>
    </row>
    <row r="6088" spans="1:5" x14ac:dyDescent="0.35">
      <c r="A6088">
        <v>2018</v>
      </c>
      <c r="B6088">
        <v>202003</v>
      </c>
      <c r="C6088" t="s">
        <v>78</v>
      </c>
      <c r="D6088" t="s">
        <v>428</v>
      </c>
      <c r="E6088">
        <v>94.976534091963003</v>
      </c>
    </row>
    <row r="6089" spans="1:5" x14ac:dyDescent="0.35">
      <c r="A6089">
        <v>2018</v>
      </c>
      <c r="B6089">
        <v>202003</v>
      </c>
      <c r="C6089" t="s">
        <v>78</v>
      </c>
      <c r="D6089" t="s">
        <v>431</v>
      </c>
      <c r="E6089">
        <v>-1194.43812626877</v>
      </c>
    </row>
    <row r="6090" spans="1:5" x14ac:dyDescent="0.35">
      <c r="A6090">
        <v>2018</v>
      </c>
      <c r="B6090">
        <v>202003</v>
      </c>
      <c r="C6090" t="s">
        <v>47</v>
      </c>
      <c r="D6090" t="s">
        <v>432</v>
      </c>
      <c r="E6090">
        <v>100.96313448514</v>
      </c>
    </row>
    <row r="6091" spans="1:5" x14ac:dyDescent="0.35">
      <c r="A6091">
        <v>2018</v>
      </c>
      <c r="B6091">
        <v>202003</v>
      </c>
      <c r="C6091" t="s">
        <v>47</v>
      </c>
      <c r="D6091" t="s">
        <v>428</v>
      </c>
      <c r="E6091">
        <v>94.976534091963003</v>
      </c>
    </row>
    <row r="6092" spans="1:5" x14ac:dyDescent="0.35">
      <c r="A6092">
        <v>2018</v>
      </c>
      <c r="B6092">
        <v>202003</v>
      </c>
      <c r="C6092" t="s">
        <v>48</v>
      </c>
      <c r="D6092" t="s">
        <v>433</v>
      </c>
      <c r="E6092">
        <v>108.460278707252</v>
      </c>
    </row>
    <row r="6093" spans="1:5" x14ac:dyDescent="0.35">
      <c r="A6093">
        <v>2018</v>
      </c>
      <c r="B6093">
        <v>202003</v>
      </c>
      <c r="C6093" t="s">
        <v>48</v>
      </c>
      <c r="D6093" t="s">
        <v>432</v>
      </c>
      <c r="E6093">
        <v>100.96313448514</v>
      </c>
    </row>
    <row r="6094" spans="1:5" x14ac:dyDescent="0.35">
      <c r="A6094">
        <v>2018</v>
      </c>
      <c r="B6094">
        <v>202003</v>
      </c>
      <c r="C6094" t="s">
        <v>6</v>
      </c>
      <c r="D6094" t="s">
        <v>406</v>
      </c>
      <c r="E6094">
        <v>86.9506508832158</v>
      </c>
    </row>
    <row r="6095" spans="1:5" x14ac:dyDescent="0.35">
      <c r="A6095">
        <v>2018</v>
      </c>
      <c r="B6095">
        <v>202003</v>
      </c>
      <c r="C6095" t="s">
        <v>6</v>
      </c>
      <c r="D6095" t="s">
        <v>405</v>
      </c>
      <c r="E6095">
        <v>107.89611635762</v>
      </c>
    </row>
    <row r="6096" spans="1:5" x14ac:dyDescent="0.35">
      <c r="A6096">
        <v>2018</v>
      </c>
      <c r="B6096">
        <v>202003</v>
      </c>
      <c r="C6096" t="s">
        <v>46</v>
      </c>
      <c r="D6096" t="s">
        <v>434</v>
      </c>
      <c r="E6096">
        <v>20.380027477622399</v>
      </c>
    </row>
    <row r="6097" spans="1:5" x14ac:dyDescent="0.35">
      <c r="A6097">
        <v>2018</v>
      </c>
      <c r="B6097">
        <v>202003</v>
      </c>
      <c r="C6097" t="s">
        <v>46</v>
      </c>
      <c r="D6097" t="s">
        <v>435</v>
      </c>
      <c r="E6097">
        <v>108.535272340956</v>
      </c>
    </row>
    <row r="6098" spans="1:5" x14ac:dyDescent="0.35">
      <c r="A6098">
        <v>2018</v>
      </c>
      <c r="B6098">
        <v>202003</v>
      </c>
      <c r="C6098" t="s">
        <v>79</v>
      </c>
      <c r="D6098" t="s">
        <v>436</v>
      </c>
      <c r="E6098">
        <v>104.757409990827</v>
      </c>
    </row>
    <row r="6099" spans="1:5" x14ac:dyDescent="0.35">
      <c r="A6099">
        <v>2018</v>
      </c>
      <c r="B6099">
        <v>202003</v>
      </c>
      <c r="C6099" t="s">
        <v>79</v>
      </c>
      <c r="D6099" t="s">
        <v>434</v>
      </c>
      <c r="E6099">
        <v>20.380027477622399</v>
      </c>
    </row>
    <row r="6100" spans="1:5" x14ac:dyDescent="0.35">
      <c r="A6100">
        <v>2018</v>
      </c>
      <c r="B6100">
        <v>202003</v>
      </c>
      <c r="C6100" t="s">
        <v>80</v>
      </c>
      <c r="D6100" t="s">
        <v>407</v>
      </c>
      <c r="E6100">
        <v>86.983721336336998</v>
      </c>
    </row>
    <row r="6101" spans="1:5" x14ac:dyDescent="0.35">
      <c r="A6101">
        <v>2018</v>
      </c>
      <c r="B6101">
        <v>202003</v>
      </c>
      <c r="C6101" t="s">
        <v>80</v>
      </c>
      <c r="D6101" t="s">
        <v>399</v>
      </c>
      <c r="E6101">
        <v>107.336767193529</v>
      </c>
    </row>
    <row r="6102" spans="1:5" x14ac:dyDescent="0.35">
      <c r="A6102">
        <v>2018</v>
      </c>
      <c r="B6102">
        <v>202003</v>
      </c>
      <c r="C6102" t="s">
        <v>81</v>
      </c>
      <c r="D6102" t="s">
        <v>393</v>
      </c>
      <c r="E6102">
        <v>104.45212384391201</v>
      </c>
    </row>
    <row r="6103" spans="1:5" x14ac:dyDescent="0.35">
      <c r="A6103">
        <v>2018</v>
      </c>
      <c r="B6103">
        <v>202003</v>
      </c>
      <c r="C6103" t="s">
        <v>81</v>
      </c>
      <c r="D6103" t="s">
        <v>408</v>
      </c>
      <c r="E6103">
        <v>105.137594192112</v>
      </c>
    </row>
    <row r="6104" spans="1:5" x14ac:dyDescent="0.35">
      <c r="A6104">
        <v>2018</v>
      </c>
      <c r="B6104">
        <v>202003</v>
      </c>
      <c r="C6104" t="s">
        <v>82</v>
      </c>
      <c r="D6104" t="s">
        <v>393</v>
      </c>
      <c r="E6104">
        <v>104.45212384391201</v>
      </c>
    </row>
    <row r="6105" spans="1:5" x14ac:dyDescent="0.35">
      <c r="A6105">
        <v>2018</v>
      </c>
      <c r="B6105">
        <v>202003</v>
      </c>
      <c r="C6105" t="s">
        <v>82</v>
      </c>
      <c r="D6105" t="s">
        <v>409</v>
      </c>
      <c r="E6105">
        <v>105.385959022549</v>
      </c>
    </row>
    <row r="6106" spans="1:5" x14ac:dyDescent="0.35">
      <c r="A6106">
        <v>2018</v>
      </c>
      <c r="B6106">
        <v>202006</v>
      </c>
      <c r="C6106" t="s">
        <v>45</v>
      </c>
      <c r="D6106" t="s">
        <v>391</v>
      </c>
      <c r="E6106">
        <v>114.191987237752</v>
      </c>
    </row>
    <row r="6107" spans="1:5" x14ac:dyDescent="0.35">
      <c r="A6107">
        <v>2018</v>
      </c>
      <c r="B6107">
        <v>202006</v>
      </c>
      <c r="C6107" t="s">
        <v>45</v>
      </c>
      <c r="D6107" t="s">
        <v>392</v>
      </c>
      <c r="E6107">
        <v>121.359481327179</v>
      </c>
    </row>
    <row r="6108" spans="1:5" x14ac:dyDescent="0.35">
      <c r="A6108">
        <v>2018</v>
      </c>
      <c r="B6108">
        <v>202006</v>
      </c>
      <c r="C6108" t="s">
        <v>75</v>
      </c>
      <c r="D6108" t="s">
        <v>394</v>
      </c>
      <c r="E6108">
        <v>107.792444342379</v>
      </c>
    </row>
    <row r="6109" spans="1:5" x14ac:dyDescent="0.35">
      <c r="A6109">
        <v>2018</v>
      </c>
      <c r="B6109">
        <v>202006</v>
      </c>
      <c r="C6109" t="s">
        <v>75</v>
      </c>
      <c r="D6109" t="s">
        <v>393</v>
      </c>
      <c r="E6109">
        <v>103.85466223591899</v>
      </c>
    </row>
    <row r="6110" spans="1:5" x14ac:dyDescent="0.35">
      <c r="A6110">
        <v>2018</v>
      </c>
      <c r="B6110">
        <v>202006</v>
      </c>
      <c r="C6110" t="s">
        <v>383</v>
      </c>
      <c r="D6110" t="s">
        <v>395</v>
      </c>
      <c r="E6110">
        <v>103.743093722692</v>
      </c>
    </row>
    <row r="6111" spans="1:5" x14ac:dyDescent="0.35">
      <c r="A6111">
        <v>2018</v>
      </c>
      <c r="B6111">
        <v>202006</v>
      </c>
      <c r="C6111" t="s">
        <v>383</v>
      </c>
      <c r="D6111" t="s">
        <v>396</v>
      </c>
      <c r="E6111">
        <v>107.56024941780301</v>
      </c>
    </row>
    <row r="6112" spans="1:5" x14ac:dyDescent="0.35">
      <c r="A6112">
        <v>2018</v>
      </c>
      <c r="B6112">
        <v>202006</v>
      </c>
      <c r="C6112" t="s">
        <v>61</v>
      </c>
      <c r="D6112" t="s">
        <v>412</v>
      </c>
      <c r="E6112">
        <v>106.561479877539</v>
      </c>
    </row>
    <row r="6113" spans="1:5" x14ac:dyDescent="0.35">
      <c r="A6113">
        <v>2018</v>
      </c>
      <c r="B6113">
        <v>202006</v>
      </c>
      <c r="C6113" t="s">
        <v>61</v>
      </c>
      <c r="D6113" t="s">
        <v>413</v>
      </c>
      <c r="E6113">
        <v>173.622221156937</v>
      </c>
    </row>
    <row r="6114" spans="1:5" x14ac:dyDescent="0.35">
      <c r="A6114">
        <v>2018</v>
      </c>
      <c r="B6114">
        <v>202006</v>
      </c>
      <c r="C6114" t="s">
        <v>76</v>
      </c>
      <c r="D6114" t="s">
        <v>428</v>
      </c>
      <c r="E6114">
        <v>97.394558877836204</v>
      </c>
    </row>
    <row r="6115" spans="1:5" x14ac:dyDescent="0.35">
      <c r="A6115">
        <v>2018</v>
      </c>
      <c r="B6115">
        <v>202006</v>
      </c>
      <c r="C6115" t="s">
        <v>76</v>
      </c>
      <c r="D6115" t="s">
        <v>429</v>
      </c>
      <c r="E6115">
        <v>94.245761675797397</v>
      </c>
    </row>
    <row r="6116" spans="1:5" x14ac:dyDescent="0.35">
      <c r="A6116">
        <v>2018</v>
      </c>
      <c r="B6116">
        <v>202006</v>
      </c>
      <c r="C6116" t="s">
        <v>39</v>
      </c>
      <c r="D6116" t="s">
        <v>397</v>
      </c>
      <c r="E6116">
        <v>87.819239931540594</v>
      </c>
    </row>
    <row r="6117" spans="1:5" x14ac:dyDescent="0.35">
      <c r="A6117">
        <v>2018</v>
      </c>
      <c r="B6117">
        <v>202006</v>
      </c>
      <c r="C6117" t="s">
        <v>39</v>
      </c>
      <c r="D6117" t="s">
        <v>398</v>
      </c>
      <c r="E6117">
        <v>85.955833104882799</v>
      </c>
    </row>
    <row r="6118" spans="1:5" x14ac:dyDescent="0.35">
      <c r="A6118">
        <v>2018</v>
      </c>
      <c r="B6118">
        <v>202006</v>
      </c>
      <c r="C6118" t="s">
        <v>41</v>
      </c>
      <c r="D6118" t="s">
        <v>400</v>
      </c>
      <c r="E6118">
        <v>94.467121740500303</v>
      </c>
    </row>
    <row r="6119" spans="1:5" x14ac:dyDescent="0.35">
      <c r="A6119">
        <v>2018</v>
      </c>
      <c r="B6119">
        <v>202006</v>
      </c>
      <c r="C6119" t="s">
        <v>41</v>
      </c>
      <c r="D6119" t="s">
        <v>399</v>
      </c>
      <c r="E6119">
        <v>111.905908761508</v>
      </c>
    </row>
    <row r="6120" spans="1:5" x14ac:dyDescent="0.35">
      <c r="A6120">
        <v>2018</v>
      </c>
      <c r="B6120">
        <v>202006</v>
      </c>
      <c r="C6120" t="s">
        <v>83</v>
      </c>
      <c r="D6120" t="s">
        <v>402</v>
      </c>
      <c r="E6120">
        <v>111.504787177117</v>
      </c>
    </row>
    <row r="6121" spans="1:5" x14ac:dyDescent="0.35">
      <c r="A6121">
        <v>2018</v>
      </c>
      <c r="B6121">
        <v>202006</v>
      </c>
      <c r="C6121" t="s">
        <v>83</v>
      </c>
      <c r="D6121" t="s">
        <v>401</v>
      </c>
      <c r="E6121">
        <v>107.49429644148201</v>
      </c>
    </row>
    <row r="6122" spans="1:5" x14ac:dyDescent="0.35">
      <c r="A6122">
        <v>2018</v>
      </c>
      <c r="B6122">
        <v>202006</v>
      </c>
      <c r="C6122" t="s">
        <v>58</v>
      </c>
      <c r="D6122" t="s">
        <v>411</v>
      </c>
      <c r="E6122">
        <v>135.25520636156901</v>
      </c>
    </row>
    <row r="6123" spans="1:5" x14ac:dyDescent="0.35">
      <c r="A6123">
        <v>2018</v>
      </c>
      <c r="B6123">
        <v>202006</v>
      </c>
      <c r="C6123" t="s">
        <v>58</v>
      </c>
      <c r="D6123" t="s">
        <v>410</v>
      </c>
      <c r="E6123">
        <v>117.465175336844</v>
      </c>
    </row>
    <row r="6124" spans="1:5" x14ac:dyDescent="0.35">
      <c r="A6124">
        <v>2018</v>
      </c>
      <c r="B6124">
        <v>202006</v>
      </c>
      <c r="C6124" t="s">
        <v>43</v>
      </c>
      <c r="D6124" t="s">
        <v>404</v>
      </c>
      <c r="E6124">
        <v>106.737389046855</v>
      </c>
    </row>
    <row r="6125" spans="1:5" x14ac:dyDescent="0.35">
      <c r="A6125">
        <v>2018</v>
      </c>
      <c r="B6125">
        <v>202006</v>
      </c>
      <c r="C6125" t="s">
        <v>43</v>
      </c>
      <c r="D6125" t="s">
        <v>403</v>
      </c>
      <c r="E6125">
        <v>114.139637157354</v>
      </c>
    </row>
    <row r="6126" spans="1:5" x14ac:dyDescent="0.35">
      <c r="A6126">
        <v>2018</v>
      </c>
      <c r="B6126">
        <v>202006</v>
      </c>
      <c r="C6126" t="s">
        <v>77</v>
      </c>
      <c r="D6126" t="s">
        <v>430</v>
      </c>
      <c r="E6126">
        <v>96.939104864912906</v>
      </c>
    </row>
    <row r="6127" spans="1:5" x14ac:dyDescent="0.35">
      <c r="A6127">
        <v>2018</v>
      </c>
      <c r="B6127">
        <v>202006</v>
      </c>
      <c r="C6127" t="s">
        <v>77</v>
      </c>
      <c r="D6127" t="s">
        <v>428</v>
      </c>
      <c r="E6127">
        <v>97.394558877836204</v>
      </c>
    </row>
    <row r="6128" spans="1:5" x14ac:dyDescent="0.35">
      <c r="A6128">
        <v>2018</v>
      </c>
      <c r="B6128">
        <v>202006</v>
      </c>
      <c r="C6128" t="s">
        <v>78</v>
      </c>
      <c r="D6128" t="s">
        <v>428</v>
      </c>
      <c r="E6128">
        <v>97.211450979745905</v>
      </c>
    </row>
    <row r="6129" spans="1:5" x14ac:dyDescent="0.35">
      <c r="A6129">
        <v>2018</v>
      </c>
      <c r="B6129">
        <v>202006</v>
      </c>
      <c r="C6129" t="s">
        <v>78</v>
      </c>
      <c r="D6129" t="s">
        <v>431</v>
      </c>
      <c r="E6129">
        <v>-101.823732381179</v>
      </c>
    </row>
    <row r="6130" spans="1:5" x14ac:dyDescent="0.35">
      <c r="A6130">
        <v>2018</v>
      </c>
      <c r="B6130">
        <v>202006</v>
      </c>
      <c r="C6130" t="s">
        <v>47</v>
      </c>
      <c r="D6130" t="s">
        <v>428</v>
      </c>
      <c r="E6130">
        <v>97.394558877836204</v>
      </c>
    </row>
    <row r="6131" spans="1:5" x14ac:dyDescent="0.35">
      <c r="A6131">
        <v>2018</v>
      </c>
      <c r="B6131">
        <v>202006</v>
      </c>
      <c r="C6131" t="s">
        <v>47</v>
      </c>
      <c r="D6131" t="s">
        <v>432</v>
      </c>
      <c r="E6131">
        <v>99.804985096541003</v>
      </c>
    </row>
    <row r="6132" spans="1:5" x14ac:dyDescent="0.35">
      <c r="A6132">
        <v>2018</v>
      </c>
      <c r="B6132">
        <v>202006</v>
      </c>
      <c r="C6132" t="s">
        <v>48</v>
      </c>
      <c r="D6132" t="s">
        <v>432</v>
      </c>
      <c r="E6132">
        <v>99.804985096541003</v>
      </c>
    </row>
    <row r="6133" spans="1:5" x14ac:dyDescent="0.35">
      <c r="A6133">
        <v>2018</v>
      </c>
      <c r="B6133">
        <v>202006</v>
      </c>
      <c r="C6133" t="s">
        <v>48</v>
      </c>
      <c r="D6133" t="s">
        <v>433</v>
      </c>
      <c r="E6133">
        <v>110.522222719802</v>
      </c>
    </row>
    <row r="6134" spans="1:5" x14ac:dyDescent="0.35">
      <c r="A6134">
        <v>2018</v>
      </c>
      <c r="B6134">
        <v>202006</v>
      </c>
      <c r="C6134" t="s">
        <v>6</v>
      </c>
      <c r="D6134" t="s">
        <v>405</v>
      </c>
      <c r="E6134">
        <v>112.77271605006</v>
      </c>
    </row>
    <row r="6135" spans="1:5" x14ac:dyDescent="0.35">
      <c r="A6135">
        <v>2018</v>
      </c>
      <c r="B6135">
        <v>202006</v>
      </c>
      <c r="C6135" t="s">
        <v>6</v>
      </c>
      <c r="D6135" t="s">
        <v>406</v>
      </c>
      <c r="E6135">
        <v>87.871823742314703</v>
      </c>
    </row>
    <row r="6136" spans="1:5" x14ac:dyDescent="0.35">
      <c r="A6136">
        <v>2018</v>
      </c>
      <c r="B6136">
        <v>202006</v>
      </c>
      <c r="C6136" t="s">
        <v>46</v>
      </c>
      <c r="D6136" t="s">
        <v>434</v>
      </c>
      <c r="E6136">
        <v>5.7208346551110703</v>
      </c>
    </row>
    <row r="6137" spans="1:5" x14ac:dyDescent="0.35">
      <c r="A6137">
        <v>2018</v>
      </c>
      <c r="B6137">
        <v>202006</v>
      </c>
      <c r="C6137" t="s">
        <v>46</v>
      </c>
      <c r="D6137" t="s">
        <v>435</v>
      </c>
      <c r="E6137">
        <v>109.59323011249801</v>
      </c>
    </row>
    <row r="6138" spans="1:5" x14ac:dyDescent="0.35">
      <c r="A6138">
        <v>2018</v>
      </c>
      <c r="B6138">
        <v>202006</v>
      </c>
      <c r="C6138" t="s">
        <v>79</v>
      </c>
      <c r="D6138" t="s">
        <v>436</v>
      </c>
      <c r="E6138">
        <v>104.659329135082</v>
      </c>
    </row>
    <row r="6139" spans="1:5" x14ac:dyDescent="0.35">
      <c r="A6139">
        <v>2018</v>
      </c>
      <c r="B6139">
        <v>202006</v>
      </c>
      <c r="C6139" t="s">
        <v>79</v>
      </c>
      <c r="D6139" t="s">
        <v>434</v>
      </c>
      <c r="E6139">
        <v>5.7208346551110596</v>
      </c>
    </row>
    <row r="6140" spans="1:5" x14ac:dyDescent="0.35">
      <c r="A6140">
        <v>2018</v>
      </c>
      <c r="B6140">
        <v>202006</v>
      </c>
      <c r="C6140" t="s">
        <v>80</v>
      </c>
      <c r="D6140" t="s">
        <v>407</v>
      </c>
      <c r="E6140">
        <v>87.819239931540494</v>
      </c>
    </row>
    <row r="6141" spans="1:5" x14ac:dyDescent="0.35">
      <c r="A6141">
        <v>2018</v>
      </c>
      <c r="B6141">
        <v>202006</v>
      </c>
      <c r="C6141" t="s">
        <v>80</v>
      </c>
      <c r="D6141" t="s">
        <v>399</v>
      </c>
      <c r="E6141">
        <v>111.89699383249101</v>
      </c>
    </row>
    <row r="6142" spans="1:5" x14ac:dyDescent="0.35">
      <c r="A6142">
        <v>2018</v>
      </c>
      <c r="B6142">
        <v>202006</v>
      </c>
      <c r="C6142" t="s">
        <v>81</v>
      </c>
      <c r="D6142" t="s">
        <v>408</v>
      </c>
      <c r="E6142">
        <v>107.578064933417</v>
      </c>
    </row>
    <row r="6143" spans="1:5" x14ac:dyDescent="0.35">
      <c r="A6143">
        <v>2018</v>
      </c>
      <c r="B6143">
        <v>202006</v>
      </c>
      <c r="C6143" t="s">
        <v>81</v>
      </c>
      <c r="D6143" t="s">
        <v>393</v>
      </c>
      <c r="E6143">
        <v>103.85466223591899</v>
      </c>
    </row>
    <row r="6144" spans="1:5" x14ac:dyDescent="0.35">
      <c r="A6144">
        <v>2018</v>
      </c>
      <c r="B6144">
        <v>202006</v>
      </c>
      <c r="C6144" t="s">
        <v>82</v>
      </c>
      <c r="D6144" t="s">
        <v>409</v>
      </c>
      <c r="E6144">
        <v>107.690187251743</v>
      </c>
    </row>
    <row r="6145" spans="1:5" x14ac:dyDescent="0.35">
      <c r="A6145">
        <v>2018</v>
      </c>
      <c r="B6145">
        <v>202006</v>
      </c>
      <c r="C6145" t="s">
        <v>82</v>
      </c>
      <c r="D6145" t="s">
        <v>393</v>
      </c>
      <c r="E6145">
        <v>103.85466223591899</v>
      </c>
    </row>
    <row r="6146" spans="1:5" x14ac:dyDescent="0.35">
      <c r="A6146">
        <v>2018</v>
      </c>
      <c r="B6146">
        <v>202009</v>
      </c>
      <c r="C6146" t="s">
        <v>45</v>
      </c>
      <c r="D6146" t="s">
        <v>392</v>
      </c>
      <c r="E6146">
        <v>123.359242222091</v>
      </c>
    </row>
    <row r="6147" spans="1:5" x14ac:dyDescent="0.35">
      <c r="A6147">
        <v>2018</v>
      </c>
      <c r="B6147">
        <v>202009</v>
      </c>
      <c r="C6147" t="s">
        <v>45</v>
      </c>
      <c r="D6147" t="s">
        <v>391</v>
      </c>
      <c r="E6147">
        <v>114.56911464557599</v>
      </c>
    </row>
    <row r="6148" spans="1:5" x14ac:dyDescent="0.35">
      <c r="A6148">
        <v>2018</v>
      </c>
      <c r="B6148">
        <v>202009</v>
      </c>
      <c r="C6148" t="s">
        <v>75</v>
      </c>
      <c r="D6148" t="s">
        <v>394</v>
      </c>
      <c r="E6148">
        <v>108.55745423984099</v>
      </c>
    </row>
    <row r="6149" spans="1:5" x14ac:dyDescent="0.35">
      <c r="A6149">
        <v>2018</v>
      </c>
      <c r="B6149">
        <v>202009</v>
      </c>
      <c r="C6149" t="s">
        <v>75</v>
      </c>
      <c r="D6149" t="s">
        <v>393</v>
      </c>
      <c r="E6149">
        <v>102.394868421681</v>
      </c>
    </row>
    <row r="6150" spans="1:5" x14ac:dyDescent="0.35">
      <c r="A6150">
        <v>2018</v>
      </c>
      <c r="B6150">
        <v>202009</v>
      </c>
      <c r="C6150" t="s">
        <v>383</v>
      </c>
      <c r="D6150" t="s">
        <v>395</v>
      </c>
      <c r="E6150">
        <v>102.28930093796301</v>
      </c>
    </row>
    <row r="6151" spans="1:5" x14ac:dyDescent="0.35">
      <c r="A6151">
        <v>2018</v>
      </c>
      <c r="B6151">
        <v>202009</v>
      </c>
      <c r="C6151" t="s">
        <v>383</v>
      </c>
      <c r="D6151" t="s">
        <v>396</v>
      </c>
      <c r="E6151">
        <v>108.26578127887301</v>
      </c>
    </row>
    <row r="6152" spans="1:5" x14ac:dyDescent="0.35">
      <c r="A6152">
        <v>2018</v>
      </c>
      <c r="B6152">
        <v>202009</v>
      </c>
      <c r="C6152" t="s">
        <v>61</v>
      </c>
      <c r="D6152" t="s">
        <v>412</v>
      </c>
      <c r="E6152">
        <v>106.120081456572</v>
      </c>
    </row>
    <row r="6153" spans="1:5" x14ac:dyDescent="0.35">
      <c r="A6153">
        <v>2018</v>
      </c>
      <c r="B6153">
        <v>202009</v>
      </c>
      <c r="C6153" t="s">
        <v>61</v>
      </c>
      <c r="D6153" t="s">
        <v>413</v>
      </c>
      <c r="E6153">
        <v>147.93721323787699</v>
      </c>
    </row>
    <row r="6154" spans="1:5" x14ac:dyDescent="0.35">
      <c r="A6154">
        <v>2018</v>
      </c>
      <c r="B6154">
        <v>202009</v>
      </c>
      <c r="C6154" t="s">
        <v>76</v>
      </c>
      <c r="D6154" t="s">
        <v>429</v>
      </c>
      <c r="E6154">
        <v>93.105424309472298</v>
      </c>
    </row>
    <row r="6155" spans="1:5" x14ac:dyDescent="0.35">
      <c r="A6155">
        <v>2018</v>
      </c>
      <c r="B6155">
        <v>202009</v>
      </c>
      <c r="C6155" t="s">
        <v>76</v>
      </c>
      <c r="D6155" t="s">
        <v>428</v>
      </c>
      <c r="E6155">
        <v>97.697307983664203</v>
      </c>
    </row>
    <row r="6156" spans="1:5" x14ac:dyDescent="0.35">
      <c r="A6156">
        <v>2018</v>
      </c>
      <c r="B6156">
        <v>202009</v>
      </c>
      <c r="C6156" t="s">
        <v>39</v>
      </c>
      <c r="D6156" t="s">
        <v>397</v>
      </c>
      <c r="E6156">
        <v>85.881499158263495</v>
      </c>
    </row>
    <row r="6157" spans="1:5" x14ac:dyDescent="0.35">
      <c r="A6157">
        <v>2018</v>
      </c>
      <c r="B6157">
        <v>202009</v>
      </c>
      <c r="C6157" t="s">
        <v>39</v>
      </c>
      <c r="D6157" t="s">
        <v>398</v>
      </c>
      <c r="E6157">
        <v>83.855291578216907</v>
      </c>
    </row>
    <row r="6158" spans="1:5" x14ac:dyDescent="0.35">
      <c r="A6158">
        <v>2018</v>
      </c>
      <c r="B6158">
        <v>202009</v>
      </c>
      <c r="C6158" t="s">
        <v>41</v>
      </c>
      <c r="D6158" t="s">
        <v>400</v>
      </c>
      <c r="E6158">
        <v>97.398102583345604</v>
      </c>
    </row>
    <row r="6159" spans="1:5" x14ac:dyDescent="0.35">
      <c r="A6159">
        <v>2018</v>
      </c>
      <c r="B6159">
        <v>202009</v>
      </c>
      <c r="C6159" t="s">
        <v>41</v>
      </c>
      <c r="D6159" t="s">
        <v>399</v>
      </c>
      <c r="E6159">
        <v>113.13887343061501</v>
      </c>
    </row>
    <row r="6160" spans="1:5" x14ac:dyDescent="0.35">
      <c r="A6160">
        <v>2018</v>
      </c>
      <c r="B6160">
        <v>202009</v>
      </c>
      <c r="C6160" t="s">
        <v>83</v>
      </c>
      <c r="D6160" t="s">
        <v>401</v>
      </c>
      <c r="E6160">
        <v>108.311817063425</v>
      </c>
    </row>
    <row r="6161" spans="1:5" x14ac:dyDescent="0.35">
      <c r="A6161">
        <v>2018</v>
      </c>
      <c r="B6161">
        <v>202009</v>
      </c>
      <c r="C6161" t="s">
        <v>83</v>
      </c>
      <c r="D6161" t="s">
        <v>402</v>
      </c>
      <c r="E6161">
        <v>106.538818996853</v>
      </c>
    </row>
    <row r="6162" spans="1:5" x14ac:dyDescent="0.35">
      <c r="A6162">
        <v>2018</v>
      </c>
      <c r="B6162">
        <v>202009</v>
      </c>
      <c r="C6162" t="s">
        <v>58</v>
      </c>
      <c r="D6162" t="s">
        <v>411</v>
      </c>
      <c r="E6162">
        <v>142.77633359143701</v>
      </c>
    </row>
    <row r="6163" spans="1:5" x14ac:dyDescent="0.35">
      <c r="A6163">
        <v>2018</v>
      </c>
      <c r="B6163">
        <v>202009</v>
      </c>
      <c r="C6163" t="s">
        <v>58</v>
      </c>
      <c r="D6163" t="s">
        <v>410</v>
      </c>
      <c r="E6163">
        <v>120.16989460447699</v>
      </c>
    </row>
    <row r="6164" spans="1:5" x14ac:dyDescent="0.35">
      <c r="A6164">
        <v>2018</v>
      </c>
      <c r="B6164">
        <v>202009</v>
      </c>
      <c r="C6164" t="s">
        <v>43</v>
      </c>
      <c r="D6164" t="s">
        <v>403</v>
      </c>
      <c r="E6164">
        <v>116.406475114507</v>
      </c>
    </row>
    <row r="6165" spans="1:5" x14ac:dyDescent="0.35">
      <c r="A6165">
        <v>2018</v>
      </c>
      <c r="B6165">
        <v>202009</v>
      </c>
      <c r="C6165" t="s">
        <v>43</v>
      </c>
      <c r="D6165" t="s">
        <v>404</v>
      </c>
      <c r="E6165">
        <v>106.518518720945</v>
      </c>
    </row>
    <row r="6166" spans="1:5" x14ac:dyDescent="0.35">
      <c r="A6166">
        <v>2018</v>
      </c>
      <c r="B6166">
        <v>202009</v>
      </c>
      <c r="C6166" t="s">
        <v>77</v>
      </c>
      <c r="D6166" t="s">
        <v>430</v>
      </c>
      <c r="E6166">
        <v>96.924413986016702</v>
      </c>
    </row>
    <row r="6167" spans="1:5" x14ac:dyDescent="0.35">
      <c r="A6167">
        <v>2018</v>
      </c>
      <c r="B6167">
        <v>202009</v>
      </c>
      <c r="C6167" t="s">
        <v>77</v>
      </c>
      <c r="D6167" t="s">
        <v>428</v>
      </c>
      <c r="E6167">
        <v>97.697307983664302</v>
      </c>
    </row>
    <row r="6168" spans="1:5" x14ac:dyDescent="0.35">
      <c r="A6168">
        <v>2018</v>
      </c>
      <c r="B6168">
        <v>202009</v>
      </c>
      <c r="C6168" t="s">
        <v>78</v>
      </c>
      <c r="D6168" t="s">
        <v>431</v>
      </c>
      <c r="E6168">
        <v>-37.367856552291101</v>
      </c>
    </row>
    <row r="6169" spans="1:5" x14ac:dyDescent="0.35">
      <c r="A6169">
        <v>2018</v>
      </c>
      <c r="B6169">
        <v>202009</v>
      </c>
      <c r="C6169" t="s">
        <v>78</v>
      </c>
      <c r="D6169" t="s">
        <v>428</v>
      </c>
      <c r="E6169">
        <v>97.502035776008398</v>
      </c>
    </row>
    <row r="6170" spans="1:5" x14ac:dyDescent="0.35">
      <c r="A6170">
        <v>2018</v>
      </c>
      <c r="B6170">
        <v>202009</v>
      </c>
      <c r="C6170" t="s">
        <v>47</v>
      </c>
      <c r="D6170" t="s">
        <v>432</v>
      </c>
      <c r="E6170">
        <v>99.220857569156493</v>
      </c>
    </row>
    <row r="6171" spans="1:5" x14ac:dyDescent="0.35">
      <c r="A6171">
        <v>2018</v>
      </c>
      <c r="B6171">
        <v>202009</v>
      </c>
      <c r="C6171" t="s">
        <v>47</v>
      </c>
      <c r="D6171" t="s">
        <v>428</v>
      </c>
      <c r="E6171">
        <v>97.697307983664203</v>
      </c>
    </row>
    <row r="6172" spans="1:5" x14ac:dyDescent="0.35">
      <c r="A6172">
        <v>2018</v>
      </c>
      <c r="B6172">
        <v>202009</v>
      </c>
      <c r="C6172" t="s">
        <v>48</v>
      </c>
      <c r="D6172" t="s">
        <v>432</v>
      </c>
      <c r="E6172">
        <v>99.220857569156493</v>
      </c>
    </row>
    <row r="6173" spans="1:5" x14ac:dyDescent="0.35">
      <c r="A6173">
        <v>2018</v>
      </c>
      <c r="B6173">
        <v>202009</v>
      </c>
      <c r="C6173" t="s">
        <v>48</v>
      </c>
      <c r="D6173" t="s">
        <v>433</v>
      </c>
      <c r="E6173">
        <v>110.96575278621199</v>
      </c>
    </row>
    <row r="6174" spans="1:5" x14ac:dyDescent="0.35">
      <c r="A6174">
        <v>2018</v>
      </c>
      <c r="B6174">
        <v>202009</v>
      </c>
      <c r="C6174" t="s">
        <v>6</v>
      </c>
      <c r="D6174" t="s">
        <v>405</v>
      </c>
      <c r="E6174">
        <v>113.632013126949</v>
      </c>
    </row>
    <row r="6175" spans="1:5" x14ac:dyDescent="0.35">
      <c r="A6175">
        <v>2018</v>
      </c>
      <c r="B6175">
        <v>202009</v>
      </c>
      <c r="C6175" t="s">
        <v>6</v>
      </c>
      <c r="D6175" t="s">
        <v>406</v>
      </c>
      <c r="E6175">
        <v>85.912543814512702</v>
      </c>
    </row>
    <row r="6176" spans="1:5" x14ac:dyDescent="0.35">
      <c r="A6176">
        <v>2018</v>
      </c>
      <c r="B6176">
        <v>202009</v>
      </c>
      <c r="C6176" t="s">
        <v>46</v>
      </c>
      <c r="D6176" t="s">
        <v>435</v>
      </c>
      <c r="E6176">
        <v>109.775174071435</v>
      </c>
    </row>
    <row r="6177" spans="1:5" x14ac:dyDescent="0.35">
      <c r="A6177">
        <v>2018</v>
      </c>
      <c r="B6177">
        <v>202009</v>
      </c>
      <c r="C6177" t="s">
        <v>46</v>
      </c>
      <c r="D6177" t="s">
        <v>434</v>
      </c>
      <c r="E6177">
        <v>38.074498454049497</v>
      </c>
    </row>
    <row r="6178" spans="1:5" x14ac:dyDescent="0.35">
      <c r="A6178">
        <v>2018</v>
      </c>
      <c r="B6178">
        <v>202009</v>
      </c>
      <c r="C6178" t="s">
        <v>79</v>
      </c>
      <c r="D6178" t="s">
        <v>434</v>
      </c>
      <c r="E6178">
        <v>38.074498454049497</v>
      </c>
    </row>
    <row r="6179" spans="1:5" x14ac:dyDescent="0.35">
      <c r="A6179">
        <v>2018</v>
      </c>
      <c r="B6179">
        <v>202009</v>
      </c>
      <c r="C6179" t="s">
        <v>79</v>
      </c>
      <c r="D6179" t="s">
        <v>436</v>
      </c>
      <c r="E6179">
        <v>105.318845719729</v>
      </c>
    </row>
    <row r="6180" spans="1:5" x14ac:dyDescent="0.35">
      <c r="A6180">
        <v>2018</v>
      </c>
      <c r="B6180">
        <v>202009</v>
      </c>
      <c r="C6180" t="s">
        <v>80</v>
      </c>
      <c r="D6180" t="s">
        <v>399</v>
      </c>
      <c r="E6180">
        <v>113.096814658255</v>
      </c>
    </row>
    <row r="6181" spans="1:5" x14ac:dyDescent="0.35">
      <c r="A6181">
        <v>2018</v>
      </c>
      <c r="B6181">
        <v>202009</v>
      </c>
      <c r="C6181" t="s">
        <v>80</v>
      </c>
      <c r="D6181" t="s">
        <v>407</v>
      </c>
      <c r="E6181">
        <v>85.881499158263495</v>
      </c>
    </row>
    <row r="6182" spans="1:5" x14ac:dyDescent="0.35">
      <c r="A6182">
        <v>2018</v>
      </c>
      <c r="B6182">
        <v>202009</v>
      </c>
      <c r="C6182" t="s">
        <v>81</v>
      </c>
      <c r="D6182" t="s">
        <v>393</v>
      </c>
      <c r="E6182">
        <v>102.394868421681</v>
      </c>
    </row>
    <row r="6183" spans="1:5" x14ac:dyDescent="0.35">
      <c r="A6183">
        <v>2018</v>
      </c>
      <c r="B6183">
        <v>202009</v>
      </c>
      <c r="C6183" t="s">
        <v>81</v>
      </c>
      <c r="D6183" t="s">
        <v>408</v>
      </c>
      <c r="E6183">
        <v>108.407767287368</v>
      </c>
    </row>
    <row r="6184" spans="1:5" x14ac:dyDescent="0.35">
      <c r="A6184">
        <v>2018</v>
      </c>
      <c r="B6184">
        <v>202009</v>
      </c>
      <c r="C6184" t="s">
        <v>82</v>
      </c>
      <c r="D6184" t="s">
        <v>409</v>
      </c>
      <c r="E6184">
        <v>108.34532255820901</v>
      </c>
    </row>
    <row r="6185" spans="1:5" x14ac:dyDescent="0.35">
      <c r="A6185">
        <v>2018</v>
      </c>
      <c r="B6185">
        <v>202009</v>
      </c>
      <c r="C6185" t="s">
        <v>82</v>
      </c>
      <c r="D6185" t="s">
        <v>393</v>
      </c>
      <c r="E6185">
        <v>102.394868421681</v>
      </c>
    </row>
    <row r="6186" spans="1:5" x14ac:dyDescent="0.35">
      <c r="A6186">
        <v>2018</v>
      </c>
      <c r="B6186">
        <v>202012</v>
      </c>
      <c r="C6186" t="s">
        <v>45</v>
      </c>
      <c r="D6186" t="s">
        <v>392</v>
      </c>
      <c r="E6186">
        <v>120.774483280072</v>
      </c>
    </row>
    <row r="6187" spans="1:5" x14ac:dyDescent="0.35">
      <c r="A6187">
        <v>2018</v>
      </c>
      <c r="B6187">
        <v>202012</v>
      </c>
      <c r="C6187" t="s">
        <v>45</v>
      </c>
      <c r="D6187" t="s">
        <v>391</v>
      </c>
      <c r="E6187">
        <v>112.073580206389</v>
      </c>
    </row>
    <row r="6188" spans="1:5" x14ac:dyDescent="0.35">
      <c r="A6188">
        <v>2018</v>
      </c>
      <c r="B6188">
        <v>202012</v>
      </c>
      <c r="C6188" t="s">
        <v>75</v>
      </c>
      <c r="D6188" t="s">
        <v>393</v>
      </c>
      <c r="E6188">
        <v>103.215321342884</v>
      </c>
    </row>
    <row r="6189" spans="1:5" x14ac:dyDescent="0.35">
      <c r="A6189">
        <v>2018</v>
      </c>
      <c r="B6189">
        <v>202012</v>
      </c>
      <c r="C6189" t="s">
        <v>75</v>
      </c>
      <c r="D6189" t="s">
        <v>394</v>
      </c>
      <c r="E6189">
        <v>112.696438163886</v>
      </c>
    </row>
    <row r="6190" spans="1:5" x14ac:dyDescent="0.35">
      <c r="A6190">
        <v>2018</v>
      </c>
      <c r="B6190">
        <v>202012</v>
      </c>
      <c r="C6190" t="s">
        <v>383</v>
      </c>
      <c r="D6190" t="s">
        <v>396</v>
      </c>
      <c r="E6190">
        <v>112.26647242750499</v>
      </c>
    </row>
    <row r="6191" spans="1:5" x14ac:dyDescent="0.35">
      <c r="A6191">
        <v>2018</v>
      </c>
      <c r="B6191">
        <v>202012</v>
      </c>
      <c r="C6191" t="s">
        <v>383</v>
      </c>
      <c r="D6191" t="s">
        <v>395</v>
      </c>
      <c r="E6191">
        <v>103.097611128026</v>
      </c>
    </row>
    <row r="6192" spans="1:5" x14ac:dyDescent="0.35">
      <c r="A6192">
        <v>2018</v>
      </c>
      <c r="B6192">
        <v>202012</v>
      </c>
      <c r="C6192" t="s">
        <v>61</v>
      </c>
      <c r="D6192" t="s">
        <v>412</v>
      </c>
      <c r="E6192">
        <v>104.51414253894799</v>
      </c>
    </row>
    <row r="6193" spans="1:5" x14ac:dyDescent="0.35">
      <c r="A6193">
        <v>2018</v>
      </c>
      <c r="B6193">
        <v>202012</v>
      </c>
      <c r="C6193" t="s">
        <v>61</v>
      </c>
      <c r="D6193" t="s">
        <v>413</v>
      </c>
      <c r="E6193">
        <v>146.033454913421</v>
      </c>
    </row>
    <row r="6194" spans="1:5" x14ac:dyDescent="0.35">
      <c r="A6194">
        <v>2018</v>
      </c>
      <c r="B6194">
        <v>202012</v>
      </c>
      <c r="C6194" t="s">
        <v>76</v>
      </c>
      <c r="D6194" t="s">
        <v>428</v>
      </c>
      <c r="E6194">
        <v>97.920757240004306</v>
      </c>
    </row>
    <row r="6195" spans="1:5" x14ac:dyDescent="0.35">
      <c r="A6195">
        <v>2018</v>
      </c>
      <c r="B6195">
        <v>202012</v>
      </c>
      <c r="C6195" t="s">
        <v>76</v>
      </c>
      <c r="D6195" t="s">
        <v>429</v>
      </c>
      <c r="E6195">
        <v>94.517867051202998</v>
      </c>
    </row>
    <row r="6196" spans="1:5" x14ac:dyDescent="0.35">
      <c r="A6196">
        <v>2018</v>
      </c>
      <c r="B6196">
        <v>202012</v>
      </c>
      <c r="C6196" t="s">
        <v>39</v>
      </c>
      <c r="D6196" t="s">
        <v>397</v>
      </c>
      <c r="E6196">
        <v>79.653649554101605</v>
      </c>
    </row>
    <row r="6197" spans="1:5" x14ac:dyDescent="0.35">
      <c r="A6197">
        <v>2018</v>
      </c>
      <c r="B6197">
        <v>202012</v>
      </c>
      <c r="C6197" t="s">
        <v>39</v>
      </c>
      <c r="D6197" t="s">
        <v>398</v>
      </c>
      <c r="E6197">
        <v>76.669944224524201</v>
      </c>
    </row>
    <row r="6198" spans="1:5" x14ac:dyDescent="0.35">
      <c r="A6198">
        <v>2018</v>
      </c>
      <c r="B6198">
        <v>202012</v>
      </c>
      <c r="C6198" t="s">
        <v>41</v>
      </c>
      <c r="D6198" t="s">
        <v>399</v>
      </c>
      <c r="E6198">
        <v>111.862611906323</v>
      </c>
    </row>
    <row r="6199" spans="1:5" x14ac:dyDescent="0.35">
      <c r="A6199">
        <v>2018</v>
      </c>
      <c r="B6199">
        <v>202012</v>
      </c>
      <c r="C6199" t="s">
        <v>41</v>
      </c>
      <c r="D6199" t="s">
        <v>400</v>
      </c>
      <c r="E6199">
        <v>98.269931074968</v>
      </c>
    </row>
    <row r="6200" spans="1:5" x14ac:dyDescent="0.35">
      <c r="A6200">
        <v>2018</v>
      </c>
      <c r="B6200">
        <v>202012</v>
      </c>
      <c r="C6200" t="s">
        <v>83</v>
      </c>
      <c r="D6200" t="s">
        <v>401</v>
      </c>
      <c r="E6200">
        <v>112.34068787806601</v>
      </c>
    </row>
    <row r="6201" spans="1:5" x14ac:dyDescent="0.35">
      <c r="A6201">
        <v>2018</v>
      </c>
      <c r="B6201">
        <v>202012</v>
      </c>
      <c r="C6201" t="s">
        <v>83</v>
      </c>
      <c r="D6201" t="s">
        <v>402</v>
      </c>
      <c r="E6201">
        <v>103.576683043271</v>
      </c>
    </row>
    <row r="6202" spans="1:5" x14ac:dyDescent="0.35">
      <c r="A6202">
        <v>2018</v>
      </c>
      <c r="B6202">
        <v>202012</v>
      </c>
      <c r="C6202" t="s">
        <v>58</v>
      </c>
      <c r="D6202" t="s">
        <v>411</v>
      </c>
      <c r="E6202">
        <v>139.99629160311699</v>
      </c>
    </row>
    <row r="6203" spans="1:5" x14ac:dyDescent="0.35">
      <c r="A6203">
        <v>2018</v>
      </c>
      <c r="B6203">
        <v>202012</v>
      </c>
      <c r="C6203" t="s">
        <v>58</v>
      </c>
      <c r="D6203" t="s">
        <v>410</v>
      </c>
      <c r="E6203">
        <v>116.461266004295</v>
      </c>
    </row>
    <row r="6204" spans="1:5" x14ac:dyDescent="0.35">
      <c r="A6204">
        <v>2018</v>
      </c>
      <c r="B6204">
        <v>202012</v>
      </c>
      <c r="C6204" t="s">
        <v>43</v>
      </c>
      <c r="D6204" t="s">
        <v>404</v>
      </c>
      <c r="E6204">
        <v>106.23089323659801</v>
      </c>
    </row>
    <row r="6205" spans="1:5" x14ac:dyDescent="0.35">
      <c r="A6205">
        <v>2018</v>
      </c>
      <c r="B6205">
        <v>202012</v>
      </c>
      <c r="C6205" t="s">
        <v>43</v>
      </c>
      <c r="D6205" t="s">
        <v>403</v>
      </c>
      <c r="E6205">
        <v>117.62271262411799</v>
      </c>
    </row>
    <row r="6206" spans="1:5" x14ac:dyDescent="0.35">
      <c r="A6206">
        <v>2018</v>
      </c>
      <c r="B6206">
        <v>202012</v>
      </c>
      <c r="C6206" t="s">
        <v>77</v>
      </c>
      <c r="D6206" t="s">
        <v>428</v>
      </c>
      <c r="E6206">
        <v>97.920757240004306</v>
      </c>
    </row>
    <row r="6207" spans="1:5" x14ac:dyDescent="0.35">
      <c r="A6207">
        <v>2018</v>
      </c>
      <c r="B6207">
        <v>202012</v>
      </c>
      <c r="C6207" t="s">
        <v>77</v>
      </c>
      <c r="D6207" t="s">
        <v>430</v>
      </c>
      <c r="E6207">
        <v>98.585206353717894</v>
      </c>
    </row>
    <row r="6208" spans="1:5" x14ac:dyDescent="0.35">
      <c r="A6208">
        <v>2018</v>
      </c>
      <c r="B6208">
        <v>202012</v>
      </c>
      <c r="C6208" t="s">
        <v>78</v>
      </c>
      <c r="D6208" t="s">
        <v>431</v>
      </c>
      <c r="E6208">
        <v>288.63939396133702</v>
      </c>
    </row>
    <row r="6209" spans="1:5" x14ac:dyDescent="0.35">
      <c r="A6209">
        <v>2018</v>
      </c>
      <c r="B6209">
        <v>202012</v>
      </c>
      <c r="C6209" t="s">
        <v>78</v>
      </c>
      <c r="D6209" t="s">
        <v>428</v>
      </c>
      <c r="E6209">
        <v>97.736797231311797</v>
      </c>
    </row>
    <row r="6210" spans="1:5" x14ac:dyDescent="0.35">
      <c r="A6210">
        <v>2018</v>
      </c>
      <c r="B6210">
        <v>202012</v>
      </c>
      <c r="C6210" t="s">
        <v>47</v>
      </c>
      <c r="D6210" t="s">
        <v>432</v>
      </c>
      <c r="E6210">
        <v>98.109584535625103</v>
      </c>
    </row>
    <row r="6211" spans="1:5" x14ac:dyDescent="0.35">
      <c r="A6211">
        <v>2018</v>
      </c>
      <c r="B6211">
        <v>202012</v>
      </c>
      <c r="C6211" t="s">
        <v>47</v>
      </c>
      <c r="D6211" t="s">
        <v>428</v>
      </c>
      <c r="E6211">
        <v>97.920757240004306</v>
      </c>
    </row>
    <row r="6212" spans="1:5" x14ac:dyDescent="0.35">
      <c r="A6212">
        <v>2018</v>
      </c>
      <c r="B6212">
        <v>202012</v>
      </c>
      <c r="C6212" t="s">
        <v>48</v>
      </c>
      <c r="D6212" t="s">
        <v>433</v>
      </c>
      <c r="E6212">
        <v>109.78955640387299</v>
      </c>
    </row>
    <row r="6213" spans="1:5" x14ac:dyDescent="0.35">
      <c r="A6213">
        <v>2018</v>
      </c>
      <c r="B6213">
        <v>202012</v>
      </c>
      <c r="C6213" t="s">
        <v>48</v>
      </c>
      <c r="D6213" t="s">
        <v>432</v>
      </c>
      <c r="E6213">
        <v>98.109584535625103</v>
      </c>
    </row>
    <row r="6214" spans="1:5" x14ac:dyDescent="0.35">
      <c r="A6214">
        <v>2018</v>
      </c>
      <c r="B6214">
        <v>202012</v>
      </c>
      <c r="C6214" t="s">
        <v>6</v>
      </c>
      <c r="D6214" t="s">
        <v>406</v>
      </c>
      <c r="E6214">
        <v>79.669289666479102</v>
      </c>
    </row>
    <row r="6215" spans="1:5" x14ac:dyDescent="0.35">
      <c r="A6215">
        <v>2018</v>
      </c>
      <c r="B6215">
        <v>202012</v>
      </c>
      <c r="C6215" t="s">
        <v>6</v>
      </c>
      <c r="D6215" t="s">
        <v>405</v>
      </c>
      <c r="E6215">
        <v>112.14466915204601</v>
      </c>
    </row>
    <row r="6216" spans="1:5" x14ac:dyDescent="0.35">
      <c r="A6216">
        <v>2018</v>
      </c>
      <c r="B6216">
        <v>202012</v>
      </c>
      <c r="C6216" t="s">
        <v>46</v>
      </c>
      <c r="D6216" t="s">
        <v>435</v>
      </c>
      <c r="E6216">
        <v>108.93446805958401</v>
      </c>
    </row>
    <row r="6217" spans="1:5" x14ac:dyDescent="0.35">
      <c r="A6217">
        <v>2018</v>
      </c>
      <c r="B6217">
        <v>202012</v>
      </c>
      <c r="C6217" t="s">
        <v>46</v>
      </c>
      <c r="D6217" t="s">
        <v>434</v>
      </c>
      <c r="E6217">
        <v>34.775057595843798</v>
      </c>
    </row>
    <row r="6218" spans="1:5" x14ac:dyDescent="0.35">
      <c r="A6218">
        <v>2018</v>
      </c>
      <c r="B6218">
        <v>202012</v>
      </c>
      <c r="C6218" t="s">
        <v>79</v>
      </c>
      <c r="D6218" t="s">
        <v>436</v>
      </c>
      <c r="E6218">
        <v>105.765660238034</v>
      </c>
    </row>
    <row r="6219" spans="1:5" x14ac:dyDescent="0.35">
      <c r="A6219">
        <v>2018</v>
      </c>
      <c r="B6219">
        <v>202012</v>
      </c>
      <c r="C6219" t="s">
        <v>79</v>
      </c>
      <c r="D6219" t="s">
        <v>434</v>
      </c>
      <c r="E6219">
        <v>34.775057595843798</v>
      </c>
    </row>
    <row r="6220" spans="1:5" x14ac:dyDescent="0.35">
      <c r="A6220">
        <v>2018</v>
      </c>
      <c r="B6220">
        <v>202012</v>
      </c>
      <c r="C6220" t="s">
        <v>80</v>
      </c>
      <c r="D6220" t="s">
        <v>399</v>
      </c>
      <c r="E6220">
        <v>111.819075593072</v>
      </c>
    </row>
    <row r="6221" spans="1:5" x14ac:dyDescent="0.35">
      <c r="A6221">
        <v>2018</v>
      </c>
      <c r="B6221">
        <v>202012</v>
      </c>
      <c r="C6221" t="s">
        <v>80</v>
      </c>
      <c r="D6221" t="s">
        <v>407</v>
      </c>
      <c r="E6221">
        <v>79.653649554101605</v>
      </c>
    </row>
    <row r="6222" spans="1:5" x14ac:dyDescent="0.35">
      <c r="A6222">
        <v>2018</v>
      </c>
      <c r="B6222">
        <v>202012</v>
      </c>
      <c r="C6222" t="s">
        <v>81</v>
      </c>
      <c r="D6222" t="s">
        <v>408</v>
      </c>
      <c r="E6222">
        <v>112.457855102959</v>
      </c>
    </row>
    <row r="6223" spans="1:5" x14ac:dyDescent="0.35">
      <c r="A6223">
        <v>2018</v>
      </c>
      <c r="B6223">
        <v>202012</v>
      </c>
      <c r="C6223" t="s">
        <v>81</v>
      </c>
      <c r="D6223" t="s">
        <v>393</v>
      </c>
      <c r="E6223">
        <v>103.215321342884</v>
      </c>
    </row>
    <row r="6224" spans="1:5" x14ac:dyDescent="0.35">
      <c r="A6224">
        <v>2018</v>
      </c>
      <c r="B6224">
        <v>202012</v>
      </c>
      <c r="C6224" t="s">
        <v>82</v>
      </c>
      <c r="D6224" t="s">
        <v>409</v>
      </c>
      <c r="E6224">
        <v>111.784194532843</v>
      </c>
    </row>
    <row r="6225" spans="1:5" x14ac:dyDescent="0.35">
      <c r="A6225">
        <v>2018</v>
      </c>
      <c r="B6225">
        <v>202012</v>
      </c>
      <c r="C6225" t="s">
        <v>82</v>
      </c>
      <c r="D6225" t="s">
        <v>393</v>
      </c>
      <c r="E6225">
        <v>103.215321342884</v>
      </c>
    </row>
    <row r="6226" spans="1:5" x14ac:dyDescent="0.35">
      <c r="A6226">
        <v>2018</v>
      </c>
      <c r="B6226">
        <v>202103</v>
      </c>
      <c r="C6226" t="s">
        <v>45</v>
      </c>
      <c r="D6226" t="s">
        <v>392</v>
      </c>
      <c r="E6226">
        <v>130.61097144043001</v>
      </c>
    </row>
    <row r="6227" spans="1:5" x14ac:dyDescent="0.35">
      <c r="A6227">
        <v>2018</v>
      </c>
      <c r="B6227">
        <v>202103</v>
      </c>
      <c r="C6227" t="s">
        <v>45</v>
      </c>
      <c r="D6227" t="s">
        <v>391</v>
      </c>
      <c r="E6227">
        <v>117.763188091204</v>
      </c>
    </row>
    <row r="6228" spans="1:5" x14ac:dyDescent="0.35">
      <c r="A6228">
        <v>2018</v>
      </c>
      <c r="B6228">
        <v>202103</v>
      </c>
      <c r="C6228" t="s">
        <v>75</v>
      </c>
      <c r="D6228" t="s">
        <v>393</v>
      </c>
      <c r="E6228">
        <v>104.781877876691</v>
      </c>
    </row>
    <row r="6229" spans="1:5" x14ac:dyDescent="0.35">
      <c r="A6229">
        <v>2018</v>
      </c>
      <c r="B6229">
        <v>202103</v>
      </c>
      <c r="C6229" t="s">
        <v>75</v>
      </c>
      <c r="D6229" t="s">
        <v>394</v>
      </c>
      <c r="E6229">
        <v>113.69528967116101</v>
      </c>
    </row>
    <row r="6230" spans="1:5" x14ac:dyDescent="0.35">
      <c r="A6230">
        <v>2018</v>
      </c>
      <c r="B6230">
        <v>202103</v>
      </c>
      <c r="C6230" t="s">
        <v>383</v>
      </c>
      <c r="D6230" t="s">
        <v>396</v>
      </c>
      <c r="E6230">
        <v>113.698461490597</v>
      </c>
    </row>
    <row r="6231" spans="1:5" x14ac:dyDescent="0.35">
      <c r="A6231">
        <v>2018</v>
      </c>
      <c r="B6231">
        <v>202103</v>
      </c>
      <c r="C6231" t="s">
        <v>383</v>
      </c>
      <c r="D6231" t="s">
        <v>395</v>
      </c>
      <c r="E6231">
        <v>104.651061483635</v>
      </c>
    </row>
    <row r="6232" spans="1:5" x14ac:dyDescent="0.35">
      <c r="A6232">
        <v>2018</v>
      </c>
      <c r="B6232">
        <v>202103</v>
      </c>
      <c r="C6232" t="s">
        <v>61</v>
      </c>
      <c r="D6232" t="s">
        <v>413</v>
      </c>
      <c r="E6232">
        <v>107.812807831905</v>
      </c>
    </row>
    <row r="6233" spans="1:5" x14ac:dyDescent="0.35">
      <c r="A6233">
        <v>2018</v>
      </c>
      <c r="B6233">
        <v>202103</v>
      </c>
      <c r="C6233" t="s">
        <v>61</v>
      </c>
      <c r="D6233" t="s">
        <v>412</v>
      </c>
      <c r="E6233">
        <v>107.007297269489</v>
      </c>
    </row>
    <row r="6234" spans="1:5" x14ac:dyDescent="0.35">
      <c r="A6234">
        <v>2018</v>
      </c>
      <c r="B6234">
        <v>202103</v>
      </c>
      <c r="C6234" t="s">
        <v>76</v>
      </c>
      <c r="D6234" t="s">
        <v>428</v>
      </c>
      <c r="E6234">
        <v>106.24575374262299</v>
      </c>
    </row>
    <row r="6235" spans="1:5" x14ac:dyDescent="0.35">
      <c r="A6235">
        <v>2018</v>
      </c>
      <c r="B6235">
        <v>202103</v>
      </c>
      <c r="C6235" t="s">
        <v>76</v>
      </c>
      <c r="D6235" t="s">
        <v>429</v>
      </c>
      <c r="E6235">
        <v>95.668264671805204</v>
      </c>
    </row>
    <row r="6236" spans="1:5" x14ac:dyDescent="0.35">
      <c r="A6236">
        <v>2018</v>
      </c>
      <c r="B6236">
        <v>202103</v>
      </c>
      <c r="C6236" t="s">
        <v>39</v>
      </c>
      <c r="D6236" t="s">
        <v>397</v>
      </c>
      <c r="E6236">
        <v>81.647776944429395</v>
      </c>
    </row>
    <row r="6237" spans="1:5" x14ac:dyDescent="0.35">
      <c r="A6237">
        <v>2018</v>
      </c>
      <c r="B6237">
        <v>202103</v>
      </c>
      <c r="C6237" t="s">
        <v>39</v>
      </c>
      <c r="D6237" t="s">
        <v>398</v>
      </c>
      <c r="E6237">
        <v>78.147795384336803</v>
      </c>
    </row>
    <row r="6238" spans="1:5" x14ac:dyDescent="0.35">
      <c r="A6238">
        <v>2018</v>
      </c>
      <c r="B6238">
        <v>202103</v>
      </c>
      <c r="C6238" t="s">
        <v>41</v>
      </c>
      <c r="D6238" t="s">
        <v>399</v>
      </c>
      <c r="E6238">
        <v>118.540746588072</v>
      </c>
    </row>
    <row r="6239" spans="1:5" x14ac:dyDescent="0.35">
      <c r="A6239">
        <v>2018</v>
      </c>
      <c r="B6239">
        <v>202103</v>
      </c>
      <c r="C6239" t="s">
        <v>41</v>
      </c>
      <c r="D6239" t="s">
        <v>400</v>
      </c>
      <c r="E6239">
        <v>105.421848749443</v>
      </c>
    </row>
    <row r="6240" spans="1:5" x14ac:dyDescent="0.35">
      <c r="A6240">
        <v>2018</v>
      </c>
      <c r="B6240">
        <v>202103</v>
      </c>
      <c r="C6240" t="s">
        <v>83</v>
      </c>
      <c r="D6240" t="s">
        <v>401</v>
      </c>
      <c r="E6240">
        <v>113.003121029816</v>
      </c>
    </row>
    <row r="6241" spans="1:5" x14ac:dyDescent="0.35">
      <c r="A6241">
        <v>2018</v>
      </c>
      <c r="B6241">
        <v>202103</v>
      </c>
      <c r="C6241" t="s">
        <v>83</v>
      </c>
      <c r="D6241" t="s">
        <v>402</v>
      </c>
      <c r="E6241">
        <v>109.664000907193</v>
      </c>
    </row>
    <row r="6242" spans="1:5" x14ac:dyDescent="0.35">
      <c r="A6242">
        <v>2018</v>
      </c>
      <c r="B6242">
        <v>202103</v>
      </c>
      <c r="C6242" t="s">
        <v>58</v>
      </c>
      <c r="D6242" t="s">
        <v>411</v>
      </c>
      <c r="E6242">
        <v>153.26579453213299</v>
      </c>
    </row>
    <row r="6243" spans="1:5" x14ac:dyDescent="0.35">
      <c r="A6243">
        <v>2018</v>
      </c>
      <c r="B6243">
        <v>202103</v>
      </c>
      <c r="C6243" t="s">
        <v>58</v>
      </c>
      <c r="D6243" t="s">
        <v>410</v>
      </c>
      <c r="E6243">
        <v>127.808745262909</v>
      </c>
    </row>
    <row r="6244" spans="1:5" x14ac:dyDescent="0.35">
      <c r="A6244">
        <v>2018</v>
      </c>
      <c r="B6244">
        <v>202103</v>
      </c>
      <c r="C6244" t="s">
        <v>43</v>
      </c>
      <c r="D6244" t="s">
        <v>403</v>
      </c>
      <c r="E6244">
        <v>121.329794692267</v>
      </c>
    </row>
    <row r="6245" spans="1:5" x14ac:dyDescent="0.35">
      <c r="A6245">
        <v>2018</v>
      </c>
      <c r="B6245">
        <v>202103</v>
      </c>
      <c r="C6245" t="s">
        <v>43</v>
      </c>
      <c r="D6245" t="s">
        <v>404</v>
      </c>
      <c r="E6245">
        <v>108.82946476274201</v>
      </c>
    </row>
    <row r="6246" spans="1:5" x14ac:dyDescent="0.35">
      <c r="A6246">
        <v>2018</v>
      </c>
      <c r="B6246">
        <v>202103</v>
      </c>
      <c r="C6246" t="s">
        <v>77</v>
      </c>
      <c r="D6246" t="s">
        <v>428</v>
      </c>
      <c r="E6246">
        <v>106.24575374262299</v>
      </c>
    </row>
    <row r="6247" spans="1:5" x14ac:dyDescent="0.35">
      <c r="A6247">
        <v>2018</v>
      </c>
      <c r="B6247">
        <v>202103</v>
      </c>
      <c r="C6247" t="s">
        <v>77</v>
      </c>
      <c r="D6247" t="s">
        <v>430</v>
      </c>
      <c r="E6247">
        <v>106.298137124015</v>
      </c>
    </row>
    <row r="6248" spans="1:5" x14ac:dyDescent="0.35">
      <c r="A6248">
        <v>2018</v>
      </c>
      <c r="B6248">
        <v>202103</v>
      </c>
      <c r="C6248" t="s">
        <v>78</v>
      </c>
      <c r="D6248" t="s">
        <v>428</v>
      </c>
      <c r="E6248">
        <v>105.931368128678</v>
      </c>
    </row>
    <row r="6249" spans="1:5" x14ac:dyDescent="0.35">
      <c r="A6249">
        <v>2018</v>
      </c>
      <c r="B6249">
        <v>202103</v>
      </c>
      <c r="C6249" t="s">
        <v>78</v>
      </c>
      <c r="D6249" t="s">
        <v>431</v>
      </c>
      <c r="E6249">
        <v>801.665624810081</v>
      </c>
    </row>
    <row r="6250" spans="1:5" x14ac:dyDescent="0.35">
      <c r="A6250">
        <v>2018</v>
      </c>
      <c r="B6250">
        <v>202103</v>
      </c>
      <c r="C6250" t="s">
        <v>47</v>
      </c>
      <c r="D6250" t="s">
        <v>432</v>
      </c>
      <c r="E6250">
        <v>97.539439435560496</v>
      </c>
    </row>
    <row r="6251" spans="1:5" x14ac:dyDescent="0.35">
      <c r="A6251">
        <v>2018</v>
      </c>
      <c r="B6251">
        <v>202103</v>
      </c>
      <c r="C6251" t="s">
        <v>47</v>
      </c>
      <c r="D6251" t="s">
        <v>428</v>
      </c>
      <c r="E6251">
        <v>106.24575374262299</v>
      </c>
    </row>
    <row r="6252" spans="1:5" x14ac:dyDescent="0.35">
      <c r="A6252">
        <v>2018</v>
      </c>
      <c r="B6252">
        <v>202103</v>
      </c>
      <c r="C6252" t="s">
        <v>48</v>
      </c>
      <c r="D6252" t="s">
        <v>433</v>
      </c>
      <c r="E6252">
        <v>117.754734142</v>
      </c>
    </row>
    <row r="6253" spans="1:5" x14ac:dyDescent="0.35">
      <c r="A6253">
        <v>2018</v>
      </c>
      <c r="B6253">
        <v>202103</v>
      </c>
      <c r="C6253" t="s">
        <v>48</v>
      </c>
      <c r="D6253" t="s">
        <v>432</v>
      </c>
      <c r="E6253">
        <v>97.539439435560496</v>
      </c>
    </row>
    <row r="6254" spans="1:5" x14ac:dyDescent="0.35">
      <c r="A6254">
        <v>2018</v>
      </c>
      <c r="B6254">
        <v>202103</v>
      </c>
      <c r="C6254" t="s">
        <v>6</v>
      </c>
      <c r="D6254" t="s">
        <v>406</v>
      </c>
      <c r="E6254">
        <v>81.659518067486502</v>
      </c>
    </row>
    <row r="6255" spans="1:5" x14ac:dyDescent="0.35">
      <c r="A6255">
        <v>2018</v>
      </c>
      <c r="B6255">
        <v>202103</v>
      </c>
      <c r="C6255" t="s">
        <v>6</v>
      </c>
      <c r="D6255" t="s">
        <v>405</v>
      </c>
      <c r="E6255">
        <v>118.19028526391401</v>
      </c>
    </row>
    <row r="6256" spans="1:5" x14ac:dyDescent="0.35">
      <c r="A6256">
        <v>2018</v>
      </c>
      <c r="B6256">
        <v>202103</v>
      </c>
      <c r="C6256" t="s">
        <v>46</v>
      </c>
      <c r="D6256" t="s">
        <v>435</v>
      </c>
      <c r="E6256">
        <v>116.038659661053</v>
      </c>
    </row>
    <row r="6257" spans="1:5" x14ac:dyDescent="0.35">
      <c r="A6257">
        <v>2018</v>
      </c>
      <c r="B6257">
        <v>202103</v>
      </c>
      <c r="C6257" t="s">
        <v>46</v>
      </c>
      <c r="D6257" t="s">
        <v>434</v>
      </c>
      <c r="E6257">
        <v>121.74496448703999</v>
      </c>
    </row>
    <row r="6258" spans="1:5" x14ac:dyDescent="0.35">
      <c r="A6258">
        <v>2018</v>
      </c>
      <c r="B6258">
        <v>202103</v>
      </c>
      <c r="C6258" t="s">
        <v>79</v>
      </c>
      <c r="D6258" t="s">
        <v>436</v>
      </c>
      <c r="E6258">
        <v>107.31847579756401</v>
      </c>
    </row>
    <row r="6259" spans="1:5" x14ac:dyDescent="0.35">
      <c r="A6259">
        <v>2018</v>
      </c>
      <c r="B6259">
        <v>202103</v>
      </c>
      <c r="C6259" t="s">
        <v>79</v>
      </c>
      <c r="D6259" t="s">
        <v>434</v>
      </c>
      <c r="E6259">
        <v>121.744964487041</v>
      </c>
    </row>
    <row r="6260" spans="1:5" x14ac:dyDescent="0.35">
      <c r="A6260">
        <v>2018</v>
      </c>
      <c r="B6260">
        <v>202103</v>
      </c>
      <c r="C6260" t="s">
        <v>80</v>
      </c>
      <c r="D6260" t="s">
        <v>399</v>
      </c>
      <c r="E6260">
        <v>118.498920861353</v>
      </c>
    </row>
    <row r="6261" spans="1:5" x14ac:dyDescent="0.35">
      <c r="A6261">
        <v>2018</v>
      </c>
      <c r="B6261">
        <v>202103</v>
      </c>
      <c r="C6261" t="s">
        <v>80</v>
      </c>
      <c r="D6261" t="s">
        <v>407</v>
      </c>
      <c r="E6261">
        <v>81.647776944429495</v>
      </c>
    </row>
    <row r="6262" spans="1:5" x14ac:dyDescent="0.35">
      <c r="A6262">
        <v>2018</v>
      </c>
      <c r="B6262">
        <v>202103</v>
      </c>
      <c r="C6262" t="s">
        <v>81</v>
      </c>
      <c r="D6262" t="s">
        <v>393</v>
      </c>
      <c r="E6262">
        <v>104.781877876691</v>
      </c>
    </row>
    <row r="6263" spans="1:5" x14ac:dyDescent="0.35">
      <c r="A6263">
        <v>2018</v>
      </c>
      <c r="B6263">
        <v>202103</v>
      </c>
      <c r="C6263" t="s">
        <v>81</v>
      </c>
      <c r="D6263" t="s">
        <v>408</v>
      </c>
      <c r="E6263">
        <v>113.192032780395</v>
      </c>
    </row>
    <row r="6264" spans="1:5" x14ac:dyDescent="0.35">
      <c r="A6264">
        <v>2018</v>
      </c>
      <c r="B6264">
        <v>202103</v>
      </c>
      <c r="C6264" t="s">
        <v>82</v>
      </c>
      <c r="D6264" t="s">
        <v>393</v>
      </c>
      <c r="E6264">
        <v>104.781877876691</v>
      </c>
    </row>
    <row r="6265" spans="1:5" x14ac:dyDescent="0.35">
      <c r="A6265">
        <v>2018</v>
      </c>
      <c r="B6265">
        <v>202103</v>
      </c>
      <c r="C6265" t="s">
        <v>82</v>
      </c>
      <c r="D6265" t="s">
        <v>409</v>
      </c>
      <c r="E6265">
        <v>112.633749992137</v>
      </c>
    </row>
    <row r="6266" spans="1:5" x14ac:dyDescent="0.35">
      <c r="A6266">
        <v>2018</v>
      </c>
      <c r="B6266">
        <v>202106</v>
      </c>
      <c r="C6266" t="s">
        <v>45</v>
      </c>
      <c r="D6266" t="s">
        <v>391</v>
      </c>
      <c r="E6266">
        <v>118.213085411424</v>
      </c>
    </row>
    <row r="6267" spans="1:5" x14ac:dyDescent="0.35">
      <c r="A6267">
        <v>2018</v>
      </c>
      <c r="B6267">
        <v>202106</v>
      </c>
      <c r="C6267" t="s">
        <v>45</v>
      </c>
      <c r="D6267" t="s">
        <v>392</v>
      </c>
      <c r="E6267">
        <v>131.95978718462499</v>
      </c>
    </row>
    <row r="6268" spans="1:5" x14ac:dyDescent="0.35">
      <c r="A6268">
        <v>2018</v>
      </c>
      <c r="B6268">
        <v>202106</v>
      </c>
      <c r="C6268" t="s">
        <v>75</v>
      </c>
      <c r="D6268" t="s">
        <v>393</v>
      </c>
      <c r="E6268">
        <v>105.287039475187</v>
      </c>
    </row>
    <row r="6269" spans="1:5" x14ac:dyDescent="0.35">
      <c r="A6269">
        <v>2018</v>
      </c>
      <c r="B6269">
        <v>202106</v>
      </c>
      <c r="C6269" t="s">
        <v>75</v>
      </c>
      <c r="D6269" t="s">
        <v>394</v>
      </c>
      <c r="E6269">
        <v>115.110431513351</v>
      </c>
    </row>
    <row r="6270" spans="1:5" x14ac:dyDescent="0.35">
      <c r="A6270">
        <v>2018</v>
      </c>
      <c r="B6270">
        <v>202106</v>
      </c>
      <c r="C6270" t="s">
        <v>383</v>
      </c>
      <c r="D6270" t="s">
        <v>396</v>
      </c>
      <c r="E6270">
        <v>115.04702811932</v>
      </c>
    </row>
    <row r="6271" spans="1:5" x14ac:dyDescent="0.35">
      <c r="A6271">
        <v>2018</v>
      </c>
      <c r="B6271">
        <v>202106</v>
      </c>
      <c r="C6271" t="s">
        <v>383</v>
      </c>
      <c r="D6271" t="s">
        <v>395</v>
      </c>
      <c r="E6271">
        <v>105.050972856716</v>
      </c>
    </row>
    <row r="6272" spans="1:5" x14ac:dyDescent="0.35">
      <c r="A6272">
        <v>2018</v>
      </c>
      <c r="B6272">
        <v>202106</v>
      </c>
      <c r="C6272" t="s">
        <v>61</v>
      </c>
      <c r="D6272" t="s">
        <v>413</v>
      </c>
      <c r="E6272">
        <v>102.82971016978099</v>
      </c>
    </row>
    <row r="6273" spans="1:5" x14ac:dyDescent="0.35">
      <c r="A6273">
        <v>2018</v>
      </c>
      <c r="B6273">
        <v>202106</v>
      </c>
      <c r="C6273" t="s">
        <v>61</v>
      </c>
      <c r="D6273" t="s">
        <v>412</v>
      </c>
      <c r="E6273">
        <v>107.477675632477</v>
      </c>
    </row>
    <row r="6274" spans="1:5" x14ac:dyDescent="0.35">
      <c r="A6274">
        <v>2018</v>
      </c>
      <c r="B6274">
        <v>202106</v>
      </c>
      <c r="C6274" t="s">
        <v>76</v>
      </c>
      <c r="D6274" t="s">
        <v>428</v>
      </c>
      <c r="E6274">
        <v>104.45274724916401</v>
      </c>
    </row>
    <row r="6275" spans="1:5" x14ac:dyDescent="0.35">
      <c r="A6275">
        <v>2018</v>
      </c>
      <c r="B6275">
        <v>202106</v>
      </c>
      <c r="C6275" t="s">
        <v>76</v>
      </c>
      <c r="D6275" t="s">
        <v>429</v>
      </c>
      <c r="E6275">
        <v>95.553687962756996</v>
      </c>
    </row>
    <row r="6276" spans="1:5" x14ac:dyDescent="0.35">
      <c r="A6276">
        <v>2018</v>
      </c>
      <c r="B6276">
        <v>202106</v>
      </c>
      <c r="C6276" t="s">
        <v>39</v>
      </c>
      <c r="D6276" t="s">
        <v>398</v>
      </c>
      <c r="E6276">
        <v>71.975549425610694</v>
      </c>
    </row>
    <row r="6277" spans="1:5" x14ac:dyDescent="0.35">
      <c r="A6277">
        <v>2018</v>
      </c>
      <c r="B6277">
        <v>202106</v>
      </c>
      <c r="C6277" t="s">
        <v>39</v>
      </c>
      <c r="D6277" t="s">
        <v>397</v>
      </c>
      <c r="E6277">
        <v>76.123096924809801</v>
      </c>
    </row>
    <row r="6278" spans="1:5" x14ac:dyDescent="0.35">
      <c r="A6278">
        <v>2018</v>
      </c>
      <c r="B6278">
        <v>202106</v>
      </c>
      <c r="C6278" t="s">
        <v>41</v>
      </c>
      <c r="D6278" t="s">
        <v>399</v>
      </c>
      <c r="E6278">
        <v>120.067773610976</v>
      </c>
    </row>
    <row r="6279" spans="1:5" x14ac:dyDescent="0.35">
      <c r="A6279">
        <v>2018</v>
      </c>
      <c r="B6279">
        <v>202106</v>
      </c>
      <c r="C6279" t="s">
        <v>41</v>
      </c>
      <c r="D6279" t="s">
        <v>400</v>
      </c>
      <c r="E6279">
        <v>109.249889644229</v>
      </c>
    </row>
    <row r="6280" spans="1:5" x14ac:dyDescent="0.35">
      <c r="A6280">
        <v>2018</v>
      </c>
      <c r="B6280">
        <v>202106</v>
      </c>
      <c r="C6280" t="s">
        <v>83</v>
      </c>
      <c r="D6280" t="s">
        <v>401</v>
      </c>
      <c r="E6280">
        <v>114.122188251528</v>
      </c>
    </row>
    <row r="6281" spans="1:5" x14ac:dyDescent="0.35">
      <c r="A6281">
        <v>2018</v>
      </c>
      <c r="B6281">
        <v>202106</v>
      </c>
      <c r="C6281" t="s">
        <v>83</v>
      </c>
      <c r="D6281" t="s">
        <v>402</v>
      </c>
      <c r="E6281">
        <v>106.742874229862</v>
      </c>
    </row>
    <row r="6282" spans="1:5" x14ac:dyDescent="0.35">
      <c r="A6282">
        <v>2018</v>
      </c>
      <c r="B6282">
        <v>202106</v>
      </c>
      <c r="C6282" t="s">
        <v>58</v>
      </c>
      <c r="D6282" t="s">
        <v>411</v>
      </c>
      <c r="E6282">
        <v>158.01253470192199</v>
      </c>
    </row>
    <row r="6283" spans="1:5" x14ac:dyDescent="0.35">
      <c r="A6283">
        <v>2018</v>
      </c>
      <c r="B6283">
        <v>202106</v>
      </c>
      <c r="C6283" t="s">
        <v>58</v>
      </c>
      <c r="D6283" t="s">
        <v>410</v>
      </c>
      <c r="E6283">
        <v>130.72618199426699</v>
      </c>
    </row>
    <row r="6284" spans="1:5" x14ac:dyDescent="0.35">
      <c r="A6284">
        <v>2018</v>
      </c>
      <c r="B6284">
        <v>202106</v>
      </c>
      <c r="C6284" t="s">
        <v>43</v>
      </c>
      <c r="D6284" t="s">
        <v>403</v>
      </c>
      <c r="E6284">
        <v>123.48465996684899</v>
      </c>
    </row>
    <row r="6285" spans="1:5" x14ac:dyDescent="0.35">
      <c r="A6285">
        <v>2018</v>
      </c>
      <c r="B6285">
        <v>202106</v>
      </c>
      <c r="C6285" t="s">
        <v>43</v>
      </c>
      <c r="D6285" t="s">
        <v>404</v>
      </c>
      <c r="E6285">
        <v>109.303812373379</v>
      </c>
    </row>
    <row r="6286" spans="1:5" x14ac:dyDescent="0.35">
      <c r="A6286">
        <v>2018</v>
      </c>
      <c r="B6286">
        <v>202106</v>
      </c>
      <c r="C6286" t="s">
        <v>77</v>
      </c>
      <c r="D6286" t="s">
        <v>430</v>
      </c>
      <c r="E6286">
        <v>108.161907315832</v>
      </c>
    </row>
    <row r="6287" spans="1:5" x14ac:dyDescent="0.35">
      <c r="A6287">
        <v>2018</v>
      </c>
      <c r="B6287">
        <v>202106</v>
      </c>
      <c r="C6287" t="s">
        <v>77</v>
      </c>
      <c r="D6287" t="s">
        <v>428</v>
      </c>
      <c r="E6287">
        <v>104.45274724916401</v>
      </c>
    </row>
    <row r="6288" spans="1:5" x14ac:dyDescent="0.35">
      <c r="A6288">
        <v>2018</v>
      </c>
      <c r="B6288">
        <v>202106</v>
      </c>
      <c r="C6288" t="s">
        <v>78</v>
      </c>
      <c r="D6288" t="s">
        <v>431</v>
      </c>
      <c r="E6288">
        <v>497.85171568660598</v>
      </c>
    </row>
    <row r="6289" spans="1:5" x14ac:dyDescent="0.35">
      <c r="A6289">
        <v>2018</v>
      </c>
      <c r="B6289">
        <v>202106</v>
      </c>
      <c r="C6289" t="s">
        <v>78</v>
      </c>
      <c r="D6289" t="s">
        <v>428</v>
      </c>
      <c r="E6289">
        <v>104.45274724916401</v>
      </c>
    </row>
    <row r="6290" spans="1:5" x14ac:dyDescent="0.35">
      <c r="A6290">
        <v>2018</v>
      </c>
      <c r="B6290">
        <v>202106</v>
      </c>
      <c r="C6290" t="s">
        <v>47</v>
      </c>
      <c r="D6290" t="s">
        <v>428</v>
      </c>
      <c r="E6290">
        <v>104.45274724916401</v>
      </c>
    </row>
    <row r="6291" spans="1:5" x14ac:dyDescent="0.35">
      <c r="A6291">
        <v>2018</v>
      </c>
      <c r="B6291">
        <v>202106</v>
      </c>
      <c r="C6291" t="s">
        <v>47</v>
      </c>
      <c r="D6291" t="s">
        <v>432</v>
      </c>
      <c r="E6291">
        <v>98.298014179876503</v>
      </c>
    </row>
    <row r="6292" spans="1:5" x14ac:dyDescent="0.35">
      <c r="A6292">
        <v>2018</v>
      </c>
      <c r="B6292">
        <v>202106</v>
      </c>
      <c r="C6292" t="s">
        <v>48</v>
      </c>
      <c r="D6292" t="s">
        <v>432</v>
      </c>
      <c r="E6292">
        <v>98.298014179876503</v>
      </c>
    </row>
    <row r="6293" spans="1:5" x14ac:dyDescent="0.35">
      <c r="A6293">
        <v>2018</v>
      </c>
      <c r="B6293">
        <v>202106</v>
      </c>
      <c r="C6293" t="s">
        <v>48</v>
      </c>
      <c r="D6293" t="s">
        <v>433</v>
      </c>
      <c r="E6293">
        <v>118.302149607716</v>
      </c>
    </row>
    <row r="6294" spans="1:5" x14ac:dyDescent="0.35">
      <c r="A6294">
        <v>2018</v>
      </c>
      <c r="B6294">
        <v>202106</v>
      </c>
      <c r="C6294" t="s">
        <v>6</v>
      </c>
      <c r="D6294" t="s">
        <v>406</v>
      </c>
      <c r="E6294">
        <v>76.169489065978098</v>
      </c>
    </row>
    <row r="6295" spans="1:5" x14ac:dyDescent="0.35">
      <c r="A6295">
        <v>2018</v>
      </c>
      <c r="B6295">
        <v>202106</v>
      </c>
      <c r="C6295" t="s">
        <v>6</v>
      </c>
      <c r="D6295" t="s">
        <v>405</v>
      </c>
      <c r="E6295">
        <v>119.540896642417</v>
      </c>
    </row>
    <row r="6296" spans="1:5" x14ac:dyDescent="0.35">
      <c r="A6296">
        <v>2018</v>
      </c>
      <c r="B6296">
        <v>202106</v>
      </c>
      <c r="C6296" t="s">
        <v>46</v>
      </c>
      <c r="D6296" t="s">
        <v>434</v>
      </c>
      <c r="E6296">
        <v>116.72998620808799</v>
      </c>
    </row>
    <row r="6297" spans="1:5" x14ac:dyDescent="0.35">
      <c r="A6297">
        <v>2018</v>
      </c>
      <c r="B6297">
        <v>202106</v>
      </c>
      <c r="C6297" t="s">
        <v>46</v>
      </c>
      <c r="D6297" t="s">
        <v>435</v>
      </c>
      <c r="E6297">
        <v>116.187038958645</v>
      </c>
    </row>
    <row r="6298" spans="1:5" x14ac:dyDescent="0.35">
      <c r="A6298">
        <v>2018</v>
      </c>
      <c r="B6298">
        <v>202106</v>
      </c>
      <c r="C6298" t="s">
        <v>79</v>
      </c>
      <c r="D6298" t="s">
        <v>436</v>
      </c>
      <c r="E6298">
        <v>107.97635937726901</v>
      </c>
    </row>
    <row r="6299" spans="1:5" x14ac:dyDescent="0.35">
      <c r="A6299">
        <v>2018</v>
      </c>
      <c r="B6299">
        <v>202106</v>
      </c>
      <c r="C6299" t="s">
        <v>79</v>
      </c>
      <c r="D6299" t="s">
        <v>434</v>
      </c>
      <c r="E6299">
        <v>116.72998620808799</v>
      </c>
    </row>
    <row r="6300" spans="1:5" x14ac:dyDescent="0.35">
      <c r="A6300">
        <v>2018</v>
      </c>
      <c r="B6300">
        <v>202106</v>
      </c>
      <c r="C6300" t="s">
        <v>80</v>
      </c>
      <c r="D6300" t="s">
        <v>399</v>
      </c>
      <c r="E6300">
        <v>120.05069163896199</v>
      </c>
    </row>
    <row r="6301" spans="1:5" x14ac:dyDescent="0.35">
      <c r="A6301">
        <v>2018</v>
      </c>
      <c r="B6301">
        <v>202106</v>
      </c>
      <c r="C6301" t="s">
        <v>80</v>
      </c>
      <c r="D6301" t="s">
        <v>407</v>
      </c>
      <c r="E6301">
        <v>76.123096924809801</v>
      </c>
    </row>
    <row r="6302" spans="1:5" x14ac:dyDescent="0.35">
      <c r="A6302">
        <v>2018</v>
      </c>
      <c r="B6302">
        <v>202106</v>
      </c>
      <c r="C6302" t="s">
        <v>81</v>
      </c>
      <c r="D6302" t="s">
        <v>393</v>
      </c>
      <c r="E6302">
        <v>105.287039475187</v>
      </c>
    </row>
    <row r="6303" spans="1:5" x14ac:dyDescent="0.35">
      <c r="A6303">
        <v>2018</v>
      </c>
      <c r="B6303">
        <v>202106</v>
      </c>
      <c r="C6303" t="s">
        <v>81</v>
      </c>
      <c r="D6303" t="s">
        <v>408</v>
      </c>
      <c r="E6303">
        <v>114.493294403037</v>
      </c>
    </row>
    <row r="6304" spans="1:5" x14ac:dyDescent="0.35">
      <c r="A6304">
        <v>2018</v>
      </c>
      <c r="B6304">
        <v>202106</v>
      </c>
      <c r="C6304" t="s">
        <v>82</v>
      </c>
      <c r="D6304" t="s">
        <v>409</v>
      </c>
      <c r="E6304">
        <v>113.62693259807899</v>
      </c>
    </row>
    <row r="6305" spans="1:5" x14ac:dyDescent="0.35">
      <c r="A6305">
        <v>2018</v>
      </c>
      <c r="B6305">
        <v>202106</v>
      </c>
      <c r="C6305" t="s">
        <v>82</v>
      </c>
      <c r="D6305" t="s">
        <v>393</v>
      </c>
      <c r="E6305">
        <v>105.287039475187</v>
      </c>
    </row>
    <row r="6306" spans="1:5" x14ac:dyDescent="0.35">
      <c r="A6306">
        <v>2018</v>
      </c>
      <c r="B6306">
        <v>202109</v>
      </c>
      <c r="C6306" t="s">
        <v>45</v>
      </c>
      <c r="D6306" t="s">
        <v>391</v>
      </c>
      <c r="E6306">
        <v>119.96304607443599</v>
      </c>
    </row>
    <row r="6307" spans="1:5" x14ac:dyDescent="0.35">
      <c r="A6307">
        <v>2018</v>
      </c>
      <c r="B6307">
        <v>202109</v>
      </c>
      <c r="C6307" t="s">
        <v>45</v>
      </c>
      <c r="D6307" t="s">
        <v>392</v>
      </c>
      <c r="E6307">
        <v>134.40948236740101</v>
      </c>
    </row>
    <row r="6308" spans="1:5" x14ac:dyDescent="0.35">
      <c r="A6308">
        <v>2018</v>
      </c>
      <c r="B6308">
        <v>202109</v>
      </c>
      <c r="C6308" t="s">
        <v>75</v>
      </c>
      <c r="D6308" t="s">
        <v>394</v>
      </c>
      <c r="E6308">
        <v>114.445355573927</v>
      </c>
    </row>
    <row r="6309" spans="1:5" x14ac:dyDescent="0.35">
      <c r="A6309">
        <v>2018</v>
      </c>
      <c r="B6309">
        <v>202109</v>
      </c>
      <c r="C6309" t="s">
        <v>75</v>
      </c>
      <c r="D6309" t="s">
        <v>393</v>
      </c>
      <c r="E6309">
        <v>105.612908286837</v>
      </c>
    </row>
    <row r="6310" spans="1:5" x14ac:dyDescent="0.35">
      <c r="A6310">
        <v>2018</v>
      </c>
      <c r="B6310">
        <v>202109</v>
      </c>
      <c r="C6310" t="s">
        <v>383</v>
      </c>
      <c r="D6310" t="s">
        <v>396</v>
      </c>
      <c r="E6310">
        <v>114.382497391163</v>
      </c>
    </row>
    <row r="6311" spans="1:5" x14ac:dyDescent="0.35">
      <c r="A6311">
        <v>2018</v>
      </c>
      <c r="B6311">
        <v>202109</v>
      </c>
      <c r="C6311" t="s">
        <v>383</v>
      </c>
      <c r="D6311" t="s">
        <v>395</v>
      </c>
      <c r="E6311">
        <v>105.35926867176001</v>
      </c>
    </row>
    <row r="6312" spans="1:5" x14ac:dyDescent="0.35">
      <c r="A6312">
        <v>2018</v>
      </c>
      <c r="B6312">
        <v>202109</v>
      </c>
      <c r="C6312" t="s">
        <v>61</v>
      </c>
      <c r="D6312" t="s">
        <v>412</v>
      </c>
      <c r="E6312">
        <v>108.33091633482501</v>
      </c>
    </row>
    <row r="6313" spans="1:5" x14ac:dyDescent="0.35">
      <c r="A6313">
        <v>2018</v>
      </c>
      <c r="B6313">
        <v>202109</v>
      </c>
      <c r="C6313" t="s">
        <v>61</v>
      </c>
      <c r="D6313" t="s">
        <v>413</v>
      </c>
      <c r="E6313">
        <v>96.481378419289001</v>
      </c>
    </row>
    <row r="6314" spans="1:5" x14ac:dyDescent="0.35">
      <c r="A6314">
        <v>2018</v>
      </c>
      <c r="B6314">
        <v>202109</v>
      </c>
      <c r="C6314" t="s">
        <v>76</v>
      </c>
      <c r="D6314" t="s">
        <v>429</v>
      </c>
      <c r="E6314">
        <v>95.223188036097397</v>
      </c>
    </row>
    <row r="6315" spans="1:5" x14ac:dyDescent="0.35">
      <c r="A6315">
        <v>2018</v>
      </c>
      <c r="B6315">
        <v>202109</v>
      </c>
      <c r="C6315" t="s">
        <v>76</v>
      </c>
      <c r="D6315" t="s">
        <v>428</v>
      </c>
      <c r="E6315">
        <v>104.377901152695</v>
      </c>
    </row>
    <row r="6316" spans="1:5" x14ac:dyDescent="0.35">
      <c r="A6316">
        <v>2018</v>
      </c>
      <c r="B6316">
        <v>202109</v>
      </c>
      <c r="C6316" t="s">
        <v>39</v>
      </c>
      <c r="D6316" t="s">
        <v>398</v>
      </c>
      <c r="E6316">
        <v>69.510282761686696</v>
      </c>
    </row>
    <row r="6317" spans="1:5" x14ac:dyDescent="0.35">
      <c r="A6317">
        <v>2018</v>
      </c>
      <c r="B6317">
        <v>202109</v>
      </c>
      <c r="C6317" t="s">
        <v>39</v>
      </c>
      <c r="D6317" t="s">
        <v>397</v>
      </c>
      <c r="E6317">
        <v>72.1629988197286</v>
      </c>
    </row>
    <row r="6318" spans="1:5" x14ac:dyDescent="0.35">
      <c r="A6318">
        <v>2018</v>
      </c>
      <c r="B6318">
        <v>202109</v>
      </c>
      <c r="C6318" t="s">
        <v>41</v>
      </c>
      <c r="D6318" t="s">
        <v>400</v>
      </c>
      <c r="E6318">
        <v>108.81833962489701</v>
      </c>
    </row>
    <row r="6319" spans="1:5" x14ac:dyDescent="0.35">
      <c r="A6319">
        <v>2018</v>
      </c>
      <c r="B6319">
        <v>202109</v>
      </c>
      <c r="C6319" t="s">
        <v>41</v>
      </c>
      <c r="D6319" t="s">
        <v>399</v>
      </c>
      <c r="E6319">
        <v>122.27989806904</v>
      </c>
    </row>
    <row r="6320" spans="1:5" x14ac:dyDescent="0.35">
      <c r="A6320">
        <v>2018</v>
      </c>
      <c r="B6320">
        <v>202109</v>
      </c>
      <c r="C6320" t="s">
        <v>83</v>
      </c>
      <c r="D6320" t="s">
        <v>402</v>
      </c>
      <c r="E6320">
        <v>107.313265083518</v>
      </c>
    </row>
    <row r="6321" spans="1:5" x14ac:dyDescent="0.35">
      <c r="A6321">
        <v>2018</v>
      </c>
      <c r="B6321">
        <v>202109</v>
      </c>
      <c r="C6321" t="s">
        <v>83</v>
      </c>
      <c r="D6321" t="s">
        <v>401</v>
      </c>
      <c r="E6321">
        <v>113.940964506222</v>
      </c>
    </row>
    <row r="6322" spans="1:5" x14ac:dyDescent="0.35">
      <c r="A6322">
        <v>2018</v>
      </c>
      <c r="B6322">
        <v>202109</v>
      </c>
      <c r="C6322" t="s">
        <v>58</v>
      </c>
      <c r="D6322" t="s">
        <v>411</v>
      </c>
      <c r="E6322">
        <v>162.70121766272501</v>
      </c>
    </row>
    <row r="6323" spans="1:5" x14ac:dyDescent="0.35">
      <c r="A6323">
        <v>2018</v>
      </c>
      <c r="B6323">
        <v>202109</v>
      </c>
      <c r="C6323" t="s">
        <v>58</v>
      </c>
      <c r="D6323" t="s">
        <v>410</v>
      </c>
      <c r="E6323">
        <v>134.983906761112</v>
      </c>
    </row>
    <row r="6324" spans="1:5" x14ac:dyDescent="0.35">
      <c r="A6324">
        <v>2018</v>
      </c>
      <c r="B6324">
        <v>202109</v>
      </c>
      <c r="C6324" t="s">
        <v>43</v>
      </c>
      <c r="D6324" t="s">
        <v>404</v>
      </c>
      <c r="E6324">
        <v>110.273818708265</v>
      </c>
    </row>
    <row r="6325" spans="1:5" x14ac:dyDescent="0.35">
      <c r="A6325">
        <v>2018</v>
      </c>
      <c r="B6325">
        <v>202109</v>
      </c>
      <c r="C6325" t="s">
        <v>43</v>
      </c>
      <c r="D6325" t="s">
        <v>403</v>
      </c>
      <c r="E6325">
        <v>125.44399522937</v>
      </c>
    </row>
    <row r="6326" spans="1:5" x14ac:dyDescent="0.35">
      <c r="A6326">
        <v>2018</v>
      </c>
      <c r="B6326">
        <v>202109</v>
      </c>
      <c r="C6326" t="s">
        <v>77</v>
      </c>
      <c r="D6326" t="s">
        <v>430</v>
      </c>
      <c r="E6326">
        <v>108.791394383171</v>
      </c>
    </row>
    <row r="6327" spans="1:5" x14ac:dyDescent="0.35">
      <c r="A6327">
        <v>2018</v>
      </c>
      <c r="B6327">
        <v>202109</v>
      </c>
      <c r="C6327" t="s">
        <v>77</v>
      </c>
      <c r="D6327" t="s">
        <v>428</v>
      </c>
      <c r="E6327">
        <v>104.377901152695</v>
      </c>
    </row>
    <row r="6328" spans="1:5" x14ac:dyDescent="0.35">
      <c r="A6328">
        <v>2018</v>
      </c>
      <c r="B6328">
        <v>202109</v>
      </c>
      <c r="C6328" t="s">
        <v>78</v>
      </c>
      <c r="D6328" t="s">
        <v>428</v>
      </c>
      <c r="E6328">
        <v>104.377901152695</v>
      </c>
    </row>
    <row r="6329" spans="1:5" x14ac:dyDescent="0.35">
      <c r="A6329">
        <v>2018</v>
      </c>
      <c r="B6329">
        <v>202109</v>
      </c>
      <c r="C6329" t="s">
        <v>78</v>
      </c>
      <c r="D6329" t="s">
        <v>431</v>
      </c>
      <c r="E6329">
        <v>468.72268446469002</v>
      </c>
    </row>
    <row r="6330" spans="1:5" x14ac:dyDescent="0.35">
      <c r="A6330">
        <v>2018</v>
      </c>
      <c r="B6330">
        <v>202109</v>
      </c>
      <c r="C6330" t="s">
        <v>47</v>
      </c>
      <c r="D6330" t="s">
        <v>428</v>
      </c>
      <c r="E6330">
        <v>104.377901152695</v>
      </c>
    </row>
    <row r="6331" spans="1:5" x14ac:dyDescent="0.35">
      <c r="A6331">
        <v>2018</v>
      </c>
      <c r="B6331">
        <v>202109</v>
      </c>
      <c r="C6331" t="s">
        <v>47</v>
      </c>
      <c r="D6331" t="s">
        <v>432</v>
      </c>
      <c r="E6331">
        <v>98.822643359805099</v>
      </c>
    </row>
    <row r="6332" spans="1:5" x14ac:dyDescent="0.35">
      <c r="A6332">
        <v>2018</v>
      </c>
      <c r="B6332">
        <v>202109</v>
      </c>
      <c r="C6332" t="s">
        <v>48</v>
      </c>
      <c r="D6332" t="s">
        <v>433</v>
      </c>
      <c r="E6332">
        <v>119.26096875422</v>
      </c>
    </row>
    <row r="6333" spans="1:5" x14ac:dyDescent="0.35">
      <c r="A6333">
        <v>2018</v>
      </c>
      <c r="B6333">
        <v>202109</v>
      </c>
      <c r="C6333" t="s">
        <v>48</v>
      </c>
      <c r="D6333" t="s">
        <v>432</v>
      </c>
      <c r="E6333">
        <v>98.822643359805099</v>
      </c>
    </row>
    <row r="6334" spans="1:5" x14ac:dyDescent="0.35">
      <c r="A6334">
        <v>2018</v>
      </c>
      <c r="B6334">
        <v>202109</v>
      </c>
      <c r="C6334" t="s">
        <v>6</v>
      </c>
      <c r="D6334" t="s">
        <v>405</v>
      </c>
      <c r="E6334">
        <v>121.20325387187999</v>
      </c>
    </row>
    <row r="6335" spans="1:5" x14ac:dyDescent="0.35">
      <c r="A6335">
        <v>2018</v>
      </c>
      <c r="B6335">
        <v>202109</v>
      </c>
      <c r="C6335" t="s">
        <v>6</v>
      </c>
      <c r="D6335" t="s">
        <v>406</v>
      </c>
      <c r="E6335">
        <v>72.237613661260895</v>
      </c>
    </row>
    <row r="6336" spans="1:5" x14ac:dyDescent="0.35">
      <c r="A6336">
        <v>2018</v>
      </c>
      <c r="B6336">
        <v>202109</v>
      </c>
      <c r="C6336" t="s">
        <v>46</v>
      </c>
      <c r="D6336" t="s">
        <v>435</v>
      </c>
      <c r="E6336">
        <v>117.115502326285</v>
      </c>
    </row>
    <row r="6337" spans="1:5" x14ac:dyDescent="0.35">
      <c r="A6337">
        <v>2018</v>
      </c>
      <c r="B6337">
        <v>202109</v>
      </c>
      <c r="C6337" t="s">
        <v>46</v>
      </c>
      <c r="D6337" t="s">
        <v>434</v>
      </c>
      <c r="E6337">
        <v>122.54496892818101</v>
      </c>
    </row>
    <row r="6338" spans="1:5" x14ac:dyDescent="0.35">
      <c r="A6338">
        <v>2018</v>
      </c>
      <c r="B6338">
        <v>202109</v>
      </c>
      <c r="C6338" t="s">
        <v>79</v>
      </c>
      <c r="D6338" t="s">
        <v>434</v>
      </c>
      <c r="E6338">
        <v>122.54496892818101</v>
      </c>
    </row>
    <row r="6339" spans="1:5" x14ac:dyDescent="0.35">
      <c r="A6339">
        <v>2018</v>
      </c>
      <c r="B6339">
        <v>202109</v>
      </c>
      <c r="C6339" t="s">
        <v>79</v>
      </c>
      <c r="D6339" t="s">
        <v>436</v>
      </c>
      <c r="E6339">
        <v>108.726650496489</v>
      </c>
    </row>
    <row r="6340" spans="1:5" x14ac:dyDescent="0.35">
      <c r="A6340">
        <v>2018</v>
      </c>
      <c r="B6340">
        <v>202109</v>
      </c>
      <c r="C6340" t="s">
        <v>80</v>
      </c>
      <c r="D6340" t="s">
        <v>407</v>
      </c>
      <c r="E6340">
        <v>72.1629988197286</v>
      </c>
    </row>
    <row r="6341" spans="1:5" x14ac:dyDescent="0.35">
      <c r="A6341">
        <v>2018</v>
      </c>
      <c r="B6341">
        <v>202109</v>
      </c>
      <c r="C6341" t="s">
        <v>80</v>
      </c>
      <c r="D6341" t="s">
        <v>399</v>
      </c>
      <c r="E6341">
        <v>122.249088566138</v>
      </c>
    </row>
    <row r="6342" spans="1:5" x14ac:dyDescent="0.35">
      <c r="A6342">
        <v>2018</v>
      </c>
      <c r="B6342">
        <v>202109</v>
      </c>
      <c r="C6342" t="s">
        <v>81</v>
      </c>
      <c r="D6342" t="s">
        <v>393</v>
      </c>
      <c r="E6342">
        <v>105.612908286837</v>
      </c>
    </row>
    <row r="6343" spans="1:5" x14ac:dyDescent="0.35">
      <c r="A6343">
        <v>2018</v>
      </c>
      <c r="B6343">
        <v>202109</v>
      </c>
      <c r="C6343" t="s">
        <v>81</v>
      </c>
      <c r="D6343" t="s">
        <v>408</v>
      </c>
      <c r="E6343">
        <v>114.27412069149899</v>
      </c>
    </row>
    <row r="6344" spans="1:5" x14ac:dyDescent="0.35">
      <c r="A6344">
        <v>2018</v>
      </c>
      <c r="B6344">
        <v>202109</v>
      </c>
      <c r="C6344" t="s">
        <v>82</v>
      </c>
      <c r="D6344" t="s">
        <v>409</v>
      </c>
      <c r="E6344">
        <v>113.304249656116</v>
      </c>
    </row>
    <row r="6345" spans="1:5" x14ac:dyDescent="0.35">
      <c r="A6345">
        <v>2018</v>
      </c>
      <c r="B6345">
        <v>202109</v>
      </c>
      <c r="C6345" t="s">
        <v>82</v>
      </c>
      <c r="D6345" t="s">
        <v>393</v>
      </c>
      <c r="E6345">
        <v>105.612908286837</v>
      </c>
    </row>
    <row r="6346" spans="1:5" x14ac:dyDescent="0.35">
      <c r="A6346">
        <v>2018</v>
      </c>
      <c r="B6346">
        <v>202112</v>
      </c>
      <c r="C6346" t="s">
        <v>45</v>
      </c>
      <c r="D6346" t="s">
        <v>392</v>
      </c>
      <c r="E6346">
        <v>130.865117941286</v>
      </c>
    </row>
    <row r="6347" spans="1:5" x14ac:dyDescent="0.35">
      <c r="A6347">
        <v>2018</v>
      </c>
      <c r="B6347">
        <v>202112</v>
      </c>
      <c r="C6347" t="s">
        <v>45</v>
      </c>
      <c r="D6347" t="s">
        <v>391</v>
      </c>
      <c r="E6347">
        <v>117.062126194916</v>
      </c>
    </row>
    <row r="6348" spans="1:5" x14ac:dyDescent="0.35">
      <c r="A6348">
        <v>2018</v>
      </c>
      <c r="B6348">
        <v>202112</v>
      </c>
      <c r="C6348" t="s">
        <v>75</v>
      </c>
      <c r="D6348" t="s">
        <v>394</v>
      </c>
      <c r="E6348">
        <v>116.197630788561</v>
      </c>
    </row>
    <row r="6349" spans="1:5" x14ac:dyDescent="0.35">
      <c r="A6349">
        <v>2018</v>
      </c>
      <c r="B6349">
        <v>202112</v>
      </c>
      <c r="C6349" t="s">
        <v>75</v>
      </c>
      <c r="D6349" t="s">
        <v>393</v>
      </c>
      <c r="E6349">
        <v>106.00502684954699</v>
      </c>
    </row>
    <row r="6350" spans="1:5" x14ac:dyDescent="0.35">
      <c r="A6350">
        <v>2018</v>
      </c>
      <c r="B6350">
        <v>202112</v>
      </c>
      <c r="C6350" t="s">
        <v>383</v>
      </c>
      <c r="D6350" t="s">
        <v>396</v>
      </c>
      <c r="E6350">
        <v>116.064178284389</v>
      </c>
    </row>
    <row r="6351" spans="1:5" x14ac:dyDescent="0.35">
      <c r="A6351">
        <v>2018</v>
      </c>
      <c r="B6351">
        <v>202112</v>
      </c>
      <c r="C6351" t="s">
        <v>383</v>
      </c>
      <c r="D6351" t="s">
        <v>395</v>
      </c>
      <c r="E6351">
        <v>105.75937357083301</v>
      </c>
    </row>
    <row r="6352" spans="1:5" x14ac:dyDescent="0.35">
      <c r="A6352">
        <v>2018</v>
      </c>
      <c r="B6352">
        <v>202112</v>
      </c>
      <c r="C6352" t="s">
        <v>61</v>
      </c>
      <c r="D6352" t="s">
        <v>412</v>
      </c>
      <c r="E6352">
        <v>108.896471419487</v>
      </c>
    </row>
    <row r="6353" spans="1:5" x14ac:dyDescent="0.35">
      <c r="A6353">
        <v>2018</v>
      </c>
      <c r="B6353">
        <v>202112</v>
      </c>
      <c r="C6353" t="s">
        <v>61</v>
      </c>
      <c r="D6353" t="s">
        <v>413</v>
      </c>
      <c r="E6353">
        <v>95.558055115850493</v>
      </c>
    </row>
    <row r="6354" spans="1:5" x14ac:dyDescent="0.35">
      <c r="A6354">
        <v>2018</v>
      </c>
      <c r="B6354">
        <v>202112</v>
      </c>
      <c r="C6354" t="s">
        <v>76</v>
      </c>
      <c r="D6354" t="s">
        <v>429</v>
      </c>
      <c r="E6354">
        <v>97.006148909361599</v>
      </c>
    </row>
    <row r="6355" spans="1:5" x14ac:dyDescent="0.35">
      <c r="A6355">
        <v>2018</v>
      </c>
      <c r="B6355">
        <v>202112</v>
      </c>
      <c r="C6355" t="s">
        <v>76</v>
      </c>
      <c r="D6355" t="s">
        <v>428</v>
      </c>
      <c r="E6355">
        <v>104.54234868009</v>
      </c>
    </row>
    <row r="6356" spans="1:5" x14ac:dyDescent="0.35">
      <c r="A6356">
        <v>2018</v>
      </c>
      <c r="B6356">
        <v>202112</v>
      </c>
      <c r="C6356" t="s">
        <v>39</v>
      </c>
      <c r="D6356" t="s">
        <v>397</v>
      </c>
      <c r="E6356">
        <v>67.482723356033603</v>
      </c>
    </row>
    <row r="6357" spans="1:5" x14ac:dyDescent="0.35">
      <c r="A6357">
        <v>2018</v>
      </c>
      <c r="B6357">
        <v>202112</v>
      </c>
      <c r="C6357" t="s">
        <v>39</v>
      </c>
      <c r="D6357" t="s">
        <v>398</v>
      </c>
      <c r="E6357">
        <v>64.181524095020293</v>
      </c>
    </row>
    <row r="6358" spans="1:5" x14ac:dyDescent="0.35">
      <c r="A6358">
        <v>2018</v>
      </c>
      <c r="B6358">
        <v>202112</v>
      </c>
      <c r="C6358" t="s">
        <v>41</v>
      </c>
      <c r="D6358" t="s">
        <v>399</v>
      </c>
      <c r="E6358">
        <v>119.839602756489</v>
      </c>
    </row>
    <row r="6359" spans="1:5" x14ac:dyDescent="0.35">
      <c r="A6359">
        <v>2018</v>
      </c>
      <c r="B6359">
        <v>202112</v>
      </c>
      <c r="C6359" t="s">
        <v>41</v>
      </c>
      <c r="D6359" t="s">
        <v>400</v>
      </c>
      <c r="E6359">
        <v>104.09060199800599</v>
      </c>
    </row>
    <row r="6360" spans="1:5" x14ac:dyDescent="0.35">
      <c r="A6360">
        <v>2018</v>
      </c>
      <c r="B6360">
        <v>202112</v>
      </c>
      <c r="C6360" t="s">
        <v>83</v>
      </c>
      <c r="D6360" t="s">
        <v>401</v>
      </c>
      <c r="E6360">
        <v>115.526932168698</v>
      </c>
    </row>
    <row r="6361" spans="1:5" x14ac:dyDescent="0.35">
      <c r="A6361">
        <v>2018</v>
      </c>
      <c r="B6361">
        <v>202112</v>
      </c>
      <c r="C6361" t="s">
        <v>83</v>
      </c>
      <c r="D6361" t="s">
        <v>402</v>
      </c>
      <c r="E6361">
        <v>105.55965495543801</v>
      </c>
    </row>
    <row r="6362" spans="1:5" x14ac:dyDescent="0.35">
      <c r="A6362">
        <v>2018</v>
      </c>
      <c r="B6362">
        <v>202112</v>
      </c>
      <c r="C6362" t="s">
        <v>58</v>
      </c>
      <c r="D6362" t="s">
        <v>411</v>
      </c>
      <c r="E6362">
        <v>151.46105931458399</v>
      </c>
    </row>
    <row r="6363" spans="1:5" x14ac:dyDescent="0.35">
      <c r="A6363">
        <v>2018</v>
      </c>
      <c r="B6363">
        <v>202112</v>
      </c>
      <c r="C6363" t="s">
        <v>58</v>
      </c>
      <c r="D6363" t="s">
        <v>410</v>
      </c>
      <c r="E6363">
        <v>125.92670725281</v>
      </c>
    </row>
    <row r="6364" spans="1:5" x14ac:dyDescent="0.35">
      <c r="A6364">
        <v>2018</v>
      </c>
      <c r="B6364">
        <v>202112</v>
      </c>
      <c r="C6364" t="s">
        <v>43</v>
      </c>
      <c r="D6364" t="s">
        <v>403</v>
      </c>
      <c r="E6364">
        <v>126.418881872794</v>
      </c>
    </row>
    <row r="6365" spans="1:5" x14ac:dyDescent="0.35">
      <c r="A6365">
        <v>2018</v>
      </c>
      <c r="B6365">
        <v>202112</v>
      </c>
      <c r="C6365" t="s">
        <v>43</v>
      </c>
      <c r="D6365" t="s">
        <v>404</v>
      </c>
      <c r="E6365">
        <v>111.605033338395</v>
      </c>
    </row>
    <row r="6366" spans="1:5" x14ac:dyDescent="0.35">
      <c r="A6366">
        <v>2018</v>
      </c>
      <c r="B6366">
        <v>202112</v>
      </c>
      <c r="C6366" t="s">
        <v>77</v>
      </c>
      <c r="D6366" t="s">
        <v>428</v>
      </c>
      <c r="E6366">
        <v>104.54234868009</v>
      </c>
    </row>
    <row r="6367" spans="1:5" x14ac:dyDescent="0.35">
      <c r="A6367">
        <v>2018</v>
      </c>
      <c r="B6367">
        <v>202112</v>
      </c>
      <c r="C6367" t="s">
        <v>77</v>
      </c>
      <c r="D6367" t="s">
        <v>430</v>
      </c>
      <c r="E6367">
        <v>111.184697650296</v>
      </c>
    </row>
    <row r="6368" spans="1:5" x14ac:dyDescent="0.35">
      <c r="A6368">
        <v>2018</v>
      </c>
      <c r="B6368">
        <v>202112</v>
      </c>
      <c r="C6368" t="s">
        <v>78</v>
      </c>
      <c r="D6368" t="s">
        <v>431</v>
      </c>
      <c r="E6368">
        <v>430.83022747934501</v>
      </c>
    </row>
    <row r="6369" spans="1:5" x14ac:dyDescent="0.35">
      <c r="A6369">
        <v>2018</v>
      </c>
      <c r="B6369">
        <v>202112</v>
      </c>
      <c r="C6369" t="s">
        <v>78</v>
      </c>
      <c r="D6369" t="s">
        <v>428</v>
      </c>
      <c r="E6369">
        <v>104.54234868009</v>
      </c>
    </row>
    <row r="6370" spans="1:5" x14ac:dyDescent="0.35">
      <c r="A6370">
        <v>2018</v>
      </c>
      <c r="B6370">
        <v>202112</v>
      </c>
      <c r="C6370" t="s">
        <v>47</v>
      </c>
      <c r="D6370" t="s">
        <v>432</v>
      </c>
      <c r="E6370">
        <v>98.755870856965203</v>
      </c>
    </row>
    <row r="6371" spans="1:5" x14ac:dyDescent="0.35">
      <c r="A6371">
        <v>2018</v>
      </c>
      <c r="B6371">
        <v>202112</v>
      </c>
      <c r="C6371" t="s">
        <v>47</v>
      </c>
      <c r="D6371" t="s">
        <v>428</v>
      </c>
      <c r="E6371">
        <v>104.54234868009</v>
      </c>
    </row>
    <row r="6372" spans="1:5" x14ac:dyDescent="0.35">
      <c r="A6372">
        <v>2018</v>
      </c>
      <c r="B6372">
        <v>202112</v>
      </c>
      <c r="C6372" t="s">
        <v>48</v>
      </c>
      <c r="D6372" t="s">
        <v>433</v>
      </c>
      <c r="E6372">
        <v>117.525701590411</v>
      </c>
    </row>
    <row r="6373" spans="1:5" x14ac:dyDescent="0.35">
      <c r="A6373">
        <v>2018</v>
      </c>
      <c r="B6373">
        <v>202112</v>
      </c>
      <c r="C6373" t="s">
        <v>48</v>
      </c>
      <c r="D6373" t="s">
        <v>432</v>
      </c>
      <c r="E6373">
        <v>98.755870856965203</v>
      </c>
    </row>
    <row r="6374" spans="1:5" x14ac:dyDescent="0.35">
      <c r="A6374">
        <v>2018</v>
      </c>
      <c r="B6374">
        <v>202112</v>
      </c>
      <c r="C6374" t="s">
        <v>6</v>
      </c>
      <c r="D6374" t="s">
        <v>405</v>
      </c>
      <c r="E6374">
        <v>118.917405227739</v>
      </c>
    </row>
    <row r="6375" spans="1:5" x14ac:dyDescent="0.35">
      <c r="A6375">
        <v>2018</v>
      </c>
      <c r="B6375">
        <v>202112</v>
      </c>
      <c r="C6375" t="s">
        <v>6</v>
      </c>
      <c r="D6375" t="s">
        <v>406</v>
      </c>
      <c r="E6375">
        <v>67.586259083747294</v>
      </c>
    </row>
    <row r="6376" spans="1:5" x14ac:dyDescent="0.35">
      <c r="A6376">
        <v>2018</v>
      </c>
      <c r="B6376">
        <v>202112</v>
      </c>
      <c r="C6376" t="s">
        <v>46</v>
      </c>
      <c r="D6376" t="s">
        <v>435</v>
      </c>
      <c r="E6376">
        <v>115.797047318609</v>
      </c>
    </row>
    <row r="6377" spans="1:5" x14ac:dyDescent="0.35">
      <c r="A6377">
        <v>2018</v>
      </c>
      <c r="B6377">
        <v>202112</v>
      </c>
      <c r="C6377" t="s">
        <v>46</v>
      </c>
      <c r="D6377" t="s">
        <v>434</v>
      </c>
      <c r="E6377">
        <v>116.784916841494</v>
      </c>
    </row>
    <row r="6378" spans="1:5" x14ac:dyDescent="0.35">
      <c r="A6378">
        <v>2018</v>
      </c>
      <c r="B6378">
        <v>202112</v>
      </c>
      <c r="C6378" t="s">
        <v>79</v>
      </c>
      <c r="D6378" t="s">
        <v>436</v>
      </c>
      <c r="E6378">
        <v>108.83932620277599</v>
      </c>
    </row>
    <row r="6379" spans="1:5" x14ac:dyDescent="0.35">
      <c r="A6379">
        <v>2018</v>
      </c>
      <c r="B6379">
        <v>202112</v>
      </c>
      <c r="C6379" t="s">
        <v>79</v>
      </c>
      <c r="D6379" t="s">
        <v>434</v>
      </c>
      <c r="E6379">
        <v>116.784916841494</v>
      </c>
    </row>
    <row r="6380" spans="1:5" x14ac:dyDescent="0.35">
      <c r="A6380">
        <v>2018</v>
      </c>
      <c r="B6380">
        <v>202112</v>
      </c>
      <c r="C6380" t="s">
        <v>80</v>
      </c>
      <c r="D6380" t="s">
        <v>407</v>
      </c>
      <c r="E6380">
        <v>67.482723356033603</v>
      </c>
    </row>
    <row r="6381" spans="1:5" x14ac:dyDescent="0.35">
      <c r="A6381">
        <v>2018</v>
      </c>
      <c r="B6381">
        <v>202112</v>
      </c>
      <c r="C6381" t="s">
        <v>80</v>
      </c>
      <c r="D6381" t="s">
        <v>399</v>
      </c>
      <c r="E6381">
        <v>119.839575277493</v>
      </c>
    </row>
    <row r="6382" spans="1:5" x14ac:dyDescent="0.35">
      <c r="A6382">
        <v>2018</v>
      </c>
      <c r="B6382">
        <v>202112</v>
      </c>
      <c r="C6382" t="s">
        <v>81</v>
      </c>
      <c r="D6382" t="s">
        <v>393</v>
      </c>
      <c r="E6382">
        <v>106.00502684954699</v>
      </c>
    </row>
    <row r="6383" spans="1:5" x14ac:dyDescent="0.35">
      <c r="A6383">
        <v>2018</v>
      </c>
      <c r="B6383">
        <v>202112</v>
      </c>
      <c r="C6383" t="s">
        <v>81</v>
      </c>
      <c r="D6383" t="s">
        <v>408</v>
      </c>
      <c r="E6383">
        <v>115.92482391353499</v>
      </c>
    </row>
    <row r="6384" spans="1:5" x14ac:dyDescent="0.35">
      <c r="A6384">
        <v>2018</v>
      </c>
      <c r="B6384">
        <v>202112</v>
      </c>
      <c r="C6384" t="s">
        <v>82</v>
      </c>
      <c r="D6384" t="s">
        <v>409</v>
      </c>
      <c r="E6384">
        <v>115.311938952105</v>
      </c>
    </row>
    <row r="6385" spans="1:5" x14ac:dyDescent="0.35">
      <c r="A6385">
        <v>2018</v>
      </c>
      <c r="B6385">
        <v>202112</v>
      </c>
      <c r="C6385" t="s">
        <v>82</v>
      </c>
      <c r="D6385" t="s">
        <v>393</v>
      </c>
      <c r="E6385">
        <v>106.00502684954699</v>
      </c>
    </row>
    <row r="6386" spans="1:5" x14ac:dyDescent="0.35">
      <c r="A6386">
        <v>2018</v>
      </c>
      <c r="B6386">
        <v>202203</v>
      </c>
      <c r="C6386" t="s">
        <v>45</v>
      </c>
      <c r="D6386" t="s">
        <v>392</v>
      </c>
      <c r="E6386">
        <v>138.454120935622</v>
      </c>
    </row>
    <row r="6387" spans="1:5" x14ac:dyDescent="0.35">
      <c r="A6387">
        <v>2018</v>
      </c>
      <c r="B6387">
        <v>202203</v>
      </c>
      <c r="C6387" t="s">
        <v>45</v>
      </c>
      <c r="D6387" t="s">
        <v>391</v>
      </c>
      <c r="E6387">
        <v>123.045897768315</v>
      </c>
    </row>
    <row r="6388" spans="1:5" x14ac:dyDescent="0.35">
      <c r="A6388">
        <v>2018</v>
      </c>
      <c r="B6388">
        <v>202203</v>
      </c>
      <c r="C6388" t="s">
        <v>75</v>
      </c>
      <c r="D6388" t="s">
        <v>393</v>
      </c>
      <c r="E6388">
        <v>109.03239490625199</v>
      </c>
    </row>
    <row r="6389" spans="1:5" x14ac:dyDescent="0.35">
      <c r="A6389">
        <v>2018</v>
      </c>
      <c r="B6389">
        <v>202203</v>
      </c>
      <c r="C6389" t="s">
        <v>75</v>
      </c>
      <c r="D6389" t="s">
        <v>394</v>
      </c>
      <c r="E6389">
        <v>114.326752816655</v>
      </c>
    </row>
    <row r="6390" spans="1:5" x14ac:dyDescent="0.35">
      <c r="A6390">
        <v>2018</v>
      </c>
      <c r="B6390">
        <v>202203</v>
      </c>
      <c r="C6390" t="s">
        <v>383</v>
      </c>
      <c r="D6390" t="s">
        <v>395</v>
      </c>
      <c r="E6390">
        <v>108.805218072139</v>
      </c>
    </row>
    <row r="6391" spans="1:5" x14ac:dyDescent="0.35">
      <c r="A6391">
        <v>2018</v>
      </c>
      <c r="B6391">
        <v>202203</v>
      </c>
      <c r="C6391" t="s">
        <v>383</v>
      </c>
      <c r="D6391" t="s">
        <v>396</v>
      </c>
      <c r="E6391">
        <v>114.913692766723</v>
      </c>
    </row>
    <row r="6392" spans="1:5" x14ac:dyDescent="0.35">
      <c r="A6392">
        <v>2018</v>
      </c>
      <c r="B6392">
        <v>202203</v>
      </c>
      <c r="C6392" t="s">
        <v>61</v>
      </c>
      <c r="D6392" t="s">
        <v>413</v>
      </c>
      <c r="E6392">
        <v>108.69393729865899</v>
      </c>
    </row>
    <row r="6393" spans="1:5" x14ac:dyDescent="0.35">
      <c r="A6393">
        <v>2018</v>
      </c>
      <c r="B6393">
        <v>202203</v>
      </c>
      <c r="C6393" t="s">
        <v>61</v>
      </c>
      <c r="D6393" t="s">
        <v>412</v>
      </c>
      <c r="E6393">
        <v>111.452663729826</v>
      </c>
    </row>
    <row r="6394" spans="1:5" x14ac:dyDescent="0.35">
      <c r="A6394">
        <v>2018</v>
      </c>
      <c r="B6394">
        <v>202203</v>
      </c>
      <c r="C6394" t="s">
        <v>76</v>
      </c>
      <c r="D6394" t="s">
        <v>429</v>
      </c>
      <c r="E6394">
        <v>96.955740750558107</v>
      </c>
    </row>
    <row r="6395" spans="1:5" x14ac:dyDescent="0.35">
      <c r="A6395">
        <v>2018</v>
      </c>
      <c r="B6395">
        <v>202203</v>
      </c>
      <c r="C6395" t="s">
        <v>76</v>
      </c>
      <c r="D6395" t="s">
        <v>428</v>
      </c>
      <c r="E6395">
        <v>112.087169890491</v>
      </c>
    </row>
    <row r="6396" spans="1:5" x14ac:dyDescent="0.35">
      <c r="A6396">
        <v>2018</v>
      </c>
      <c r="B6396">
        <v>202203</v>
      </c>
      <c r="C6396" t="s">
        <v>39</v>
      </c>
      <c r="D6396" t="s">
        <v>398</v>
      </c>
      <c r="E6396">
        <v>63.639497616170999</v>
      </c>
    </row>
    <row r="6397" spans="1:5" x14ac:dyDescent="0.35">
      <c r="A6397">
        <v>2018</v>
      </c>
      <c r="B6397">
        <v>202203</v>
      </c>
      <c r="C6397" t="s">
        <v>39</v>
      </c>
      <c r="D6397" t="s">
        <v>397</v>
      </c>
      <c r="E6397">
        <v>66.337879902298496</v>
      </c>
    </row>
    <row r="6398" spans="1:5" x14ac:dyDescent="0.35">
      <c r="A6398">
        <v>2018</v>
      </c>
      <c r="B6398">
        <v>202203</v>
      </c>
      <c r="C6398" t="s">
        <v>41</v>
      </c>
      <c r="D6398" t="s">
        <v>400</v>
      </c>
      <c r="E6398">
        <v>101.1107809488</v>
      </c>
    </row>
    <row r="6399" spans="1:5" x14ac:dyDescent="0.35">
      <c r="A6399">
        <v>2018</v>
      </c>
      <c r="B6399">
        <v>202203</v>
      </c>
      <c r="C6399" t="s">
        <v>41</v>
      </c>
      <c r="D6399" t="s">
        <v>399</v>
      </c>
      <c r="E6399">
        <v>124.862309277202</v>
      </c>
    </row>
    <row r="6400" spans="1:5" x14ac:dyDescent="0.35">
      <c r="A6400">
        <v>2018</v>
      </c>
      <c r="B6400">
        <v>202203</v>
      </c>
      <c r="C6400" t="s">
        <v>83</v>
      </c>
      <c r="D6400" t="s">
        <v>401</v>
      </c>
      <c r="E6400">
        <v>113.273388483104</v>
      </c>
    </row>
    <row r="6401" spans="1:5" x14ac:dyDescent="0.35">
      <c r="A6401">
        <v>2018</v>
      </c>
      <c r="B6401">
        <v>202203</v>
      </c>
      <c r="C6401" t="s">
        <v>83</v>
      </c>
      <c r="D6401" t="s">
        <v>402</v>
      </c>
      <c r="E6401">
        <v>110.284956342152</v>
      </c>
    </row>
    <row r="6402" spans="1:5" x14ac:dyDescent="0.35">
      <c r="A6402">
        <v>2018</v>
      </c>
      <c r="B6402">
        <v>202203</v>
      </c>
      <c r="C6402" t="s">
        <v>58</v>
      </c>
      <c r="D6402" t="s">
        <v>411</v>
      </c>
      <c r="E6402">
        <v>162.250543005965</v>
      </c>
    </row>
    <row r="6403" spans="1:5" x14ac:dyDescent="0.35">
      <c r="A6403">
        <v>2018</v>
      </c>
      <c r="B6403">
        <v>202203</v>
      </c>
      <c r="C6403" t="s">
        <v>58</v>
      </c>
      <c r="D6403" t="s">
        <v>410</v>
      </c>
      <c r="E6403">
        <v>139.66475032683601</v>
      </c>
    </row>
    <row r="6404" spans="1:5" x14ac:dyDescent="0.35">
      <c r="A6404">
        <v>2018</v>
      </c>
      <c r="B6404">
        <v>202203</v>
      </c>
      <c r="C6404" t="s">
        <v>43</v>
      </c>
      <c r="D6404" t="s">
        <v>403</v>
      </c>
      <c r="E6404">
        <v>127.93487821561</v>
      </c>
    </row>
    <row r="6405" spans="1:5" x14ac:dyDescent="0.35">
      <c r="A6405">
        <v>2018</v>
      </c>
      <c r="B6405">
        <v>202203</v>
      </c>
      <c r="C6405" t="s">
        <v>43</v>
      </c>
      <c r="D6405" t="s">
        <v>404</v>
      </c>
      <c r="E6405">
        <v>113.420122646653</v>
      </c>
    </row>
    <row r="6406" spans="1:5" x14ac:dyDescent="0.35">
      <c r="A6406">
        <v>2018</v>
      </c>
      <c r="B6406">
        <v>202203</v>
      </c>
      <c r="C6406" t="s">
        <v>77</v>
      </c>
      <c r="D6406" t="s">
        <v>428</v>
      </c>
      <c r="E6406">
        <v>112.087169890491</v>
      </c>
    </row>
    <row r="6407" spans="1:5" x14ac:dyDescent="0.35">
      <c r="A6407">
        <v>2018</v>
      </c>
      <c r="B6407">
        <v>202203</v>
      </c>
      <c r="C6407" t="s">
        <v>77</v>
      </c>
      <c r="D6407" t="s">
        <v>430</v>
      </c>
      <c r="E6407">
        <v>115.22565588686599</v>
      </c>
    </row>
    <row r="6408" spans="1:5" x14ac:dyDescent="0.35">
      <c r="A6408">
        <v>2018</v>
      </c>
      <c r="B6408">
        <v>202203</v>
      </c>
      <c r="C6408" t="s">
        <v>78</v>
      </c>
      <c r="D6408" t="s">
        <v>428</v>
      </c>
      <c r="E6408">
        <v>112.087169890491</v>
      </c>
    </row>
    <row r="6409" spans="1:5" x14ac:dyDescent="0.35">
      <c r="A6409">
        <v>2018</v>
      </c>
      <c r="B6409">
        <v>202203</v>
      </c>
      <c r="C6409" t="s">
        <v>78</v>
      </c>
      <c r="D6409" t="s">
        <v>431</v>
      </c>
      <c r="E6409">
        <v>668.42106021589404</v>
      </c>
    </row>
    <row r="6410" spans="1:5" x14ac:dyDescent="0.35">
      <c r="A6410">
        <v>2018</v>
      </c>
      <c r="B6410">
        <v>202203</v>
      </c>
      <c r="C6410" t="s">
        <v>47</v>
      </c>
      <c r="D6410" t="s">
        <v>428</v>
      </c>
      <c r="E6410">
        <v>112.087169890491</v>
      </c>
    </row>
    <row r="6411" spans="1:5" x14ac:dyDescent="0.35">
      <c r="A6411">
        <v>2018</v>
      </c>
      <c r="B6411">
        <v>202203</v>
      </c>
      <c r="C6411" t="s">
        <v>47</v>
      </c>
      <c r="D6411" t="s">
        <v>432</v>
      </c>
      <c r="E6411">
        <v>103.250114618764</v>
      </c>
    </row>
    <row r="6412" spans="1:5" x14ac:dyDescent="0.35">
      <c r="A6412">
        <v>2018</v>
      </c>
      <c r="B6412">
        <v>202203</v>
      </c>
      <c r="C6412" t="s">
        <v>48</v>
      </c>
      <c r="D6412" t="s">
        <v>432</v>
      </c>
      <c r="E6412">
        <v>103.250114618764</v>
      </c>
    </row>
    <row r="6413" spans="1:5" x14ac:dyDescent="0.35">
      <c r="A6413">
        <v>2018</v>
      </c>
      <c r="B6413">
        <v>202203</v>
      </c>
      <c r="C6413" t="s">
        <v>48</v>
      </c>
      <c r="D6413" t="s">
        <v>433</v>
      </c>
      <c r="E6413">
        <v>123.84630632771299</v>
      </c>
    </row>
    <row r="6414" spans="1:5" x14ac:dyDescent="0.35">
      <c r="A6414">
        <v>2018</v>
      </c>
      <c r="B6414">
        <v>202203</v>
      </c>
      <c r="C6414" t="s">
        <v>6</v>
      </c>
      <c r="D6414" t="s">
        <v>405</v>
      </c>
      <c r="E6414">
        <v>123.55163919761</v>
      </c>
    </row>
    <row r="6415" spans="1:5" x14ac:dyDescent="0.35">
      <c r="A6415">
        <v>2018</v>
      </c>
      <c r="B6415">
        <v>202203</v>
      </c>
      <c r="C6415" t="s">
        <v>6</v>
      </c>
      <c r="D6415" t="s">
        <v>406</v>
      </c>
      <c r="E6415">
        <v>66.445646491411097</v>
      </c>
    </row>
    <row r="6416" spans="1:5" x14ac:dyDescent="0.35">
      <c r="A6416">
        <v>2018</v>
      </c>
      <c r="B6416">
        <v>202203</v>
      </c>
      <c r="C6416" t="s">
        <v>46</v>
      </c>
      <c r="D6416" t="s">
        <v>434</v>
      </c>
      <c r="E6416">
        <v>106.34365608180499</v>
      </c>
    </row>
    <row r="6417" spans="1:5" x14ac:dyDescent="0.35">
      <c r="A6417">
        <v>2018</v>
      </c>
      <c r="B6417">
        <v>202203</v>
      </c>
      <c r="C6417" t="s">
        <v>46</v>
      </c>
      <c r="D6417" t="s">
        <v>435</v>
      </c>
      <c r="E6417">
        <v>120.930515227984</v>
      </c>
    </row>
    <row r="6418" spans="1:5" x14ac:dyDescent="0.35">
      <c r="A6418">
        <v>2018</v>
      </c>
      <c r="B6418">
        <v>202203</v>
      </c>
      <c r="C6418" t="s">
        <v>79</v>
      </c>
      <c r="D6418" t="s">
        <v>436</v>
      </c>
      <c r="E6418">
        <v>111.29084735404</v>
      </c>
    </row>
    <row r="6419" spans="1:5" x14ac:dyDescent="0.35">
      <c r="A6419">
        <v>2018</v>
      </c>
      <c r="B6419">
        <v>202203</v>
      </c>
      <c r="C6419" t="s">
        <v>79</v>
      </c>
      <c r="D6419" t="s">
        <v>434</v>
      </c>
      <c r="E6419">
        <v>106.34365608180499</v>
      </c>
    </row>
    <row r="6420" spans="1:5" x14ac:dyDescent="0.35">
      <c r="A6420">
        <v>2018</v>
      </c>
      <c r="B6420">
        <v>202203</v>
      </c>
      <c r="C6420" t="s">
        <v>80</v>
      </c>
      <c r="D6420" t="s">
        <v>407</v>
      </c>
      <c r="E6420">
        <v>66.337879902298496</v>
      </c>
    </row>
    <row r="6421" spans="1:5" x14ac:dyDescent="0.35">
      <c r="A6421">
        <v>2018</v>
      </c>
      <c r="B6421">
        <v>202203</v>
      </c>
      <c r="C6421" t="s">
        <v>80</v>
      </c>
      <c r="D6421" t="s">
        <v>399</v>
      </c>
      <c r="E6421">
        <v>124.834940062435</v>
      </c>
    </row>
    <row r="6422" spans="1:5" x14ac:dyDescent="0.35">
      <c r="A6422">
        <v>2018</v>
      </c>
      <c r="B6422">
        <v>202203</v>
      </c>
      <c r="C6422" t="s">
        <v>81</v>
      </c>
      <c r="D6422" t="s">
        <v>393</v>
      </c>
      <c r="E6422">
        <v>109.03239490625199</v>
      </c>
    </row>
    <row r="6423" spans="1:5" x14ac:dyDescent="0.35">
      <c r="A6423">
        <v>2018</v>
      </c>
      <c r="B6423">
        <v>202203</v>
      </c>
      <c r="C6423" t="s">
        <v>81</v>
      </c>
      <c r="D6423" t="s">
        <v>408</v>
      </c>
      <c r="E6423">
        <v>113.698249411874</v>
      </c>
    </row>
    <row r="6424" spans="1:5" x14ac:dyDescent="0.35">
      <c r="A6424">
        <v>2018</v>
      </c>
      <c r="B6424">
        <v>202203</v>
      </c>
      <c r="C6424" t="s">
        <v>82</v>
      </c>
      <c r="D6424" t="s">
        <v>393</v>
      </c>
      <c r="E6424">
        <v>109.03239490625199</v>
      </c>
    </row>
    <row r="6425" spans="1:5" x14ac:dyDescent="0.35">
      <c r="A6425">
        <v>2018</v>
      </c>
      <c r="B6425">
        <v>202203</v>
      </c>
      <c r="C6425" t="s">
        <v>82</v>
      </c>
      <c r="D6425" t="s">
        <v>409</v>
      </c>
      <c r="E6425">
        <v>113.685118591014</v>
      </c>
    </row>
    <row r="6426" spans="1:5" x14ac:dyDescent="0.35">
      <c r="A6426">
        <v>2018</v>
      </c>
      <c r="B6426">
        <v>202206</v>
      </c>
      <c r="C6426" t="s">
        <v>45</v>
      </c>
      <c r="D6426" t="s">
        <v>391</v>
      </c>
      <c r="E6426">
        <v>124.11464006214899</v>
      </c>
    </row>
    <row r="6427" spans="1:5" x14ac:dyDescent="0.35">
      <c r="A6427">
        <v>2018</v>
      </c>
      <c r="B6427">
        <v>202206</v>
      </c>
      <c r="C6427" t="s">
        <v>45</v>
      </c>
      <c r="D6427" t="s">
        <v>392</v>
      </c>
      <c r="E6427">
        <v>137.21055942220701</v>
      </c>
    </row>
    <row r="6428" spans="1:5" x14ac:dyDescent="0.35">
      <c r="A6428">
        <v>2018</v>
      </c>
      <c r="B6428">
        <v>202206</v>
      </c>
      <c r="C6428" t="s">
        <v>75</v>
      </c>
      <c r="D6428" t="s">
        <v>393</v>
      </c>
      <c r="E6428">
        <v>109.653994621119</v>
      </c>
    </row>
    <row r="6429" spans="1:5" x14ac:dyDescent="0.35">
      <c r="A6429">
        <v>2018</v>
      </c>
      <c r="B6429">
        <v>202206</v>
      </c>
      <c r="C6429" t="s">
        <v>75</v>
      </c>
      <c r="D6429" t="s">
        <v>394</v>
      </c>
      <c r="E6429">
        <v>114.844588735491</v>
      </c>
    </row>
    <row r="6430" spans="1:5" x14ac:dyDescent="0.35">
      <c r="A6430">
        <v>2018</v>
      </c>
      <c r="B6430">
        <v>202206</v>
      </c>
      <c r="C6430" t="s">
        <v>383</v>
      </c>
      <c r="D6430" t="s">
        <v>395</v>
      </c>
      <c r="E6430">
        <v>109.448276740575</v>
      </c>
    </row>
    <row r="6431" spans="1:5" x14ac:dyDescent="0.35">
      <c r="A6431">
        <v>2018</v>
      </c>
      <c r="B6431">
        <v>202206</v>
      </c>
      <c r="C6431" t="s">
        <v>383</v>
      </c>
      <c r="D6431" t="s">
        <v>396</v>
      </c>
      <c r="E6431">
        <v>115.444175187363</v>
      </c>
    </row>
    <row r="6432" spans="1:5" x14ac:dyDescent="0.35">
      <c r="A6432">
        <v>2018</v>
      </c>
      <c r="B6432">
        <v>202206</v>
      </c>
      <c r="C6432" t="s">
        <v>61</v>
      </c>
      <c r="D6432" t="s">
        <v>413</v>
      </c>
      <c r="E6432">
        <v>99.091417423094398</v>
      </c>
    </row>
    <row r="6433" spans="1:5" x14ac:dyDescent="0.35">
      <c r="A6433">
        <v>2018</v>
      </c>
      <c r="B6433">
        <v>202206</v>
      </c>
      <c r="C6433" t="s">
        <v>61</v>
      </c>
      <c r="D6433" t="s">
        <v>412</v>
      </c>
      <c r="E6433">
        <v>113.57174854231</v>
      </c>
    </row>
    <row r="6434" spans="1:5" x14ac:dyDescent="0.35">
      <c r="A6434">
        <v>2018</v>
      </c>
      <c r="B6434">
        <v>202206</v>
      </c>
      <c r="C6434" t="s">
        <v>76</v>
      </c>
      <c r="D6434" t="s">
        <v>428</v>
      </c>
      <c r="E6434">
        <v>112.221893427917</v>
      </c>
    </row>
    <row r="6435" spans="1:5" x14ac:dyDescent="0.35">
      <c r="A6435">
        <v>2018</v>
      </c>
      <c r="B6435">
        <v>202206</v>
      </c>
      <c r="C6435" t="s">
        <v>76</v>
      </c>
      <c r="D6435" t="s">
        <v>429</v>
      </c>
      <c r="E6435">
        <v>97.281758499833401</v>
      </c>
    </row>
    <row r="6436" spans="1:5" x14ac:dyDescent="0.35">
      <c r="A6436">
        <v>2018</v>
      </c>
      <c r="B6436">
        <v>202206</v>
      </c>
      <c r="C6436" t="s">
        <v>39</v>
      </c>
      <c r="D6436" t="s">
        <v>398</v>
      </c>
      <c r="E6436">
        <v>59.457262090267101</v>
      </c>
    </row>
    <row r="6437" spans="1:5" x14ac:dyDescent="0.35">
      <c r="A6437">
        <v>2018</v>
      </c>
      <c r="B6437">
        <v>202206</v>
      </c>
      <c r="C6437" t="s">
        <v>39</v>
      </c>
      <c r="D6437" t="s">
        <v>397</v>
      </c>
      <c r="E6437">
        <v>63.426120256104703</v>
      </c>
    </row>
    <row r="6438" spans="1:5" x14ac:dyDescent="0.35">
      <c r="A6438">
        <v>2018</v>
      </c>
      <c r="B6438">
        <v>202206</v>
      </c>
      <c r="C6438" t="s">
        <v>41</v>
      </c>
      <c r="D6438" t="s">
        <v>400</v>
      </c>
      <c r="E6438">
        <v>95.0513188928782</v>
      </c>
    </row>
    <row r="6439" spans="1:5" x14ac:dyDescent="0.35">
      <c r="A6439">
        <v>2018</v>
      </c>
      <c r="B6439">
        <v>202206</v>
      </c>
      <c r="C6439" t="s">
        <v>41</v>
      </c>
      <c r="D6439" t="s">
        <v>399</v>
      </c>
      <c r="E6439">
        <v>125.626077633904</v>
      </c>
    </row>
    <row r="6440" spans="1:5" x14ac:dyDescent="0.35">
      <c r="A6440">
        <v>2018</v>
      </c>
      <c r="B6440">
        <v>202206</v>
      </c>
      <c r="C6440" t="s">
        <v>83</v>
      </c>
      <c r="D6440" t="s">
        <v>401</v>
      </c>
      <c r="E6440">
        <v>113.92989115201701</v>
      </c>
    </row>
    <row r="6441" spans="1:5" x14ac:dyDescent="0.35">
      <c r="A6441">
        <v>2018</v>
      </c>
      <c r="B6441">
        <v>202206</v>
      </c>
      <c r="C6441" t="s">
        <v>83</v>
      </c>
      <c r="D6441" t="s">
        <v>402</v>
      </c>
      <c r="E6441">
        <v>118.569943011684</v>
      </c>
    </row>
    <row r="6442" spans="1:5" x14ac:dyDescent="0.35">
      <c r="A6442">
        <v>2018</v>
      </c>
      <c r="B6442">
        <v>202206</v>
      </c>
      <c r="C6442" t="s">
        <v>58</v>
      </c>
      <c r="D6442" t="s">
        <v>411</v>
      </c>
      <c r="E6442">
        <v>157.92597802624201</v>
      </c>
    </row>
    <row r="6443" spans="1:5" x14ac:dyDescent="0.35">
      <c r="A6443">
        <v>2018</v>
      </c>
      <c r="B6443">
        <v>202206</v>
      </c>
      <c r="C6443" t="s">
        <v>58</v>
      </c>
      <c r="D6443" t="s">
        <v>410</v>
      </c>
      <c r="E6443">
        <v>138.08548779923501</v>
      </c>
    </row>
    <row r="6444" spans="1:5" x14ac:dyDescent="0.35">
      <c r="A6444">
        <v>2018</v>
      </c>
      <c r="B6444">
        <v>202206</v>
      </c>
      <c r="C6444" t="s">
        <v>43</v>
      </c>
      <c r="D6444" t="s">
        <v>403</v>
      </c>
      <c r="E6444">
        <v>129.33853208546199</v>
      </c>
    </row>
    <row r="6445" spans="1:5" x14ac:dyDescent="0.35">
      <c r="A6445">
        <v>2018</v>
      </c>
      <c r="B6445">
        <v>202206</v>
      </c>
      <c r="C6445" t="s">
        <v>43</v>
      </c>
      <c r="D6445" t="s">
        <v>404</v>
      </c>
      <c r="E6445">
        <v>115.259321321657</v>
      </c>
    </row>
    <row r="6446" spans="1:5" x14ac:dyDescent="0.35">
      <c r="A6446">
        <v>2018</v>
      </c>
      <c r="B6446">
        <v>202206</v>
      </c>
      <c r="C6446" t="s">
        <v>77</v>
      </c>
      <c r="D6446" t="s">
        <v>428</v>
      </c>
      <c r="E6446">
        <v>112.221893427917</v>
      </c>
    </row>
    <row r="6447" spans="1:5" x14ac:dyDescent="0.35">
      <c r="A6447">
        <v>2018</v>
      </c>
      <c r="B6447">
        <v>202206</v>
      </c>
      <c r="C6447" t="s">
        <v>77</v>
      </c>
      <c r="D6447" t="s">
        <v>430</v>
      </c>
      <c r="E6447">
        <v>114.919561491053</v>
      </c>
    </row>
    <row r="6448" spans="1:5" x14ac:dyDescent="0.35">
      <c r="A6448">
        <v>2018</v>
      </c>
      <c r="B6448">
        <v>202206</v>
      </c>
      <c r="C6448" t="s">
        <v>78</v>
      </c>
      <c r="D6448" t="s">
        <v>428</v>
      </c>
      <c r="E6448">
        <v>112.221893427917</v>
      </c>
    </row>
    <row r="6449" spans="1:5" x14ac:dyDescent="0.35">
      <c r="A6449">
        <v>2018</v>
      </c>
      <c r="B6449">
        <v>202206</v>
      </c>
      <c r="C6449" t="s">
        <v>78</v>
      </c>
      <c r="D6449" t="s">
        <v>431</v>
      </c>
      <c r="E6449">
        <v>598.45722828897203</v>
      </c>
    </row>
    <row r="6450" spans="1:5" x14ac:dyDescent="0.35">
      <c r="A6450">
        <v>2018</v>
      </c>
      <c r="B6450">
        <v>202206</v>
      </c>
      <c r="C6450" t="s">
        <v>47</v>
      </c>
      <c r="D6450" t="s">
        <v>428</v>
      </c>
      <c r="E6450">
        <v>112.221893427917</v>
      </c>
    </row>
    <row r="6451" spans="1:5" x14ac:dyDescent="0.35">
      <c r="A6451">
        <v>2018</v>
      </c>
      <c r="B6451">
        <v>202206</v>
      </c>
      <c r="C6451" t="s">
        <v>47</v>
      </c>
      <c r="D6451" t="s">
        <v>432</v>
      </c>
      <c r="E6451">
        <v>105.875930696781</v>
      </c>
    </row>
    <row r="6452" spans="1:5" x14ac:dyDescent="0.35">
      <c r="A6452">
        <v>2018</v>
      </c>
      <c r="B6452">
        <v>202206</v>
      </c>
      <c r="C6452" t="s">
        <v>48</v>
      </c>
      <c r="D6452" t="s">
        <v>433</v>
      </c>
      <c r="E6452">
        <v>123.95447529594701</v>
      </c>
    </row>
    <row r="6453" spans="1:5" x14ac:dyDescent="0.35">
      <c r="A6453">
        <v>2018</v>
      </c>
      <c r="B6453">
        <v>202206</v>
      </c>
      <c r="C6453" t="s">
        <v>48</v>
      </c>
      <c r="D6453" t="s">
        <v>432</v>
      </c>
      <c r="E6453">
        <v>105.875930696781</v>
      </c>
    </row>
    <row r="6454" spans="1:5" x14ac:dyDescent="0.35">
      <c r="A6454">
        <v>2018</v>
      </c>
      <c r="B6454">
        <v>202206</v>
      </c>
      <c r="C6454" t="s">
        <v>6</v>
      </c>
      <c r="D6454" t="s">
        <v>405</v>
      </c>
      <c r="E6454">
        <v>124.21110655121301</v>
      </c>
    </row>
    <row r="6455" spans="1:5" x14ac:dyDescent="0.35">
      <c r="A6455">
        <v>2018</v>
      </c>
      <c r="B6455">
        <v>202206</v>
      </c>
      <c r="C6455" t="s">
        <v>6</v>
      </c>
      <c r="D6455" t="s">
        <v>406</v>
      </c>
      <c r="E6455">
        <v>63.546062720823997</v>
      </c>
    </row>
    <row r="6456" spans="1:5" x14ac:dyDescent="0.35">
      <c r="A6456">
        <v>2018</v>
      </c>
      <c r="B6456">
        <v>202206</v>
      </c>
      <c r="C6456" t="s">
        <v>46</v>
      </c>
      <c r="D6456" t="s">
        <v>434</v>
      </c>
      <c r="E6456">
        <v>127.339233403287</v>
      </c>
    </row>
    <row r="6457" spans="1:5" x14ac:dyDescent="0.35">
      <c r="A6457">
        <v>2018</v>
      </c>
      <c r="B6457">
        <v>202206</v>
      </c>
      <c r="C6457" t="s">
        <v>46</v>
      </c>
      <c r="D6457" t="s">
        <v>435</v>
      </c>
      <c r="E6457">
        <v>121.44990189358499</v>
      </c>
    </row>
    <row r="6458" spans="1:5" x14ac:dyDescent="0.35">
      <c r="A6458">
        <v>2018</v>
      </c>
      <c r="B6458">
        <v>202206</v>
      </c>
      <c r="C6458" t="s">
        <v>79</v>
      </c>
      <c r="D6458" t="s">
        <v>434</v>
      </c>
      <c r="E6458">
        <v>127.339233403287</v>
      </c>
    </row>
    <row r="6459" spans="1:5" x14ac:dyDescent="0.35">
      <c r="A6459">
        <v>2018</v>
      </c>
      <c r="B6459">
        <v>202206</v>
      </c>
      <c r="C6459" t="s">
        <v>79</v>
      </c>
      <c r="D6459" t="s">
        <v>436</v>
      </c>
      <c r="E6459">
        <v>111.017130631808</v>
      </c>
    </row>
    <row r="6460" spans="1:5" x14ac:dyDescent="0.35">
      <c r="A6460">
        <v>2018</v>
      </c>
      <c r="B6460">
        <v>202206</v>
      </c>
      <c r="C6460" t="s">
        <v>80</v>
      </c>
      <c r="D6460" t="s">
        <v>407</v>
      </c>
      <c r="E6460">
        <v>63.426120256104703</v>
      </c>
    </row>
    <row r="6461" spans="1:5" x14ac:dyDescent="0.35">
      <c r="A6461">
        <v>2018</v>
      </c>
      <c r="B6461">
        <v>202206</v>
      </c>
      <c r="C6461" t="s">
        <v>80</v>
      </c>
      <c r="D6461" t="s">
        <v>399</v>
      </c>
      <c r="E6461">
        <v>125.626013271285</v>
      </c>
    </row>
    <row r="6462" spans="1:5" x14ac:dyDescent="0.35">
      <c r="A6462">
        <v>2018</v>
      </c>
      <c r="B6462">
        <v>202206</v>
      </c>
      <c r="C6462" t="s">
        <v>81</v>
      </c>
      <c r="D6462" t="s">
        <v>393</v>
      </c>
      <c r="E6462">
        <v>109.653994621119</v>
      </c>
    </row>
    <row r="6463" spans="1:5" x14ac:dyDescent="0.35">
      <c r="A6463">
        <v>2018</v>
      </c>
      <c r="B6463">
        <v>202206</v>
      </c>
      <c r="C6463" t="s">
        <v>81</v>
      </c>
      <c r="D6463" t="s">
        <v>408</v>
      </c>
      <c r="E6463">
        <v>114.338151070892</v>
      </c>
    </row>
    <row r="6464" spans="1:5" x14ac:dyDescent="0.35">
      <c r="A6464">
        <v>2018</v>
      </c>
      <c r="B6464">
        <v>202206</v>
      </c>
      <c r="C6464" t="s">
        <v>82</v>
      </c>
      <c r="D6464" t="s">
        <v>393</v>
      </c>
      <c r="E6464">
        <v>109.653994621119</v>
      </c>
    </row>
    <row r="6465" spans="1:5" x14ac:dyDescent="0.35">
      <c r="A6465">
        <v>2018</v>
      </c>
      <c r="B6465">
        <v>202206</v>
      </c>
      <c r="C6465" t="s">
        <v>82</v>
      </c>
      <c r="D6465" t="s">
        <v>409</v>
      </c>
      <c r="E6465">
        <v>114.335245557362</v>
      </c>
    </row>
    <row r="6466" spans="1:5" x14ac:dyDescent="0.35">
      <c r="A6466">
        <v>2018</v>
      </c>
      <c r="B6466">
        <v>202209</v>
      </c>
      <c r="C6466" t="s">
        <v>45</v>
      </c>
      <c r="D6466" t="s">
        <v>392</v>
      </c>
      <c r="E6466">
        <v>139.48544565642899</v>
      </c>
    </row>
    <row r="6467" spans="1:5" x14ac:dyDescent="0.35">
      <c r="A6467">
        <v>2018</v>
      </c>
      <c r="B6467">
        <v>202209</v>
      </c>
      <c r="C6467" t="s">
        <v>45</v>
      </c>
      <c r="D6467" t="s">
        <v>391</v>
      </c>
      <c r="E6467">
        <v>128.06439822717601</v>
      </c>
    </row>
    <row r="6468" spans="1:5" x14ac:dyDescent="0.35">
      <c r="A6468">
        <v>2018</v>
      </c>
      <c r="B6468">
        <v>202209</v>
      </c>
      <c r="C6468" t="s">
        <v>75</v>
      </c>
      <c r="D6468" t="s">
        <v>393</v>
      </c>
      <c r="E6468">
        <v>110.49436136593999</v>
      </c>
    </row>
    <row r="6469" spans="1:5" x14ac:dyDescent="0.35">
      <c r="A6469">
        <v>2018</v>
      </c>
      <c r="B6469">
        <v>202209</v>
      </c>
      <c r="C6469" t="s">
        <v>75</v>
      </c>
      <c r="D6469" t="s">
        <v>394</v>
      </c>
      <c r="E6469">
        <v>114.245668974446</v>
      </c>
    </row>
    <row r="6470" spans="1:5" x14ac:dyDescent="0.35">
      <c r="A6470">
        <v>2018</v>
      </c>
      <c r="B6470">
        <v>202209</v>
      </c>
      <c r="C6470" t="s">
        <v>383</v>
      </c>
      <c r="D6470" t="s">
        <v>395</v>
      </c>
      <c r="E6470">
        <v>110.270367832568</v>
      </c>
    </row>
    <row r="6471" spans="1:5" x14ac:dyDescent="0.35">
      <c r="A6471">
        <v>2018</v>
      </c>
      <c r="B6471">
        <v>202209</v>
      </c>
      <c r="C6471" t="s">
        <v>383</v>
      </c>
      <c r="D6471" t="s">
        <v>396</v>
      </c>
      <c r="E6471">
        <v>114.77885512304999</v>
      </c>
    </row>
    <row r="6472" spans="1:5" x14ac:dyDescent="0.35">
      <c r="A6472">
        <v>2018</v>
      </c>
      <c r="B6472">
        <v>202209</v>
      </c>
      <c r="C6472" t="s">
        <v>61</v>
      </c>
      <c r="D6472" t="s">
        <v>412</v>
      </c>
      <c r="E6472">
        <v>115.153450938392</v>
      </c>
    </row>
    <row r="6473" spans="1:5" x14ac:dyDescent="0.35">
      <c r="A6473">
        <v>2018</v>
      </c>
      <c r="B6473">
        <v>202209</v>
      </c>
      <c r="C6473" t="s">
        <v>61</v>
      </c>
      <c r="D6473" t="s">
        <v>413</v>
      </c>
      <c r="E6473">
        <v>94.766370417260205</v>
      </c>
    </row>
    <row r="6474" spans="1:5" x14ac:dyDescent="0.35">
      <c r="A6474">
        <v>2018</v>
      </c>
      <c r="B6474">
        <v>202209</v>
      </c>
      <c r="C6474" t="s">
        <v>76</v>
      </c>
      <c r="D6474" t="s">
        <v>429</v>
      </c>
      <c r="E6474">
        <v>98.689910976281297</v>
      </c>
    </row>
    <row r="6475" spans="1:5" x14ac:dyDescent="0.35">
      <c r="A6475">
        <v>2018</v>
      </c>
      <c r="B6475">
        <v>202209</v>
      </c>
      <c r="C6475" t="s">
        <v>76</v>
      </c>
      <c r="D6475" t="s">
        <v>428</v>
      </c>
      <c r="E6475">
        <v>111.830945830117</v>
      </c>
    </row>
    <row r="6476" spans="1:5" x14ac:dyDescent="0.35">
      <c r="A6476">
        <v>2018</v>
      </c>
      <c r="B6476">
        <v>202209</v>
      </c>
      <c r="C6476" t="s">
        <v>39</v>
      </c>
      <c r="D6476" t="s">
        <v>397</v>
      </c>
      <c r="E6476">
        <v>62.968241387206099</v>
      </c>
    </row>
    <row r="6477" spans="1:5" x14ac:dyDescent="0.35">
      <c r="A6477">
        <v>2018</v>
      </c>
      <c r="B6477">
        <v>202209</v>
      </c>
      <c r="C6477" t="s">
        <v>39</v>
      </c>
      <c r="D6477" t="s">
        <v>398</v>
      </c>
      <c r="E6477">
        <v>59.296696080373998</v>
      </c>
    </row>
    <row r="6478" spans="1:5" x14ac:dyDescent="0.35">
      <c r="A6478">
        <v>2018</v>
      </c>
      <c r="B6478">
        <v>202209</v>
      </c>
      <c r="C6478" t="s">
        <v>41</v>
      </c>
      <c r="D6478" t="s">
        <v>400</v>
      </c>
      <c r="E6478">
        <v>91.913582801324296</v>
      </c>
    </row>
    <row r="6479" spans="1:5" x14ac:dyDescent="0.35">
      <c r="A6479">
        <v>2018</v>
      </c>
      <c r="B6479">
        <v>202209</v>
      </c>
      <c r="C6479" t="s">
        <v>41</v>
      </c>
      <c r="D6479" t="s">
        <v>399</v>
      </c>
      <c r="E6479">
        <v>128.509367951298</v>
      </c>
    </row>
    <row r="6480" spans="1:5" x14ac:dyDescent="0.35">
      <c r="A6480">
        <v>2018</v>
      </c>
      <c r="B6480">
        <v>202209</v>
      </c>
      <c r="C6480" t="s">
        <v>83</v>
      </c>
      <c r="D6480" t="s">
        <v>402</v>
      </c>
      <c r="E6480">
        <v>120.302191188249</v>
      </c>
    </row>
    <row r="6481" spans="1:5" x14ac:dyDescent="0.35">
      <c r="A6481">
        <v>2018</v>
      </c>
      <c r="B6481">
        <v>202209</v>
      </c>
      <c r="C6481" t="s">
        <v>83</v>
      </c>
      <c r="D6481" t="s">
        <v>401</v>
      </c>
      <c r="E6481">
        <v>113.813678333532</v>
      </c>
    </row>
    <row r="6482" spans="1:5" x14ac:dyDescent="0.35">
      <c r="A6482">
        <v>2018</v>
      </c>
      <c r="B6482">
        <v>202209</v>
      </c>
      <c r="C6482" t="s">
        <v>58</v>
      </c>
      <c r="D6482" t="s">
        <v>411</v>
      </c>
      <c r="E6482">
        <v>162.82822084084299</v>
      </c>
    </row>
    <row r="6483" spans="1:5" x14ac:dyDescent="0.35">
      <c r="A6483">
        <v>2018</v>
      </c>
      <c r="B6483">
        <v>202209</v>
      </c>
      <c r="C6483" t="s">
        <v>58</v>
      </c>
      <c r="D6483" t="s">
        <v>410</v>
      </c>
      <c r="E6483">
        <v>144.44923185040199</v>
      </c>
    </row>
    <row r="6484" spans="1:5" x14ac:dyDescent="0.35">
      <c r="A6484">
        <v>2018</v>
      </c>
      <c r="B6484">
        <v>202209</v>
      </c>
      <c r="C6484" t="s">
        <v>43</v>
      </c>
      <c r="D6484" t="s">
        <v>404</v>
      </c>
      <c r="E6484">
        <v>116.27387251271701</v>
      </c>
    </row>
    <row r="6485" spans="1:5" x14ac:dyDescent="0.35">
      <c r="A6485">
        <v>2018</v>
      </c>
      <c r="B6485">
        <v>202209</v>
      </c>
      <c r="C6485" t="s">
        <v>43</v>
      </c>
      <c r="D6485" t="s">
        <v>403</v>
      </c>
      <c r="E6485">
        <v>131.59081529791999</v>
      </c>
    </row>
    <row r="6486" spans="1:5" x14ac:dyDescent="0.35">
      <c r="A6486">
        <v>2018</v>
      </c>
      <c r="B6486">
        <v>202209</v>
      </c>
      <c r="C6486" t="s">
        <v>77</v>
      </c>
      <c r="D6486" t="s">
        <v>430</v>
      </c>
      <c r="E6486">
        <v>114.307643637322</v>
      </c>
    </row>
    <row r="6487" spans="1:5" x14ac:dyDescent="0.35">
      <c r="A6487">
        <v>2018</v>
      </c>
      <c r="B6487">
        <v>202209</v>
      </c>
      <c r="C6487" t="s">
        <v>77</v>
      </c>
      <c r="D6487" t="s">
        <v>428</v>
      </c>
      <c r="E6487">
        <v>111.830945830117</v>
      </c>
    </row>
    <row r="6488" spans="1:5" x14ac:dyDescent="0.35">
      <c r="A6488">
        <v>2018</v>
      </c>
      <c r="B6488">
        <v>202209</v>
      </c>
      <c r="C6488" t="s">
        <v>78</v>
      </c>
      <c r="D6488" t="s">
        <v>428</v>
      </c>
      <c r="E6488">
        <v>111.830945830117</v>
      </c>
    </row>
    <row r="6489" spans="1:5" x14ac:dyDescent="0.35">
      <c r="A6489">
        <v>2018</v>
      </c>
      <c r="B6489">
        <v>202209</v>
      </c>
      <c r="C6489" t="s">
        <v>78</v>
      </c>
      <c r="D6489" t="s">
        <v>431</v>
      </c>
      <c r="E6489">
        <v>526.30627581045098</v>
      </c>
    </row>
    <row r="6490" spans="1:5" x14ac:dyDescent="0.35">
      <c r="A6490">
        <v>2018</v>
      </c>
      <c r="B6490">
        <v>202209</v>
      </c>
      <c r="C6490" t="s">
        <v>47</v>
      </c>
      <c r="D6490" t="s">
        <v>432</v>
      </c>
      <c r="E6490">
        <v>107.96333940606399</v>
      </c>
    </row>
    <row r="6491" spans="1:5" x14ac:dyDescent="0.35">
      <c r="A6491">
        <v>2018</v>
      </c>
      <c r="B6491">
        <v>202209</v>
      </c>
      <c r="C6491" t="s">
        <v>47</v>
      </c>
      <c r="D6491" t="s">
        <v>428</v>
      </c>
      <c r="E6491">
        <v>111.830945830117</v>
      </c>
    </row>
    <row r="6492" spans="1:5" x14ac:dyDescent="0.35">
      <c r="A6492">
        <v>2018</v>
      </c>
      <c r="B6492">
        <v>202209</v>
      </c>
      <c r="C6492" t="s">
        <v>48</v>
      </c>
      <c r="D6492" t="s">
        <v>432</v>
      </c>
      <c r="E6492">
        <v>107.96333940606399</v>
      </c>
    </row>
    <row r="6493" spans="1:5" x14ac:dyDescent="0.35">
      <c r="A6493">
        <v>2018</v>
      </c>
      <c r="B6493">
        <v>202209</v>
      </c>
      <c r="C6493" t="s">
        <v>48</v>
      </c>
      <c r="D6493" t="s">
        <v>433</v>
      </c>
      <c r="E6493">
        <v>125.04588540396</v>
      </c>
    </row>
    <row r="6494" spans="1:5" x14ac:dyDescent="0.35">
      <c r="A6494">
        <v>2018</v>
      </c>
      <c r="B6494">
        <v>202209</v>
      </c>
      <c r="C6494" t="s">
        <v>6</v>
      </c>
      <c r="D6494" t="s">
        <v>406</v>
      </c>
      <c r="E6494">
        <v>63.101308867408001</v>
      </c>
    </row>
    <row r="6495" spans="1:5" x14ac:dyDescent="0.35">
      <c r="A6495">
        <v>2018</v>
      </c>
      <c r="B6495">
        <v>202209</v>
      </c>
      <c r="C6495" t="s">
        <v>6</v>
      </c>
      <c r="D6495" t="s">
        <v>405</v>
      </c>
      <c r="E6495">
        <v>126.660588043357</v>
      </c>
    </row>
    <row r="6496" spans="1:5" x14ac:dyDescent="0.35">
      <c r="A6496">
        <v>2018</v>
      </c>
      <c r="B6496">
        <v>202209</v>
      </c>
      <c r="C6496" t="s">
        <v>46</v>
      </c>
      <c r="D6496" t="s">
        <v>434</v>
      </c>
      <c r="E6496">
        <v>127.870676701989</v>
      </c>
    </row>
    <row r="6497" spans="1:5" x14ac:dyDescent="0.35">
      <c r="A6497">
        <v>2018</v>
      </c>
      <c r="B6497">
        <v>202209</v>
      </c>
      <c r="C6497" t="s">
        <v>46</v>
      </c>
      <c r="D6497" t="s">
        <v>435</v>
      </c>
      <c r="E6497">
        <v>123.399430123461</v>
      </c>
    </row>
    <row r="6498" spans="1:5" x14ac:dyDescent="0.35">
      <c r="A6498">
        <v>2018</v>
      </c>
      <c r="B6498">
        <v>202209</v>
      </c>
      <c r="C6498" t="s">
        <v>79</v>
      </c>
      <c r="D6498" t="s">
        <v>436</v>
      </c>
      <c r="E6498">
        <v>111.533479291392</v>
      </c>
    </row>
    <row r="6499" spans="1:5" x14ac:dyDescent="0.35">
      <c r="A6499">
        <v>2018</v>
      </c>
      <c r="B6499">
        <v>202209</v>
      </c>
      <c r="C6499" t="s">
        <v>79</v>
      </c>
      <c r="D6499" t="s">
        <v>434</v>
      </c>
      <c r="E6499">
        <v>127.870676701989</v>
      </c>
    </row>
    <row r="6500" spans="1:5" x14ac:dyDescent="0.35">
      <c r="A6500">
        <v>2018</v>
      </c>
      <c r="B6500">
        <v>202209</v>
      </c>
      <c r="C6500" t="s">
        <v>80</v>
      </c>
      <c r="D6500" t="s">
        <v>407</v>
      </c>
      <c r="E6500">
        <v>62.968241387206</v>
      </c>
    </row>
    <row r="6501" spans="1:5" x14ac:dyDescent="0.35">
      <c r="A6501">
        <v>2018</v>
      </c>
      <c r="B6501">
        <v>202209</v>
      </c>
      <c r="C6501" t="s">
        <v>80</v>
      </c>
      <c r="D6501" t="s">
        <v>399</v>
      </c>
      <c r="E6501">
        <v>128.51481061764301</v>
      </c>
    </row>
    <row r="6502" spans="1:5" x14ac:dyDescent="0.35">
      <c r="A6502">
        <v>2018</v>
      </c>
      <c r="B6502">
        <v>202209</v>
      </c>
      <c r="C6502" t="s">
        <v>81</v>
      </c>
      <c r="D6502" t="s">
        <v>393</v>
      </c>
      <c r="E6502">
        <v>110.49436136593999</v>
      </c>
    </row>
    <row r="6503" spans="1:5" x14ac:dyDescent="0.35">
      <c r="A6503">
        <v>2018</v>
      </c>
      <c r="B6503">
        <v>202209</v>
      </c>
      <c r="C6503" t="s">
        <v>81</v>
      </c>
      <c r="D6503" t="s">
        <v>408</v>
      </c>
      <c r="E6503">
        <v>114.21320964552</v>
      </c>
    </row>
    <row r="6504" spans="1:5" x14ac:dyDescent="0.35">
      <c r="A6504">
        <v>2018</v>
      </c>
      <c r="B6504">
        <v>202209</v>
      </c>
      <c r="C6504" t="s">
        <v>82</v>
      </c>
      <c r="D6504" t="s">
        <v>409</v>
      </c>
      <c r="E6504">
        <v>114.52493316346499</v>
      </c>
    </row>
    <row r="6505" spans="1:5" x14ac:dyDescent="0.35">
      <c r="A6505">
        <v>2018</v>
      </c>
      <c r="B6505">
        <v>202209</v>
      </c>
      <c r="C6505" t="s">
        <v>82</v>
      </c>
      <c r="D6505" t="s">
        <v>393</v>
      </c>
      <c r="E6505">
        <v>110.49436136593999</v>
      </c>
    </row>
    <row r="6506" spans="1:5" x14ac:dyDescent="0.35">
      <c r="A6506">
        <v>2018</v>
      </c>
      <c r="B6506">
        <v>202212</v>
      </c>
      <c r="C6506" t="s">
        <v>45</v>
      </c>
      <c r="D6506" t="s">
        <v>391</v>
      </c>
      <c r="E6506">
        <v>118.628674625359</v>
      </c>
    </row>
    <row r="6507" spans="1:5" x14ac:dyDescent="0.35">
      <c r="A6507">
        <v>2018</v>
      </c>
      <c r="B6507">
        <v>202212</v>
      </c>
      <c r="C6507" t="s">
        <v>45</v>
      </c>
      <c r="D6507" t="s">
        <v>392</v>
      </c>
      <c r="E6507">
        <v>117.938217045841</v>
      </c>
    </row>
    <row r="6508" spans="1:5" x14ac:dyDescent="0.35">
      <c r="A6508">
        <v>2018</v>
      </c>
      <c r="B6508">
        <v>202212</v>
      </c>
      <c r="C6508" t="s">
        <v>75</v>
      </c>
      <c r="D6508" t="s">
        <v>393</v>
      </c>
      <c r="E6508">
        <v>108.540597457178</v>
      </c>
    </row>
    <row r="6509" spans="1:5" x14ac:dyDescent="0.35">
      <c r="A6509">
        <v>2018</v>
      </c>
      <c r="B6509">
        <v>202212</v>
      </c>
      <c r="C6509" t="s">
        <v>75</v>
      </c>
      <c r="D6509" t="s">
        <v>394</v>
      </c>
      <c r="E6509">
        <v>116.13292826458201</v>
      </c>
    </row>
    <row r="6510" spans="1:5" x14ac:dyDescent="0.35">
      <c r="A6510">
        <v>2018</v>
      </c>
      <c r="B6510">
        <v>202212</v>
      </c>
      <c r="C6510" t="s">
        <v>383</v>
      </c>
      <c r="D6510" t="s">
        <v>395</v>
      </c>
      <c r="E6510">
        <v>108.34173869208</v>
      </c>
    </row>
    <row r="6511" spans="1:5" x14ac:dyDescent="0.35">
      <c r="A6511">
        <v>2018</v>
      </c>
      <c r="B6511">
        <v>202212</v>
      </c>
      <c r="C6511" t="s">
        <v>383</v>
      </c>
      <c r="D6511" t="s">
        <v>396</v>
      </c>
      <c r="E6511">
        <v>116.611345767435</v>
      </c>
    </row>
    <row r="6512" spans="1:5" x14ac:dyDescent="0.35">
      <c r="A6512">
        <v>2018</v>
      </c>
      <c r="B6512">
        <v>202212</v>
      </c>
      <c r="C6512" t="s">
        <v>61</v>
      </c>
      <c r="D6512" t="s">
        <v>413</v>
      </c>
      <c r="E6512">
        <v>99.683339339276102</v>
      </c>
    </row>
    <row r="6513" spans="1:5" x14ac:dyDescent="0.35">
      <c r="A6513">
        <v>2018</v>
      </c>
      <c r="B6513">
        <v>202212</v>
      </c>
      <c r="C6513" t="s">
        <v>61</v>
      </c>
      <c r="D6513" t="s">
        <v>412</v>
      </c>
      <c r="E6513">
        <v>113.083184215142</v>
      </c>
    </row>
    <row r="6514" spans="1:5" x14ac:dyDescent="0.35">
      <c r="A6514">
        <v>2018</v>
      </c>
      <c r="B6514">
        <v>202212</v>
      </c>
      <c r="C6514" t="s">
        <v>76</v>
      </c>
      <c r="D6514" t="s">
        <v>428</v>
      </c>
      <c r="E6514">
        <v>113.892583949881</v>
      </c>
    </row>
    <row r="6515" spans="1:5" x14ac:dyDescent="0.35">
      <c r="A6515">
        <v>2018</v>
      </c>
      <c r="B6515">
        <v>202212</v>
      </c>
      <c r="C6515" t="s">
        <v>76</v>
      </c>
      <c r="D6515" t="s">
        <v>429</v>
      </c>
      <c r="E6515">
        <v>100.735341347797</v>
      </c>
    </row>
    <row r="6516" spans="1:5" x14ac:dyDescent="0.35">
      <c r="A6516">
        <v>2018</v>
      </c>
      <c r="B6516">
        <v>202212</v>
      </c>
      <c r="C6516" t="s">
        <v>39</v>
      </c>
      <c r="D6516" t="s">
        <v>397</v>
      </c>
      <c r="E6516">
        <v>61.170820350199399</v>
      </c>
    </row>
    <row r="6517" spans="1:5" x14ac:dyDescent="0.35">
      <c r="A6517">
        <v>2018</v>
      </c>
      <c r="B6517">
        <v>202212</v>
      </c>
      <c r="C6517" t="s">
        <v>39</v>
      </c>
      <c r="D6517" t="s">
        <v>398</v>
      </c>
      <c r="E6517">
        <v>56.845208529196903</v>
      </c>
    </row>
    <row r="6518" spans="1:5" x14ac:dyDescent="0.35">
      <c r="A6518">
        <v>2018</v>
      </c>
      <c r="B6518">
        <v>202212</v>
      </c>
      <c r="C6518" t="s">
        <v>41</v>
      </c>
      <c r="D6518" t="s">
        <v>400</v>
      </c>
      <c r="E6518">
        <v>85.218150221411406</v>
      </c>
    </row>
    <row r="6519" spans="1:5" x14ac:dyDescent="0.35">
      <c r="A6519">
        <v>2018</v>
      </c>
      <c r="B6519">
        <v>202212</v>
      </c>
      <c r="C6519" t="s">
        <v>41</v>
      </c>
      <c r="D6519" t="s">
        <v>399</v>
      </c>
      <c r="E6519">
        <v>121.587532418199</v>
      </c>
    </row>
    <row r="6520" spans="1:5" x14ac:dyDescent="0.35">
      <c r="A6520">
        <v>2018</v>
      </c>
      <c r="B6520">
        <v>202212</v>
      </c>
      <c r="C6520" t="s">
        <v>83</v>
      </c>
      <c r="D6520" t="s">
        <v>401</v>
      </c>
      <c r="E6520">
        <v>115.586154979963</v>
      </c>
    </row>
    <row r="6521" spans="1:5" x14ac:dyDescent="0.35">
      <c r="A6521">
        <v>2018</v>
      </c>
      <c r="B6521">
        <v>202212</v>
      </c>
      <c r="C6521" t="s">
        <v>83</v>
      </c>
      <c r="D6521" t="s">
        <v>402</v>
      </c>
      <c r="E6521">
        <v>113.12261211295601</v>
      </c>
    </row>
    <row r="6522" spans="1:5" x14ac:dyDescent="0.35">
      <c r="A6522">
        <v>2018</v>
      </c>
      <c r="B6522">
        <v>202212</v>
      </c>
      <c r="C6522" t="s">
        <v>58</v>
      </c>
      <c r="D6522" t="s">
        <v>410</v>
      </c>
      <c r="E6522">
        <v>133.97131346590501</v>
      </c>
    </row>
    <row r="6523" spans="1:5" x14ac:dyDescent="0.35">
      <c r="A6523">
        <v>2018</v>
      </c>
      <c r="B6523">
        <v>202212</v>
      </c>
      <c r="C6523" t="s">
        <v>58</v>
      </c>
      <c r="D6523" t="s">
        <v>411</v>
      </c>
      <c r="E6523">
        <v>151.946591970968</v>
      </c>
    </row>
    <row r="6524" spans="1:5" x14ac:dyDescent="0.35">
      <c r="A6524">
        <v>2018</v>
      </c>
      <c r="B6524">
        <v>202212</v>
      </c>
      <c r="C6524" t="s">
        <v>43</v>
      </c>
      <c r="D6524" t="s">
        <v>404</v>
      </c>
      <c r="E6524">
        <v>115.86513530599601</v>
      </c>
    </row>
    <row r="6525" spans="1:5" x14ac:dyDescent="0.35">
      <c r="A6525">
        <v>2018</v>
      </c>
      <c r="B6525">
        <v>202212</v>
      </c>
      <c r="C6525" t="s">
        <v>43</v>
      </c>
      <c r="D6525" t="s">
        <v>403</v>
      </c>
      <c r="E6525">
        <v>132.35756818679101</v>
      </c>
    </row>
    <row r="6526" spans="1:5" x14ac:dyDescent="0.35">
      <c r="A6526">
        <v>2018</v>
      </c>
      <c r="B6526">
        <v>202212</v>
      </c>
      <c r="C6526" t="s">
        <v>77</v>
      </c>
      <c r="D6526" t="s">
        <v>430</v>
      </c>
      <c r="E6526">
        <v>114.25931282042799</v>
      </c>
    </row>
    <row r="6527" spans="1:5" x14ac:dyDescent="0.35">
      <c r="A6527">
        <v>2018</v>
      </c>
      <c r="B6527">
        <v>202212</v>
      </c>
      <c r="C6527" t="s">
        <v>77</v>
      </c>
      <c r="D6527" t="s">
        <v>428</v>
      </c>
      <c r="E6527">
        <v>113.892583949881</v>
      </c>
    </row>
    <row r="6528" spans="1:5" x14ac:dyDescent="0.35">
      <c r="A6528">
        <v>2018</v>
      </c>
      <c r="B6528">
        <v>202212</v>
      </c>
      <c r="C6528" t="s">
        <v>78</v>
      </c>
      <c r="D6528" t="s">
        <v>428</v>
      </c>
      <c r="E6528">
        <v>113.892583949881</v>
      </c>
    </row>
    <row r="6529" spans="1:5" x14ac:dyDescent="0.35">
      <c r="A6529">
        <v>2018</v>
      </c>
      <c r="B6529">
        <v>202212</v>
      </c>
      <c r="C6529" t="s">
        <v>78</v>
      </c>
      <c r="D6529" t="s">
        <v>431</v>
      </c>
      <c r="E6529">
        <v>505.87373726119898</v>
      </c>
    </row>
    <row r="6530" spans="1:5" x14ac:dyDescent="0.35">
      <c r="A6530">
        <v>2018</v>
      </c>
      <c r="B6530">
        <v>202212</v>
      </c>
      <c r="C6530" t="s">
        <v>47</v>
      </c>
      <c r="D6530" t="s">
        <v>428</v>
      </c>
      <c r="E6530">
        <v>113.892583949881</v>
      </c>
    </row>
    <row r="6531" spans="1:5" x14ac:dyDescent="0.35">
      <c r="A6531">
        <v>2018</v>
      </c>
      <c r="B6531">
        <v>202212</v>
      </c>
      <c r="C6531" t="s">
        <v>47</v>
      </c>
      <c r="D6531" t="s">
        <v>432</v>
      </c>
      <c r="E6531">
        <v>112.651157737848</v>
      </c>
    </row>
    <row r="6532" spans="1:5" x14ac:dyDescent="0.35">
      <c r="A6532">
        <v>2018</v>
      </c>
      <c r="B6532">
        <v>202212</v>
      </c>
      <c r="C6532" t="s">
        <v>48</v>
      </c>
      <c r="D6532" t="s">
        <v>432</v>
      </c>
      <c r="E6532">
        <v>112.651157737848</v>
      </c>
    </row>
    <row r="6533" spans="1:5" x14ac:dyDescent="0.35">
      <c r="A6533">
        <v>2018</v>
      </c>
      <c r="B6533">
        <v>202212</v>
      </c>
      <c r="C6533" t="s">
        <v>48</v>
      </c>
      <c r="D6533" t="s">
        <v>433</v>
      </c>
      <c r="E6533">
        <v>121.344268186579</v>
      </c>
    </row>
    <row r="6534" spans="1:5" x14ac:dyDescent="0.35">
      <c r="A6534">
        <v>2018</v>
      </c>
      <c r="B6534">
        <v>202212</v>
      </c>
      <c r="C6534" t="s">
        <v>6</v>
      </c>
      <c r="D6534" t="s">
        <v>406</v>
      </c>
      <c r="E6534">
        <v>61.320261973322403</v>
      </c>
    </row>
    <row r="6535" spans="1:5" x14ac:dyDescent="0.35">
      <c r="A6535">
        <v>2018</v>
      </c>
      <c r="B6535">
        <v>202212</v>
      </c>
      <c r="C6535" t="s">
        <v>6</v>
      </c>
      <c r="D6535" t="s">
        <v>405</v>
      </c>
      <c r="E6535">
        <v>120.46582086841001</v>
      </c>
    </row>
    <row r="6536" spans="1:5" x14ac:dyDescent="0.35">
      <c r="A6536">
        <v>2018</v>
      </c>
      <c r="B6536">
        <v>202212</v>
      </c>
      <c r="C6536" t="s">
        <v>46</v>
      </c>
      <c r="D6536" t="s">
        <v>435</v>
      </c>
      <c r="E6536">
        <v>118.75168028099399</v>
      </c>
    </row>
    <row r="6537" spans="1:5" x14ac:dyDescent="0.35">
      <c r="A6537">
        <v>2018</v>
      </c>
      <c r="B6537">
        <v>202212</v>
      </c>
      <c r="C6537" t="s">
        <v>46</v>
      </c>
      <c r="D6537" t="s">
        <v>434</v>
      </c>
      <c r="E6537">
        <v>132.22662173783601</v>
      </c>
    </row>
    <row r="6538" spans="1:5" x14ac:dyDescent="0.35">
      <c r="A6538">
        <v>2018</v>
      </c>
      <c r="B6538">
        <v>202212</v>
      </c>
      <c r="C6538" t="s">
        <v>79</v>
      </c>
      <c r="D6538" t="s">
        <v>436</v>
      </c>
      <c r="E6538">
        <v>111.978879129961</v>
      </c>
    </row>
    <row r="6539" spans="1:5" x14ac:dyDescent="0.35">
      <c r="A6539">
        <v>2018</v>
      </c>
      <c r="B6539">
        <v>202212</v>
      </c>
      <c r="C6539" t="s">
        <v>79</v>
      </c>
      <c r="D6539" t="s">
        <v>434</v>
      </c>
      <c r="E6539">
        <v>132.22662173783701</v>
      </c>
    </row>
    <row r="6540" spans="1:5" x14ac:dyDescent="0.35">
      <c r="A6540">
        <v>2018</v>
      </c>
      <c r="B6540">
        <v>202212</v>
      </c>
      <c r="C6540" t="s">
        <v>80</v>
      </c>
      <c r="D6540" t="s">
        <v>407</v>
      </c>
      <c r="E6540">
        <v>61.170820350199399</v>
      </c>
    </row>
    <row r="6541" spans="1:5" x14ac:dyDescent="0.35">
      <c r="A6541">
        <v>2018</v>
      </c>
      <c r="B6541">
        <v>202212</v>
      </c>
      <c r="C6541" t="s">
        <v>80</v>
      </c>
      <c r="D6541" t="s">
        <v>399</v>
      </c>
      <c r="E6541">
        <v>121.575401080297</v>
      </c>
    </row>
    <row r="6542" spans="1:5" x14ac:dyDescent="0.35">
      <c r="A6542">
        <v>2018</v>
      </c>
      <c r="B6542">
        <v>202212</v>
      </c>
      <c r="C6542" t="s">
        <v>81</v>
      </c>
      <c r="D6542" t="s">
        <v>393</v>
      </c>
      <c r="E6542">
        <v>108.540597457178</v>
      </c>
    </row>
    <row r="6543" spans="1:5" x14ac:dyDescent="0.35">
      <c r="A6543">
        <v>2018</v>
      </c>
      <c r="B6543">
        <v>202212</v>
      </c>
      <c r="C6543" t="s">
        <v>81</v>
      </c>
      <c r="D6543" t="s">
        <v>408</v>
      </c>
      <c r="E6543">
        <v>115.99784748600401</v>
      </c>
    </row>
    <row r="6544" spans="1:5" x14ac:dyDescent="0.35">
      <c r="A6544">
        <v>2018</v>
      </c>
      <c r="B6544">
        <v>202212</v>
      </c>
      <c r="C6544" t="s">
        <v>82</v>
      </c>
      <c r="D6544" t="s">
        <v>393</v>
      </c>
      <c r="E6544">
        <v>108.540597457178</v>
      </c>
    </row>
    <row r="6545" spans="1:5" x14ac:dyDescent="0.35">
      <c r="A6545">
        <v>2018</v>
      </c>
      <c r="B6545">
        <v>202212</v>
      </c>
      <c r="C6545" t="s">
        <v>82</v>
      </c>
      <c r="D6545" t="s">
        <v>409</v>
      </c>
      <c r="E6545">
        <v>115.570865897948</v>
      </c>
    </row>
    <row r="6546" spans="1:5" x14ac:dyDescent="0.35">
      <c r="A6546">
        <v>2018</v>
      </c>
      <c r="B6546">
        <v>202303</v>
      </c>
      <c r="C6546" t="s">
        <v>45</v>
      </c>
      <c r="D6546" t="s">
        <v>391</v>
      </c>
      <c r="E6546">
        <v>122.680989556941</v>
      </c>
    </row>
    <row r="6547" spans="1:5" x14ac:dyDescent="0.35">
      <c r="A6547">
        <v>2018</v>
      </c>
      <c r="B6547">
        <v>202303</v>
      </c>
      <c r="C6547" t="s">
        <v>45</v>
      </c>
      <c r="D6547" t="s">
        <v>392</v>
      </c>
      <c r="E6547">
        <v>124.414482888881</v>
      </c>
    </row>
    <row r="6548" spans="1:5" x14ac:dyDescent="0.35">
      <c r="A6548">
        <v>2018</v>
      </c>
      <c r="B6548">
        <v>202303</v>
      </c>
      <c r="C6548" t="s">
        <v>75</v>
      </c>
      <c r="D6548" t="s">
        <v>393</v>
      </c>
      <c r="E6548">
        <v>108.44886734020299</v>
      </c>
    </row>
    <row r="6549" spans="1:5" x14ac:dyDescent="0.35">
      <c r="A6549">
        <v>2018</v>
      </c>
      <c r="B6549">
        <v>202303</v>
      </c>
      <c r="C6549" t="s">
        <v>75</v>
      </c>
      <c r="D6549" t="s">
        <v>394</v>
      </c>
      <c r="E6549">
        <v>117.064132454749</v>
      </c>
    </row>
    <row r="6550" spans="1:5" x14ac:dyDescent="0.35">
      <c r="A6550">
        <v>2018</v>
      </c>
      <c r="B6550">
        <v>202303</v>
      </c>
      <c r="C6550" t="s">
        <v>383</v>
      </c>
      <c r="D6550" t="s">
        <v>396</v>
      </c>
      <c r="E6550">
        <v>118.599191042201</v>
      </c>
    </row>
    <row r="6551" spans="1:5" x14ac:dyDescent="0.35">
      <c r="A6551">
        <v>2018</v>
      </c>
      <c r="B6551">
        <v>202303</v>
      </c>
      <c r="C6551" t="s">
        <v>383</v>
      </c>
      <c r="D6551" t="s">
        <v>395</v>
      </c>
      <c r="E6551">
        <v>108.267990536634</v>
      </c>
    </row>
    <row r="6552" spans="1:5" x14ac:dyDescent="0.35">
      <c r="A6552">
        <v>2018</v>
      </c>
      <c r="B6552">
        <v>202303</v>
      </c>
      <c r="C6552" t="s">
        <v>61</v>
      </c>
      <c r="D6552" t="s">
        <v>412</v>
      </c>
      <c r="E6552">
        <v>114.121083244139</v>
      </c>
    </row>
    <row r="6553" spans="1:5" x14ac:dyDescent="0.35">
      <c r="A6553">
        <v>2018</v>
      </c>
      <c r="B6553">
        <v>202303</v>
      </c>
      <c r="C6553" t="s">
        <v>61</v>
      </c>
      <c r="D6553" t="s">
        <v>413</v>
      </c>
      <c r="E6553">
        <v>101.6060798953</v>
      </c>
    </row>
    <row r="6554" spans="1:5" x14ac:dyDescent="0.35">
      <c r="A6554">
        <v>2018</v>
      </c>
      <c r="B6554">
        <v>202303</v>
      </c>
      <c r="C6554" t="s">
        <v>76</v>
      </c>
      <c r="D6554" t="s">
        <v>429</v>
      </c>
      <c r="E6554">
        <v>102.321866093892</v>
      </c>
    </row>
    <row r="6555" spans="1:5" x14ac:dyDescent="0.35">
      <c r="A6555">
        <v>2018</v>
      </c>
      <c r="B6555">
        <v>202303</v>
      </c>
      <c r="C6555" t="s">
        <v>76</v>
      </c>
      <c r="D6555" t="s">
        <v>428</v>
      </c>
      <c r="E6555">
        <v>123.53153829197301</v>
      </c>
    </row>
    <row r="6556" spans="1:5" x14ac:dyDescent="0.35">
      <c r="A6556">
        <v>2018</v>
      </c>
      <c r="B6556">
        <v>202303</v>
      </c>
      <c r="C6556" t="s">
        <v>39</v>
      </c>
      <c r="D6556" t="s">
        <v>398</v>
      </c>
      <c r="E6556">
        <v>56.980127368789802</v>
      </c>
    </row>
    <row r="6557" spans="1:5" x14ac:dyDescent="0.35">
      <c r="A6557">
        <v>2018</v>
      </c>
      <c r="B6557">
        <v>202303</v>
      </c>
      <c r="C6557" t="s">
        <v>39</v>
      </c>
      <c r="D6557" t="s">
        <v>397</v>
      </c>
      <c r="E6557">
        <v>61.191304444177199</v>
      </c>
    </row>
    <row r="6558" spans="1:5" x14ac:dyDescent="0.35">
      <c r="A6558">
        <v>2018</v>
      </c>
      <c r="B6558">
        <v>202303</v>
      </c>
      <c r="C6558" t="s">
        <v>41</v>
      </c>
      <c r="D6558" t="s">
        <v>400</v>
      </c>
      <c r="E6558">
        <v>83.442081511140003</v>
      </c>
    </row>
    <row r="6559" spans="1:5" x14ac:dyDescent="0.35">
      <c r="A6559">
        <v>2018</v>
      </c>
      <c r="B6559">
        <v>202303</v>
      </c>
      <c r="C6559" t="s">
        <v>41</v>
      </c>
      <c r="D6559" t="s">
        <v>399</v>
      </c>
      <c r="E6559">
        <v>123.99757350433001</v>
      </c>
    </row>
    <row r="6560" spans="1:5" x14ac:dyDescent="0.35">
      <c r="A6560">
        <v>2018</v>
      </c>
      <c r="B6560">
        <v>202303</v>
      </c>
      <c r="C6560" t="s">
        <v>83</v>
      </c>
      <c r="D6560" t="s">
        <v>402</v>
      </c>
      <c r="E6560">
        <v>116.313026358324</v>
      </c>
    </row>
    <row r="6561" spans="1:5" x14ac:dyDescent="0.35">
      <c r="A6561">
        <v>2018</v>
      </c>
      <c r="B6561">
        <v>202303</v>
      </c>
      <c r="C6561" t="s">
        <v>83</v>
      </c>
      <c r="D6561" t="s">
        <v>401</v>
      </c>
      <c r="E6561">
        <v>116.912036575711</v>
      </c>
    </row>
    <row r="6562" spans="1:5" x14ac:dyDescent="0.35">
      <c r="A6562">
        <v>2018</v>
      </c>
      <c r="B6562">
        <v>202303</v>
      </c>
      <c r="C6562" t="s">
        <v>58</v>
      </c>
      <c r="D6562" t="s">
        <v>410</v>
      </c>
      <c r="E6562">
        <v>136.629596042684</v>
      </c>
    </row>
    <row r="6563" spans="1:5" x14ac:dyDescent="0.35">
      <c r="A6563">
        <v>2018</v>
      </c>
      <c r="B6563">
        <v>202303</v>
      </c>
      <c r="C6563" t="s">
        <v>58</v>
      </c>
      <c r="D6563" t="s">
        <v>411</v>
      </c>
      <c r="E6563">
        <v>153.89242064243899</v>
      </c>
    </row>
    <row r="6564" spans="1:5" x14ac:dyDescent="0.35">
      <c r="A6564">
        <v>2018</v>
      </c>
      <c r="B6564">
        <v>202303</v>
      </c>
      <c r="C6564" t="s">
        <v>43</v>
      </c>
      <c r="D6564" t="s">
        <v>404</v>
      </c>
      <c r="E6564">
        <v>115.942525958375</v>
      </c>
    </row>
    <row r="6565" spans="1:5" x14ac:dyDescent="0.35">
      <c r="A6565">
        <v>2018</v>
      </c>
      <c r="B6565">
        <v>202303</v>
      </c>
      <c r="C6565" t="s">
        <v>43</v>
      </c>
      <c r="D6565" t="s">
        <v>403</v>
      </c>
      <c r="E6565">
        <v>130.80961336652899</v>
      </c>
    </row>
    <row r="6566" spans="1:5" x14ac:dyDescent="0.35">
      <c r="A6566">
        <v>2018</v>
      </c>
      <c r="B6566">
        <v>202303</v>
      </c>
      <c r="C6566" t="s">
        <v>77</v>
      </c>
      <c r="D6566" t="s">
        <v>428</v>
      </c>
      <c r="E6566">
        <v>123.53153829197301</v>
      </c>
    </row>
    <row r="6567" spans="1:5" x14ac:dyDescent="0.35">
      <c r="A6567">
        <v>2018</v>
      </c>
      <c r="B6567">
        <v>202303</v>
      </c>
      <c r="C6567" t="s">
        <v>77</v>
      </c>
      <c r="D6567" t="s">
        <v>430</v>
      </c>
      <c r="E6567">
        <v>113.99846805479299</v>
      </c>
    </row>
    <row r="6568" spans="1:5" x14ac:dyDescent="0.35">
      <c r="A6568">
        <v>2018</v>
      </c>
      <c r="B6568">
        <v>202303</v>
      </c>
      <c r="C6568" t="s">
        <v>78</v>
      </c>
      <c r="D6568" t="s">
        <v>431</v>
      </c>
      <c r="E6568">
        <v>636.59656638800095</v>
      </c>
    </row>
    <row r="6569" spans="1:5" x14ac:dyDescent="0.35">
      <c r="A6569">
        <v>2018</v>
      </c>
      <c r="B6569">
        <v>202303</v>
      </c>
      <c r="C6569" t="s">
        <v>78</v>
      </c>
      <c r="D6569" t="s">
        <v>428</v>
      </c>
      <c r="E6569">
        <v>123.53153829197301</v>
      </c>
    </row>
    <row r="6570" spans="1:5" x14ac:dyDescent="0.35">
      <c r="A6570">
        <v>2018</v>
      </c>
      <c r="B6570">
        <v>202303</v>
      </c>
      <c r="C6570" t="s">
        <v>47</v>
      </c>
      <c r="D6570" t="s">
        <v>432</v>
      </c>
      <c r="E6570">
        <v>126.549963221265</v>
      </c>
    </row>
    <row r="6571" spans="1:5" x14ac:dyDescent="0.35">
      <c r="A6571">
        <v>2018</v>
      </c>
      <c r="B6571">
        <v>202303</v>
      </c>
      <c r="C6571" t="s">
        <v>47</v>
      </c>
      <c r="D6571" t="s">
        <v>428</v>
      </c>
      <c r="E6571">
        <v>123.53153829197301</v>
      </c>
    </row>
    <row r="6572" spans="1:5" x14ac:dyDescent="0.35">
      <c r="A6572">
        <v>2018</v>
      </c>
      <c r="B6572">
        <v>202303</v>
      </c>
      <c r="C6572" t="s">
        <v>48</v>
      </c>
      <c r="D6572" t="s">
        <v>433</v>
      </c>
      <c r="E6572">
        <v>124.156098581609</v>
      </c>
    </row>
    <row r="6573" spans="1:5" x14ac:dyDescent="0.35">
      <c r="A6573">
        <v>2018</v>
      </c>
      <c r="B6573">
        <v>202303</v>
      </c>
      <c r="C6573" t="s">
        <v>48</v>
      </c>
      <c r="D6573" t="s">
        <v>432</v>
      </c>
      <c r="E6573">
        <v>126.549963221265</v>
      </c>
    </row>
    <row r="6574" spans="1:5" x14ac:dyDescent="0.35">
      <c r="A6574">
        <v>2018</v>
      </c>
      <c r="B6574">
        <v>202303</v>
      </c>
      <c r="C6574" t="s">
        <v>6</v>
      </c>
      <c r="D6574" t="s">
        <v>406</v>
      </c>
      <c r="E6574">
        <v>61.336281176113701</v>
      </c>
    </row>
    <row r="6575" spans="1:5" x14ac:dyDescent="0.35">
      <c r="A6575">
        <v>2018</v>
      </c>
      <c r="B6575">
        <v>202303</v>
      </c>
      <c r="C6575" t="s">
        <v>6</v>
      </c>
      <c r="D6575" t="s">
        <v>405</v>
      </c>
      <c r="E6575">
        <v>123.11607732127899</v>
      </c>
    </row>
    <row r="6576" spans="1:5" x14ac:dyDescent="0.35">
      <c r="A6576">
        <v>2018</v>
      </c>
      <c r="B6576">
        <v>202303</v>
      </c>
      <c r="C6576" t="s">
        <v>46</v>
      </c>
      <c r="D6576" t="s">
        <v>435</v>
      </c>
      <c r="E6576">
        <v>120.57768850972199</v>
      </c>
    </row>
    <row r="6577" spans="1:5" x14ac:dyDescent="0.35">
      <c r="A6577">
        <v>2018</v>
      </c>
      <c r="B6577">
        <v>202303</v>
      </c>
      <c r="C6577" t="s">
        <v>46</v>
      </c>
      <c r="D6577" t="s">
        <v>434</v>
      </c>
      <c r="E6577">
        <v>166.03773528180099</v>
      </c>
    </row>
    <row r="6578" spans="1:5" x14ac:dyDescent="0.35">
      <c r="A6578">
        <v>2018</v>
      </c>
      <c r="B6578">
        <v>202303</v>
      </c>
      <c r="C6578" t="s">
        <v>79</v>
      </c>
      <c r="D6578" t="s">
        <v>434</v>
      </c>
      <c r="E6578">
        <v>166.03773528180099</v>
      </c>
    </row>
    <row r="6579" spans="1:5" x14ac:dyDescent="0.35">
      <c r="A6579">
        <v>2018</v>
      </c>
      <c r="B6579">
        <v>202303</v>
      </c>
      <c r="C6579" t="s">
        <v>79</v>
      </c>
      <c r="D6579" t="s">
        <v>436</v>
      </c>
      <c r="E6579">
        <v>114.060938322678</v>
      </c>
    </row>
    <row r="6580" spans="1:5" x14ac:dyDescent="0.35">
      <c r="A6580">
        <v>2018</v>
      </c>
      <c r="B6580">
        <v>202303</v>
      </c>
      <c r="C6580" t="s">
        <v>80</v>
      </c>
      <c r="D6580" t="s">
        <v>407</v>
      </c>
      <c r="E6580">
        <v>61.191304444177199</v>
      </c>
    </row>
    <row r="6581" spans="1:5" x14ac:dyDescent="0.35">
      <c r="A6581">
        <v>2018</v>
      </c>
      <c r="B6581">
        <v>202303</v>
      </c>
      <c r="C6581" t="s">
        <v>80</v>
      </c>
      <c r="D6581" t="s">
        <v>399</v>
      </c>
      <c r="E6581">
        <v>123.951692528904</v>
      </c>
    </row>
    <row r="6582" spans="1:5" x14ac:dyDescent="0.35">
      <c r="A6582">
        <v>2018</v>
      </c>
      <c r="B6582">
        <v>202303</v>
      </c>
      <c r="C6582" t="s">
        <v>81</v>
      </c>
      <c r="D6582" t="s">
        <v>408</v>
      </c>
      <c r="E6582">
        <v>117.327935944855</v>
      </c>
    </row>
    <row r="6583" spans="1:5" x14ac:dyDescent="0.35">
      <c r="A6583">
        <v>2018</v>
      </c>
      <c r="B6583">
        <v>202303</v>
      </c>
      <c r="C6583" t="s">
        <v>81</v>
      </c>
      <c r="D6583" t="s">
        <v>393</v>
      </c>
      <c r="E6583">
        <v>108.44886734020299</v>
      </c>
    </row>
    <row r="6584" spans="1:5" x14ac:dyDescent="0.35">
      <c r="A6584">
        <v>2018</v>
      </c>
      <c r="B6584">
        <v>202303</v>
      </c>
      <c r="C6584" t="s">
        <v>82</v>
      </c>
      <c r="D6584" t="s">
        <v>409</v>
      </c>
      <c r="E6584">
        <v>116.814106058392</v>
      </c>
    </row>
    <row r="6585" spans="1:5" x14ac:dyDescent="0.35">
      <c r="A6585">
        <v>2018</v>
      </c>
      <c r="B6585">
        <v>202303</v>
      </c>
      <c r="C6585" t="s">
        <v>82</v>
      </c>
      <c r="D6585" t="s">
        <v>393</v>
      </c>
      <c r="E6585">
        <v>108.44886734020299</v>
      </c>
    </row>
    <row r="6586" spans="1:5" x14ac:dyDescent="0.35">
      <c r="A6586">
        <v>2018</v>
      </c>
      <c r="B6586">
        <v>202306</v>
      </c>
      <c r="C6586" t="s">
        <v>45</v>
      </c>
      <c r="D6586" t="s">
        <v>392</v>
      </c>
      <c r="E6586">
        <v>118.494508296166</v>
      </c>
    </row>
    <row r="6587" spans="1:5" x14ac:dyDescent="0.35">
      <c r="A6587">
        <v>2018</v>
      </c>
      <c r="B6587">
        <v>202306</v>
      </c>
      <c r="C6587" t="s">
        <v>45</v>
      </c>
      <c r="D6587" t="s">
        <v>391</v>
      </c>
      <c r="E6587">
        <v>122.37813319304</v>
      </c>
    </row>
    <row r="6588" spans="1:5" x14ac:dyDescent="0.35">
      <c r="A6588">
        <v>2018</v>
      </c>
      <c r="B6588">
        <v>202306</v>
      </c>
      <c r="C6588" t="s">
        <v>75</v>
      </c>
      <c r="D6588" t="s">
        <v>393</v>
      </c>
      <c r="E6588">
        <v>109.413391489037</v>
      </c>
    </row>
    <row r="6589" spans="1:5" x14ac:dyDescent="0.35">
      <c r="A6589">
        <v>2018</v>
      </c>
      <c r="B6589">
        <v>202306</v>
      </c>
      <c r="C6589" t="s">
        <v>75</v>
      </c>
      <c r="D6589" t="s">
        <v>394</v>
      </c>
      <c r="E6589">
        <v>119.526721988335</v>
      </c>
    </row>
    <row r="6590" spans="1:5" x14ac:dyDescent="0.35">
      <c r="A6590">
        <v>2018</v>
      </c>
      <c r="B6590">
        <v>202306</v>
      </c>
      <c r="C6590" t="s">
        <v>383</v>
      </c>
      <c r="D6590" t="s">
        <v>395</v>
      </c>
      <c r="E6590">
        <v>109.19636662657901</v>
      </c>
    </row>
    <row r="6591" spans="1:5" x14ac:dyDescent="0.35">
      <c r="A6591">
        <v>2018</v>
      </c>
      <c r="B6591">
        <v>202306</v>
      </c>
      <c r="C6591" t="s">
        <v>383</v>
      </c>
      <c r="D6591" t="s">
        <v>396</v>
      </c>
      <c r="E6591">
        <v>121.133688000481</v>
      </c>
    </row>
    <row r="6592" spans="1:5" x14ac:dyDescent="0.35">
      <c r="A6592">
        <v>2018</v>
      </c>
      <c r="B6592">
        <v>202306</v>
      </c>
      <c r="C6592" t="s">
        <v>61</v>
      </c>
      <c r="D6592" t="s">
        <v>412</v>
      </c>
      <c r="E6592">
        <v>114.31914681163499</v>
      </c>
    </row>
    <row r="6593" spans="1:5" x14ac:dyDescent="0.35">
      <c r="A6593">
        <v>2018</v>
      </c>
      <c r="B6593">
        <v>202306</v>
      </c>
      <c r="C6593" t="s">
        <v>61</v>
      </c>
      <c r="D6593" t="s">
        <v>413</v>
      </c>
      <c r="E6593">
        <v>98.558020837371799</v>
      </c>
    </row>
    <row r="6594" spans="1:5" x14ac:dyDescent="0.35">
      <c r="A6594">
        <v>2018</v>
      </c>
      <c r="B6594">
        <v>202306</v>
      </c>
      <c r="C6594" t="s">
        <v>76</v>
      </c>
      <c r="D6594" t="s">
        <v>428</v>
      </c>
      <c r="E6594">
        <v>125.424873196701</v>
      </c>
    </row>
    <row r="6595" spans="1:5" x14ac:dyDescent="0.35">
      <c r="A6595">
        <v>2018</v>
      </c>
      <c r="B6595">
        <v>202306</v>
      </c>
      <c r="C6595" t="s">
        <v>76</v>
      </c>
      <c r="D6595" t="s">
        <v>429</v>
      </c>
      <c r="E6595">
        <v>102.06078239103201</v>
      </c>
    </row>
    <row r="6596" spans="1:5" x14ac:dyDescent="0.35">
      <c r="A6596">
        <v>2018</v>
      </c>
      <c r="B6596">
        <v>202306</v>
      </c>
      <c r="C6596" t="s">
        <v>39</v>
      </c>
      <c r="D6596" t="s">
        <v>398</v>
      </c>
      <c r="E6596">
        <v>56.7203322274787</v>
      </c>
    </row>
    <row r="6597" spans="1:5" x14ac:dyDescent="0.35">
      <c r="A6597">
        <v>2018</v>
      </c>
      <c r="B6597">
        <v>202306</v>
      </c>
      <c r="C6597" t="s">
        <v>39</v>
      </c>
      <c r="D6597" t="s">
        <v>397</v>
      </c>
      <c r="E6597">
        <v>61.983734166661499</v>
      </c>
    </row>
    <row r="6598" spans="1:5" x14ac:dyDescent="0.35">
      <c r="A6598">
        <v>2018</v>
      </c>
      <c r="B6598">
        <v>202306</v>
      </c>
      <c r="C6598" t="s">
        <v>41</v>
      </c>
      <c r="D6598" t="s">
        <v>399</v>
      </c>
      <c r="E6598">
        <v>122.37048673625701</v>
      </c>
    </row>
    <row r="6599" spans="1:5" x14ac:dyDescent="0.35">
      <c r="A6599">
        <v>2018</v>
      </c>
      <c r="B6599">
        <v>202306</v>
      </c>
      <c r="C6599" t="s">
        <v>41</v>
      </c>
      <c r="D6599" t="s">
        <v>400</v>
      </c>
      <c r="E6599">
        <v>78.646479091240806</v>
      </c>
    </row>
    <row r="6600" spans="1:5" x14ac:dyDescent="0.35">
      <c r="A6600">
        <v>2018</v>
      </c>
      <c r="B6600">
        <v>202306</v>
      </c>
      <c r="C6600" t="s">
        <v>83</v>
      </c>
      <c r="D6600" t="s">
        <v>401</v>
      </c>
      <c r="E6600">
        <v>119.197061728929</v>
      </c>
    </row>
    <row r="6601" spans="1:5" x14ac:dyDescent="0.35">
      <c r="A6601">
        <v>2018</v>
      </c>
      <c r="B6601">
        <v>202306</v>
      </c>
      <c r="C6601" t="s">
        <v>83</v>
      </c>
      <c r="D6601" t="s">
        <v>402</v>
      </c>
      <c r="E6601">
        <v>115.463921541799</v>
      </c>
    </row>
    <row r="6602" spans="1:5" x14ac:dyDescent="0.35">
      <c r="A6602">
        <v>2018</v>
      </c>
      <c r="B6602">
        <v>202306</v>
      </c>
      <c r="C6602" t="s">
        <v>58</v>
      </c>
      <c r="D6602" t="s">
        <v>410</v>
      </c>
      <c r="E6602">
        <v>134.80650843677799</v>
      </c>
    </row>
    <row r="6603" spans="1:5" x14ac:dyDescent="0.35">
      <c r="A6603">
        <v>2018</v>
      </c>
      <c r="B6603">
        <v>202306</v>
      </c>
      <c r="C6603" t="s">
        <v>58</v>
      </c>
      <c r="D6603" t="s">
        <v>411</v>
      </c>
      <c r="E6603">
        <v>148.72229051471999</v>
      </c>
    </row>
    <row r="6604" spans="1:5" x14ac:dyDescent="0.35">
      <c r="A6604">
        <v>2018</v>
      </c>
      <c r="B6604">
        <v>202306</v>
      </c>
      <c r="C6604" t="s">
        <v>43</v>
      </c>
      <c r="D6604" t="s">
        <v>404</v>
      </c>
      <c r="E6604">
        <v>116.077630205592</v>
      </c>
    </row>
    <row r="6605" spans="1:5" x14ac:dyDescent="0.35">
      <c r="A6605">
        <v>2018</v>
      </c>
      <c r="B6605">
        <v>202306</v>
      </c>
      <c r="C6605" t="s">
        <v>43</v>
      </c>
      <c r="D6605" t="s">
        <v>403</v>
      </c>
      <c r="E6605">
        <v>131.22393676439299</v>
      </c>
    </row>
    <row r="6606" spans="1:5" x14ac:dyDescent="0.35">
      <c r="A6606">
        <v>2018</v>
      </c>
      <c r="B6606">
        <v>202306</v>
      </c>
      <c r="C6606" t="s">
        <v>77</v>
      </c>
      <c r="D6606" t="s">
        <v>428</v>
      </c>
      <c r="E6606">
        <v>125.424873196701</v>
      </c>
    </row>
    <row r="6607" spans="1:5" x14ac:dyDescent="0.35">
      <c r="A6607">
        <v>2018</v>
      </c>
      <c r="B6607">
        <v>202306</v>
      </c>
      <c r="C6607" t="s">
        <v>77</v>
      </c>
      <c r="D6607" t="s">
        <v>430</v>
      </c>
      <c r="E6607">
        <v>113.191998590304</v>
      </c>
    </row>
    <row r="6608" spans="1:5" x14ac:dyDescent="0.35">
      <c r="A6608">
        <v>2018</v>
      </c>
      <c r="B6608">
        <v>202306</v>
      </c>
      <c r="C6608" t="s">
        <v>78</v>
      </c>
      <c r="D6608" t="s">
        <v>428</v>
      </c>
      <c r="E6608">
        <v>125.424873196701</v>
      </c>
    </row>
    <row r="6609" spans="1:5" x14ac:dyDescent="0.35">
      <c r="A6609">
        <v>2018</v>
      </c>
      <c r="B6609">
        <v>202306</v>
      </c>
      <c r="C6609" t="s">
        <v>78</v>
      </c>
      <c r="D6609" t="s">
        <v>431</v>
      </c>
      <c r="E6609">
        <v>526.67772694656401</v>
      </c>
    </row>
    <row r="6610" spans="1:5" x14ac:dyDescent="0.35">
      <c r="A6610">
        <v>2018</v>
      </c>
      <c r="B6610">
        <v>202306</v>
      </c>
      <c r="C6610" t="s">
        <v>47</v>
      </c>
      <c r="D6610" t="s">
        <v>428</v>
      </c>
      <c r="E6610">
        <v>125.424873196701</v>
      </c>
    </row>
    <row r="6611" spans="1:5" x14ac:dyDescent="0.35">
      <c r="A6611">
        <v>2018</v>
      </c>
      <c r="B6611">
        <v>202306</v>
      </c>
      <c r="C6611" t="s">
        <v>47</v>
      </c>
      <c r="D6611" t="s">
        <v>432</v>
      </c>
      <c r="E6611">
        <v>129.58953196693199</v>
      </c>
    </row>
    <row r="6612" spans="1:5" x14ac:dyDescent="0.35">
      <c r="A6612">
        <v>2018</v>
      </c>
      <c r="B6612">
        <v>202306</v>
      </c>
      <c r="C6612" t="s">
        <v>48</v>
      </c>
      <c r="D6612" t="s">
        <v>432</v>
      </c>
      <c r="E6612">
        <v>129.58953196693199</v>
      </c>
    </row>
    <row r="6613" spans="1:5" x14ac:dyDescent="0.35">
      <c r="A6613">
        <v>2018</v>
      </c>
      <c r="B6613">
        <v>202306</v>
      </c>
      <c r="C6613" t="s">
        <v>48</v>
      </c>
      <c r="D6613" t="s">
        <v>433</v>
      </c>
      <c r="E6613">
        <v>123.636566953683</v>
      </c>
    </row>
    <row r="6614" spans="1:5" x14ac:dyDescent="0.35">
      <c r="A6614">
        <v>2018</v>
      </c>
      <c r="B6614">
        <v>202306</v>
      </c>
      <c r="C6614" t="s">
        <v>6</v>
      </c>
      <c r="D6614" t="s">
        <v>405</v>
      </c>
      <c r="E6614">
        <v>121.81492484006201</v>
      </c>
    </row>
    <row r="6615" spans="1:5" x14ac:dyDescent="0.35">
      <c r="A6615">
        <v>2018</v>
      </c>
      <c r="B6615">
        <v>202306</v>
      </c>
      <c r="C6615" t="s">
        <v>6</v>
      </c>
      <c r="D6615" t="s">
        <v>406</v>
      </c>
      <c r="E6615">
        <v>62.112568251433302</v>
      </c>
    </row>
    <row r="6616" spans="1:5" x14ac:dyDescent="0.35">
      <c r="A6616">
        <v>2018</v>
      </c>
      <c r="B6616">
        <v>202306</v>
      </c>
      <c r="C6616" t="s">
        <v>46</v>
      </c>
      <c r="D6616" t="s">
        <v>435</v>
      </c>
      <c r="E6616">
        <v>120.44214098214</v>
      </c>
    </row>
    <row r="6617" spans="1:5" x14ac:dyDescent="0.35">
      <c r="A6617">
        <v>2018</v>
      </c>
      <c r="B6617">
        <v>202306</v>
      </c>
      <c r="C6617" t="s">
        <v>46</v>
      </c>
      <c r="D6617" t="s">
        <v>434</v>
      </c>
      <c r="E6617">
        <v>179.35093537389201</v>
      </c>
    </row>
    <row r="6618" spans="1:5" x14ac:dyDescent="0.35">
      <c r="A6618">
        <v>2018</v>
      </c>
      <c r="B6618">
        <v>202306</v>
      </c>
      <c r="C6618" t="s">
        <v>79</v>
      </c>
      <c r="D6618" t="s">
        <v>434</v>
      </c>
      <c r="E6618">
        <v>179.35093537389201</v>
      </c>
    </row>
    <row r="6619" spans="1:5" x14ac:dyDescent="0.35">
      <c r="A6619">
        <v>2018</v>
      </c>
      <c r="B6619">
        <v>202306</v>
      </c>
      <c r="C6619" t="s">
        <v>79</v>
      </c>
      <c r="D6619" t="s">
        <v>436</v>
      </c>
      <c r="E6619">
        <v>114.602054485572</v>
      </c>
    </row>
    <row r="6620" spans="1:5" x14ac:dyDescent="0.35">
      <c r="A6620">
        <v>2018</v>
      </c>
      <c r="B6620">
        <v>202306</v>
      </c>
      <c r="C6620" t="s">
        <v>80</v>
      </c>
      <c r="D6620" t="s">
        <v>399</v>
      </c>
      <c r="E6620">
        <v>122.280603036089</v>
      </c>
    </row>
    <row r="6621" spans="1:5" x14ac:dyDescent="0.35">
      <c r="A6621">
        <v>2018</v>
      </c>
      <c r="B6621">
        <v>202306</v>
      </c>
      <c r="C6621" t="s">
        <v>80</v>
      </c>
      <c r="D6621" t="s">
        <v>407</v>
      </c>
      <c r="E6621">
        <v>61.983734166661499</v>
      </c>
    </row>
    <row r="6622" spans="1:5" x14ac:dyDescent="0.35">
      <c r="A6622">
        <v>2018</v>
      </c>
      <c r="B6622">
        <v>202306</v>
      </c>
      <c r="C6622" t="s">
        <v>81</v>
      </c>
      <c r="D6622" t="s">
        <v>408</v>
      </c>
      <c r="E6622">
        <v>119.61393539519401</v>
      </c>
    </row>
    <row r="6623" spans="1:5" x14ac:dyDescent="0.35">
      <c r="A6623">
        <v>2018</v>
      </c>
      <c r="B6623">
        <v>202306</v>
      </c>
      <c r="C6623" t="s">
        <v>81</v>
      </c>
      <c r="D6623" t="s">
        <v>393</v>
      </c>
      <c r="E6623">
        <v>109.413391489037</v>
      </c>
    </row>
    <row r="6624" spans="1:5" x14ac:dyDescent="0.35">
      <c r="A6624">
        <v>2018</v>
      </c>
      <c r="B6624">
        <v>202306</v>
      </c>
      <c r="C6624" t="s">
        <v>82</v>
      </c>
      <c r="D6624" t="s">
        <v>409</v>
      </c>
      <c r="E6624">
        <v>118.72695585765599</v>
      </c>
    </row>
    <row r="6625" spans="1:5" x14ac:dyDescent="0.35">
      <c r="A6625">
        <v>2018</v>
      </c>
      <c r="B6625">
        <v>202306</v>
      </c>
      <c r="C6625" t="s">
        <v>82</v>
      </c>
      <c r="D6625" t="s">
        <v>393</v>
      </c>
      <c r="E6625">
        <v>109.413391489037</v>
      </c>
    </row>
    <row r="6626" spans="1:5" x14ac:dyDescent="0.35">
      <c r="A6626">
        <v>2018</v>
      </c>
      <c r="B6626">
        <v>202309</v>
      </c>
      <c r="C6626" t="s">
        <v>45</v>
      </c>
      <c r="D6626" t="s">
        <v>391</v>
      </c>
      <c r="E6626">
        <v>124.130642720944</v>
      </c>
    </row>
    <row r="6627" spans="1:5" x14ac:dyDescent="0.35">
      <c r="A6627">
        <v>2018</v>
      </c>
      <c r="B6627">
        <v>202309</v>
      </c>
      <c r="C6627" t="s">
        <v>45</v>
      </c>
      <c r="D6627" t="s">
        <v>392</v>
      </c>
      <c r="E6627">
        <v>120.072191108979</v>
      </c>
    </row>
    <row r="6628" spans="1:5" x14ac:dyDescent="0.35">
      <c r="A6628">
        <v>2018</v>
      </c>
      <c r="B6628">
        <v>202309</v>
      </c>
      <c r="C6628" t="s">
        <v>75</v>
      </c>
      <c r="D6628" t="s">
        <v>394</v>
      </c>
      <c r="E6628">
        <v>119.649512385512</v>
      </c>
    </row>
    <row r="6629" spans="1:5" x14ac:dyDescent="0.35">
      <c r="A6629">
        <v>2018</v>
      </c>
      <c r="B6629">
        <v>202309</v>
      </c>
      <c r="C6629" t="s">
        <v>75</v>
      </c>
      <c r="D6629" t="s">
        <v>393</v>
      </c>
      <c r="E6629">
        <v>110.035692351405</v>
      </c>
    </row>
    <row r="6630" spans="1:5" x14ac:dyDescent="0.35">
      <c r="A6630">
        <v>2018</v>
      </c>
      <c r="B6630">
        <v>202309</v>
      </c>
      <c r="C6630" t="s">
        <v>383</v>
      </c>
      <c r="D6630" t="s">
        <v>396</v>
      </c>
      <c r="E6630">
        <v>121.235438939186</v>
      </c>
    </row>
    <row r="6631" spans="1:5" x14ac:dyDescent="0.35">
      <c r="A6631">
        <v>2018</v>
      </c>
      <c r="B6631">
        <v>202309</v>
      </c>
      <c r="C6631" t="s">
        <v>383</v>
      </c>
      <c r="D6631" t="s">
        <v>395</v>
      </c>
      <c r="E6631">
        <v>109.80683216656</v>
      </c>
    </row>
    <row r="6632" spans="1:5" x14ac:dyDescent="0.35">
      <c r="A6632">
        <v>2018</v>
      </c>
      <c r="B6632">
        <v>202309</v>
      </c>
      <c r="C6632" t="s">
        <v>61</v>
      </c>
      <c r="D6632" t="s">
        <v>412</v>
      </c>
      <c r="E6632">
        <v>114.46977855342</v>
      </c>
    </row>
    <row r="6633" spans="1:5" x14ac:dyDescent="0.35">
      <c r="A6633">
        <v>2018</v>
      </c>
      <c r="B6633">
        <v>202309</v>
      </c>
      <c r="C6633" t="s">
        <v>61</v>
      </c>
      <c r="D6633" t="s">
        <v>413</v>
      </c>
      <c r="E6633">
        <v>96.825929429179993</v>
      </c>
    </row>
    <row r="6634" spans="1:5" x14ac:dyDescent="0.35">
      <c r="A6634">
        <v>2018</v>
      </c>
      <c r="B6634">
        <v>202309</v>
      </c>
      <c r="C6634" t="s">
        <v>76</v>
      </c>
      <c r="D6634" t="s">
        <v>429</v>
      </c>
      <c r="E6634">
        <v>101.829068079827</v>
      </c>
    </row>
    <row r="6635" spans="1:5" x14ac:dyDescent="0.35">
      <c r="A6635">
        <v>2018</v>
      </c>
      <c r="B6635">
        <v>202309</v>
      </c>
      <c r="C6635" t="s">
        <v>76</v>
      </c>
      <c r="D6635" t="s">
        <v>428</v>
      </c>
      <c r="E6635">
        <v>126.28299011100999</v>
      </c>
    </row>
    <row r="6636" spans="1:5" x14ac:dyDescent="0.35">
      <c r="A6636">
        <v>2018</v>
      </c>
      <c r="B6636">
        <v>202309</v>
      </c>
      <c r="C6636" t="s">
        <v>39</v>
      </c>
      <c r="D6636" t="s">
        <v>398</v>
      </c>
      <c r="E6636">
        <v>56.507734391676898</v>
      </c>
    </row>
    <row r="6637" spans="1:5" x14ac:dyDescent="0.35">
      <c r="A6637">
        <v>2018</v>
      </c>
      <c r="B6637">
        <v>202309</v>
      </c>
      <c r="C6637" t="s">
        <v>39</v>
      </c>
      <c r="D6637" t="s">
        <v>397</v>
      </c>
      <c r="E6637">
        <v>62.324132539943598</v>
      </c>
    </row>
    <row r="6638" spans="1:5" x14ac:dyDescent="0.35">
      <c r="A6638">
        <v>2018</v>
      </c>
      <c r="B6638">
        <v>202309</v>
      </c>
      <c r="C6638" t="s">
        <v>41</v>
      </c>
      <c r="D6638" t="s">
        <v>399</v>
      </c>
      <c r="E6638">
        <v>122.600004152628</v>
      </c>
    </row>
    <row r="6639" spans="1:5" x14ac:dyDescent="0.35">
      <c r="A6639">
        <v>2018</v>
      </c>
      <c r="B6639">
        <v>202309</v>
      </c>
      <c r="C6639" t="s">
        <v>41</v>
      </c>
      <c r="D6639" t="s">
        <v>400</v>
      </c>
      <c r="E6639">
        <v>76.995824318512703</v>
      </c>
    </row>
    <row r="6640" spans="1:5" x14ac:dyDescent="0.35">
      <c r="A6640">
        <v>2018</v>
      </c>
      <c r="B6640">
        <v>202309</v>
      </c>
      <c r="C6640" t="s">
        <v>83</v>
      </c>
      <c r="D6640" t="s">
        <v>402</v>
      </c>
      <c r="E6640">
        <v>116.004249712541</v>
      </c>
    </row>
    <row r="6641" spans="1:5" x14ac:dyDescent="0.35">
      <c r="A6641">
        <v>2018</v>
      </c>
      <c r="B6641">
        <v>202309</v>
      </c>
      <c r="C6641" t="s">
        <v>83</v>
      </c>
      <c r="D6641" t="s">
        <v>401</v>
      </c>
      <c r="E6641">
        <v>119.472840459943</v>
      </c>
    </row>
    <row r="6642" spans="1:5" x14ac:dyDescent="0.35">
      <c r="A6642">
        <v>2018</v>
      </c>
      <c r="B6642">
        <v>202309</v>
      </c>
      <c r="C6642" t="s">
        <v>58</v>
      </c>
      <c r="D6642" t="s">
        <v>411</v>
      </c>
      <c r="E6642">
        <v>150.99212036891001</v>
      </c>
    </row>
    <row r="6643" spans="1:5" x14ac:dyDescent="0.35">
      <c r="A6643">
        <v>2018</v>
      </c>
      <c r="B6643">
        <v>202309</v>
      </c>
      <c r="C6643" t="s">
        <v>58</v>
      </c>
      <c r="D6643" t="s">
        <v>410</v>
      </c>
      <c r="E6643">
        <v>136.613080245079</v>
      </c>
    </row>
    <row r="6644" spans="1:5" x14ac:dyDescent="0.35">
      <c r="A6644">
        <v>2018</v>
      </c>
      <c r="B6644">
        <v>202309</v>
      </c>
      <c r="C6644" t="s">
        <v>43</v>
      </c>
      <c r="D6644" t="s">
        <v>404</v>
      </c>
      <c r="E6644">
        <v>116.026496086717</v>
      </c>
    </row>
    <row r="6645" spans="1:5" x14ac:dyDescent="0.35">
      <c r="A6645">
        <v>2018</v>
      </c>
      <c r="B6645">
        <v>202309</v>
      </c>
      <c r="C6645" t="s">
        <v>43</v>
      </c>
      <c r="D6645" t="s">
        <v>403</v>
      </c>
      <c r="E6645">
        <v>131.91680853688399</v>
      </c>
    </row>
    <row r="6646" spans="1:5" x14ac:dyDescent="0.35">
      <c r="A6646">
        <v>2018</v>
      </c>
      <c r="B6646">
        <v>202309</v>
      </c>
      <c r="C6646" t="s">
        <v>77</v>
      </c>
      <c r="D6646" t="s">
        <v>428</v>
      </c>
      <c r="E6646">
        <v>126.28299011100999</v>
      </c>
    </row>
    <row r="6647" spans="1:5" x14ac:dyDescent="0.35">
      <c r="A6647">
        <v>2018</v>
      </c>
      <c r="B6647">
        <v>202309</v>
      </c>
      <c r="C6647" t="s">
        <v>77</v>
      </c>
      <c r="D6647" t="s">
        <v>430</v>
      </c>
      <c r="E6647">
        <v>113.37134066845999</v>
      </c>
    </row>
    <row r="6648" spans="1:5" x14ac:dyDescent="0.35">
      <c r="A6648">
        <v>2018</v>
      </c>
      <c r="B6648">
        <v>202309</v>
      </c>
      <c r="C6648" t="s">
        <v>78</v>
      </c>
      <c r="D6648" t="s">
        <v>428</v>
      </c>
      <c r="E6648">
        <v>126.28299011100999</v>
      </c>
    </row>
    <row r="6649" spans="1:5" x14ac:dyDescent="0.35">
      <c r="A6649">
        <v>2018</v>
      </c>
      <c r="B6649">
        <v>202309</v>
      </c>
      <c r="C6649" t="s">
        <v>78</v>
      </c>
      <c r="D6649" t="s">
        <v>431</v>
      </c>
      <c r="E6649">
        <v>511.00862055433703</v>
      </c>
    </row>
    <row r="6650" spans="1:5" x14ac:dyDescent="0.35">
      <c r="A6650">
        <v>2018</v>
      </c>
      <c r="B6650">
        <v>202309</v>
      </c>
      <c r="C6650" t="s">
        <v>47</v>
      </c>
      <c r="D6650" t="s">
        <v>428</v>
      </c>
      <c r="E6650">
        <v>126.28299011100999</v>
      </c>
    </row>
    <row r="6651" spans="1:5" x14ac:dyDescent="0.35">
      <c r="A6651">
        <v>2018</v>
      </c>
      <c r="B6651">
        <v>202309</v>
      </c>
      <c r="C6651" t="s">
        <v>47</v>
      </c>
      <c r="D6651" t="s">
        <v>432</v>
      </c>
      <c r="E6651">
        <v>132.345838136445</v>
      </c>
    </row>
    <row r="6652" spans="1:5" x14ac:dyDescent="0.35">
      <c r="A6652">
        <v>2018</v>
      </c>
      <c r="B6652">
        <v>202309</v>
      </c>
      <c r="C6652" t="s">
        <v>48</v>
      </c>
      <c r="D6652" t="s">
        <v>433</v>
      </c>
      <c r="E6652">
        <v>124.045669014675</v>
      </c>
    </row>
    <row r="6653" spans="1:5" x14ac:dyDescent="0.35">
      <c r="A6653">
        <v>2018</v>
      </c>
      <c r="B6653">
        <v>202309</v>
      </c>
      <c r="C6653" t="s">
        <v>48</v>
      </c>
      <c r="D6653" t="s">
        <v>432</v>
      </c>
      <c r="E6653">
        <v>132.345838136445</v>
      </c>
    </row>
    <row r="6654" spans="1:5" x14ac:dyDescent="0.35">
      <c r="A6654">
        <v>2018</v>
      </c>
      <c r="B6654">
        <v>202309</v>
      </c>
      <c r="C6654" t="s">
        <v>6</v>
      </c>
      <c r="D6654" t="s">
        <v>406</v>
      </c>
      <c r="E6654">
        <v>62.419172242473699</v>
      </c>
    </row>
    <row r="6655" spans="1:5" x14ac:dyDescent="0.35">
      <c r="A6655">
        <v>2018</v>
      </c>
      <c r="B6655">
        <v>202309</v>
      </c>
      <c r="C6655" t="s">
        <v>6</v>
      </c>
      <c r="D6655" t="s">
        <v>405</v>
      </c>
      <c r="E6655">
        <v>122.194301336652</v>
      </c>
    </row>
    <row r="6656" spans="1:5" x14ac:dyDescent="0.35">
      <c r="A6656">
        <v>2018</v>
      </c>
      <c r="B6656">
        <v>202309</v>
      </c>
      <c r="C6656" t="s">
        <v>46</v>
      </c>
      <c r="D6656" t="s">
        <v>434</v>
      </c>
      <c r="E6656">
        <v>183.00007482439699</v>
      </c>
    </row>
    <row r="6657" spans="1:5" x14ac:dyDescent="0.35">
      <c r="A6657">
        <v>2018</v>
      </c>
      <c r="B6657">
        <v>202309</v>
      </c>
      <c r="C6657" t="s">
        <v>46</v>
      </c>
      <c r="D6657" t="s">
        <v>435</v>
      </c>
      <c r="E6657">
        <v>121.04661618927</v>
      </c>
    </row>
    <row r="6658" spans="1:5" x14ac:dyDescent="0.35">
      <c r="A6658">
        <v>2018</v>
      </c>
      <c r="B6658">
        <v>202309</v>
      </c>
      <c r="C6658" t="s">
        <v>79</v>
      </c>
      <c r="D6658" t="s">
        <v>434</v>
      </c>
      <c r="E6658">
        <v>183.00007482439699</v>
      </c>
    </row>
    <row r="6659" spans="1:5" x14ac:dyDescent="0.35">
      <c r="A6659">
        <v>2018</v>
      </c>
      <c r="B6659">
        <v>202309</v>
      </c>
      <c r="C6659" t="s">
        <v>79</v>
      </c>
      <c r="D6659" t="s">
        <v>436</v>
      </c>
      <c r="E6659">
        <v>115.805499993331</v>
      </c>
    </row>
    <row r="6660" spans="1:5" x14ac:dyDescent="0.35">
      <c r="A6660">
        <v>2018</v>
      </c>
      <c r="B6660">
        <v>202309</v>
      </c>
      <c r="C6660" t="s">
        <v>80</v>
      </c>
      <c r="D6660" t="s">
        <v>399</v>
      </c>
      <c r="E6660">
        <v>122.526609973278</v>
      </c>
    </row>
    <row r="6661" spans="1:5" x14ac:dyDescent="0.35">
      <c r="A6661">
        <v>2018</v>
      </c>
      <c r="B6661">
        <v>202309</v>
      </c>
      <c r="C6661" t="s">
        <v>80</v>
      </c>
      <c r="D6661" t="s">
        <v>407</v>
      </c>
      <c r="E6661">
        <v>62.324132539943598</v>
      </c>
    </row>
    <row r="6662" spans="1:5" x14ac:dyDescent="0.35">
      <c r="A6662">
        <v>2018</v>
      </c>
      <c r="B6662">
        <v>202309</v>
      </c>
      <c r="C6662" t="s">
        <v>81</v>
      </c>
      <c r="D6662" t="s">
        <v>408</v>
      </c>
      <c r="E6662">
        <v>119.892690741492</v>
      </c>
    </row>
    <row r="6663" spans="1:5" x14ac:dyDescent="0.35">
      <c r="A6663">
        <v>2018</v>
      </c>
      <c r="B6663">
        <v>202309</v>
      </c>
      <c r="C6663" t="s">
        <v>81</v>
      </c>
      <c r="D6663" t="s">
        <v>393</v>
      </c>
      <c r="E6663">
        <v>110.035692351405</v>
      </c>
    </row>
    <row r="6664" spans="1:5" x14ac:dyDescent="0.35">
      <c r="A6664">
        <v>2018</v>
      </c>
      <c r="B6664">
        <v>202309</v>
      </c>
      <c r="C6664" t="s">
        <v>82</v>
      </c>
      <c r="D6664" t="s">
        <v>409</v>
      </c>
      <c r="E6664">
        <v>119.013905535467</v>
      </c>
    </row>
    <row r="6665" spans="1:5" x14ac:dyDescent="0.35">
      <c r="A6665">
        <v>2018</v>
      </c>
      <c r="B6665">
        <v>202309</v>
      </c>
      <c r="C6665" t="s">
        <v>82</v>
      </c>
      <c r="D6665" t="s">
        <v>393</v>
      </c>
      <c r="E6665">
        <v>110.035692351405</v>
      </c>
    </row>
    <row r="6666" spans="1:5" x14ac:dyDescent="0.35">
      <c r="A6666">
        <v>2018</v>
      </c>
      <c r="B6666">
        <v>202312</v>
      </c>
      <c r="C6666" t="s">
        <v>45</v>
      </c>
      <c r="D6666" t="s">
        <v>392</v>
      </c>
      <c r="E6666">
        <v>115.820168329209</v>
      </c>
    </row>
    <row r="6667" spans="1:5" x14ac:dyDescent="0.35">
      <c r="A6667">
        <v>2018</v>
      </c>
      <c r="B6667">
        <v>202312</v>
      </c>
      <c r="C6667" t="s">
        <v>45</v>
      </c>
      <c r="D6667" t="s">
        <v>391</v>
      </c>
      <c r="E6667">
        <v>121.739168288827</v>
      </c>
    </row>
    <row r="6668" spans="1:5" x14ac:dyDescent="0.35">
      <c r="A6668">
        <v>2018</v>
      </c>
      <c r="B6668">
        <v>202312</v>
      </c>
      <c r="C6668" t="s">
        <v>75</v>
      </c>
      <c r="D6668" t="s">
        <v>393</v>
      </c>
      <c r="E6668">
        <v>110.5955489702</v>
      </c>
    </row>
    <row r="6669" spans="1:5" x14ac:dyDescent="0.35">
      <c r="A6669">
        <v>2018</v>
      </c>
      <c r="B6669">
        <v>202312</v>
      </c>
      <c r="C6669" t="s">
        <v>75</v>
      </c>
      <c r="D6669" t="s">
        <v>394</v>
      </c>
      <c r="E6669">
        <v>121.859611474681</v>
      </c>
    </row>
    <row r="6670" spans="1:5" x14ac:dyDescent="0.35">
      <c r="A6670">
        <v>2018</v>
      </c>
      <c r="B6670">
        <v>202312</v>
      </c>
      <c r="C6670" t="s">
        <v>383</v>
      </c>
      <c r="D6670" t="s">
        <v>396</v>
      </c>
      <c r="E6670">
        <v>123.503951138161</v>
      </c>
    </row>
    <row r="6671" spans="1:5" x14ac:dyDescent="0.35">
      <c r="A6671">
        <v>2018</v>
      </c>
      <c r="B6671">
        <v>202312</v>
      </c>
      <c r="C6671" t="s">
        <v>383</v>
      </c>
      <c r="D6671" t="s">
        <v>395</v>
      </c>
      <c r="E6671">
        <v>110.34973797375901</v>
      </c>
    </row>
    <row r="6672" spans="1:5" x14ac:dyDescent="0.35">
      <c r="A6672">
        <v>2018</v>
      </c>
      <c r="B6672">
        <v>202312</v>
      </c>
      <c r="C6672" t="s">
        <v>61</v>
      </c>
      <c r="D6672" t="s">
        <v>413</v>
      </c>
      <c r="E6672">
        <v>105.65223485226601</v>
      </c>
    </row>
    <row r="6673" spans="1:5" x14ac:dyDescent="0.35">
      <c r="A6673">
        <v>2018</v>
      </c>
      <c r="B6673">
        <v>202312</v>
      </c>
      <c r="C6673" t="s">
        <v>61</v>
      </c>
      <c r="D6673" t="s">
        <v>412</v>
      </c>
      <c r="E6673">
        <v>114.093527172724</v>
      </c>
    </row>
    <row r="6674" spans="1:5" x14ac:dyDescent="0.35">
      <c r="A6674">
        <v>2018</v>
      </c>
      <c r="B6674">
        <v>202312</v>
      </c>
      <c r="C6674" t="s">
        <v>76</v>
      </c>
      <c r="D6674" t="s">
        <v>428</v>
      </c>
      <c r="E6674">
        <v>126.42720108547501</v>
      </c>
    </row>
    <row r="6675" spans="1:5" x14ac:dyDescent="0.35">
      <c r="A6675">
        <v>2018</v>
      </c>
      <c r="B6675">
        <v>202312</v>
      </c>
      <c r="C6675" t="s">
        <v>76</v>
      </c>
      <c r="D6675" t="s">
        <v>429</v>
      </c>
      <c r="E6675">
        <v>104.654574247985</v>
      </c>
    </row>
    <row r="6676" spans="1:5" x14ac:dyDescent="0.35">
      <c r="A6676">
        <v>2018</v>
      </c>
      <c r="B6676">
        <v>202312</v>
      </c>
      <c r="C6676" t="s">
        <v>39</v>
      </c>
      <c r="D6676" t="s">
        <v>398</v>
      </c>
      <c r="E6676">
        <v>56.555225064956801</v>
      </c>
    </row>
    <row r="6677" spans="1:5" x14ac:dyDescent="0.35">
      <c r="A6677">
        <v>2018</v>
      </c>
      <c r="B6677">
        <v>202312</v>
      </c>
      <c r="C6677" t="s">
        <v>39</v>
      </c>
      <c r="D6677" t="s">
        <v>397</v>
      </c>
      <c r="E6677">
        <v>62.7564616385528</v>
      </c>
    </row>
    <row r="6678" spans="1:5" x14ac:dyDescent="0.35">
      <c r="A6678">
        <v>2018</v>
      </c>
      <c r="B6678">
        <v>202312</v>
      </c>
      <c r="C6678" t="s">
        <v>41</v>
      </c>
      <c r="D6678" t="s">
        <v>399</v>
      </c>
      <c r="E6678">
        <v>120.917915078178</v>
      </c>
    </row>
    <row r="6679" spans="1:5" x14ac:dyDescent="0.35">
      <c r="A6679">
        <v>2018</v>
      </c>
      <c r="B6679">
        <v>202312</v>
      </c>
      <c r="C6679" t="s">
        <v>41</v>
      </c>
      <c r="D6679" t="s">
        <v>400</v>
      </c>
      <c r="E6679">
        <v>75.659972958407906</v>
      </c>
    </row>
    <row r="6680" spans="1:5" x14ac:dyDescent="0.35">
      <c r="A6680">
        <v>2018</v>
      </c>
      <c r="B6680">
        <v>202312</v>
      </c>
      <c r="C6680" t="s">
        <v>83</v>
      </c>
      <c r="D6680" t="s">
        <v>401</v>
      </c>
      <c r="E6680">
        <v>121.246134866811</v>
      </c>
    </row>
    <row r="6681" spans="1:5" x14ac:dyDescent="0.35">
      <c r="A6681">
        <v>2018</v>
      </c>
      <c r="B6681">
        <v>202312</v>
      </c>
      <c r="C6681" t="s">
        <v>83</v>
      </c>
      <c r="D6681" t="s">
        <v>402</v>
      </c>
      <c r="E6681">
        <v>114.282128008146</v>
      </c>
    </row>
    <row r="6682" spans="1:5" x14ac:dyDescent="0.35">
      <c r="A6682">
        <v>2018</v>
      </c>
      <c r="B6682">
        <v>202312</v>
      </c>
      <c r="C6682" t="s">
        <v>58</v>
      </c>
      <c r="D6682" t="s">
        <v>411</v>
      </c>
      <c r="E6682">
        <v>149.15494239223599</v>
      </c>
    </row>
    <row r="6683" spans="1:5" x14ac:dyDescent="0.35">
      <c r="A6683">
        <v>2018</v>
      </c>
      <c r="B6683">
        <v>202312</v>
      </c>
      <c r="C6683" t="s">
        <v>58</v>
      </c>
      <c r="D6683" t="s">
        <v>410</v>
      </c>
      <c r="E6683">
        <v>129.57788782455299</v>
      </c>
    </row>
    <row r="6684" spans="1:5" x14ac:dyDescent="0.35">
      <c r="A6684">
        <v>2018</v>
      </c>
      <c r="B6684">
        <v>202312</v>
      </c>
      <c r="C6684" t="s">
        <v>43</v>
      </c>
      <c r="D6684" t="s">
        <v>404</v>
      </c>
      <c r="E6684">
        <v>116.244899109418</v>
      </c>
    </row>
    <row r="6685" spans="1:5" x14ac:dyDescent="0.35">
      <c r="A6685">
        <v>2018</v>
      </c>
      <c r="B6685">
        <v>202312</v>
      </c>
      <c r="C6685" t="s">
        <v>43</v>
      </c>
      <c r="D6685" t="s">
        <v>403</v>
      </c>
      <c r="E6685">
        <v>134.159929238784</v>
      </c>
    </row>
    <row r="6686" spans="1:5" x14ac:dyDescent="0.35">
      <c r="A6686">
        <v>2018</v>
      </c>
      <c r="B6686">
        <v>202312</v>
      </c>
      <c r="C6686" t="s">
        <v>77</v>
      </c>
      <c r="D6686" t="s">
        <v>430</v>
      </c>
      <c r="E6686">
        <v>113.904431205729</v>
      </c>
    </row>
    <row r="6687" spans="1:5" x14ac:dyDescent="0.35">
      <c r="A6687">
        <v>2018</v>
      </c>
      <c r="B6687">
        <v>202312</v>
      </c>
      <c r="C6687" t="s">
        <v>77</v>
      </c>
      <c r="D6687" t="s">
        <v>428</v>
      </c>
      <c r="E6687">
        <v>126.42720108547501</v>
      </c>
    </row>
    <row r="6688" spans="1:5" x14ac:dyDescent="0.35">
      <c r="A6688">
        <v>2018</v>
      </c>
      <c r="B6688">
        <v>202312</v>
      </c>
      <c r="C6688" t="s">
        <v>78</v>
      </c>
      <c r="D6688" t="s">
        <v>431</v>
      </c>
      <c r="E6688">
        <v>501.554185930318</v>
      </c>
    </row>
    <row r="6689" spans="1:5" x14ac:dyDescent="0.35">
      <c r="A6689">
        <v>2018</v>
      </c>
      <c r="B6689">
        <v>202312</v>
      </c>
      <c r="C6689" t="s">
        <v>78</v>
      </c>
      <c r="D6689" t="s">
        <v>428</v>
      </c>
      <c r="E6689">
        <v>126.42720108547501</v>
      </c>
    </row>
    <row r="6690" spans="1:5" x14ac:dyDescent="0.35">
      <c r="A6690">
        <v>2018</v>
      </c>
      <c r="B6690">
        <v>202312</v>
      </c>
      <c r="C6690" t="s">
        <v>47</v>
      </c>
      <c r="D6690" t="s">
        <v>432</v>
      </c>
      <c r="E6690">
        <v>133.466090431027</v>
      </c>
    </row>
    <row r="6691" spans="1:5" x14ac:dyDescent="0.35">
      <c r="A6691">
        <v>2018</v>
      </c>
      <c r="B6691">
        <v>202312</v>
      </c>
      <c r="C6691" t="s">
        <v>47</v>
      </c>
      <c r="D6691" t="s">
        <v>428</v>
      </c>
      <c r="E6691">
        <v>126.42720108547501</v>
      </c>
    </row>
    <row r="6692" spans="1:5" x14ac:dyDescent="0.35">
      <c r="A6692">
        <v>2018</v>
      </c>
      <c r="B6692">
        <v>202312</v>
      </c>
      <c r="C6692" t="s">
        <v>48</v>
      </c>
      <c r="D6692" t="s">
        <v>433</v>
      </c>
      <c r="E6692">
        <v>123.057949487752</v>
      </c>
    </row>
    <row r="6693" spans="1:5" x14ac:dyDescent="0.35">
      <c r="A6693">
        <v>2018</v>
      </c>
      <c r="B6693">
        <v>202312</v>
      </c>
      <c r="C6693" t="s">
        <v>48</v>
      </c>
      <c r="D6693" t="s">
        <v>432</v>
      </c>
      <c r="E6693">
        <v>133.466090431027</v>
      </c>
    </row>
    <row r="6694" spans="1:5" x14ac:dyDescent="0.35">
      <c r="A6694">
        <v>2018</v>
      </c>
      <c r="B6694">
        <v>202312</v>
      </c>
      <c r="C6694" t="s">
        <v>6</v>
      </c>
      <c r="D6694" t="s">
        <v>406</v>
      </c>
      <c r="E6694">
        <v>62.9180859725776</v>
      </c>
    </row>
    <row r="6695" spans="1:5" x14ac:dyDescent="0.35">
      <c r="A6695">
        <v>2018</v>
      </c>
      <c r="B6695">
        <v>202312</v>
      </c>
      <c r="C6695" t="s">
        <v>6</v>
      </c>
      <c r="D6695" t="s">
        <v>405</v>
      </c>
      <c r="E6695">
        <v>120.99251231145099</v>
      </c>
    </row>
    <row r="6696" spans="1:5" x14ac:dyDescent="0.35">
      <c r="A6696">
        <v>2018</v>
      </c>
      <c r="B6696">
        <v>202312</v>
      </c>
      <c r="C6696" t="s">
        <v>46</v>
      </c>
      <c r="D6696" t="s">
        <v>435</v>
      </c>
      <c r="E6696">
        <v>119.82215910127699</v>
      </c>
    </row>
    <row r="6697" spans="1:5" x14ac:dyDescent="0.35">
      <c r="A6697">
        <v>2018</v>
      </c>
      <c r="B6697">
        <v>202312</v>
      </c>
      <c r="C6697" t="s">
        <v>46</v>
      </c>
      <c r="D6697" t="s">
        <v>434</v>
      </c>
      <c r="E6697">
        <v>175.67383489883201</v>
      </c>
    </row>
    <row r="6698" spans="1:5" x14ac:dyDescent="0.35">
      <c r="A6698">
        <v>2018</v>
      </c>
      <c r="B6698">
        <v>202312</v>
      </c>
      <c r="C6698" t="s">
        <v>79</v>
      </c>
      <c r="D6698" t="s">
        <v>434</v>
      </c>
      <c r="E6698">
        <v>175.67383489883201</v>
      </c>
    </row>
    <row r="6699" spans="1:5" x14ac:dyDescent="0.35">
      <c r="A6699">
        <v>2018</v>
      </c>
      <c r="B6699">
        <v>202312</v>
      </c>
      <c r="C6699" t="s">
        <v>79</v>
      </c>
      <c r="D6699" t="s">
        <v>436</v>
      </c>
      <c r="E6699">
        <v>116.801758544582</v>
      </c>
    </row>
    <row r="6700" spans="1:5" x14ac:dyDescent="0.35">
      <c r="A6700">
        <v>2018</v>
      </c>
      <c r="B6700">
        <v>202312</v>
      </c>
      <c r="C6700" t="s">
        <v>80</v>
      </c>
      <c r="D6700" t="s">
        <v>399</v>
      </c>
      <c r="E6700">
        <v>120.84774993690201</v>
      </c>
    </row>
    <row r="6701" spans="1:5" x14ac:dyDescent="0.35">
      <c r="A6701">
        <v>2018</v>
      </c>
      <c r="B6701">
        <v>202312</v>
      </c>
      <c r="C6701" t="s">
        <v>80</v>
      </c>
      <c r="D6701" t="s">
        <v>407</v>
      </c>
      <c r="E6701">
        <v>62.7564616385528</v>
      </c>
    </row>
    <row r="6702" spans="1:5" x14ac:dyDescent="0.35">
      <c r="A6702">
        <v>2018</v>
      </c>
      <c r="B6702">
        <v>202312</v>
      </c>
      <c r="C6702" t="s">
        <v>81</v>
      </c>
      <c r="D6702" t="s">
        <v>408</v>
      </c>
      <c r="E6702">
        <v>121.656712738953</v>
      </c>
    </row>
    <row r="6703" spans="1:5" x14ac:dyDescent="0.35">
      <c r="A6703">
        <v>2018</v>
      </c>
      <c r="B6703">
        <v>202312</v>
      </c>
      <c r="C6703" t="s">
        <v>81</v>
      </c>
      <c r="D6703" t="s">
        <v>393</v>
      </c>
      <c r="E6703">
        <v>110.5955489702</v>
      </c>
    </row>
    <row r="6704" spans="1:5" x14ac:dyDescent="0.35">
      <c r="A6704">
        <v>2018</v>
      </c>
      <c r="B6704">
        <v>202312</v>
      </c>
      <c r="C6704" t="s">
        <v>82</v>
      </c>
      <c r="D6704" t="s">
        <v>393</v>
      </c>
      <c r="E6704">
        <v>110.5955489702</v>
      </c>
    </row>
    <row r="6705" spans="1:5" x14ac:dyDescent="0.35">
      <c r="A6705">
        <v>2018</v>
      </c>
      <c r="B6705">
        <v>202312</v>
      </c>
      <c r="C6705" t="s">
        <v>82</v>
      </c>
      <c r="D6705" t="s">
        <v>409</v>
      </c>
      <c r="E6705">
        <v>120.32944560691099</v>
      </c>
    </row>
    <row r="6706" spans="1:5" x14ac:dyDescent="0.35">
      <c r="A6706">
        <v>2018</v>
      </c>
      <c r="B6706">
        <v>202403</v>
      </c>
      <c r="C6706" t="s">
        <v>45</v>
      </c>
      <c r="D6706" t="s">
        <v>392</v>
      </c>
      <c r="E6706">
        <v>117.39267358473499</v>
      </c>
    </row>
    <row r="6707" spans="1:5" x14ac:dyDescent="0.35">
      <c r="A6707">
        <v>2018</v>
      </c>
      <c r="B6707">
        <v>202403</v>
      </c>
      <c r="C6707" t="s">
        <v>45</v>
      </c>
      <c r="D6707" t="s">
        <v>391</v>
      </c>
      <c r="E6707">
        <v>125.283072143895</v>
      </c>
    </row>
    <row r="6708" spans="1:5" x14ac:dyDescent="0.35">
      <c r="A6708">
        <v>2018</v>
      </c>
      <c r="B6708">
        <v>202403</v>
      </c>
      <c r="C6708" t="s">
        <v>75</v>
      </c>
      <c r="D6708" t="s">
        <v>394</v>
      </c>
      <c r="E6708">
        <v>122.608890395507</v>
      </c>
    </row>
    <row r="6709" spans="1:5" x14ac:dyDescent="0.35">
      <c r="A6709">
        <v>2018</v>
      </c>
      <c r="B6709">
        <v>202403</v>
      </c>
      <c r="C6709" t="s">
        <v>75</v>
      </c>
      <c r="D6709" t="s">
        <v>393</v>
      </c>
      <c r="E6709">
        <v>112.056558458059</v>
      </c>
    </row>
    <row r="6710" spans="1:5" x14ac:dyDescent="0.35">
      <c r="A6710">
        <v>2018</v>
      </c>
      <c r="B6710">
        <v>202403</v>
      </c>
      <c r="C6710" t="s">
        <v>383</v>
      </c>
      <c r="D6710" t="s">
        <v>396</v>
      </c>
      <c r="E6710">
        <v>124.535507916889</v>
      </c>
    </row>
    <row r="6711" spans="1:5" x14ac:dyDescent="0.35">
      <c r="A6711">
        <v>2018</v>
      </c>
      <c r="B6711">
        <v>202403</v>
      </c>
      <c r="C6711" t="s">
        <v>383</v>
      </c>
      <c r="D6711" t="s">
        <v>395</v>
      </c>
      <c r="E6711">
        <v>111.807709524682</v>
      </c>
    </row>
    <row r="6712" spans="1:5" x14ac:dyDescent="0.35">
      <c r="A6712">
        <v>2018</v>
      </c>
      <c r="B6712">
        <v>202403</v>
      </c>
      <c r="C6712" t="s">
        <v>61</v>
      </c>
      <c r="D6712" t="s">
        <v>412</v>
      </c>
      <c r="E6712">
        <v>115.395684191961</v>
      </c>
    </row>
    <row r="6713" spans="1:5" x14ac:dyDescent="0.35">
      <c r="A6713">
        <v>2018</v>
      </c>
      <c r="B6713">
        <v>202403</v>
      </c>
      <c r="C6713" t="s">
        <v>61</v>
      </c>
      <c r="D6713" t="s">
        <v>413</v>
      </c>
      <c r="E6713">
        <v>123.528286385521</v>
      </c>
    </row>
    <row r="6714" spans="1:5" x14ac:dyDescent="0.35">
      <c r="A6714">
        <v>2018</v>
      </c>
      <c r="B6714">
        <v>202403</v>
      </c>
      <c r="C6714" t="s">
        <v>76</v>
      </c>
      <c r="D6714" t="s">
        <v>429</v>
      </c>
      <c r="E6714">
        <v>107.981005089268</v>
      </c>
    </row>
    <row r="6715" spans="1:5" x14ac:dyDescent="0.35">
      <c r="A6715">
        <v>2018</v>
      </c>
      <c r="B6715">
        <v>202403</v>
      </c>
      <c r="C6715" t="s">
        <v>76</v>
      </c>
      <c r="D6715" t="s">
        <v>428</v>
      </c>
      <c r="E6715">
        <v>131.708955220972</v>
      </c>
    </row>
    <row r="6716" spans="1:5" x14ac:dyDescent="0.35">
      <c r="A6716">
        <v>2018</v>
      </c>
      <c r="B6716">
        <v>202403</v>
      </c>
      <c r="C6716" t="s">
        <v>39</v>
      </c>
      <c r="D6716" t="s">
        <v>398</v>
      </c>
      <c r="E6716">
        <v>56.732790898721099</v>
      </c>
    </row>
    <row r="6717" spans="1:5" x14ac:dyDescent="0.35">
      <c r="A6717">
        <v>2018</v>
      </c>
      <c r="B6717">
        <v>202403</v>
      </c>
      <c r="C6717" t="s">
        <v>39</v>
      </c>
      <c r="D6717" t="s">
        <v>397</v>
      </c>
      <c r="E6717">
        <v>64.007200541353001</v>
      </c>
    </row>
    <row r="6718" spans="1:5" x14ac:dyDescent="0.35">
      <c r="A6718">
        <v>2018</v>
      </c>
      <c r="B6718">
        <v>202403</v>
      </c>
      <c r="C6718" t="s">
        <v>41</v>
      </c>
      <c r="D6718" t="s">
        <v>399</v>
      </c>
      <c r="E6718">
        <v>121.704778264109</v>
      </c>
    </row>
    <row r="6719" spans="1:5" x14ac:dyDescent="0.35">
      <c r="A6719">
        <v>2018</v>
      </c>
      <c r="B6719">
        <v>202403</v>
      </c>
      <c r="C6719" t="s">
        <v>41</v>
      </c>
      <c r="D6719" t="s">
        <v>400</v>
      </c>
      <c r="E6719">
        <v>76.542291858456693</v>
      </c>
    </row>
    <row r="6720" spans="1:5" x14ac:dyDescent="0.35">
      <c r="A6720">
        <v>2018</v>
      </c>
      <c r="B6720">
        <v>202403</v>
      </c>
      <c r="C6720" t="s">
        <v>83</v>
      </c>
      <c r="D6720" t="s">
        <v>401</v>
      </c>
      <c r="E6720">
        <v>122.132038352387</v>
      </c>
    </row>
    <row r="6721" spans="1:5" x14ac:dyDescent="0.35">
      <c r="A6721">
        <v>2018</v>
      </c>
      <c r="B6721">
        <v>202403</v>
      </c>
      <c r="C6721" t="s">
        <v>83</v>
      </c>
      <c r="D6721" t="s">
        <v>402</v>
      </c>
      <c r="E6721">
        <v>117.360612494324</v>
      </c>
    </row>
    <row r="6722" spans="1:5" x14ac:dyDescent="0.35">
      <c r="A6722">
        <v>2018</v>
      </c>
      <c r="B6722">
        <v>202403</v>
      </c>
      <c r="C6722" t="s">
        <v>58</v>
      </c>
      <c r="D6722" t="s">
        <v>411</v>
      </c>
      <c r="E6722">
        <v>151.92743210753301</v>
      </c>
    </row>
    <row r="6723" spans="1:5" x14ac:dyDescent="0.35">
      <c r="A6723">
        <v>2018</v>
      </c>
      <c r="B6723">
        <v>202403</v>
      </c>
      <c r="C6723" t="s">
        <v>58</v>
      </c>
      <c r="D6723" t="s">
        <v>410</v>
      </c>
      <c r="E6723">
        <v>137.17877811570699</v>
      </c>
    </row>
    <row r="6724" spans="1:5" x14ac:dyDescent="0.35">
      <c r="A6724">
        <v>2018</v>
      </c>
      <c r="B6724">
        <v>202403</v>
      </c>
      <c r="C6724" t="s">
        <v>43</v>
      </c>
      <c r="D6724" t="s">
        <v>403</v>
      </c>
      <c r="E6724">
        <v>133.88283263343101</v>
      </c>
    </row>
    <row r="6725" spans="1:5" x14ac:dyDescent="0.35">
      <c r="A6725">
        <v>2018</v>
      </c>
      <c r="B6725">
        <v>202403</v>
      </c>
      <c r="C6725" t="s">
        <v>43</v>
      </c>
      <c r="D6725" t="s">
        <v>404</v>
      </c>
      <c r="E6725">
        <v>116.043207717949</v>
      </c>
    </row>
    <row r="6726" spans="1:5" x14ac:dyDescent="0.35">
      <c r="A6726">
        <v>2018</v>
      </c>
      <c r="B6726">
        <v>202403</v>
      </c>
      <c r="C6726" t="s">
        <v>77</v>
      </c>
      <c r="D6726" t="s">
        <v>428</v>
      </c>
      <c r="E6726">
        <v>131.708955220972</v>
      </c>
    </row>
    <row r="6727" spans="1:5" x14ac:dyDescent="0.35">
      <c r="A6727">
        <v>2018</v>
      </c>
      <c r="B6727">
        <v>202403</v>
      </c>
      <c r="C6727" t="s">
        <v>77</v>
      </c>
      <c r="D6727" t="s">
        <v>430</v>
      </c>
      <c r="E6727">
        <v>121.11342983672399</v>
      </c>
    </row>
    <row r="6728" spans="1:5" x14ac:dyDescent="0.35">
      <c r="A6728">
        <v>2018</v>
      </c>
      <c r="B6728">
        <v>202403</v>
      </c>
      <c r="C6728" t="s">
        <v>78</v>
      </c>
      <c r="D6728" t="s">
        <v>428</v>
      </c>
      <c r="E6728">
        <v>131.708955220972</v>
      </c>
    </row>
    <row r="6729" spans="1:5" x14ac:dyDescent="0.35">
      <c r="A6729">
        <v>2018</v>
      </c>
      <c r="B6729">
        <v>202403</v>
      </c>
      <c r="C6729" t="s">
        <v>78</v>
      </c>
      <c r="D6729" t="s">
        <v>431</v>
      </c>
      <c r="E6729">
        <v>730.99228974350399</v>
      </c>
    </row>
    <row r="6730" spans="1:5" x14ac:dyDescent="0.35">
      <c r="A6730">
        <v>2018</v>
      </c>
      <c r="B6730">
        <v>202403</v>
      </c>
      <c r="C6730" t="s">
        <v>47</v>
      </c>
      <c r="D6730" t="s">
        <v>432</v>
      </c>
      <c r="E6730">
        <v>138.09677128864001</v>
      </c>
    </row>
    <row r="6731" spans="1:5" x14ac:dyDescent="0.35">
      <c r="A6731">
        <v>2018</v>
      </c>
      <c r="B6731">
        <v>202403</v>
      </c>
      <c r="C6731" t="s">
        <v>47</v>
      </c>
      <c r="D6731" t="s">
        <v>428</v>
      </c>
      <c r="E6731">
        <v>131.708955220972</v>
      </c>
    </row>
    <row r="6732" spans="1:5" x14ac:dyDescent="0.35">
      <c r="A6732">
        <v>2018</v>
      </c>
      <c r="B6732">
        <v>202403</v>
      </c>
      <c r="C6732" t="s">
        <v>48</v>
      </c>
      <c r="D6732" t="s">
        <v>432</v>
      </c>
      <c r="E6732">
        <v>138.09677128864001</v>
      </c>
    </row>
    <row r="6733" spans="1:5" x14ac:dyDescent="0.35">
      <c r="A6733">
        <v>2018</v>
      </c>
      <c r="B6733">
        <v>202403</v>
      </c>
      <c r="C6733" t="s">
        <v>48</v>
      </c>
      <c r="D6733" t="s">
        <v>433</v>
      </c>
      <c r="E6733">
        <v>125.39277339507299</v>
      </c>
    </row>
    <row r="6734" spans="1:5" x14ac:dyDescent="0.35">
      <c r="A6734">
        <v>2018</v>
      </c>
      <c r="B6734">
        <v>202403</v>
      </c>
      <c r="C6734" t="s">
        <v>6</v>
      </c>
      <c r="D6734" t="s">
        <v>406</v>
      </c>
      <c r="E6734">
        <v>64.213758766631599</v>
      </c>
    </row>
    <row r="6735" spans="1:5" x14ac:dyDescent="0.35">
      <c r="A6735">
        <v>2018</v>
      </c>
      <c r="B6735">
        <v>202403</v>
      </c>
      <c r="C6735" t="s">
        <v>6</v>
      </c>
      <c r="D6735" t="s">
        <v>405</v>
      </c>
      <c r="E6735">
        <v>122.402135699357</v>
      </c>
    </row>
    <row r="6736" spans="1:5" x14ac:dyDescent="0.35">
      <c r="A6736">
        <v>2018</v>
      </c>
      <c r="B6736">
        <v>202403</v>
      </c>
      <c r="C6736" t="s">
        <v>46</v>
      </c>
      <c r="D6736" t="s">
        <v>435</v>
      </c>
      <c r="E6736">
        <v>121.64167728818801</v>
      </c>
    </row>
    <row r="6737" spans="1:5" x14ac:dyDescent="0.35">
      <c r="A6737">
        <v>2018</v>
      </c>
      <c r="B6737">
        <v>202403</v>
      </c>
      <c r="C6737" t="s">
        <v>46</v>
      </c>
      <c r="D6737" t="s">
        <v>434</v>
      </c>
      <c r="E6737">
        <v>183.71597256078701</v>
      </c>
    </row>
    <row r="6738" spans="1:5" x14ac:dyDescent="0.35">
      <c r="A6738">
        <v>2018</v>
      </c>
      <c r="B6738">
        <v>202403</v>
      </c>
      <c r="C6738" t="s">
        <v>79</v>
      </c>
      <c r="D6738" t="s">
        <v>434</v>
      </c>
      <c r="E6738">
        <v>183.71597256078701</v>
      </c>
    </row>
    <row r="6739" spans="1:5" x14ac:dyDescent="0.35">
      <c r="A6739">
        <v>2018</v>
      </c>
      <c r="B6739">
        <v>202403</v>
      </c>
      <c r="C6739" t="s">
        <v>79</v>
      </c>
      <c r="D6739" t="s">
        <v>436</v>
      </c>
      <c r="E6739">
        <v>121.717474081443</v>
      </c>
    </row>
    <row r="6740" spans="1:5" x14ac:dyDescent="0.35">
      <c r="A6740">
        <v>2018</v>
      </c>
      <c r="B6740">
        <v>202403</v>
      </c>
      <c r="C6740" t="s">
        <v>80</v>
      </c>
      <c r="D6740" t="s">
        <v>407</v>
      </c>
      <c r="E6740">
        <v>64.007200541353001</v>
      </c>
    </row>
    <row r="6741" spans="1:5" x14ac:dyDescent="0.35">
      <c r="A6741">
        <v>2018</v>
      </c>
      <c r="B6741">
        <v>202403</v>
      </c>
      <c r="C6741" t="s">
        <v>80</v>
      </c>
      <c r="D6741" t="s">
        <v>399</v>
      </c>
      <c r="E6741">
        <v>121.660404251838</v>
      </c>
    </row>
    <row r="6742" spans="1:5" x14ac:dyDescent="0.35">
      <c r="A6742">
        <v>2018</v>
      </c>
      <c r="B6742">
        <v>202403</v>
      </c>
      <c r="C6742" t="s">
        <v>81</v>
      </c>
      <c r="D6742" t="s">
        <v>408</v>
      </c>
      <c r="E6742">
        <v>122.55202808888799</v>
      </c>
    </row>
    <row r="6743" spans="1:5" x14ac:dyDescent="0.35">
      <c r="A6743">
        <v>2018</v>
      </c>
      <c r="B6743">
        <v>202403</v>
      </c>
      <c r="C6743" t="s">
        <v>81</v>
      </c>
      <c r="D6743" t="s">
        <v>393</v>
      </c>
      <c r="E6743">
        <v>112.056558458059</v>
      </c>
    </row>
    <row r="6744" spans="1:5" x14ac:dyDescent="0.35">
      <c r="A6744">
        <v>2018</v>
      </c>
      <c r="B6744">
        <v>202403</v>
      </c>
      <c r="C6744" t="s">
        <v>82</v>
      </c>
      <c r="D6744" t="s">
        <v>393</v>
      </c>
      <c r="E6744">
        <v>112.056558458059</v>
      </c>
    </row>
    <row r="6745" spans="1:5" x14ac:dyDescent="0.35">
      <c r="A6745">
        <v>2018</v>
      </c>
      <c r="B6745">
        <v>202403</v>
      </c>
      <c r="C6745" t="s">
        <v>82</v>
      </c>
      <c r="D6745" t="s">
        <v>409</v>
      </c>
      <c r="E6745">
        <v>121.84880604363801</v>
      </c>
    </row>
    <row r="6746" spans="1:5" x14ac:dyDescent="0.35">
      <c r="A6746">
        <v>2018</v>
      </c>
      <c r="B6746">
        <v>202406</v>
      </c>
      <c r="C6746" t="s">
        <v>45</v>
      </c>
      <c r="D6746" t="s">
        <v>391</v>
      </c>
      <c r="E6746">
        <v>125.588198555677</v>
      </c>
    </row>
    <row r="6747" spans="1:5" x14ac:dyDescent="0.35">
      <c r="A6747">
        <v>2018</v>
      </c>
      <c r="B6747">
        <v>202406</v>
      </c>
      <c r="C6747" t="s">
        <v>45</v>
      </c>
      <c r="D6747" t="s">
        <v>392</v>
      </c>
      <c r="E6747">
        <v>115.966768481022</v>
      </c>
    </row>
    <row r="6748" spans="1:5" x14ac:dyDescent="0.35">
      <c r="A6748">
        <v>2018</v>
      </c>
      <c r="B6748">
        <v>202406</v>
      </c>
      <c r="C6748" t="s">
        <v>75</v>
      </c>
      <c r="D6748" t="s">
        <v>394</v>
      </c>
      <c r="E6748">
        <v>123.89308532234</v>
      </c>
    </row>
    <row r="6749" spans="1:5" x14ac:dyDescent="0.35">
      <c r="A6749">
        <v>2018</v>
      </c>
      <c r="B6749">
        <v>202406</v>
      </c>
      <c r="C6749" t="s">
        <v>75</v>
      </c>
      <c r="D6749" t="s">
        <v>393</v>
      </c>
      <c r="E6749">
        <v>112.735299701128</v>
      </c>
    </row>
    <row r="6750" spans="1:5" x14ac:dyDescent="0.35">
      <c r="A6750">
        <v>2018</v>
      </c>
      <c r="B6750">
        <v>202406</v>
      </c>
      <c r="C6750" t="s">
        <v>383</v>
      </c>
      <c r="D6750" t="s">
        <v>395</v>
      </c>
      <c r="E6750">
        <v>112.469681197055</v>
      </c>
    </row>
    <row r="6751" spans="1:5" x14ac:dyDescent="0.35">
      <c r="A6751">
        <v>2018</v>
      </c>
      <c r="B6751">
        <v>202406</v>
      </c>
      <c r="C6751" t="s">
        <v>383</v>
      </c>
      <c r="D6751" t="s">
        <v>396</v>
      </c>
      <c r="E6751">
        <v>125.82809988885499</v>
      </c>
    </row>
    <row r="6752" spans="1:5" x14ac:dyDescent="0.35">
      <c r="A6752">
        <v>2018</v>
      </c>
      <c r="B6752">
        <v>202406</v>
      </c>
      <c r="C6752" t="s">
        <v>61</v>
      </c>
      <c r="D6752" t="s">
        <v>413</v>
      </c>
      <c r="E6752">
        <v>113.131388961765</v>
      </c>
    </row>
    <row r="6753" spans="1:5" x14ac:dyDescent="0.35">
      <c r="A6753">
        <v>2018</v>
      </c>
      <c r="B6753">
        <v>202406</v>
      </c>
      <c r="C6753" t="s">
        <v>61</v>
      </c>
      <c r="D6753" t="s">
        <v>412</v>
      </c>
      <c r="E6753">
        <v>116.30319756734499</v>
      </c>
    </row>
    <row r="6754" spans="1:5" x14ac:dyDescent="0.35">
      <c r="A6754">
        <v>2018</v>
      </c>
      <c r="B6754">
        <v>202406</v>
      </c>
      <c r="C6754" t="s">
        <v>76</v>
      </c>
      <c r="D6754" t="s">
        <v>429</v>
      </c>
      <c r="E6754">
        <v>107.37481036667801</v>
      </c>
    </row>
    <row r="6755" spans="1:5" x14ac:dyDescent="0.35">
      <c r="A6755">
        <v>2018</v>
      </c>
      <c r="B6755">
        <v>202406</v>
      </c>
      <c r="C6755" t="s">
        <v>76</v>
      </c>
      <c r="D6755" t="s">
        <v>428</v>
      </c>
      <c r="E6755">
        <v>133.39975005161</v>
      </c>
    </row>
    <row r="6756" spans="1:5" x14ac:dyDescent="0.35">
      <c r="A6756">
        <v>2018</v>
      </c>
      <c r="B6756">
        <v>202406</v>
      </c>
      <c r="C6756" t="s">
        <v>39</v>
      </c>
      <c r="D6756" t="s">
        <v>397</v>
      </c>
      <c r="E6756">
        <v>64.181933830898004</v>
      </c>
    </row>
    <row r="6757" spans="1:5" x14ac:dyDescent="0.35">
      <c r="A6757">
        <v>2018</v>
      </c>
      <c r="B6757">
        <v>202406</v>
      </c>
      <c r="C6757" t="s">
        <v>39</v>
      </c>
      <c r="D6757" t="s">
        <v>398</v>
      </c>
      <c r="E6757">
        <v>57.405843049973797</v>
      </c>
    </row>
    <row r="6758" spans="1:5" x14ac:dyDescent="0.35">
      <c r="A6758">
        <v>2018</v>
      </c>
      <c r="B6758">
        <v>202406</v>
      </c>
      <c r="C6758" t="s">
        <v>41</v>
      </c>
      <c r="D6758" t="s">
        <v>399</v>
      </c>
      <c r="E6758">
        <v>121.629577624666</v>
      </c>
    </row>
    <row r="6759" spans="1:5" x14ac:dyDescent="0.35">
      <c r="A6759">
        <v>2018</v>
      </c>
      <c r="B6759">
        <v>202406</v>
      </c>
      <c r="C6759" t="s">
        <v>41</v>
      </c>
      <c r="D6759" t="s">
        <v>400</v>
      </c>
      <c r="E6759">
        <v>76.751776567681105</v>
      </c>
    </row>
    <row r="6760" spans="1:5" x14ac:dyDescent="0.35">
      <c r="A6760">
        <v>2018</v>
      </c>
      <c r="B6760">
        <v>202406</v>
      </c>
      <c r="C6760" t="s">
        <v>83</v>
      </c>
      <c r="D6760" t="s">
        <v>402</v>
      </c>
      <c r="E6760">
        <v>117.53346777853299</v>
      </c>
    </row>
    <row r="6761" spans="1:5" x14ac:dyDescent="0.35">
      <c r="A6761">
        <v>2018</v>
      </c>
      <c r="B6761">
        <v>202406</v>
      </c>
      <c r="C6761" t="s">
        <v>83</v>
      </c>
      <c r="D6761" t="s">
        <v>401</v>
      </c>
      <c r="E6761">
        <v>123.518122333977</v>
      </c>
    </row>
    <row r="6762" spans="1:5" x14ac:dyDescent="0.35">
      <c r="A6762">
        <v>2018</v>
      </c>
      <c r="B6762">
        <v>202406</v>
      </c>
      <c r="C6762" t="s">
        <v>58</v>
      </c>
      <c r="D6762" t="s">
        <v>410</v>
      </c>
      <c r="E6762">
        <v>135.31631960789201</v>
      </c>
    </row>
    <row r="6763" spans="1:5" x14ac:dyDescent="0.35">
      <c r="A6763">
        <v>2018</v>
      </c>
      <c r="B6763">
        <v>202406</v>
      </c>
      <c r="C6763" t="s">
        <v>58</v>
      </c>
      <c r="D6763" t="s">
        <v>411</v>
      </c>
      <c r="E6763">
        <v>151.642431418652</v>
      </c>
    </row>
    <row r="6764" spans="1:5" x14ac:dyDescent="0.35">
      <c r="A6764">
        <v>2018</v>
      </c>
      <c r="B6764">
        <v>202406</v>
      </c>
      <c r="C6764" t="s">
        <v>43</v>
      </c>
      <c r="D6764" t="s">
        <v>404</v>
      </c>
      <c r="E6764">
        <v>116.782781685267</v>
      </c>
    </row>
    <row r="6765" spans="1:5" x14ac:dyDescent="0.35">
      <c r="A6765">
        <v>2018</v>
      </c>
      <c r="B6765">
        <v>202406</v>
      </c>
      <c r="C6765" t="s">
        <v>43</v>
      </c>
      <c r="D6765" t="s">
        <v>403</v>
      </c>
      <c r="E6765">
        <v>135.396445143525</v>
      </c>
    </row>
    <row r="6766" spans="1:5" x14ac:dyDescent="0.35">
      <c r="A6766">
        <v>2018</v>
      </c>
      <c r="B6766">
        <v>202406</v>
      </c>
      <c r="C6766" t="s">
        <v>77</v>
      </c>
      <c r="D6766" t="s">
        <v>428</v>
      </c>
      <c r="E6766">
        <v>133.39975005161</v>
      </c>
    </row>
    <row r="6767" spans="1:5" x14ac:dyDescent="0.35">
      <c r="A6767">
        <v>2018</v>
      </c>
      <c r="B6767">
        <v>202406</v>
      </c>
      <c r="C6767" t="s">
        <v>77</v>
      </c>
      <c r="D6767" t="s">
        <v>430</v>
      </c>
      <c r="E6767">
        <v>122.27890488742401</v>
      </c>
    </row>
    <row r="6768" spans="1:5" x14ac:dyDescent="0.35">
      <c r="A6768">
        <v>2018</v>
      </c>
      <c r="B6768">
        <v>202406</v>
      </c>
      <c r="C6768" t="s">
        <v>78</v>
      </c>
      <c r="D6768" t="s">
        <v>431</v>
      </c>
      <c r="E6768">
        <v>633.11546610268294</v>
      </c>
    </row>
    <row r="6769" spans="1:5" x14ac:dyDescent="0.35">
      <c r="A6769">
        <v>2018</v>
      </c>
      <c r="B6769">
        <v>202406</v>
      </c>
      <c r="C6769" t="s">
        <v>78</v>
      </c>
      <c r="D6769" t="s">
        <v>428</v>
      </c>
      <c r="E6769">
        <v>133.39975005161</v>
      </c>
    </row>
    <row r="6770" spans="1:5" x14ac:dyDescent="0.35">
      <c r="A6770">
        <v>2018</v>
      </c>
      <c r="B6770">
        <v>202406</v>
      </c>
      <c r="C6770" t="s">
        <v>47</v>
      </c>
      <c r="D6770" t="s">
        <v>432</v>
      </c>
      <c r="E6770">
        <v>137.933213415681</v>
      </c>
    </row>
    <row r="6771" spans="1:5" x14ac:dyDescent="0.35">
      <c r="A6771">
        <v>2018</v>
      </c>
      <c r="B6771">
        <v>202406</v>
      </c>
      <c r="C6771" t="s">
        <v>47</v>
      </c>
      <c r="D6771" t="s">
        <v>428</v>
      </c>
      <c r="E6771">
        <v>133.39975005161</v>
      </c>
    </row>
    <row r="6772" spans="1:5" x14ac:dyDescent="0.35">
      <c r="A6772">
        <v>2018</v>
      </c>
      <c r="B6772">
        <v>202406</v>
      </c>
      <c r="C6772" t="s">
        <v>48</v>
      </c>
      <c r="D6772" t="s">
        <v>433</v>
      </c>
      <c r="E6772">
        <v>125.436138505725</v>
      </c>
    </row>
    <row r="6773" spans="1:5" x14ac:dyDescent="0.35">
      <c r="A6773">
        <v>2018</v>
      </c>
      <c r="B6773">
        <v>202406</v>
      </c>
      <c r="C6773" t="s">
        <v>48</v>
      </c>
      <c r="D6773" t="s">
        <v>432</v>
      </c>
      <c r="E6773">
        <v>137.933213415681</v>
      </c>
    </row>
    <row r="6774" spans="1:5" x14ac:dyDescent="0.35">
      <c r="A6774">
        <v>2018</v>
      </c>
      <c r="B6774">
        <v>202406</v>
      </c>
      <c r="C6774" t="s">
        <v>6</v>
      </c>
      <c r="D6774" t="s">
        <v>405</v>
      </c>
      <c r="E6774">
        <v>122.60279534140901</v>
      </c>
    </row>
    <row r="6775" spans="1:5" x14ac:dyDescent="0.35">
      <c r="A6775">
        <v>2018</v>
      </c>
      <c r="B6775">
        <v>202406</v>
      </c>
      <c r="C6775" t="s">
        <v>6</v>
      </c>
      <c r="D6775" t="s">
        <v>406</v>
      </c>
      <c r="E6775">
        <v>64.456475465466994</v>
      </c>
    </row>
    <row r="6776" spans="1:5" x14ac:dyDescent="0.35">
      <c r="A6776">
        <v>2018</v>
      </c>
      <c r="B6776">
        <v>202406</v>
      </c>
      <c r="C6776" t="s">
        <v>46</v>
      </c>
      <c r="D6776" t="s">
        <v>435</v>
      </c>
      <c r="E6776">
        <v>121.701189995306</v>
      </c>
    </row>
    <row r="6777" spans="1:5" x14ac:dyDescent="0.35">
      <c r="A6777">
        <v>2018</v>
      </c>
      <c r="B6777">
        <v>202406</v>
      </c>
      <c r="C6777" t="s">
        <v>46</v>
      </c>
      <c r="D6777" t="s">
        <v>434</v>
      </c>
      <c r="E6777">
        <v>191.58559789909501</v>
      </c>
    </row>
    <row r="6778" spans="1:5" x14ac:dyDescent="0.35">
      <c r="A6778">
        <v>2018</v>
      </c>
      <c r="B6778">
        <v>202406</v>
      </c>
      <c r="C6778" t="s">
        <v>79</v>
      </c>
      <c r="D6778" t="s">
        <v>434</v>
      </c>
      <c r="E6778">
        <v>191.58559789909501</v>
      </c>
    </row>
    <row r="6779" spans="1:5" x14ac:dyDescent="0.35">
      <c r="A6779">
        <v>2018</v>
      </c>
      <c r="B6779">
        <v>202406</v>
      </c>
      <c r="C6779" t="s">
        <v>79</v>
      </c>
      <c r="D6779" t="s">
        <v>436</v>
      </c>
      <c r="E6779">
        <v>121.494226005744</v>
      </c>
    </row>
    <row r="6780" spans="1:5" x14ac:dyDescent="0.35">
      <c r="A6780">
        <v>2018</v>
      </c>
      <c r="B6780">
        <v>202406</v>
      </c>
      <c r="C6780" t="s">
        <v>80</v>
      </c>
      <c r="D6780" t="s">
        <v>399</v>
      </c>
      <c r="E6780">
        <v>121.55387248160601</v>
      </c>
    </row>
    <row r="6781" spans="1:5" x14ac:dyDescent="0.35">
      <c r="A6781">
        <v>2018</v>
      </c>
      <c r="B6781">
        <v>202406</v>
      </c>
      <c r="C6781" t="s">
        <v>80</v>
      </c>
      <c r="D6781" t="s">
        <v>407</v>
      </c>
      <c r="E6781">
        <v>64.181933830898004</v>
      </c>
    </row>
    <row r="6782" spans="1:5" x14ac:dyDescent="0.35">
      <c r="A6782">
        <v>2018</v>
      </c>
      <c r="B6782">
        <v>202406</v>
      </c>
      <c r="C6782" t="s">
        <v>81</v>
      </c>
      <c r="D6782" t="s">
        <v>393</v>
      </c>
      <c r="E6782">
        <v>112.735299701128</v>
      </c>
    </row>
    <row r="6783" spans="1:5" x14ac:dyDescent="0.35">
      <c r="A6783">
        <v>2018</v>
      </c>
      <c r="B6783">
        <v>202406</v>
      </c>
      <c r="C6783" t="s">
        <v>81</v>
      </c>
      <c r="D6783" t="s">
        <v>408</v>
      </c>
      <c r="E6783">
        <v>123.940572612549</v>
      </c>
    </row>
    <row r="6784" spans="1:5" x14ac:dyDescent="0.35">
      <c r="A6784">
        <v>2018</v>
      </c>
      <c r="B6784">
        <v>202406</v>
      </c>
      <c r="C6784" t="s">
        <v>82</v>
      </c>
      <c r="D6784" t="s">
        <v>409</v>
      </c>
      <c r="E6784">
        <v>123.0466815353</v>
      </c>
    </row>
    <row r="6785" spans="1:5" x14ac:dyDescent="0.35">
      <c r="A6785">
        <v>2018</v>
      </c>
      <c r="B6785">
        <v>202406</v>
      </c>
      <c r="C6785" t="s">
        <v>82</v>
      </c>
      <c r="D6785" t="s">
        <v>393</v>
      </c>
      <c r="E6785">
        <v>112.735299701128</v>
      </c>
    </row>
    <row r="6786" spans="1:5" x14ac:dyDescent="0.35">
      <c r="A6786">
        <v>2018</v>
      </c>
      <c r="B6786">
        <v>202409</v>
      </c>
      <c r="C6786" t="s">
        <v>45</v>
      </c>
      <c r="D6786" t="s">
        <v>392</v>
      </c>
      <c r="E6786">
        <v>118.535310758466</v>
      </c>
    </row>
    <row r="6787" spans="1:5" x14ac:dyDescent="0.35">
      <c r="A6787">
        <v>2018</v>
      </c>
      <c r="B6787">
        <v>202409</v>
      </c>
      <c r="C6787" t="s">
        <v>45</v>
      </c>
      <c r="D6787" t="s">
        <v>391</v>
      </c>
      <c r="E6787">
        <v>128.20352523743199</v>
      </c>
    </row>
    <row r="6788" spans="1:5" x14ac:dyDescent="0.35">
      <c r="A6788">
        <v>2018</v>
      </c>
      <c r="B6788">
        <v>202409</v>
      </c>
      <c r="C6788" t="s">
        <v>75</v>
      </c>
      <c r="D6788" t="s">
        <v>394</v>
      </c>
      <c r="E6788">
        <v>125.766033652037</v>
      </c>
    </row>
    <row r="6789" spans="1:5" x14ac:dyDescent="0.35">
      <c r="A6789">
        <v>2018</v>
      </c>
      <c r="B6789">
        <v>202409</v>
      </c>
      <c r="C6789" t="s">
        <v>75</v>
      </c>
      <c r="D6789" t="s">
        <v>393</v>
      </c>
      <c r="E6789">
        <v>114.693286363103</v>
      </c>
    </row>
    <row r="6790" spans="1:5" x14ac:dyDescent="0.35">
      <c r="A6790">
        <v>2018</v>
      </c>
      <c r="B6790">
        <v>202409</v>
      </c>
      <c r="C6790" t="s">
        <v>383</v>
      </c>
      <c r="D6790" t="s">
        <v>395</v>
      </c>
      <c r="E6790">
        <v>114.374496214366</v>
      </c>
    </row>
    <row r="6791" spans="1:5" x14ac:dyDescent="0.35">
      <c r="A6791">
        <v>2018</v>
      </c>
      <c r="B6791">
        <v>202409</v>
      </c>
      <c r="C6791" t="s">
        <v>383</v>
      </c>
      <c r="D6791" t="s">
        <v>396</v>
      </c>
      <c r="E6791">
        <v>127.61595650628399</v>
      </c>
    </row>
    <row r="6792" spans="1:5" x14ac:dyDescent="0.35">
      <c r="A6792">
        <v>2018</v>
      </c>
      <c r="B6792">
        <v>202409</v>
      </c>
      <c r="C6792" t="s">
        <v>61</v>
      </c>
      <c r="D6792" t="s">
        <v>413</v>
      </c>
      <c r="E6792">
        <v>111.470331720026</v>
      </c>
    </row>
    <row r="6793" spans="1:5" x14ac:dyDescent="0.35">
      <c r="A6793">
        <v>2018</v>
      </c>
      <c r="B6793">
        <v>202409</v>
      </c>
      <c r="C6793" t="s">
        <v>61</v>
      </c>
      <c r="D6793" t="s">
        <v>412</v>
      </c>
      <c r="E6793">
        <v>117.02777697365001</v>
      </c>
    </row>
    <row r="6794" spans="1:5" x14ac:dyDescent="0.35">
      <c r="A6794">
        <v>2018</v>
      </c>
      <c r="B6794">
        <v>202409</v>
      </c>
      <c r="C6794" t="s">
        <v>76</v>
      </c>
      <c r="D6794" t="s">
        <v>428</v>
      </c>
      <c r="E6794">
        <v>133.771861731379</v>
      </c>
    </row>
    <row r="6795" spans="1:5" x14ac:dyDescent="0.35">
      <c r="A6795">
        <v>2018</v>
      </c>
      <c r="B6795">
        <v>202409</v>
      </c>
      <c r="C6795" t="s">
        <v>76</v>
      </c>
      <c r="D6795" t="s">
        <v>429</v>
      </c>
      <c r="E6795">
        <v>107.077471631858</v>
      </c>
    </row>
    <row r="6796" spans="1:5" x14ac:dyDescent="0.35">
      <c r="A6796">
        <v>2018</v>
      </c>
      <c r="B6796">
        <v>202409</v>
      </c>
      <c r="C6796" t="s">
        <v>39</v>
      </c>
      <c r="D6796" t="s">
        <v>397</v>
      </c>
      <c r="E6796">
        <v>65.272018693235296</v>
      </c>
    </row>
    <row r="6797" spans="1:5" x14ac:dyDescent="0.35">
      <c r="A6797">
        <v>2018</v>
      </c>
      <c r="B6797">
        <v>202409</v>
      </c>
      <c r="C6797" t="s">
        <v>39</v>
      </c>
      <c r="D6797" t="s">
        <v>398</v>
      </c>
      <c r="E6797">
        <v>57.944148296495101</v>
      </c>
    </row>
    <row r="6798" spans="1:5" x14ac:dyDescent="0.35">
      <c r="A6798">
        <v>2018</v>
      </c>
      <c r="B6798">
        <v>202409</v>
      </c>
      <c r="C6798" t="s">
        <v>41</v>
      </c>
      <c r="D6798" t="s">
        <v>400</v>
      </c>
      <c r="E6798">
        <v>77.320208136249207</v>
      </c>
    </row>
    <row r="6799" spans="1:5" x14ac:dyDescent="0.35">
      <c r="A6799">
        <v>2018</v>
      </c>
      <c r="B6799">
        <v>202409</v>
      </c>
      <c r="C6799" t="s">
        <v>41</v>
      </c>
      <c r="D6799" t="s">
        <v>399</v>
      </c>
      <c r="E6799">
        <v>122.276973843953</v>
      </c>
    </row>
    <row r="6800" spans="1:5" x14ac:dyDescent="0.35">
      <c r="A6800">
        <v>2018</v>
      </c>
      <c r="B6800">
        <v>202409</v>
      </c>
      <c r="C6800" t="s">
        <v>83</v>
      </c>
      <c r="D6800" t="s">
        <v>402</v>
      </c>
      <c r="E6800">
        <v>119.18951097052199</v>
      </c>
    </row>
    <row r="6801" spans="1:5" x14ac:dyDescent="0.35">
      <c r="A6801">
        <v>2018</v>
      </c>
      <c r="B6801">
        <v>202409</v>
      </c>
      <c r="C6801" t="s">
        <v>83</v>
      </c>
      <c r="D6801" t="s">
        <v>401</v>
      </c>
      <c r="E6801">
        <v>125.538087589501</v>
      </c>
    </row>
    <row r="6802" spans="1:5" x14ac:dyDescent="0.35">
      <c r="A6802">
        <v>2018</v>
      </c>
      <c r="B6802">
        <v>202409</v>
      </c>
      <c r="C6802" t="s">
        <v>58</v>
      </c>
      <c r="D6802" t="s">
        <v>411</v>
      </c>
      <c r="E6802">
        <v>152.94072113512499</v>
      </c>
    </row>
    <row r="6803" spans="1:5" x14ac:dyDescent="0.35">
      <c r="A6803">
        <v>2018</v>
      </c>
      <c r="B6803">
        <v>202409</v>
      </c>
      <c r="C6803" t="s">
        <v>58</v>
      </c>
      <c r="D6803" t="s">
        <v>410</v>
      </c>
      <c r="E6803">
        <v>137.87666323368501</v>
      </c>
    </row>
    <row r="6804" spans="1:5" x14ac:dyDescent="0.35">
      <c r="A6804">
        <v>2018</v>
      </c>
      <c r="B6804">
        <v>202409</v>
      </c>
      <c r="C6804" t="s">
        <v>43</v>
      </c>
      <c r="D6804" t="s">
        <v>404</v>
      </c>
      <c r="E6804">
        <v>117.07396011022701</v>
      </c>
    </row>
    <row r="6805" spans="1:5" x14ac:dyDescent="0.35">
      <c r="A6805">
        <v>2018</v>
      </c>
      <c r="B6805">
        <v>202409</v>
      </c>
      <c r="C6805" t="s">
        <v>43</v>
      </c>
      <c r="D6805" t="s">
        <v>403</v>
      </c>
      <c r="E6805">
        <v>135.899537506065</v>
      </c>
    </row>
    <row r="6806" spans="1:5" x14ac:dyDescent="0.35">
      <c r="A6806">
        <v>2018</v>
      </c>
      <c r="B6806">
        <v>202409</v>
      </c>
      <c r="C6806" t="s">
        <v>77</v>
      </c>
      <c r="D6806" t="s">
        <v>428</v>
      </c>
      <c r="E6806">
        <v>133.771861731379</v>
      </c>
    </row>
    <row r="6807" spans="1:5" x14ac:dyDescent="0.35">
      <c r="A6807">
        <v>2018</v>
      </c>
      <c r="B6807">
        <v>202409</v>
      </c>
      <c r="C6807" t="s">
        <v>77</v>
      </c>
      <c r="D6807" t="s">
        <v>430</v>
      </c>
      <c r="E6807">
        <v>122.321340517229</v>
      </c>
    </row>
    <row r="6808" spans="1:5" x14ac:dyDescent="0.35">
      <c r="A6808">
        <v>2018</v>
      </c>
      <c r="B6808">
        <v>202409</v>
      </c>
      <c r="C6808" t="s">
        <v>78</v>
      </c>
      <c r="D6808" t="s">
        <v>428</v>
      </c>
      <c r="E6808">
        <v>133.771861731379</v>
      </c>
    </row>
    <row r="6809" spans="1:5" x14ac:dyDescent="0.35">
      <c r="A6809">
        <v>2018</v>
      </c>
      <c r="B6809">
        <v>202409</v>
      </c>
      <c r="C6809" t="s">
        <v>78</v>
      </c>
      <c r="D6809" t="s">
        <v>431</v>
      </c>
      <c r="E6809">
        <v>601.72093877720295</v>
      </c>
    </row>
    <row r="6810" spans="1:5" x14ac:dyDescent="0.35">
      <c r="A6810">
        <v>2018</v>
      </c>
      <c r="B6810">
        <v>202409</v>
      </c>
      <c r="C6810" t="s">
        <v>47</v>
      </c>
      <c r="D6810" t="s">
        <v>432</v>
      </c>
      <c r="E6810">
        <v>137.04763885980501</v>
      </c>
    </row>
    <row r="6811" spans="1:5" x14ac:dyDescent="0.35">
      <c r="A6811">
        <v>2018</v>
      </c>
      <c r="B6811">
        <v>202409</v>
      </c>
      <c r="C6811" t="s">
        <v>47</v>
      </c>
      <c r="D6811" t="s">
        <v>428</v>
      </c>
      <c r="E6811">
        <v>133.771861731379</v>
      </c>
    </row>
    <row r="6812" spans="1:5" x14ac:dyDescent="0.35">
      <c r="A6812">
        <v>2018</v>
      </c>
      <c r="B6812">
        <v>202409</v>
      </c>
      <c r="C6812" t="s">
        <v>48</v>
      </c>
      <c r="D6812" t="s">
        <v>432</v>
      </c>
      <c r="E6812">
        <v>137.04763885980501</v>
      </c>
    </row>
    <row r="6813" spans="1:5" x14ac:dyDescent="0.35">
      <c r="A6813">
        <v>2018</v>
      </c>
      <c r="B6813">
        <v>202409</v>
      </c>
      <c r="C6813" t="s">
        <v>48</v>
      </c>
      <c r="D6813" t="s">
        <v>433</v>
      </c>
      <c r="E6813">
        <v>126.14388818583799</v>
      </c>
    </row>
    <row r="6814" spans="1:5" x14ac:dyDescent="0.35">
      <c r="A6814">
        <v>2018</v>
      </c>
      <c r="B6814">
        <v>202409</v>
      </c>
      <c r="C6814" t="s">
        <v>6</v>
      </c>
      <c r="D6814" t="s">
        <v>406</v>
      </c>
      <c r="E6814">
        <v>65.580726740272297</v>
      </c>
    </row>
    <row r="6815" spans="1:5" x14ac:dyDescent="0.35">
      <c r="A6815">
        <v>2018</v>
      </c>
      <c r="B6815">
        <v>202409</v>
      </c>
      <c r="C6815" t="s">
        <v>6</v>
      </c>
      <c r="D6815" t="s">
        <v>405</v>
      </c>
      <c r="E6815">
        <v>123.47418835079201</v>
      </c>
    </row>
    <row r="6816" spans="1:5" x14ac:dyDescent="0.35">
      <c r="A6816">
        <v>2018</v>
      </c>
      <c r="B6816">
        <v>202409</v>
      </c>
      <c r="C6816" t="s">
        <v>46</v>
      </c>
      <c r="D6816" t="s">
        <v>435</v>
      </c>
      <c r="E6816">
        <v>122.618242023826</v>
      </c>
    </row>
    <row r="6817" spans="1:5" x14ac:dyDescent="0.35">
      <c r="A6817">
        <v>2018</v>
      </c>
      <c r="B6817">
        <v>202409</v>
      </c>
      <c r="C6817" t="s">
        <v>46</v>
      </c>
      <c r="D6817" t="s">
        <v>434</v>
      </c>
      <c r="E6817">
        <v>198.08654024124999</v>
      </c>
    </row>
    <row r="6818" spans="1:5" x14ac:dyDescent="0.35">
      <c r="A6818">
        <v>2018</v>
      </c>
      <c r="B6818">
        <v>202409</v>
      </c>
      <c r="C6818" t="s">
        <v>79</v>
      </c>
      <c r="D6818" t="s">
        <v>436</v>
      </c>
      <c r="E6818">
        <v>123.60834148760399</v>
      </c>
    </row>
    <row r="6819" spans="1:5" x14ac:dyDescent="0.35">
      <c r="A6819">
        <v>2018</v>
      </c>
      <c r="B6819">
        <v>202409</v>
      </c>
      <c r="C6819" t="s">
        <v>79</v>
      </c>
      <c r="D6819" t="s">
        <v>434</v>
      </c>
      <c r="E6819">
        <v>198.08654024124999</v>
      </c>
    </row>
    <row r="6820" spans="1:5" x14ac:dyDescent="0.35">
      <c r="A6820">
        <v>2018</v>
      </c>
      <c r="B6820">
        <v>202409</v>
      </c>
      <c r="C6820" t="s">
        <v>80</v>
      </c>
      <c r="D6820" t="s">
        <v>399</v>
      </c>
      <c r="E6820">
        <v>122.199943526532</v>
      </c>
    </row>
    <row r="6821" spans="1:5" x14ac:dyDescent="0.35">
      <c r="A6821">
        <v>2018</v>
      </c>
      <c r="B6821">
        <v>202409</v>
      </c>
      <c r="C6821" t="s">
        <v>80</v>
      </c>
      <c r="D6821" t="s">
        <v>407</v>
      </c>
      <c r="E6821">
        <v>65.272018693235296</v>
      </c>
    </row>
    <row r="6822" spans="1:5" x14ac:dyDescent="0.35">
      <c r="A6822">
        <v>2018</v>
      </c>
      <c r="B6822">
        <v>202409</v>
      </c>
      <c r="C6822" t="s">
        <v>81</v>
      </c>
      <c r="D6822" t="s">
        <v>408</v>
      </c>
      <c r="E6822">
        <v>125.951861431871</v>
      </c>
    </row>
    <row r="6823" spans="1:5" x14ac:dyDescent="0.35">
      <c r="A6823">
        <v>2018</v>
      </c>
      <c r="B6823">
        <v>202409</v>
      </c>
      <c r="C6823" t="s">
        <v>81</v>
      </c>
      <c r="D6823" t="s">
        <v>393</v>
      </c>
      <c r="E6823">
        <v>114.693286363103</v>
      </c>
    </row>
    <row r="6824" spans="1:5" x14ac:dyDescent="0.35">
      <c r="A6824">
        <v>2018</v>
      </c>
      <c r="B6824">
        <v>202409</v>
      </c>
      <c r="C6824" t="s">
        <v>82</v>
      </c>
      <c r="D6824" t="s">
        <v>409</v>
      </c>
      <c r="E6824">
        <v>124.949936395827</v>
      </c>
    </row>
    <row r="6825" spans="1:5" x14ac:dyDescent="0.35">
      <c r="A6825">
        <v>2018</v>
      </c>
      <c r="B6825">
        <v>202409</v>
      </c>
      <c r="C6825" t="s">
        <v>82</v>
      </c>
      <c r="D6825" t="s">
        <v>393</v>
      </c>
      <c r="E6825">
        <v>114.693286363103</v>
      </c>
    </row>
    <row r="6826" spans="1:5" x14ac:dyDescent="0.35">
      <c r="A6826">
        <v>2018</v>
      </c>
      <c r="B6826">
        <v>202412</v>
      </c>
      <c r="C6826" t="s">
        <v>45</v>
      </c>
      <c r="D6826" t="s">
        <v>392</v>
      </c>
      <c r="E6826">
        <v>117.57335069715199</v>
      </c>
    </row>
    <row r="6827" spans="1:5" x14ac:dyDescent="0.35">
      <c r="A6827">
        <v>2018</v>
      </c>
      <c r="B6827">
        <v>202412</v>
      </c>
      <c r="C6827" t="s">
        <v>45</v>
      </c>
      <c r="D6827" t="s">
        <v>391</v>
      </c>
      <c r="E6827">
        <v>127.630340283142</v>
      </c>
    </row>
    <row r="6828" spans="1:5" x14ac:dyDescent="0.35">
      <c r="A6828">
        <v>2018</v>
      </c>
      <c r="B6828">
        <v>202412</v>
      </c>
      <c r="C6828" t="s">
        <v>75</v>
      </c>
      <c r="D6828" t="s">
        <v>393</v>
      </c>
      <c r="E6828">
        <v>116.05459310040899</v>
      </c>
    </row>
    <row r="6829" spans="1:5" x14ac:dyDescent="0.35">
      <c r="A6829">
        <v>2018</v>
      </c>
      <c r="B6829">
        <v>202412</v>
      </c>
      <c r="C6829" t="s">
        <v>75</v>
      </c>
      <c r="D6829" t="s">
        <v>394</v>
      </c>
      <c r="E6829">
        <v>127.99231874782301</v>
      </c>
    </row>
    <row r="6830" spans="1:5" x14ac:dyDescent="0.35">
      <c r="A6830">
        <v>2018</v>
      </c>
      <c r="B6830">
        <v>202412</v>
      </c>
      <c r="C6830" t="s">
        <v>383</v>
      </c>
      <c r="D6830" t="s">
        <v>395</v>
      </c>
      <c r="E6830">
        <v>115.73707792904899</v>
      </c>
    </row>
    <row r="6831" spans="1:5" x14ac:dyDescent="0.35">
      <c r="A6831">
        <v>2018</v>
      </c>
      <c r="B6831">
        <v>202412</v>
      </c>
      <c r="C6831" t="s">
        <v>383</v>
      </c>
      <c r="D6831" t="s">
        <v>396</v>
      </c>
      <c r="E6831">
        <v>129.83728693928001</v>
      </c>
    </row>
    <row r="6832" spans="1:5" x14ac:dyDescent="0.35">
      <c r="A6832">
        <v>2018</v>
      </c>
      <c r="B6832">
        <v>202412</v>
      </c>
      <c r="C6832" t="s">
        <v>61</v>
      </c>
      <c r="D6832" t="s">
        <v>412</v>
      </c>
      <c r="E6832">
        <v>117.4374472273</v>
      </c>
    </row>
    <row r="6833" spans="1:5" x14ac:dyDescent="0.35">
      <c r="A6833">
        <v>2018</v>
      </c>
      <c r="B6833">
        <v>202412</v>
      </c>
      <c r="C6833" t="s">
        <v>61</v>
      </c>
      <c r="D6833" t="s">
        <v>413</v>
      </c>
      <c r="E6833">
        <v>110.46660850812501</v>
      </c>
    </row>
    <row r="6834" spans="1:5" x14ac:dyDescent="0.35">
      <c r="A6834">
        <v>2018</v>
      </c>
      <c r="B6834">
        <v>202412</v>
      </c>
      <c r="C6834" t="s">
        <v>76</v>
      </c>
      <c r="D6834" t="s">
        <v>429</v>
      </c>
      <c r="E6834">
        <v>110.402639467566</v>
      </c>
    </row>
    <row r="6835" spans="1:5" x14ac:dyDescent="0.35">
      <c r="A6835">
        <v>2018</v>
      </c>
      <c r="B6835">
        <v>202412</v>
      </c>
      <c r="C6835" t="s">
        <v>76</v>
      </c>
      <c r="D6835" t="s">
        <v>428</v>
      </c>
      <c r="E6835">
        <v>134.631553819505</v>
      </c>
    </row>
    <row r="6836" spans="1:5" x14ac:dyDescent="0.35">
      <c r="A6836">
        <v>2018</v>
      </c>
      <c r="B6836">
        <v>202412</v>
      </c>
      <c r="C6836" t="s">
        <v>39</v>
      </c>
      <c r="D6836" t="s">
        <v>397</v>
      </c>
      <c r="E6836">
        <v>64.712753325262597</v>
      </c>
    </row>
    <row r="6837" spans="1:5" x14ac:dyDescent="0.35">
      <c r="A6837">
        <v>2018</v>
      </c>
      <c r="B6837">
        <v>202412</v>
      </c>
      <c r="C6837" t="s">
        <v>39</v>
      </c>
      <c r="D6837" t="s">
        <v>398</v>
      </c>
      <c r="E6837">
        <v>56.811908665716999</v>
      </c>
    </row>
    <row r="6838" spans="1:5" x14ac:dyDescent="0.35">
      <c r="A6838">
        <v>2018</v>
      </c>
      <c r="B6838">
        <v>202412</v>
      </c>
      <c r="C6838" t="s">
        <v>41</v>
      </c>
      <c r="D6838" t="s">
        <v>399</v>
      </c>
      <c r="E6838">
        <v>121.180252707496</v>
      </c>
    </row>
    <row r="6839" spans="1:5" x14ac:dyDescent="0.35">
      <c r="A6839">
        <v>2018</v>
      </c>
      <c r="B6839">
        <v>202412</v>
      </c>
      <c r="C6839" t="s">
        <v>41</v>
      </c>
      <c r="D6839" t="s">
        <v>400</v>
      </c>
      <c r="E6839">
        <v>77.786968791788894</v>
      </c>
    </row>
    <row r="6840" spans="1:5" x14ac:dyDescent="0.35">
      <c r="A6840">
        <v>2018</v>
      </c>
      <c r="B6840">
        <v>202412</v>
      </c>
      <c r="C6840" t="s">
        <v>83</v>
      </c>
      <c r="D6840" t="s">
        <v>402</v>
      </c>
      <c r="E6840">
        <v>118.672637304962</v>
      </c>
    </row>
    <row r="6841" spans="1:5" x14ac:dyDescent="0.35">
      <c r="A6841">
        <v>2018</v>
      </c>
      <c r="B6841">
        <v>202412</v>
      </c>
      <c r="C6841" t="s">
        <v>83</v>
      </c>
      <c r="D6841" t="s">
        <v>401</v>
      </c>
      <c r="E6841">
        <v>128.12164962751399</v>
      </c>
    </row>
    <row r="6842" spans="1:5" x14ac:dyDescent="0.35">
      <c r="A6842">
        <v>2018</v>
      </c>
      <c r="B6842">
        <v>202412</v>
      </c>
      <c r="C6842" t="s">
        <v>58</v>
      </c>
      <c r="D6842" t="s">
        <v>411</v>
      </c>
      <c r="E6842">
        <v>147.41195465430701</v>
      </c>
    </row>
    <row r="6843" spans="1:5" x14ac:dyDescent="0.35">
      <c r="A6843">
        <v>2018</v>
      </c>
      <c r="B6843">
        <v>202412</v>
      </c>
      <c r="C6843" t="s">
        <v>58</v>
      </c>
      <c r="D6843" t="s">
        <v>410</v>
      </c>
      <c r="E6843">
        <v>132.310213648472</v>
      </c>
    </row>
    <row r="6844" spans="1:5" x14ac:dyDescent="0.35">
      <c r="A6844">
        <v>2018</v>
      </c>
      <c r="B6844">
        <v>202412</v>
      </c>
      <c r="C6844" t="s">
        <v>43</v>
      </c>
      <c r="D6844" t="s">
        <v>403</v>
      </c>
      <c r="E6844">
        <v>139.63376685985099</v>
      </c>
    </row>
    <row r="6845" spans="1:5" x14ac:dyDescent="0.35">
      <c r="A6845">
        <v>2018</v>
      </c>
      <c r="B6845">
        <v>202412</v>
      </c>
      <c r="C6845" t="s">
        <v>43</v>
      </c>
      <c r="D6845" t="s">
        <v>404</v>
      </c>
      <c r="E6845">
        <v>118.221775266547</v>
      </c>
    </row>
    <row r="6846" spans="1:5" x14ac:dyDescent="0.35">
      <c r="A6846">
        <v>2018</v>
      </c>
      <c r="B6846">
        <v>202412</v>
      </c>
      <c r="C6846" t="s">
        <v>77</v>
      </c>
      <c r="D6846" t="s">
        <v>430</v>
      </c>
      <c r="E6846">
        <v>123.179286236577</v>
      </c>
    </row>
    <row r="6847" spans="1:5" x14ac:dyDescent="0.35">
      <c r="A6847">
        <v>2018</v>
      </c>
      <c r="B6847">
        <v>202412</v>
      </c>
      <c r="C6847" t="s">
        <v>77</v>
      </c>
      <c r="D6847" t="s">
        <v>428</v>
      </c>
      <c r="E6847">
        <v>134.631553819505</v>
      </c>
    </row>
    <row r="6848" spans="1:5" x14ac:dyDescent="0.35">
      <c r="A6848">
        <v>2018</v>
      </c>
      <c r="B6848">
        <v>202412</v>
      </c>
      <c r="C6848" t="s">
        <v>78</v>
      </c>
      <c r="D6848" t="s">
        <v>431</v>
      </c>
      <c r="E6848">
        <v>610.77877463489199</v>
      </c>
    </row>
    <row r="6849" spans="1:5" x14ac:dyDescent="0.35">
      <c r="A6849">
        <v>2018</v>
      </c>
      <c r="B6849">
        <v>202412</v>
      </c>
      <c r="C6849" t="s">
        <v>78</v>
      </c>
      <c r="D6849" t="s">
        <v>428</v>
      </c>
      <c r="E6849">
        <v>134.631553819505</v>
      </c>
    </row>
    <row r="6850" spans="1:5" x14ac:dyDescent="0.35">
      <c r="A6850">
        <v>2018</v>
      </c>
      <c r="B6850">
        <v>202412</v>
      </c>
      <c r="C6850" t="s">
        <v>47</v>
      </c>
      <c r="D6850" t="s">
        <v>432</v>
      </c>
      <c r="E6850">
        <v>137.277915995233</v>
      </c>
    </row>
    <row r="6851" spans="1:5" x14ac:dyDescent="0.35">
      <c r="A6851">
        <v>2018</v>
      </c>
      <c r="B6851">
        <v>202412</v>
      </c>
      <c r="C6851" t="s">
        <v>47</v>
      </c>
      <c r="D6851" t="s">
        <v>428</v>
      </c>
      <c r="E6851">
        <v>134.631553819505</v>
      </c>
    </row>
    <row r="6852" spans="1:5" x14ac:dyDescent="0.35">
      <c r="A6852">
        <v>2018</v>
      </c>
      <c r="B6852">
        <v>202412</v>
      </c>
      <c r="C6852" t="s">
        <v>48</v>
      </c>
      <c r="D6852" t="s">
        <v>432</v>
      </c>
      <c r="E6852">
        <v>137.277915995233</v>
      </c>
    </row>
    <row r="6853" spans="1:5" x14ac:dyDescent="0.35">
      <c r="A6853">
        <v>2018</v>
      </c>
      <c r="B6853">
        <v>202412</v>
      </c>
      <c r="C6853" t="s">
        <v>48</v>
      </c>
      <c r="D6853" t="s">
        <v>433</v>
      </c>
      <c r="E6853">
        <v>125.405179501219</v>
      </c>
    </row>
    <row r="6854" spans="1:5" x14ac:dyDescent="0.35">
      <c r="A6854">
        <v>2018</v>
      </c>
      <c r="B6854">
        <v>202412</v>
      </c>
      <c r="C6854" t="s">
        <v>6</v>
      </c>
      <c r="D6854" t="s">
        <v>405</v>
      </c>
      <c r="E6854">
        <v>122.985441094321</v>
      </c>
    </row>
    <row r="6855" spans="1:5" x14ac:dyDescent="0.35">
      <c r="A6855">
        <v>2018</v>
      </c>
      <c r="B6855">
        <v>202412</v>
      </c>
      <c r="C6855" t="s">
        <v>6</v>
      </c>
      <c r="D6855" t="s">
        <v>406</v>
      </c>
      <c r="E6855">
        <v>65.323116554129996</v>
      </c>
    </row>
    <row r="6856" spans="1:5" x14ac:dyDescent="0.35">
      <c r="A6856">
        <v>2018</v>
      </c>
      <c r="B6856">
        <v>202412</v>
      </c>
      <c r="C6856" t="s">
        <v>46</v>
      </c>
      <c r="D6856" t="s">
        <v>435</v>
      </c>
      <c r="E6856">
        <v>122.356764212012</v>
      </c>
    </row>
    <row r="6857" spans="1:5" x14ac:dyDescent="0.35">
      <c r="A6857">
        <v>2018</v>
      </c>
      <c r="B6857">
        <v>202412</v>
      </c>
      <c r="C6857" t="s">
        <v>46</v>
      </c>
      <c r="D6857" t="s">
        <v>434</v>
      </c>
      <c r="E6857">
        <v>191.00959003070901</v>
      </c>
    </row>
    <row r="6858" spans="1:5" x14ac:dyDescent="0.35">
      <c r="A6858">
        <v>2018</v>
      </c>
      <c r="B6858">
        <v>202412</v>
      </c>
      <c r="C6858" t="s">
        <v>79</v>
      </c>
      <c r="D6858" t="s">
        <v>436</v>
      </c>
      <c r="E6858">
        <v>124.628528436254</v>
      </c>
    </row>
    <row r="6859" spans="1:5" x14ac:dyDescent="0.35">
      <c r="A6859">
        <v>2018</v>
      </c>
      <c r="B6859">
        <v>202412</v>
      </c>
      <c r="C6859" t="s">
        <v>79</v>
      </c>
      <c r="D6859" t="s">
        <v>434</v>
      </c>
      <c r="E6859">
        <v>191.00959003071</v>
      </c>
    </row>
    <row r="6860" spans="1:5" x14ac:dyDescent="0.35">
      <c r="A6860">
        <v>2018</v>
      </c>
      <c r="B6860">
        <v>202412</v>
      </c>
      <c r="C6860" t="s">
        <v>80</v>
      </c>
      <c r="D6860" t="s">
        <v>399</v>
      </c>
      <c r="E6860">
        <v>121.108079864145</v>
      </c>
    </row>
    <row r="6861" spans="1:5" x14ac:dyDescent="0.35">
      <c r="A6861">
        <v>2018</v>
      </c>
      <c r="B6861">
        <v>202412</v>
      </c>
      <c r="C6861" t="s">
        <v>80</v>
      </c>
      <c r="D6861" t="s">
        <v>407</v>
      </c>
      <c r="E6861">
        <v>64.712753325262597</v>
      </c>
    </row>
    <row r="6862" spans="1:5" x14ac:dyDescent="0.35">
      <c r="A6862">
        <v>2018</v>
      </c>
      <c r="B6862">
        <v>202412</v>
      </c>
      <c r="C6862" t="s">
        <v>81</v>
      </c>
      <c r="D6862" t="s">
        <v>393</v>
      </c>
      <c r="E6862">
        <v>116.05459310040899</v>
      </c>
    </row>
    <row r="6863" spans="1:5" x14ac:dyDescent="0.35">
      <c r="A6863">
        <v>2018</v>
      </c>
      <c r="B6863">
        <v>202412</v>
      </c>
      <c r="C6863" t="s">
        <v>81</v>
      </c>
      <c r="D6863" t="s">
        <v>408</v>
      </c>
      <c r="E6863">
        <v>128.53883103982</v>
      </c>
    </row>
    <row r="6864" spans="1:5" x14ac:dyDescent="0.35">
      <c r="A6864">
        <v>2018</v>
      </c>
      <c r="B6864">
        <v>202412</v>
      </c>
      <c r="C6864" t="s">
        <v>82</v>
      </c>
      <c r="D6864" t="s">
        <v>409</v>
      </c>
      <c r="E6864">
        <v>127.362501150844</v>
      </c>
    </row>
    <row r="6865" spans="1:5" x14ac:dyDescent="0.35">
      <c r="A6865">
        <v>2018</v>
      </c>
      <c r="B6865">
        <v>202412</v>
      </c>
      <c r="C6865" t="s">
        <v>82</v>
      </c>
      <c r="D6865" t="s">
        <v>393</v>
      </c>
      <c r="E6865">
        <v>116.05459310040899</v>
      </c>
    </row>
    <row r="6866" spans="1:5" x14ac:dyDescent="0.35">
      <c r="A6866">
        <v>2018</v>
      </c>
      <c r="B6866">
        <v>202503</v>
      </c>
      <c r="C6866" t="s">
        <v>45</v>
      </c>
      <c r="D6866" t="s">
        <v>392</v>
      </c>
      <c r="E6866">
        <v>123.024625295078</v>
      </c>
    </row>
    <row r="6867" spans="1:5" x14ac:dyDescent="0.35">
      <c r="A6867">
        <v>2018</v>
      </c>
      <c r="B6867">
        <v>202503</v>
      </c>
      <c r="C6867" t="s">
        <v>45</v>
      </c>
      <c r="D6867" t="s">
        <v>391</v>
      </c>
      <c r="E6867">
        <v>130.839189052997</v>
      </c>
    </row>
    <row r="6868" spans="1:5" x14ac:dyDescent="0.35">
      <c r="A6868">
        <v>2018</v>
      </c>
      <c r="B6868">
        <v>202503</v>
      </c>
      <c r="C6868" t="s">
        <v>75</v>
      </c>
      <c r="D6868" t="s">
        <v>393</v>
      </c>
      <c r="E6868">
        <v>115.946714297242</v>
      </c>
    </row>
    <row r="6869" spans="1:5" x14ac:dyDescent="0.35">
      <c r="A6869">
        <v>2018</v>
      </c>
      <c r="B6869">
        <v>202503</v>
      </c>
      <c r="C6869" t="s">
        <v>75</v>
      </c>
      <c r="D6869" t="s">
        <v>394</v>
      </c>
      <c r="E6869">
        <v>128.81853366312899</v>
      </c>
    </row>
    <row r="6870" spans="1:5" x14ac:dyDescent="0.35">
      <c r="A6870">
        <v>2018</v>
      </c>
      <c r="B6870">
        <v>202503</v>
      </c>
      <c r="C6870" t="s">
        <v>61</v>
      </c>
      <c r="D6870" t="s">
        <v>413</v>
      </c>
      <c r="E6870">
        <v>135.49795406297801</v>
      </c>
    </row>
    <row r="6871" spans="1:5" x14ac:dyDescent="0.35">
      <c r="A6871">
        <v>2018</v>
      </c>
      <c r="B6871">
        <v>202503</v>
      </c>
      <c r="C6871" t="s">
        <v>61</v>
      </c>
      <c r="D6871" t="s">
        <v>412</v>
      </c>
      <c r="E6871">
        <v>119.33566792141799</v>
      </c>
    </row>
    <row r="6872" spans="1:5" x14ac:dyDescent="0.35">
      <c r="A6872">
        <v>2018</v>
      </c>
      <c r="B6872">
        <v>202503</v>
      </c>
      <c r="C6872" t="s">
        <v>76</v>
      </c>
      <c r="D6872" t="s">
        <v>428</v>
      </c>
      <c r="E6872">
        <v>139.849888988104</v>
      </c>
    </row>
    <row r="6873" spans="1:5" x14ac:dyDescent="0.35">
      <c r="A6873">
        <v>2018</v>
      </c>
      <c r="B6873">
        <v>202503</v>
      </c>
      <c r="C6873" t="s">
        <v>76</v>
      </c>
      <c r="D6873" t="s">
        <v>429</v>
      </c>
      <c r="E6873">
        <v>113.909467647955</v>
      </c>
    </row>
    <row r="6874" spans="1:5" x14ac:dyDescent="0.35">
      <c r="A6874">
        <v>2018</v>
      </c>
      <c r="B6874">
        <v>202503</v>
      </c>
      <c r="C6874" t="s">
        <v>39</v>
      </c>
      <c r="D6874" t="s">
        <v>398</v>
      </c>
      <c r="E6874">
        <v>57.253002447829303</v>
      </c>
    </row>
    <row r="6875" spans="1:5" x14ac:dyDescent="0.35">
      <c r="A6875">
        <v>2018</v>
      </c>
      <c r="B6875">
        <v>202503</v>
      </c>
      <c r="C6875" t="s">
        <v>39</v>
      </c>
      <c r="D6875" t="s">
        <v>397</v>
      </c>
      <c r="E6875">
        <v>64.632354768668506</v>
      </c>
    </row>
    <row r="6876" spans="1:5" x14ac:dyDescent="0.35">
      <c r="A6876">
        <v>2018</v>
      </c>
      <c r="B6876">
        <v>202503</v>
      </c>
      <c r="C6876" t="s">
        <v>41</v>
      </c>
      <c r="D6876" t="s">
        <v>400</v>
      </c>
      <c r="E6876">
        <v>77.9577070025653</v>
      </c>
    </row>
    <row r="6877" spans="1:5" x14ac:dyDescent="0.35">
      <c r="A6877">
        <v>2018</v>
      </c>
      <c r="B6877">
        <v>202503</v>
      </c>
      <c r="C6877" t="s">
        <v>41</v>
      </c>
      <c r="D6877" t="s">
        <v>399</v>
      </c>
      <c r="E6877">
        <v>123.525443770647</v>
      </c>
    </row>
    <row r="6878" spans="1:5" x14ac:dyDescent="0.35">
      <c r="A6878">
        <v>2018</v>
      </c>
      <c r="B6878">
        <v>202503</v>
      </c>
      <c r="C6878" t="s">
        <v>83</v>
      </c>
      <c r="D6878" t="s">
        <v>402</v>
      </c>
      <c r="E6878">
        <v>121.108202604762</v>
      </c>
    </row>
    <row r="6879" spans="1:5" x14ac:dyDescent="0.35">
      <c r="A6879">
        <v>2018</v>
      </c>
      <c r="B6879">
        <v>202503</v>
      </c>
      <c r="C6879" t="s">
        <v>83</v>
      </c>
      <c r="D6879" t="s">
        <v>401</v>
      </c>
      <c r="E6879">
        <v>128.90316610714601</v>
      </c>
    </row>
    <row r="6880" spans="1:5" x14ac:dyDescent="0.35">
      <c r="A6880">
        <v>2018</v>
      </c>
      <c r="B6880">
        <v>202503</v>
      </c>
      <c r="C6880" t="s">
        <v>58</v>
      </c>
      <c r="D6880" t="s">
        <v>411</v>
      </c>
      <c r="E6880">
        <v>155.153841413094</v>
      </c>
    </row>
    <row r="6881" spans="1:5" x14ac:dyDescent="0.35">
      <c r="A6881">
        <v>2018</v>
      </c>
      <c r="B6881">
        <v>202503</v>
      </c>
      <c r="C6881" t="s">
        <v>58</v>
      </c>
      <c r="D6881" t="s">
        <v>410</v>
      </c>
      <c r="E6881">
        <v>142.08051106893501</v>
      </c>
    </row>
    <row r="6882" spans="1:5" x14ac:dyDescent="0.35">
      <c r="A6882">
        <v>2018</v>
      </c>
      <c r="B6882">
        <v>202503</v>
      </c>
      <c r="C6882" t="s">
        <v>43</v>
      </c>
      <c r="D6882" t="s">
        <v>404</v>
      </c>
      <c r="E6882">
        <v>119.277847454331</v>
      </c>
    </row>
    <row r="6883" spans="1:5" x14ac:dyDescent="0.35">
      <c r="A6883">
        <v>2018</v>
      </c>
      <c r="B6883">
        <v>202503</v>
      </c>
      <c r="C6883" t="s">
        <v>43</v>
      </c>
      <c r="D6883" t="s">
        <v>403</v>
      </c>
      <c r="E6883">
        <v>138.96621410728</v>
      </c>
    </row>
    <row r="6884" spans="1:5" x14ac:dyDescent="0.35">
      <c r="A6884">
        <v>2018</v>
      </c>
      <c r="B6884">
        <v>202503</v>
      </c>
      <c r="C6884" t="s">
        <v>77</v>
      </c>
      <c r="D6884" t="s">
        <v>430</v>
      </c>
      <c r="E6884">
        <v>128.08064684336799</v>
      </c>
    </row>
    <row r="6885" spans="1:5" x14ac:dyDescent="0.35">
      <c r="A6885">
        <v>2018</v>
      </c>
      <c r="B6885">
        <v>202503</v>
      </c>
      <c r="C6885" t="s">
        <v>77</v>
      </c>
      <c r="D6885" t="s">
        <v>428</v>
      </c>
      <c r="E6885">
        <v>139.849888988104</v>
      </c>
    </row>
    <row r="6886" spans="1:5" x14ac:dyDescent="0.35">
      <c r="A6886">
        <v>2018</v>
      </c>
      <c r="B6886">
        <v>202503</v>
      </c>
      <c r="C6886" t="s">
        <v>78</v>
      </c>
      <c r="D6886" t="s">
        <v>428</v>
      </c>
      <c r="E6886">
        <v>139.83363881685301</v>
      </c>
    </row>
    <row r="6887" spans="1:5" x14ac:dyDescent="0.35">
      <c r="A6887">
        <v>2018</v>
      </c>
      <c r="B6887">
        <v>202503</v>
      </c>
      <c r="C6887" t="s">
        <v>78</v>
      </c>
      <c r="D6887" t="s">
        <v>431</v>
      </c>
      <c r="E6887">
        <v>750.28995698036499</v>
      </c>
    </row>
    <row r="6888" spans="1:5" x14ac:dyDescent="0.35">
      <c r="A6888">
        <v>2018</v>
      </c>
      <c r="B6888">
        <v>202503</v>
      </c>
      <c r="C6888" t="s">
        <v>47</v>
      </c>
      <c r="D6888" t="s">
        <v>428</v>
      </c>
      <c r="E6888">
        <v>139.849888988104</v>
      </c>
    </row>
    <row r="6889" spans="1:5" x14ac:dyDescent="0.35">
      <c r="A6889">
        <v>2018</v>
      </c>
      <c r="B6889">
        <v>202503</v>
      </c>
      <c r="C6889" t="s">
        <v>47</v>
      </c>
      <c r="D6889" t="s">
        <v>432</v>
      </c>
      <c r="E6889">
        <v>136.45565140547001</v>
      </c>
    </row>
    <row r="6890" spans="1:5" x14ac:dyDescent="0.35">
      <c r="A6890">
        <v>2018</v>
      </c>
      <c r="B6890">
        <v>202503</v>
      </c>
      <c r="C6890" t="s">
        <v>48</v>
      </c>
      <c r="D6890" t="s">
        <v>433</v>
      </c>
      <c r="E6890">
        <v>128.74157886301001</v>
      </c>
    </row>
    <row r="6891" spans="1:5" x14ac:dyDescent="0.35">
      <c r="A6891">
        <v>2018</v>
      </c>
      <c r="B6891">
        <v>202503</v>
      </c>
      <c r="C6891" t="s">
        <v>48</v>
      </c>
      <c r="D6891" t="s">
        <v>432</v>
      </c>
      <c r="E6891">
        <v>136.45565140547001</v>
      </c>
    </row>
    <row r="6892" spans="1:5" x14ac:dyDescent="0.35">
      <c r="A6892">
        <v>2018</v>
      </c>
      <c r="B6892">
        <v>202503</v>
      </c>
      <c r="C6892" t="s">
        <v>6</v>
      </c>
      <c r="D6892" t="s">
        <v>405</v>
      </c>
      <c r="E6892">
        <v>126.043302961794</v>
      </c>
    </row>
    <row r="6893" spans="1:5" x14ac:dyDescent="0.35">
      <c r="A6893">
        <v>2018</v>
      </c>
      <c r="B6893">
        <v>202503</v>
      </c>
      <c r="C6893" t="s">
        <v>6</v>
      </c>
      <c r="D6893" t="s">
        <v>406</v>
      </c>
      <c r="E6893">
        <v>65.326817047387394</v>
      </c>
    </row>
    <row r="6894" spans="1:5" x14ac:dyDescent="0.35">
      <c r="A6894">
        <v>2018</v>
      </c>
      <c r="B6894">
        <v>202503</v>
      </c>
      <c r="C6894" t="s">
        <v>46</v>
      </c>
      <c r="D6894" t="s">
        <v>435</v>
      </c>
      <c r="E6894">
        <v>125.67493088719</v>
      </c>
    </row>
    <row r="6895" spans="1:5" x14ac:dyDescent="0.35">
      <c r="A6895">
        <v>2018</v>
      </c>
      <c r="B6895">
        <v>202503</v>
      </c>
      <c r="C6895" t="s">
        <v>46</v>
      </c>
      <c r="D6895" t="s">
        <v>434</v>
      </c>
      <c r="E6895">
        <v>198.92239108227199</v>
      </c>
    </row>
    <row r="6896" spans="1:5" x14ac:dyDescent="0.35">
      <c r="A6896">
        <v>2018</v>
      </c>
      <c r="B6896">
        <v>202503</v>
      </c>
      <c r="C6896" t="s">
        <v>79</v>
      </c>
      <c r="D6896" t="s">
        <v>434</v>
      </c>
      <c r="E6896">
        <v>198.92239108227199</v>
      </c>
    </row>
    <row r="6897" spans="1:5" x14ac:dyDescent="0.35">
      <c r="A6897">
        <v>2018</v>
      </c>
      <c r="B6897">
        <v>202503</v>
      </c>
      <c r="C6897" t="s">
        <v>79</v>
      </c>
      <c r="D6897" t="s">
        <v>436</v>
      </c>
      <c r="E6897">
        <v>129.28443592977101</v>
      </c>
    </row>
    <row r="6898" spans="1:5" x14ac:dyDescent="0.35">
      <c r="A6898">
        <v>2018</v>
      </c>
      <c r="B6898">
        <v>202503</v>
      </c>
      <c r="C6898" t="s">
        <v>80</v>
      </c>
      <c r="D6898" t="s">
        <v>399</v>
      </c>
      <c r="E6898">
        <v>123.46509008942</v>
      </c>
    </row>
    <row r="6899" spans="1:5" x14ac:dyDescent="0.35">
      <c r="A6899">
        <v>2018</v>
      </c>
      <c r="B6899">
        <v>202503</v>
      </c>
      <c r="C6899" t="s">
        <v>80</v>
      </c>
      <c r="D6899" t="s">
        <v>407</v>
      </c>
      <c r="E6899">
        <v>64.632354768668506</v>
      </c>
    </row>
    <row r="6900" spans="1:5" x14ac:dyDescent="0.35">
      <c r="A6900">
        <v>2018</v>
      </c>
      <c r="B6900">
        <v>202503</v>
      </c>
      <c r="C6900" t="s">
        <v>81</v>
      </c>
      <c r="D6900" t="s">
        <v>393</v>
      </c>
      <c r="E6900">
        <v>115.946714297242</v>
      </c>
    </row>
    <row r="6901" spans="1:5" x14ac:dyDescent="0.35">
      <c r="A6901">
        <v>2018</v>
      </c>
      <c r="B6901">
        <v>202503</v>
      </c>
      <c r="C6901" t="s">
        <v>81</v>
      </c>
      <c r="D6901" t="s">
        <v>408</v>
      </c>
      <c r="E6901">
        <v>129.30532194405501</v>
      </c>
    </row>
    <row r="6902" spans="1:5" x14ac:dyDescent="0.35">
      <c r="A6902">
        <v>2018</v>
      </c>
      <c r="B6902">
        <v>202503</v>
      </c>
      <c r="C6902" t="s">
        <v>82</v>
      </c>
      <c r="D6902" t="s">
        <v>409</v>
      </c>
      <c r="E6902">
        <v>128.31702297632799</v>
      </c>
    </row>
    <row r="6903" spans="1:5" x14ac:dyDescent="0.35">
      <c r="A6903">
        <v>2018</v>
      </c>
      <c r="B6903">
        <v>202503</v>
      </c>
      <c r="C6903" t="s">
        <v>82</v>
      </c>
      <c r="D6903" t="s">
        <v>393</v>
      </c>
      <c r="E6903">
        <v>115.946714297242</v>
      </c>
    </row>
    <row r="6904" spans="1:5" x14ac:dyDescent="0.35">
      <c r="A6904">
        <v>2018</v>
      </c>
      <c r="B6904">
        <v>202506</v>
      </c>
      <c r="C6904" t="s">
        <v>45</v>
      </c>
      <c r="D6904" t="s">
        <v>392</v>
      </c>
      <c r="E6904">
        <v>123.71035750535199</v>
      </c>
    </row>
    <row r="6905" spans="1:5" x14ac:dyDescent="0.35">
      <c r="A6905">
        <v>2018</v>
      </c>
      <c r="B6905">
        <v>202506</v>
      </c>
      <c r="C6905" t="s">
        <v>45</v>
      </c>
      <c r="D6905" t="s">
        <v>391</v>
      </c>
      <c r="E6905">
        <v>131.48642130877701</v>
      </c>
    </row>
    <row r="6906" spans="1:5" x14ac:dyDescent="0.35">
      <c r="A6906">
        <v>2018</v>
      </c>
      <c r="B6906">
        <v>202506</v>
      </c>
      <c r="C6906" t="s">
        <v>75</v>
      </c>
      <c r="D6906" t="s">
        <v>393</v>
      </c>
      <c r="E6906">
        <v>116.03976606235101</v>
      </c>
    </row>
    <row r="6907" spans="1:5" x14ac:dyDescent="0.35">
      <c r="A6907">
        <v>2018</v>
      </c>
      <c r="B6907">
        <v>202506</v>
      </c>
      <c r="C6907" t="s">
        <v>75</v>
      </c>
      <c r="D6907" t="s">
        <v>394</v>
      </c>
      <c r="E6907">
        <v>129.83999892041001</v>
      </c>
    </row>
    <row r="6908" spans="1:5" x14ac:dyDescent="0.35">
      <c r="A6908">
        <v>2018</v>
      </c>
      <c r="B6908">
        <v>202506</v>
      </c>
      <c r="C6908" t="s">
        <v>61</v>
      </c>
      <c r="D6908" t="s">
        <v>413</v>
      </c>
      <c r="E6908">
        <v>113.62332294221</v>
      </c>
    </row>
    <row r="6909" spans="1:5" x14ac:dyDescent="0.35">
      <c r="A6909">
        <v>2018</v>
      </c>
      <c r="B6909">
        <v>202506</v>
      </c>
      <c r="C6909" t="s">
        <v>61</v>
      </c>
      <c r="D6909" t="s">
        <v>412</v>
      </c>
      <c r="E6909">
        <v>119.733902731586</v>
      </c>
    </row>
    <row r="6910" spans="1:5" x14ac:dyDescent="0.35">
      <c r="A6910">
        <v>2018</v>
      </c>
      <c r="B6910">
        <v>202506</v>
      </c>
      <c r="C6910" t="s">
        <v>76</v>
      </c>
      <c r="D6910" t="s">
        <v>428</v>
      </c>
      <c r="E6910">
        <v>138.08750241554</v>
      </c>
    </row>
    <row r="6911" spans="1:5" x14ac:dyDescent="0.35">
      <c r="A6911">
        <v>2018</v>
      </c>
      <c r="B6911">
        <v>202506</v>
      </c>
      <c r="C6911" t="s">
        <v>76</v>
      </c>
      <c r="D6911" t="s">
        <v>429</v>
      </c>
      <c r="E6911">
        <v>111.659044161121</v>
      </c>
    </row>
    <row r="6912" spans="1:5" x14ac:dyDescent="0.35">
      <c r="A6912">
        <v>2018</v>
      </c>
      <c r="B6912">
        <v>202506</v>
      </c>
      <c r="C6912" t="s">
        <v>39</v>
      </c>
      <c r="D6912" t="s">
        <v>397</v>
      </c>
      <c r="E6912">
        <v>64.073607707824806</v>
      </c>
    </row>
    <row r="6913" spans="1:5" x14ac:dyDescent="0.35">
      <c r="A6913">
        <v>2018</v>
      </c>
      <c r="B6913">
        <v>202506</v>
      </c>
      <c r="C6913" t="s">
        <v>39</v>
      </c>
      <c r="D6913" t="s">
        <v>398</v>
      </c>
      <c r="E6913">
        <v>56.985845166201699</v>
      </c>
    </row>
    <row r="6914" spans="1:5" x14ac:dyDescent="0.35">
      <c r="A6914">
        <v>2018</v>
      </c>
      <c r="B6914">
        <v>202506</v>
      </c>
      <c r="C6914" t="s">
        <v>41</v>
      </c>
      <c r="D6914" t="s">
        <v>400</v>
      </c>
      <c r="E6914">
        <v>77.3709246646537</v>
      </c>
    </row>
    <row r="6915" spans="1:5" x14ac:dyDescent="0.35">
      <c r="A6915">
        <v>2018</v>
      </c>
      <c r="B6915">
        <v>202506</v>
      </c>
      <c r="C6915" t="s">
        <v>41</v>
      </c>
      <c r="D6915" t="s">
        <v>399</v>
      </c>
      <c r="E6915">
        <v>122.691481109119</v>
      </c>
    </row>
    <row r="6916" spans="1:5" x14ac:dyDescent="0.35">
      <c r="A6916">
        <v>2018</v>
      </c>
      <c r="B6916">
        <v>202506</v>
      </c>
      <c r="C6916" t="s">
        <v>83</v>
      </c>
      <c r="D6916" t="s">
        <v>401</v>
      </c>
      <c r="E6916">
        <v>129.747121004642</v>
      </c>
    </row>
    <row r="6917" spans="1:5" x14ac:dyDescent="0.35">
      <c r="A6917">
        <v>2018</v>
      </c>
      <c r="B6917">
        <v>202506</v>
      </c>
      <c r="C6917" t="s">
        <v>83</v>
      </c>
      <c r="D6917" t="s">
        <v>402</v>
      </c>
      <c r="E6917">
        <v>120.97173123154199</v>
      </c>
    </row>
    <row r="6918" spans="1:5" x14ac:dyDescent="0.35">
      <c r="A6918">
        <v>2018</v>
      </c>
      <c r="B6918">
        <v>202506</v>
      </c>
      <c r="C6918" t="s">
        <v>58</v>
      </c>
      <c r="D6918" t="s">
        <v>410</v>
      </c>
      <c r="E6918">
        <v>138.737973452886</v>
      </c>
    </row>
    <row r="6919" spans="1:5" x14ac:dyDescent="0.35">
      <c r="A6919">
        <v>2018</v>
      </c>
      <c r="B6919">
        <v>202506</v>
      </c>
      <c r="C6919" t="s">
        <v>58</v>
      </c>
      <c r="D6919" t="s">
        <v>411</v>
      </c>
      <c r="E6919">
        <v>153.19282945017699</v>
      </c>
    </row>
    <row r="6920" spans="1:5" x14ac:dyDescent="0.35">
      <c r="A6920">
        <v>2018</v>
      </c>
      <c r="B6920">
        <v>202506</v>
      </c>
      <c r="C6920" t="s">
        <v>43</v>
      </c>
      <c r="D6920" t="s">
        <v>404</v>
      </c>
      <c r="E6920">
        <v>119.42706744968299</v>
      </c>
    </row>
    <row r="6921" spans="1:5" x14ac:dyDescent="0.35">
      <c r="A6921">
        <v>2018</v>
      </c>
      <c r="B6921">
        <v>202506</v>
      </c>
      <c r="C6921" t="s">
        <v>43</v>
      </c>
      <c r="D6921" t="s">
        <v>403</v>
      </c>
      <c r="E6921">
        <v>138.60644015223599</v>
      </c>
    </row>
    <row r="6922" spans="1:5" x14ac:dyDescent="0.35">
      <c r="A6922">
        <v>2018</v>
      </c>
      <c r="B6922">
        <v>202506</v>
      </c>
      <c r="C6922" t="s">
        <v>77</v>
      </c>
      <c r="D6922" t="s">
        <v>430</v>
      </c>
      <c r="E6922">
        <v>126.31211233454999</v>
      </c>
    </row>
    <row r="6923" spans="1:5" x14ac:dyDescent="0.35">
      <c r="A6923">
        <v>2018</v>
      </c>
      <c r="B6923">
        <v>202506</v>
      </c>
      <c r="C6923" t="s">
        <v>77</v>
      </c>
      <c r="D6923" t="s">
        <v>428</v>
      </c>
      <c r="E6923">
        <v>138.08750241554</v>
      </c>
    </row>
    <row r="6924" spans="1:5" x14ac:dyDescent="0.35">
      <c r="A6924">
        <v>2018</v>
      </c>
      <c r="B6924">
        <v>202506</v>
      </c>
      <c r="C6924" t="s">
        <v>78</v>
      </c>
      <c r="D6924" t="s">
        <v>428</v>
      </c>
      <c r="E6924">
        <v>138.070235610883</v>
      </c>
    </row>
    <row r="6925" spans="1:5" x14ac:dyDescent="0.35">
      <c r="A6925">
        <v>2018</v>
      </c>
      <c r="B6925">
        <v>202506</v>
      </c>
      <c r="C6925" t="s">
        <v>78</v>
      </c>
      <c r="D6925" t="s">
        <v>431</v>
      </c>
      <c r="E6925">
        <v>650.61636306887306</v>
      </c>
    </row>
    <row r="6926" spans="1:5" x14ac:dyDescent="0.35">
      <c r="A6926">
        <v>2018</v>
      </c>
      <c r="B6926">
        <v>202506</v>
      </c>
      <c r="C6926" t="s">
        <v>47</v>
      </c>
      <c r="D6926" t="s">
        <v>432</v>
      </c>
      <c r="E6926">
        <v>134.68506167208099</v>
      </c>
    </row>
    <row r="6927" spans="1:5" x14ac:dyDescent="0.35">
      <c r="A6927">
        <v>2018</v>
      </c>
      <c r="B6927">
        <v>202506</v>
      </c>
      <c r="C6927" t="s">
        <v>47</v>
      </c>
      <c r="D6927" t="s">
        <v>428</v>
      </c>
      <c r="E6927">
        <v>138.08750241554</v>
      </c>
    </row>
    <row r="6928" spans="1:5" x14ac:dyDescent="0.35">
      <c r="A6928">
        <v>2018</v>
      </c>
      <c r="B6928">
        <v>202506</v>
      </c>
      <c r="C6928" t="s">
        <v>48</v>
      </c>
      <c r="D6928" t="s">
        <v>432</v>
      </c>
      <c r="E6928">
        <v>134.68506167208099</v>
      </c>
    </row>
    <row r="6929" spans="1:5" x14ac:dyDescent="0.35">
      <c r="A6929">
        <v>2018</v>
      </c>
      <c r="B6929">
        <v>202506</v>
      </c>
      <c r="C6929" t="s">
        <v>48</v>
      </c>
      <c r="D6929" t="s">
        <v>433</v>
      </c>
      <c r="E6929">
        <v>128.534889279884</v>
      </c>
    </row>
    <row r="6930" spans="1:5" x14ac:dyDescent="0.35">
      <c r="A6930">
        <v>2018</v>
      </c>
      <c r="B6930">
        <v>202506</v>
      </c>
      <c r="C6930" t="s">
        <v>6</v>
      </c>
      <c r="D6930" t="s">
        <v>406</v>
      </c>
      <c r="E6930">
        <v>64.876775639030299</v>
      </c>
    </row>
    <row r="6931" spans="1:5" x14ac:dyDescent="0.35">
      <c r="A6931">
        <v>2018</v>
      </c>
      <c r="B6931">
        <v>202506</v>
      </c>
      <c r="C6931" t="s">
        <v>6</v>
      </c>
      <c r="D6931" t="s">
        <v>405</v>
      </c>
      <c r="E6931">
        <v>125.40983161247701</v>
      </c>
    </row>
    <row r="6932" spans="1:5" x14ac:dyDescent="0.35">
      <c r="A6932">
        <v>2018</v>
      </c>
      <c r="B6932">
        <v>202506</v>
      </c>
      <c r="C6932" t="s">
        <v>46</v>
      </c>
      <c r="D6932" t="s">
        <v>435</v>
      </c>
      <c r="E6932">
        <v>125.887937997839</v>
      </c>
    </row>
    <row r="6933" spans="1:5" x14ac:dyDescent="0.35">
      <c r="A6933">
        <v>2018</v>
      </c>
      <c r="B6933">
        <v>202506</v>
      </c>
      <c r="C6933" t="s">
        <v>46</v>
      </c>
      <c r="D6933" t="s">
        <v>434</v>
      </c>
      <c r="E6933">
        <v>203.180442107971</v>
      </c>
    </row>
    <row r="6934" spans="1:5" x14ac:dyDescent="0.35">
      <c r="A6934">
        <v>2018</v>
      </c>
      <c r="B6934">
        <v>202506</v>
      </c>
      <c r="C6934" t="s">
        <v>79</v>
      </c>
      <c r="D6934" t="s">
        <v>434</v>
      </c>
      <c r="E6934">
        <v>203.180442107971</v>
      </c>
    </row>
    <row r="6935" spans="1:5" x14ac:dyDescent="0.35">
      <c r="A6935">
        <v>2018</v>
      </c>
      <c r="B6935">
        <v>202506</v>
      </c>
      <c r="C6935" t="s">
        <v>79</v>
      </c>
      <c r="D6935" t="s">
        <v>436</v>
      </c>
      <c r="E6935">
        <v>128.73810934038201</v>
      </c>
    </row>
    <row r="6936" spans="1:5" x14ac:dyDescent="0.35">
      <c r="A6936">
        <v>2018</v>
      </c>
      <c r="B6936">
        <v>202506</v>
      </c>
      <c r="C6936" t="s">
        <v>80</v>
      </c>
      <c r="D6936" t="s">
        <v>399</v>
      </c>
      <c r="E6936">
        <v>122.640084757927</v>
      </c>
    </row>
    <row r="6937" spans="1:5" x14ac:dyDescent="0.35">
      <c r="A6937">
        <v>2018</v>
      </c>
      <c r="B6937">
        <v>202506</v>
      </c>
      <c r="C6937" t="s">
        <v>80</v>
      </c>
      <c r="D6937" t="s">
        <v>407</v>
      </c>
      <c r="E6937">
        <v>64.073607707824806</v>
      </c>
    </row>
    <row r="6938" spans="1:5" x14ac:dyDescent="0.35">
      <c r="A6938">
        <v>2018</v>
      </c>
      <c r="B6938">
        <v>202506</v>
      </c>
      <c r="C6938" t="s">
        <v>81</v>
      </c>
      <c r="D6938" t="s">
        <v>408</v>
      </c>
      <c r="E6938">
        <v>130.172587477999</v>
      </c>
    </row>
    <row r="6939" spans="1:5" x14ac:dyDescent="0.35">
      <c r="A6939">
        <v>2018</v>
      </c>
      <c r="B6939">
        <v>202506</v>
      </c>
      <c r="C6939" t="s">
        <v>81</v>
      </c>
      <c r="D6939" t="s">
        <v>393</v>
      </c>
      <c r="E6939">
        <v>116.03976606235101</v>
      </c>
    </row>
    <row r="6940" spans="1:5" x14ac:dyDescent="0.35">
      <c r="A6940">
        <v>2018</v>
      </c>
      <c r="B6940">
        <v>202506</v>
      </c>
      <c r="C6940" t="s">
        <v>82</v>
      </c>
      <c r="D6940" t="s">
        <v>409</v>
      </c>
      <c r="E6940">
        <v>128.56603827651099</v>
      </c>
    </row>
    <row r="6941" spans="1:5" x14ac:dyDescent="0.35">
      <c r="A6941">
        <v>2018</v>
      </c>
      <c r="B6941">
        <v>202506</v>
      </c>
      <c r="C6941" t="s">
        <v>82</v>
      </c>
      <c r="D6941" t="s">
        <v>393</v>
      </c>
      <c r="E6941">
        <v>116.03976606235101</v>
      </c>
    </row>
    <row r="6942" spans="1:5" x14ac:dyDescent="0.35">
      <c r="A6942">
        <v>2018</v>
      </c>
      <c r="B6942">
        <v>202509</v>
      </c>
      <c r="C6942" t="s">
        <v>45</v>
      </c>
      <c r="D6942" t="s">
        <v>391</v>
      </c>
      <c r="E6942">
        <v>133.50276916189799</v>
      </c>
    </row>
    <row r="6943" spans="1:5" x14ac:dyDescent="0.35">
      <c r="A6943">
        <v>2018</v>
      </c>
      <c r="B6943">
        <v>202509</v>
      </c>
      <c r="C6943" t="s">
        <v>45</v>
      </c>
      <c r="D6943" t="s">
        <v>392</v>
      </c>
      <c r="E6943">
        <v>125.900141263808</v>
      </c>
    </row>
    <row r="6944" spans="1:5" x14ac:dyDescent="0.35">
      <c r="A6944">
        <v>2018</v>
      </c>
      <c r="B6944">
        <v>202509</v>
      </c>
      <c r="C6944" t="s">
        <v>75</v>
      </c>
      <c r="D6944" t="s">
        <v>394</v>
      </c>
      <c r="E6944">
        <v>130.90813779449601</v>
      </c>
    </row>
    <row r="6945" spans="1:5" x14ac:dyDescent="0.35">
      <c r="A6945">
        <v>2018</v>
      </c>
      <c r="B6945">
        <v>202509</v>
      </c>
      <c r="C6945" t="s">
        <v>75</v>
      </c>
      <c r="D6945" t="s">
        <v>393</v>
      </c>
      <c r="E6945">
        <v>117.175647671013</v>
      </c>
    </row>
    <row r="6946" spans="1:5" x14ac:dyDescent="0.35">
      <c r="A6946">
        <v>2018</v>
      </c>
      <c r="B6946">
        <v>202509</v>
      </c>
      <c r="C6946" t="s">
        <v>61</v>
      </c>
      <c r="D6946" t="s">
        <v>413</v>
      </c>
      <c r="E6946">
        <v>112.022722212655</v>
      </c>
    </row>
    <row r="6947" spans="1:5" x14ac:dyDescent="0.35">
      <c r="A6947">
        <v>2018</v>
      </c>
      <c r="B6947">
        <v>202509</v>
      </c>
      <c r="C6947" t="s">
        <v>61</v>
      </c>
      <c r="D6947" t="s">
        <v>412</v>
      </c>
      <c r="E6947">
        <v>120.912246881134</v>
      </c>
    </row>
    <row r="6948" spans="1:5" x14ac:dyDescent="0.35">
      <c r="A6948">
        <v>2018</v>
      </c>
      <c r="B6948">
        <v>202509</v>
      </c>
      <c r="C6948" t="s">
        <v>76</v>
      </c>
      <c r="D6948" t="s">
        <v>429</v>
      </c>
      <c r="E6948">
        <v>110.80518273639299</v>
      </c>
    </row>
    <row r="6949" spans="1:5" x14ac:dyDescent="0.35">
      <c r="A6949">
        <v>2018</v>
      </c>
      <c r="B6949">
        <v>202509</v>
      </c>
      <c r="C6949" t="s">
        <v>76</v>
      </c>
      <c r="D6949" t="s">
        <v>428</v>
      </c>
      <c r="E6949">
        <v>137.40515068933601</v>
      </c>
    </row>
    <row r="6950" spans="1:5" x14ac:dyDescent="0.35">
      <c r="A6950">
        <v>2018</v>
      </c>
      <c r="B6950">
        <v>202509</v>
      </c>
      <c r="C6950" t="s">
        <v>39</v>
      </c>
      <c r="D6950" t="s">
        <v>398</v>
      </c>
      <c r="E6950">
        <v>58.101470120594598</v>
      </c>
    </row>
    <row r="6951" spans="1:5" x14ac:dyDescent="0.35">
      <c r="A6951">
        <v>2018</v>
      </c>
      <c r="B6951">
        <v>202509</v>
      </c>
      <c r="C6951" t="s">
        <v>39</v>
      </c>
      <c r="D6951" t="s">
        <v>397</v>
      </c>
      <c r="E6951">
        <v>64.764704114025406</v>
      </c>
    </row>
    <row r="6952" spans="1:5" x14ac:dyDescent="0.35">
      <c r="A6952">
        <v>2018</v>
      </c>
      <c r="B6952">
        <v>202509</v>
      </c>
      <c r="C6952" t="s">
        <v>41</v>
      </c>
      <c r="D6952" t="s">
        <v>400</v>
      </c>
      <c r="E6952">
        <v>77.374215860446796</v>
      </c>
    </row>
    <row r="6953" spans="1:5" x14ac:dyDescent="0.35">
      <c r="A6953">
        <v>2018</v>
      </c>
      <c r="B6953">
        <v>202509</v>
      </c>
      <c r="C6953" t="s">
        <v>41</v>
      </c>
      <c r="D6953" t="s">
        <v>399</v>
      </c>
      <c r="E6953">
        <v>123.64868922929</v>
      </c>
    </row>
    <row r="6954" spans="1:5" x14ac:dyDescent="0.35">
      <c r="A6954">
        <v>2018</v>
      </c>
      <c r="B6954">
        <v>202509</v>
      </c>
      <c r="C6954" t="s">
        <v>83</v>
      </c>
      <c r="D6954" t="s">
        <v>402</v>
      </c>
      <c r="E6954">
        <v>122.880626100695</v>
      </c>
    </row>
    <row r="6955" spans="1:5" x14ac:dyDescent="0.35">
      <c r="A6955">
        <v>2018</v>
      </c>
      <c r="B6955">
        <v>202509</v>
      </c>
      <c r="C6955" t="s">
        <v>83</v>
      </c>
      <c r="D6955" t="s">
        <v>401</v>
      </c>
      <c r="E6955">
        <v>130.849472607927</v>
      </c>
    </row>
    <row r="6956" spans="1:5" x14ac:dyDescent="0.35">
      <c r="A6956">
        <v>2018</v>
      </c>
      <c r="B6956">
        <v>202509</v>
      </c>
      <c r="C6956" t="s">
        <v>58</v>
      </c>
      <c r="D6956" t="s">
        <v>410</v>
      </c>
      <c r="E6956">
        <v>140.11699459893501</v>
      </c>
    </row>
    <row r="6957" spans="1:5" x14ac:dyDescent="0.35">
      <c r="A6957">
        <v>2018</v>
      </c>
      <c r="B6957">
        <v>202509</v>
      </c>
      <c r="C6957" t="s">
        <v>58</v>
      </c>
      <c r="D6957" t="s">
        <v>411</v>
      </c>
      <c r="E6957">
        <v>154.044309750498</v>
      </c>
    </row>
    <row r="6958" spans="1:5" x14ac:dyDescent="0.35">
      <c r="A6958">
        <v>2018</v>
      </c>
      <c r="B6958">
        <v>202509</v>
      </c>
      <c r="C6958" t="s">
        <v>43</v>
      </c>
      <c r="D6958" t="s">
        <v>403</v>
      </c>
      <c r="E6958">
        <v>140.54435369194701</v>
      </c>
    </row>
    <row r="6959" spans="1:5" x14ac:dyDescent="0.35">
      <c r="A6959">
        <v>2018</v>
      </c>
      <c r="B6959">
        <v>202509</v>
      </c>
      <c r="C6959" t="s">
        <v>43</v>
      </c>
      <c r="D6959" t="s">
        <v>404</v>
      </c>
      <c r="E6959">
        <v>120.431871345674</v>
      </c>
    </row>
    <row r="6960" spans="1:5" x14ac:dyDescent="0.35">
      <c r="A6960">
        <v>2018</v>
      </c>
      <c r="B6960">
        <v>202509</v>
      </c>
      <c r="C6960" t="s">
        <v>77</v>
      </c>
      <c r="D6960" t="s">
        <v>428</v>
      </c>
      <c r="E6960">
        <v>137.40515068933601</v>
      </c>
    </row>
    <row r="6961" spans="1:5" x14ac:dyDescent="0.35">
      <c r="A6961">
        <v>2018</v>
      </c>
      <c r="B6961">
        <v>202509</v>
      </c>
      <c r="C6961" t="s">
        <v>77</v>
      </c>
      <c r="D6961" t="s">
        <v>430</v>
      </c>
      <c r="E6961">
        <v>126.960142331355</v>
      </c>
    </row>
    <row r="6962" spans="1:5" x14ac:dyDescent="0.35">
      <c r="A6962">
        <v>2018</v>
      </c>
      <c r="B6962">
        <v>202509</v>
      </c>
      <c r="C6962" t="s">
        <v>78</v>
      </c>
      <c r="D6962" t="s">
        <v>431</v>
      </c>
      <c r="E6962">
        <v>585.181505342587</v>
      </c>
    </row>
    <row r="6963" spans="1:5" x14ac:dyDescent="0.35">
      <c r="A6963">
        <v>2018</v>
      </c>
      <c r="B6963">
        <v>202509</v>
      </c>
      <c r="C6963" t="s">
        <v>78</v>
      </c>
      <c r="D6963" t="s">
        <v>428</v>
      </c>
      <c r="E6963">
        <v>137.388041392752</v>
      </c>
    </row>
    <row r="6964" spans="1:5" x14ac:dyDescent="0.35">
      <c r="A6964">
        <v>2018</v>
      </c>
      <c r="B6964">
        <v>202509</v>
      </c>
      <c r="C6964" t="s">
        <v>47</v>
      </c>
      <c r="D6964" t="s">
        <v>432</v>
      </c>
      <c r="E6964">
        <v>135.28910717054899</v>
      </c>
    </row>
    <row r="6965" spans="1:5" x14ac:dyDescent="0.35">
      <c r="A6965">
        <v>2018</v>
      </c>
      <c r="B6965">
        <v>202509</v>
      </c>
      <c r="C6965" t="s">
        <v>47</v>
      </c>
      <c r="D6965" t="s">
        <v>428</v>
      </c>
      <c r="E6965">
        <v>137.40515068933601</v>
      </c>
    </row>
    <row r="6966" spans="1:5" x14ac:dyDescent="0.35">
      <c r="A6966">
        <v>2018</v>
      </c>
      <c r="B6966">
        <v>202509</v>
      </c>
      <c r="C6966" t="s">
        <v>48</v>
      </c>
      <c r="D6966" t="s">
        <v>432</v>
      </c>
      <c r="E6966">
        <v>135.28910717054899</v>
      </c>
    </row>
    <row r="6967" spans="1:5" x14ac:dyDescent="0.35">
      <c r="A6967">
        <v>2018</v>
      </c>
      <c r="B6967">
        <v>202509</v>
      </c>
      <c r="C6967" t="s">
        <v>48</v>
      </c>
      <c r="D6967" t="s">
        <v>433</v>
      </c>
      <c r="E6967">
        <v>129.318984313773</v>
      </c>
    </row>
    <row r="6968" spans="1:5" x14ac:dyDescent="0.35">
      <c r="A6968">
        <v>2018</v>
      </c>
      <c r="B6968">
        <v>202509</v>
      </c>
      <c r="C6968" t="s">
        <v>6</v>
      </c>
      <c r="D6968" t="s">
        <v>405</v>
      </c>
      <c r="E6968">
        <v>126.829834686929</v>
      </c>
    </row>
    <row r="6969" spans="1:5" x14ac:dyDescent="0.35">
      <c r="A6969">
        <v>2018</v>
      </c>
      <c r="B6969">
        <v>202509</v>
      </c>
      <c r="C6969" t="s">
        <v>6</v>
      </c>
      <c r="D6969" t="s">
        <v>406</v>
      </c>
      <c r="E6969">
        <v>65.530744666426102</v>
      </c>
    </row>
    <row r="6970" spans="1:5" x14ac:dyDescent="0.35">
      <c r="A6970">
        <v>2018</v>
      </c>
      <c r="B6970">
        <v>202509</v>
      </c>
      <c r="C6970" t="s">
        <v>46</v>
      </c>
      <c r="D6970" t="s">
        <v>434</v>
      </c>
      <c r="E6970">
        <v>205.471687189015</v>
      </c>
    </row>
    <row r="6971" spans="1:5" x14ac:dyDescent="0.35">
      <c r="A6971">
        <v>2018</v>
      </c>
      <c r="B6971">
        <v>202509</v>
      </c>
      <c r="C6971" t="s">
        <v>46</v>
      </c>
      <c r="D6971" t="s">
        <v>435</v>
      </c>
      <c r="E6971">
        <v>126.602563598179</v>
      </c>
    </row>
    <row r="6972" spans="1:5" x14ac:dyDescent="0.35">
      <c r="A6972">
        <v>2018</v>
      </c>
      <c r="B6972">
        <v>202509</v>
      </c>
      <c r="C6972" t="s">
        <v>79</v>
      </c>
      <c r="D6972" t="s">
        <v>434</v>
      </c>
      <c r="E6972">
        <v>205.471687189015</v>
      </c>
    </row>
    <row r="6973" spans="1:5" x14ac:dyDescent="0.35">
      <c r="A6973">
        <v>2018</v>
      </c>
      <c r="B6973">
        <v>202509</v>
      </c>
      <c r="C6973" t="s">
        <v>79</v>
      </c>
      <c r="D6973" t="s">
        <v>436</v>
      </c>
      <c r="E6973">
        <v>130.54034423766001</v>
      </c>
    </row>
    <row r="6974" spans="1:5" x14ac:dyDescent="0.35">
      <c r="A6974">
        <v>2018</v>
      </c>
      <c r="B6974">
        <v>202509</v>
      </c>
      <c r="C6974" t="s">
        <v>80</v>
      </c>
      <c r="D6974" t="s">
        <v>399</v>
      </c>
      <c r="E6974">
        <v>123.602316225772</v>
      </c>
    </row>
    <row r="6975" spans="1:5" x14ac:dyDescent="0.35">
      <c r="A6975">
        <v>2018</v>
      </c>
      <c r="B6975">
        <v>202509</v>
      </c>
      <c r="C6975" t="s">
        <v>80</v>
      </c>
      <c r="D6975" t="s">
        <v>407</v>
      </c>
      <c r="E6975">
        <v>64.764704114025406</v>
      </c>
    </row>
    <row r="6976" spans="1:5" x14ac:dyDescent="0.35">
      <c r="A6976">
        <v>2018</v>
      </c>
      <c r="B6976">
        <v>202509</v>
      </c>
      <c r="C6976" t="s">
        <v>81</v>
      </c>
      <c r="D6976" t="s">
        <v>393</v>
      </c>
      <c r="E6976">
        <v>117.175647671013</v>
      </c>
    </row>
    <row r="6977" spans="1:5" x14ac:dyDescent="0.35">
      <c r="A6977">
        <v>2018</v>
      </c>
      <c r="B6977">
        <v>202509</v>
      </c>
      <c r="C6977" t="s">
        <v>81</v>
      </c>
      <c r="D6977" t="s">
        <v>408</v>
      </c>
      <c r="E6977">
        <v>131.27771806198501</v>
      </c>
    </row>
    <row r="6978" spans="1:5" x14ac:dyDescent="0.35">
      <c r="A6978">
        <v>2018</v>
      </c>
      <c r="B6978">
        <v>202509</v>
      </c>
      <c r="C6978" t="s">
        <v>82</v>
      </c>
      <c r="D6978" t="s">
        <v>393</v>
      </c>
      <c r="E6978">
        <v>117.175647671013</v>
      </c>
    </row>
    <row r="6979" spans="1:5" x14ac:dyDescent="0.35">
      <c r="A6979">
        <v>2018</v>
      </c>
      <c r="B6979">
        <v>202509</v>
      </c>
      <c r="C6979" t="s">
        <v>82</v>
      </c>
      <c r="D6979" t="s">
        <v>409</v>
      </c>
      <c r="E6979">
        <v>129.89945401837801</v>
      </c>
    </row>
    <row r="6980" spans="1:5" x14ac:dyDescent="0.35">
      <c r="A6980">
        <v>2018</v>
      </c>
      <c r="B6980">
        <v>202512</v>
      </c>
      <c r="C6980" t="s">
        <v>45</v>
      </c>
      <c r="D6980" t="s">
        <v>392</v>
      </c>
      <c r="E6980">
        <v>126.117105218414</v>
      </c>
    </row>
    <row r="6981" spans="1:5" x14ac:dyDescent="0.35">
      <c r="A6981">
        <v>2018</v>
      </c>
      <c r="B6981">
        <v>202512</v>
      </c>
      <c r="C6981" t="s">
        <v>45</v>
      </c>
      <c r="D6981" t="s">
        <v>391</v>
      </c>
      <c r="E6981">
        <v>133.66613065800701</v>
      </c>
    </row>
    <row r="6982" spans="1:5" x14ac:dyDescent="0.35">
      <c r="A6982">
        <v>2018</v>
      </c>
      <c r="B6982">
        <v>202512</v>
      </c>
      <c r="C6982" t="s">
        <v>75</v>
      </c>
      <c r="D6982" t="s">
        <v>394</v>
      </c>
      <c r="E6982">
        <v>132.96781174762501</v>
      </c>
    </row>
    <row r="6983" spans="1:5" x14ac:dyDescent="0.35">
      <c r="A6983">
        <v>2018</v>
      </c>
      <c r="B6983">
        <v>202512</v>
      </c>
      <c r="C6983" t="s">
        <v>75</v>
      </c>
      <c r="D6983" t="s">
        <v>393</v>
      </c>
      <c r="E6983">
        <v>118.52459886926199</v>
      </c>
    </row>
    <row r="6984" spans="1:5" x14ac:dyDescent="0.35">
      <c r="A6984">
        <v>2018</v>
      </c>
      <c r="B6984">
        <v>202512</v>
      </c>
      <c r="C6984" t="s">
        <v>61</v>
      </c>
      <c r="D6984" t="s">
        <v>413</v>
      </c>
      <c r="E6984">
        <v>112.783640342053</v>
      </c>
    </row>
    <row r="6985" spans="1:5" x14ac:dyDescent="0.35">
      <c r="A6985">
        <v>2018</v>
      </c>
      <c r="B6985">
        <v>202512</v>
      </c>
      <c r="C6985" t="s">
        <v>61</v>
      </c>
      <c r="D6985" t="s">
        <v>412</v>
      </c>
      <c r="E6985">
        <v>122.20670149474</v>
      </c>
    </row>
    <row r="6986" spans="1:5" x14ac:dyDescent="0.35">
      <c r="A6986">
        <v>2018</v>
      </c>
      <c r="B6986">
        <v>202512</v>
      </c>
      <c r="C6986" t="s">
        <v>76</v>
      </c>
      <c r="D6986" t="s">
        <v>429</v>
      </c>
      <c r="E6986">
        <v>113.61115753311999</v>
      </c>
    </row>
    <row r="6987" spans="1:5" x14ac:dyDescent="0.35">
      <c r="A6987">
        <v>2018</v>
      </c>
      <c r="B6987">
        <v>202512</v>
      </c>
      <c r="C6987" t="s">
        <v>76</v>
      </c>
      <c r="D6987" t="s">
        <v>428</v>
      </c>
      <c r="E6987">
        <v>138.35516414027401</v>
      </c>
    </row>
    <row r="6988" spans="1:5" x14ac:dyDescent="0.35">
      <c r="A6988">
        <v>2018</v>
      </c>
      <c r="B6988">
        <v>202512</v>
      </c>
      <c r="C6988" t="s">
        <v>39</v>
      </c>
      <c r="D6988" t="s">
        <v>398</v>
      </c>
      <c r="E6988">
        <v>56.875200516732697</v>
      </c>
    </row>
    <row r="6989" spans="1:5" x14ac:dyDescent="0.35">
      <c r="A6989">
        <v>2018</v>
      </c>
      <c r="B6989">
        <v>202512</v>
      </c>
      <c r="C6989" t="s">
        <v>39</v>
      </c>
      <c r="D6989" t="s">
        <v>397</v>
      </c>
      <c r="E6989">
        <v>64.180079715670701</v>
      </c>
    </row>
    <row r="6990" spans="1:5" x14ac:dyDescent="0.35">
      <c r="A6990">
        <v>2018</v>
      </c>
      <c r="B6990">
        <v>202512</v>
      </c>
      <c r="C6990" t="s">
        <v>41</v>
      </c>
      <c r="D6990" t="s">
        <v>399</v>
      </c>
      <c r="E6990">
        <v>123.814080779544</v>
      </c>
    </row>
    <row r="6991" spans="1:5" x14ac:dyDescent="0.35">
      <c r="A6991">
        <v>2018</v>
      </c>
      <c r="B6991">
        <v>202512</v>
      </c>
      <c r="C6991" t="s">
        <v>41</v>
      </c>
      <c r="D6991" t="s">
        <v>400</v>
      </c>
      <c r="E6991">
        <v>75.3781823389198</v>
      </c>
    </row>
    <row r="6992" spans="1:5" x14ac:dyDescent="0.35">
      <c r="A6992">
        <v>2018</v>
      </c>
      <c r="B6992">
        <v>202512</v>
      </c>
      <c r="C6992" t="s">
        <v>83</v>
      </c>
      <c r="D6992" t="s">
        <v>402</v>
      </c>
      <c r="E6992">
        <v>122.493785383269</v>
      </c>
    </row>
    <row r="6993" spans="1:5" x14ac:dyDescent="0.35">
      <c r="A6993">
        <v>2018</v>
      </c>
      <c r="B6993">
        <v>202512</v>
      </c>
      <c r="C6993" t="s">
        <v>83</v>
      </c>
      <c r="D6993" t="s">
        <v>401</v>
      </c>
      <c r="E6993">
        <v>132.886523607231</v>
      </c>
    </row>
    <row r="6994" spans="1:5" x14ac:dyDescent="0.35">
      <c r="A6994">
        <v>2018</v>
      </c>
      <c r="B6994">
        <v>202512</v>
      </c>
      <c r="C6994" t="s">
        <v>58</v>
      </c>
      <c r="D6994" t="s">
        <v>410</v>
      </c>
      <c r="E6994">
        <v>135.83006919842899</v>
      </c>
    </row>
    <row r="6995" spans="1:5" x14ac:dyDescent="0.35">
      <c r="A6995">
        <v>2018</v>
      </c>
      <c r="B6995">
        <v>202512</v>
      </c>
      <c r="C6995" t="s">
        <v>58</v>
      </c>
      <c r="D6995" t="s">
        <v>411</v>
      </c>
      <c r="E6995">
        <v>150.73930278842801</v>
      </c>
    </row>
    <row r="6996" spans="1:5" x14ac:dyDescent="0.35">
      <c r="A6996">
        <v>2018</v>
      </c>
      <c r="B6996">
        <v>202512</v>
      </c>
      <c r="C6996" t="s">
        <v>43</v>
      </c>
      <c r="D6996" t="s">
        <v>404</v>
      </c>
      <c r="E6996">
        <v>122.14793892765</v>
      </c>
    </row>
    <row r="6997" spans="1:5" x14ac:dyDescent="0.35">
      <c r="A6997">
        <v>2018</v>
      </c>
      <c r="B6997">
        <v>202512</v>
      </c>
      <c r="C6997" t="s">
        <v>43</v>
      </c>
      <c r="D6997" t="s">
        <v>403</v>
      </c>
      <c r="E6997">
        <v>143.939938121643</v>
      </c>
    </row>
    <row r="6998" spans="1:5" x14ac:dyDescent="0.35">
      <c r="A6998">
        <v>2018</v>
      </c>
      <c r="B6998">
        <v>202512</v>
      </c>
      <c r="C6998" t="s">
        <v>77</v>
      </c>
      <c r="D6998" t="s">
        <v>430</v>
      </c>
      <c r="E6998">
        <v>129.34738079618199</v>
      </c>
    </row>
    <row r="6999" spans="1:5" x14ac:dyDescent="0.35">
      <c r="A6999">
        <v>2018</v>
      </c>
      <c r="B6999">
        <v>202512</v>
      </c>
      <c r="C6999" t="s">
        <v>77</v>
      </c>
      <c r="D6999" t="s">
        <v>428</v>
      </c>
      <c r="E6999">
        <v>138.35516414027401</v>
      </c>
    </row>
    <row r="7000" spans="1:5" x14ac:dyDescent="0.35">
      <c r="A7000">
        <v>2018</v>
      </c>
      <c r="B7000">
        <v>202512</v>
      </c>
      <c r="C7000" t="s">
        <v>78</v>
      </c>
      <c r="D7000" t="s">
        <v>431</v>
      </c>
      <c r="E7000">
        <v>530.485981162906</v>
      </c>
    </row>
    <row r="7001" spans="1:5" x14ac:dyDescent="0.35">
      <c r="A7001">
        <v>2018</v>
      </c>
      <c r="B7001">
        <v>202512</v>
      </c>
      <c r="C7001" t="s">
        <v>78</v>
      </c>
      <c r="D7001" t="s">
        <v>428</v>
      </c>
      <c r="E7001">
        <v>138.35516414027401</v>
      </c>
    </row>
    <row r="7002" spans="1:5" x14ac:dyDescent="0.35">
      <c r="A7002">
        <v>2018</v>
      </c>
      <c r="B7002">
        <v>202512</v>
      </c>
      <c r="C7002" t="s">
        <v>47</v>
      </c>
      <c r="D7002" t="s">
        <v>428</v>
      </c>
      <c r="E7002">
        <v>138.35516414027401</v>
      </c>
    </row>
    <row r="7003" spans="1:5" x14ac:dyDescent="0.35">
      <c r="A7003">
        <v>2018</v>
      </c>
      <c r="B7003">
        <v>202512</v>
      </c>
      <c r="C7003" t="s">
        <v>47</v>
      </c>
      <c r="D7003" t="s">
        <v>432</v>
      </c>
      <c r="E7003">
        <v>136.88870799354399</v>
      </c>
    </row>
    <row r="7004" spans="1:5" x14ac:dyDescent="0.35">
      <c r="A7004">
        <v>2018</v>
      </c>
      <c r="B7004">
        <v>202512</v>
      </c>
      <c r="C7004" t="s">
        <v>48</v>
      </c>
      <c r="D7004" t="s">
        <v>432</v>
      </c>
      <c r="E7004">
        <v>136.88870799354399</v>
      </c>
    </row>
    <row r="7005" spans="1:5" x14ac:dyDescent="0.35">
      <c r="A7005">
        <v>2018</v>
      </c>
      <c r="B7005">
        <v>202512</v>
      </c>
      <c r="C7005" t="s">
        <v>48</v>
      </c>
      <c r="D7005" t="s">
        <v>433</v>
      </c>
      <c r="E7005">
        <v>129.12425210502099</v>
      </c>
    </row>
    <row r="7006" spans="1:5" x14ac:dyDescent="0.35">
      <c r="A7006">
        <v>2018</v>
      </c>
      <c r="B7006">
        <v>202512</v>
      </c>
      <c r="C7006" t="s">
        <v>6</v>
      </c>
      <c r="D7006" t="s">
        <v>406</v>
      </c>
      <c r="E7006">
        <v>65.0542789539913</v>
      </c>
    </row>
    <row r="7007" spans="1:5" x14ac:dyDescent="0.35">
      <c r="A7007">
        <v>2018</v>
      </c>
      <c r="B7007">
        <v>202512</v>
      </c>
      <c r="C7007" t="s">
        <v>6</v>
      </c>
      <c r="D7007" t="s">
        <v>405</v>
      </c>
      <c r="E7007">
        <v>127.006469212992</v>
      </c>
    </row>
    <row r="7008" spans="1:5" x14ac:dyDescent="0.35">
      <c r="A7008">
        <v>2018</v>
      </c>
      <c r="B7008">
        <v>202512</v>
      </c>
      <c r="C7008" t="s">
        <v>46</v>
      </c>
      <c r="D7008" t="s">
        <v>435</v>
      </c>
      <c r="E7008">
        <v>126.576749911999</v>
      </c>
    </row>
    <row r="7009" spans="1:5" x14ac:dyDescent="0.35">
      <c r="A7009">
        <v>2018</v>
      </c>
      <c r="B7009">
        <v>202512</v>
      </c>
      <c r="C7009" t="s">
        <v>46</v>
      </c>
      <c r="D7009" t="s">
        <v>434</v>
      </c>
      <c r="E7009">
        <v>201.49764948593099</v>
      </c>
    </row>
    <row r="7010" spans="1:5" x14ac:dyDescent="0.35">
      <c r="A7010">
        <v>2018</v>
      </c>
      <c r="B7010">
        <v>202512</v>
      </c>
      <c r="C7010" t="s">
        <v>79</v>
      </c>
      <c r="D7010" t="s">
        <v>434</v>
      </c>
      <c r="E7010">
        <v>201.49764948593099</v>
      </c>
    </row>
    <row r="7011" spans="1:5" x14ac:dyDescent="0.35">
      <c r="A7011">
        <v>2018</v>
      </c>
      <c r="B7011">
        <v>202512</v>
      </c>
      <c r="C7011" t="s">
        <v>79</v>
      </c>
      <c r="D7011" t="s">
        <v>436</v>
      </c>
      <c r="E7011">
        <v>131.398156277341</v>
      </c>
    </row>
    <row r="7012" spans="1:5" x14ac:dyDescent="0.35">
      <c r="A7012">
        <v>2018</v>
      </c>
      <c r="B7012">
        <v>202512</v>
      </c>
      <c r="C7012" t="s">
        <v>80</v>
      </c>
      <c r="D7012" t="s">
        <v>399</v>
      </c>
      <c r="E7012">
        <v>123.739447983559</v>
      </c>
    </row>
    <row r="7013" spans="1:5" x14ac:dyDescent="0.35">
      <c r="A7013">
        <v>2018</v>
      </c>
      <c r="B7013">
        <v>202512</v>
      </c>
      <c r="C7013" t="s">
        <v>80</v>
      </c>
      <c r="D7013" t="s">
        <v>407</v>
      </c>
      <c r="E7013">
        <v>64.180079715670701</v>
      </c>
    </row>
    <row r="7014" spans="1:5" x14ac:dyDescent="0.35">
      <c r="A7014">
        <v>2018</v>
      </c>
      <c r="B7014">
        <v>202512</v>
      </c>
      <c r="C7014" t="s">
        <v>81</v>
      </c>
      <c r="D7014" t="s">
        <v>408</v>
      </c>
      <c r="E7014">
        <v>133.325604528816</v>
      </c>
    </row>
    <row r="7015" spans="1:5" x14ac:dyDescent="0.35">
      <c r="A7015">
        <v>2018</v>
      </c>
      <c r="B7015">
        <v>202512</v>
      </c>
      <c r="C7015" t="s">
        <v>81</v>
      </c>
      <c r="D7015" t="s">
        <v>393</v>
      </c>
      <c r="E7015">
        <v>118.52459886926199</v>
      </c>
    </row>
    <row r="7016" spans="1:5" x14ac:dyDescent="0.35">
      <c r="A7016">
        <v>2018</v>
      </c>
      <c r="B7016">
        <v>202512</v>
      </c>
      <c r="C7016" t="s">
        <v>82</v>
      </c>
      <c r="D7016" t="s">
        <v>393</v>
      </c>
      <c r="E7016">
        <v>118.52459886926199</v>
      </c>
    </row>
    <row r="7017" spans="1:5" x14ac:dyDescent="0.35">
      <c r="A7017">
        <v>2018</v>
      </c>
      <c r="B7017">
        <v>202512</v>
      </c>
      <c r="C7017" t="s">
        <v>82</v>
      </c>
      <c r="D7017" t="s">
        <v>409</v>
      </c>
      <c r="E7017">
        <v>131.67582683905999</v>
      </c>
    </row>
    <row r="7018" spans="1:5" x14ac:dyDescent="0.35">
      <c r="A7018">
        <v>2018</v>
      </c>
      <c r="B7018">
        <v>202603</v>
      </c>
      <c r="C7018" t="s">
        <v>45</v>
      </c>
      <c r="D7018" t="s">
        <v>391</v>
      </c>
      <c r="E7018">
        <v>139.21913309162301</v>
      </c>
    </row>
    <row r="7019" spans="1:5" x14ac:dyDescent="0.35">
      <c r="A7019">
        <v>2018</v>
      </c>
      <c r="B7019">
        <v>202603</v>
      </c>
      <c r="C7019" t="s">
        <v>45</v>
      </c>
      <c r="D7019" t="s">
        <v>392</v>
      </c>
      <c r="E7019">
        <v>134.970399411757</v>
      </c>
    </row>
    <row r="7020" spans="1:5" x14ac:dyDescent="0.35">
      <c r="A7020">
        <v>2018</v>
      </c>
      <c r="B7020">
        <v>202603</v>
      </c>
      <c r="C7020" t="s">
        <v>75</v>
      </c>
      <c r="D7020" t="s">
        <v>393</v>
      </c>
      <c r="E7020">
        <v>120.711324159174</v>
      </c>
    </row>
    <row r="7021" spans="1:5" x14ac:dyDescent="0.35">
      <c r="A7021">
        <v>2018</v>
      </c>
      <c r="B7021">
        <v>202603</v>
      </c>
      <c r="C7021" t="s">
        <v>75</v>
      </c>
      <c r="D7021" t="s">
        <v>394</v>
      </c>
      <c r="E7021">
        <v>133.44060257231601</v>
      </c>
    </row>
    <row r="7022" spans="1:5" x14ac:dyDescent="0.35">
      <c r="A7022">
        <v>2018</v>
      </c>
      <c r="B7022">
        <v>202603</v>
      </c>
      <c r="C7022" t="s">
        <v>61</v>
      </c>
      <c r="D7022" t="s">
        <v>413</v>
      </c>
      <c r="E7022">
        <v>136.278605375079</v>
      </c>
    </row>
    <row r="7023" spans="1:5" x14ac:dyDescent="0.35">
      <c r="A7023">
        <v>2018</v>
      </c>
      <c r="B7023">
        <v>202603</v>
      </c>
      <c r="C7023" t="s">
        <v>61</v>
      </c>
      <c r="D7023" t="s">
        <v>412</v>
      </c>
      <c r="E7023">
        <v>125.37278681628599</v>
      </c>
    </row>
    <row r="7024" spans="1:5" x14ac:dyDescent="0.35">
      <c r="A7024">
        <v>2018</v>
      </c>
      <c r="B7024">
        <v>202603</v>
      </c>
      <c r="C7024" t="s">
        <v>76</v>
      </c>
      <c r="D7024" t="s">
        <v>428</v>
      </c>
      <c r="E7024">
        <v>145.187261483502</v>
      </c>
    </row>
    <row r="7025" spans="1:5" x14ac:dyDescent="0.35">
      <c r="A7025">
        <v>2018</v>
      </c>
      <c r="B7025">
        <v>202603</v>
      </c>
      <c r="C7025" t="s">
        <v>76</v>
      </c>
      <c r="D7025" t="s">
        <v>429</v>
      </c>
      <c r="E7025">
        <v>118.476268810631</v>
      </c>
    </row>
    <row r="7026" spans="1:5" x14ac:dyDescent="0.35">
      <c r="A7026">
        <v>2018</v>
      </c>
      <c r="B7026">
        <v>202603</v>
      </c>
      <c r="C7026" t="s">
        <v>39</v>
      </c>
      <c r="D7026" t="s">
        <v>397</v>
      </c>
      <c r="E7026">
        <v>65.763929954493804</v>
      </c>
    </row>
    <row r="7027" spans="1:5" x14ac:dyDescent="0.35">
      <c r="A7027">
        <v>2018</v>
      </c>
      <c r="B7027">
        <v>202603</v>
      </c>
      <c r="C7027" t="s">
        <v>39</v>
      </c>
      <c r="D7027" t="s">
        <v>398</v>
      </c>
      <c r="E7027">
        <v>58.321187855562599</v>
      </c>
    </row>
    <row r="7028" spans="1:5" x14ac:dyDescent="0.35">
      <c r="A7028">
        <v>2018</v>
      </c>
      <c r="B7028">
        <v>202603</v>
      </c>
      <c r="C7028" t="s">
        <v>41</v>
      </c>
      <c r="D7028" t="s">
        <v>399</v>
      </c>
      <c r="E7028">
        <v>126.648029618942</v>
      </c>
    </row>
    <row r="7029" spans="1:5" x14ac:dyDescent="0.35">
      <c r="A7029">
        <v>2018</v>
      </c>
      <c r="B7029">
        <v>202603</v>
      </c>
      <c r="C7029" t="s">
        <v>41</v>
      </c>
      <c r="D7029" t="s">
        <v>400</v>
      </c>
      <c r="E7029">
        <v>77.839178714260797</v>
      </c>
    </row>
    <row r="7030" spans="1:5" x14ac:dyDescent="0.35">
      <c r="A7030">
        <v>2018</v>
      </c>
      <c r="B7030">
        <v>202603</v>
      </c>
      <c r="C7030" t="s">
        <v>83</v>
      </c>
      <c r="D7030" t="s">
        <v>402</v>
      </c>
      <c r="E7030">
        <v>126.652385487746</v>
      </c>
    </row>
    <row r="7031" spans="1:5" x14ac:dyDescent="0.35">
      <c r="A7031">
        <v>2018</v>
      </c>
      <c r="B7031">
        <v>202603</v>
      </c>
      <c r="C7031" t="s">
        <v>83</v>
      </c>
      <c r="D7031" t="s">
        <v>401</v>
      </c>
      <c r="E7031">
        <v>133.72974601011401</v>
      </c>
    </row>
    <row r="7032" spans="1:5" x14ac:dyDescent="0.35">
      <c r="A7032">
        <v>2018</v>
      </c>
      <c r="B7032">
        <v>202603</v>
      </c>
      <c r="C7032" t="s">
        <v>58</v>
      </c>
      <c r="D7032" t="s">
        <v>411</v>
      </c>
      <c r="E7032">
        <v>154.40384125925499</v>
      </c>
    </row>
    <row r="7033" spans="1:5" x14ac:dyDescent="0.35">
      <c r="A7033">
        <v>2018</v>
      </c>
      <c r="B7033">
        <v>202603</v>
      </c>
      <c r="C7033" t="s">
        <v>58</v>
      </c>
      <c r="D7033" t="s">
        <v>410</v>
      </c>
      <c r="E7033">
        <v>142.849466370139</v>
      </c>
    </row>
    <row r="7034" spans="1:5" x14ac:dyDescent="0.35">
      <c r="A7034">
        <v>2018</v>
      </c>
      <c r="B7034">
        <v>202603</v>
      </c>
      <c r="C7034" t="s">
        <v>43</v>
      </c>
      <c r="D7034" t="s">
        <v>404</v>
      </c>
      <c r="E7034">
        <v>124.167416094259</v>
      </c>
    </row>
    <row r="7035" spans="1:5" x14ac:dyDescent="0.35">
      <c r="A7035">
        <v>2018</v>
      </c>
      <c r="B7035">
        <v>202603</v>
      </c>
      <c r="C7035" t="s">
        <v>43</v>
      </c>
      <c r="D7035" t="s">
        <v>403</v>
      </c>
      <c r="E7035">
        <v>144.816384861621</v>
      </c>
    </row>
    <row r="7036" spans="1:5" x14ac:dyDescent="0.35">
      <c r="A7036">
        <v>2018</v>
      </c>
      <c r="B7036">
        <v>202603</v>
      </c>
      <c r="C7036" t="s">
        <v>77</v>
      </c>
      <c r="D7036" t="s">
        <v>428</v>
      </c>
      <c r="E7036">
        <v>145.187261483502</v>
      </c>
    </row>
    <row r="7037" spans="1:5" x14ac:dyDescent="0.35">
      <c r="A7037">
        <v>2018</v>
      </c>
      <c r="B7037">
        <v>202603</v>
      </c>
      <c r="C7037" t="s">
        <v>77</v>
      </c>
      <c r="D7037" t="s">
        <v>430</v>
      </c>
      <c r="E7037">
        <v>135.835048283341</v>
      </c>
    </row>
    <row r="7038" spans="1:5" x14ac:dyDescent="0.35">
      <c r="A7038">
        <v>2018</v>
      </c>
      <c r="B7038">
        <v>202603</v>
      </c>
      <c r="C7038" t="s">
        <v>78</v>
      </c>
      <c r="D7038" t="s">
        <v>431</v>
      </c>
      <c r="E7038">
        <v>647.91456718147799</v>
      </c>
    </row>
    <row r="7039" spans="1:5" x14ac:dyDescent="0.35">
      <c r="A7039">
        <v>2018</v>
      </c>
      <c r="B7039">
        <v>202603</v>
      </c>
      <c r="C7039" t="s">
        <v>78</v>
      </c>
      <c r="D7039" t="s">
        <v>428</v>
      </c>
      <c r="E7039">
        <v>145.16973590351199</v>
      </c>
    </row>
    <row r="7040" spans="1:5" x14ac:dyDescent="0.35">
      <c r="A7040">
        <v>2018</v>
      </c>
      <c r="B7040">
        <v>202603</v>
      </c>
      <c r="C7040" t="s">
        <v>47</v>
      </c>
      <c r="D7040" t="s">
        <v>428</v>
      </c>
      <c r="E7040">
        <v>145.187261483502</v>
      </c>
    </row>
    <row r="7041" spans="1:5" x14ac:dyDescent="0.35">
      <c r="A7041">
        <v>2018</v>
      </c>
      <c r="B7041">
        <v>202603</v>
      </c>
      <c r="C7041" t="s">
        <v>47</v>
      </c>
      <c r="D7041" t="s">
        <v>432</v>
      </c>
      <c r="E7041">
        <v>143.838537806587</v>
      </c>
    </row>
    <row r="7042" spans="1:5" x14ac:dyDescent="0.35">
      <c r="A7042">
        <v>2018</v>
      </c>
      <c r="B7042">
        <v>202603</v>
      </c>
      <c r="C7042" t="s">
        <v>48</v>
      </c>
      <c r="D7042" t="s">
        <v>432</v>
      </c>
      <c r="E7042">
        <v>143.838537806587</v>
      </c>
    </row>
    <row r="7043" spans="1:5" x14ac:dyDescent="0.35">
      <c r="A7043">
        <v>2018</v>
      </c>
      <c r="B7043">
        <v>202603</v>
      </c>
      <c r="C7043" t="s">
        <v>48</v>
      </c>
      <c r="D7043" t="s">
        <v>433</v>
      </c>
      <c r="E7043">
        <v>133.88951420740401</v>
      </c>
    </row>
    <row r="7044" spans="1:5" x14ac:dyDescent="0.35">
      <c r="A7044">
        <v>2018</v>
      </c>
      <c r="B7044">
        <v>202603</v>
      </c>
      <c r="C7044" t="s">
        <v>6</v>
      </c>
      <c r="D7044" t="s">
        <v>406</v>
      </c>
      <c r="E7044">
        <v>66.733345144353194</v>
      </c>
    </row>
    <row r="7045" spans="1:5" x14ac:dyDescent="0.35">
      <c r="A7045">
        <v>2018</v>
      </c>
      <c r="B7045">
        <v>202603</v>
      </c>
      <c r="C7045" t="s">
        <v>6</v>
      </c>
      <c r="D7045" t="s">
        <v>405</v>
      </c>
      <c r="E7045">
        <v>130.567234964656</v>
      </c>
    </row>
    <row r="7046" spans="1:5" x14ac:dyDescent="0.35">
      <c r="A7046">
        <v>2018</v>
      </c>
      <c r="B7046">
        <v>202603</v>
      </c>
      <c r="C7046" t="s">
        <v>46</v>
      </c>
      <c r="D7046" t="s">
        <v>435</v>
      </c>
      <c r="E7046">
        <v>131.06355998348701</v>
      </c>
    </row>
    <row r="7047" spans="1:5" x14ac:dyDescent="0.35">
      <c r="A7047">
        <v>2018</v>
      </c>
      <c r="B7047">
        <v>202603</v>
      </c>
      <c r="C7047" t="s">
        <v>46</v>
      </c>
      <c r="D7047" t="s">
        <v>434</v>
      </c>
      <c r="E7047">
        <v>210.33341663180599</v>
      </c>
    </row>
    <row r="7048" spans="1:5" x14ac:dyDescent="0.35">
      <c r="A7048">
        <v>2018</v>
      </c>
      <c r="B7048">
        <v>202603</v>
      </c>
      <c r="C7048" t="s">
        <v>79</v>
      </c>
      <c r="D7048" t="s">
        <v>434</v>
      </c>
      <c r="E7048">
        <v>210.33341663180599</v>
      </c>
    </row>
    <row r="7049" spans="1:5" x14ac:dyDescent="0.35">
      <c r="A7049">
        <v>2018</v>
      </c>
      <c r="B7049">
        <v>202603</v>
      </c>
      <c r="C7049" t="s">
        <v>79</v>
      </c>
      <c r="D7049" t="s">
        <v>436</v>
      </c>
      <c r="E7049">
        <v>135.07265491737101</v>
      </c>
    </row>
    <row r="7050" spans="1:5" x14ac:dyDescent="0.35">
      <c r="A7050">
        <v>2018</v>
      </c>
      <c r="B7050">
        <v>202603</v>
      </c>
      <c r="C7050" t="s">
        <v>80</v>
      </c>
      <c r="D7050" t="s">
        <v>399</v>
      </c>
      <c r="E7050">
        <v>126.613009538394</v>
      </c>
    </row>
    <row r="7051" spans="1:5" x14ac:dyDescent="0.35">
      <c r="A7051">
        <v>2018</v>
      </c>
      <c r="B7051">
        <v>202603</v>
      </c>
      <c r="C7051" t="s">
        <v>80</v>
      </c>
      <c r="D7051" t="s">
        <v>407</v>
      </c>
      <c r="E7051">
        <v>65.763929954493804</v>
      </c>
    </row>
    <row r="7052" spans="1:5" x14ac:dyDescent="0.35">
      <c r="A7052">
        <v>2018</v>
      </c>
      <c r="B7052">
        <v>202603</v>
      </c>
      <c r="C7052" t="s">
        <v>81</v>
      </c>
      <c r="D7052" t="s">
        <v>408</v>
      </c>
      <c r="E7052">
        <v>134.17732675722999</v>
      </c>
    </row>
    <row r="7053" spans="1:5" x14ac:dyDescent="0.35">
      <c r="A7053">
        <v>2018</v>
      </c>
      <c r="B7053">
        <v>202603</v>
      </c>
      <c r="C7053" t="s">
        <v>81</v>
      </c>
      <c r="D7053" t="s">
        <v>393</v>
      </c>
      <c r="E7053">
        <v>120.711324159174</v>
      </c>
    </row>
    <row r="7054" spans="1:5" x14ac:dyDescent="0.35">
      <c r="A7054">
        <v>2018</v>
      </c>
      <c r="B7054">
        <v>202603</v>
      </c>
      <c r="C7054" t="s">
        <v>82</v>
      </c>
      <c r="D7054" t="s">
        <v>393</v>
      </c>
      <c r="E7054">
        <v>120.711324159174</v>
      </c>
    </row>
    <row r="7055" spans="1:5" x14ac:dyDescent="0.35">
      <c r="A7055">
        <v>2018</v>
      </c>
      <c r="B7055">
        <v>202603</v>
      </c>
      <c r="C7055" t="s">
        <v>82</v>
      </c>
      <c r="D7055" t="s">
        <v>409</v>
      </c>
      <c r="E7055">
        <v>132.52544792619801</v>
      </c>
    </row>
    <row r="7056" spans="1:5" x14ac:dyDescent="0.35">
      <c r="A7056">
        <v>2019</v>
      </c>
      <c r="B7056">
        <v>201912</v>
      </c>
      <c r="C7056" t="s">
        <v>45</v>
      </c>
      <c r="D7056" t="s">
        <v>391</v>
      </c>
      <c r="E7056">
        <v>100</v>
      </c>
    </row>
    <row r="7057" spans="1:5" x14ac:dyDescent="0.35">
      <c r="A7057">
        <v>2019</v>
      </c>
      <c r="B7057">
        <v>201912</v>
      </c>
      <c r="C7057" t="s">
        <v>45</v>
      </c>
      <c r="D7057" t="s">
        <v>392</v>
      </c>
      <c r="E7057">
        <v>100</v>
      </c>
    </row>
    <row r="7058" spans="1:5" x14ac:dyDescent="0.35">
      <c r="A7058">
        <v>2019</v>
      </c>
      <c r="B7058">
        <v>201912</v>
      </c>
      <c r="C7058" t="s">
        <v>75</v>
      </c>
      <c r="D7058" t="s">
        <v>394</v>
      </c>
      <c r="E7058">
        <v>100</v>
      </c>
    </row>
    <row r="7059" spans="1:5" x14ac:dyDescent="0.35">
      <c r="A7059">
        <v>2019</v>
      </c>
      <c r="B7059">
        <v>201912</v>
      </c>
      <c r="C7059" t="s">
        <v>75</v>
      </c>
      <c r="D7059" t="s">
        <v>393</v>
      </c>
      <c r="E7059">
        <v>100</v>
      </c>
    </row>
    <row r="7060" spans="1:5" x14ac:dyDescent="0.35">
      <c r="A7060">
        <v>2019</v>
      </c>
      <c r="B7060">
        <v>201912</v>
      </c>
      <c r="C7060" t="s">
        <v>383</v>
      </c>
      <c r="D7060" t="s">
        <v>396</v>
      </c>
      <c r="E7060">
        <v>100</v>
      </c>
    </row>
    <row r="7061" spans="1:5" x14ac:dyDescent="0.35">
      <c r="A7061">
        <v>2019</v>
      </c>
      <c r="B7061">
        <v>201912</v>
      </c>
      <c r="C7061" t="s">
        <v>383</v>
      </c>
      <c r="D7061" t="s">
        <v>395</v>
      </c>
      <c r="E7061">
        <v>100</v>
      </c>
    </row>
    <row r="7062" spans="1:5" x14ac:dyDescent="0.35">
      <c r="A7062">
        <v>2019</v>
      </c>
      <c r="B7062">
        <v>201912</v>
      </c>
      <c r="C7062" t="s">
        <v>61</v>
      </c>
      <c r="D7062" t="s">
        <v>413</v>
      </c>
      <c r="E7062">
        <v>100</v>
      </c>
    </row>
    <row r="7063" spans="1:5" x14ac:dyDescent="0.35">
      <c r="A7063">
        <v>2019</v>
      </c>
      <c r="B7063">
        <v>201912</v>
      </c>
      <c r="C7063" t="s">
        <v>61</v>
      </c>
      <c r="D7063" t="s">
        <v>412</v>
      </c>
      <c r="E7063">
        <v>100</v>
      </c>
    </row>
    <row r="7064" spans="1:5" x14ac:dyDescent="0.35">
      <c r="A7064">
        <v>2019</v>
      </c>
      <c r="B7064">
        <v>201912</v>
      </c>
      <c r="C7064" t="s">
        <v>76</v>
      </c>
      <c r="D7064" t="s">
        <v>429</v>
      </c>
      <c r="E7064">
        <v>100</v>
      </c>
    </row>
    <row r="7065" spans="1:5" x14ac:dyDescent="0.35">
      <c r="A7065">
        <v>2019</v>
      </c>
      <c r="B7065">
        <v>201912</v>
      </c>
      <c r="C7065" t="s">
        <v>76</v>
      </c>
      <c r="D7065" t="s">
        <v>428</v>
      </c>
      <c r="E7065">
        <v>100</v>
      </c>
    </row>
    <row r="7066" spans="1:5" x14ac:dyDescent="0.35">
      <c r="A7066">
        <v>2019</v>
      </c>
      <c r="B7066">
        <v>201912</v>
      </c>
      <c r="C7066" t="s">
        <v>39</v>
      </c>
      <c r="D7066" t="s">
        <v>397</v>
      </c>
      <c r="E7066">
        <v>100</v>
      </c>
    </row>
    <row r="7067" spans="1:5" x14ac:dyDescent="0.35">
      <c r="A7067">
        <v>2019</v>
      </c>
      <c r="B7067">
        <v>201912</v>
      </c>
      <c r="C7067" t="s">
        <v>39</v>
      </c>
      <c r="D7067" t="s">
        <v>398</v>
      </c>
      <c r="E7067">
        <v>100</v>
      </c>
    </row>
    <row r="7068" spans="1:5" x14ac:dyDescent="0.35">
      <c r="A7068">
        <v>2019</v>
      </c>
      <c r="B7068">
        <v>201912</v>
      </c>
      <c r="C7068" t="s">
        <v>41</v>
      </c>
      <c r="D7068" t="s">
        <v>399</v>
      </c>
      <c r="E7068">
        <v>100</v>
      </c>
    </row>
    <row r="7069" spans="1:5" x14ac:dyDescent="0.35">
      <c r="A7069">
        <v>2019</v>
      </c>
      <c r="B7069">
        <v>201912</v>
      </c>
      <c r="C7069" t="s">
        <v>41</v>
      </c>
      <c r="D7069" t="s">
        <v>400</v>
      </c>
      <c r="E7069">
        <v>100</v>
      </c>
    </row>
    <row r="7070" spans="1:5" x14ac:dyDescent="0.35">
      <c r="A7070">
        <v>2019</v>
      </c>
      <c r="B7070">
        <v>201912</v>
      </c>
      <c r="C7070" t="s">
        <v>83</v>
      </c>
      <c r="D7070" t="s">
        <v>401</v>
      </c>
      <c r="E7070">
        <v>100</v>
      </c>
    </row>
    <row r="7071" spans="1:5" x14ac:dyDescent="0.35">
      <c r="A7071">
        <v>2019</v>
      </c>
      <c r="B7071">
        <v>201912</v>
      </c>
      <c r="C7071" t="s">
        <v>83</v>
      </c>
      <c r="D7071" t="s">
        <v>402</v>
      </c>
      <c r="E7071">
        <v>100</v>
      </c>
    </row>
    <row r="7072" spans="1:5" x14ac:dyDescent="0.35">
      <c r="A7072">
        <v>2019</v>
      </c>
      <c r="B7072">
        <v>201912</v>
      </c>
      <c r="C7072" t="s">
        <v>58</v>
      </c>
      <c r="D7072" t="s">
        <v>411</v>
      </c>
      <c r="E7072">
        <v>100</v>
      </c>
    </row>
    <row r="7073" spans="1:5" x14ac:dyDescent="0.35">
      <c r="A7073">
        <v>2019</v>
      </c>
      <c r="B7073">
        <v>201912</v>
      </c>
      <c r="C7073" t="s">
        <v>58</v>
      </c>
      <c r="D7073" t="s">
        <v>410</v>
      </c>
      <c r="E7073">
        <v>100</v>
      </c>
    </row>
    <row r="7074" spans="1:5" x14ac:dyDescent="0.35">
      <c r="A7074">
        <v>2019</v>
      </c>
      <c r="B7074">
        <v>201912</v>
      </c>
      <c r="C7074" t="s">
        <v>43</v>
      </c>
      <c r="D7074" t="s">
        <v>403</v>
      </c>
      <c r="E7074">
        <v>100</v>
      </c>
    </row>
    <row r="7075" spans="1:5" x14ac:dyDescent="0.35">
      <c r="A7075">
        <v>2019</v>
      </c>
      <c r="B7075">
        <v>201912</v>
      </c>
      <c r="C7075" t="s">
        <v>43</v>
      </c>
      <c r="D7075" t="s">
        <v>404</v>
      </c>
      <c r="E7075">
        <v>100</v>
      </c>
    </row>
    <row r="7076" spans="1:5" x14ac:dyDescent="0.35">
      <c r="A7076">
        <v>2019</v>
      </c>
      <c r="B7076">
        <v>201912</v>
      </c>
      <c r="C7076" t="s">
        <v>77</v>
      </c>
      <c r="D7076" t="s">
        <v>430</v>
      </c>
      <c r="E7076">
        <v>100</v>
      </c>
    </row>
    <row r="7077" spans="1:5" x14ac:dyDescent="0.35">
      <c r="A7077">
        <v>2019</v>
      </c>
      <c r="B7077">
        <v>201912</v>
      </c>
      <c r="C7077" t="s">
        <v>77</v>
      </c>
      <c r="D7077" t="s">
        <v>428</v>
      </c>
      <c r="E7077">
        <v>100</v>
      </c>
    </row>
    <row r="7078" spans="1:5" x14ac:dyDescent="0.35">
      <c r="A7078">
        <v>2019</v>
      </c>
      <c r="B7078">
        <v>201912</v>
      </c>
      <c r="C7078" t="s">
        <v>78</v>
      </c>
      <c r="D7078" t="s">
        <v>431</v>
      </c>
      <c r="E7078">
        <v>100</v>
      </c>
    </row>
    <row r="7079" spans="1:5" x14ac:dyDescent="0.35">
      <c r="A7079">
        <v>2019</v>
      </c>
      <c r="B7079">
        <v>201912</v>
      </c>
      <c r="C7079" t="s">
        <v>78</v>
      </c>
      <c r="D7079" t="s">
        <v>428</v>
      </c>
      <c r="E7079">
        <v>100</v>
      </c>
    </row>
    <row r="7080" spans="1:5" x14ac:dyDescent="0.35">
      <c r="A7080">
        <v>2019</v>
      </c>
      <c r="B7080">
        <v>201912</v>
      </c>
      <c r="C7080" t="s">
        <v>47</v>
      </c>
      <c r="D7080" t="s">
        <v>428</v>
      </c>
      <c r="E7080">
        <v>100</v>
      </c>
    </row>
    <row r="7081" spans="1:5" x14ac:dyDescent="0.35">
      <c r="A7081">
        <v>2019</v>
      </c>
      <c r="B7081">
        <v>201912</v>
      </c>
      <c r="C7081" t="s">
        <v>47</v>
      </c>
      <c r="D7081" t="s">
        <v>432</v>
      </c>
      <c r="E7081">
        <v>100</v>
      </c>
    </row>
    <row r="7082" spans="1:5" x14ac:dyDescent="0.35">
      <c r="A7082">
        <v>2019</v>
      </c>
      <c r="B7082">
        <v>201912</v>
      </c>
      <c r="C7082" t="s">
        <v>48</v>
      </c>
      <c r="D7082" t="s">
        <v>432</v>
      </c>
      <c r="E7082">
        <v>100</v>
      </c>
    </row>
    <row r="7083" spans="1:5" x14ac:dyDescent="0.35">
      <c r="A7083">
        <v>2019</v>
      </c>
      <c r="B7083">
        <v>201912</v>
      </c>
      <c r="C7083" t="s">
        <v>48</v>
      </c>
      <c r="D7083" t="s">
        <v>433</v>
      </c>
      <c r="E7083">
        <v>100</v>
      </c>
    </row>
    <row r="7084" spans="1:5" x14ac:dyDescent="0.35">
      <c r="A7084">
        <v>2019</v>
      </c>
      <c r="B7084">
        <v>201912</v>
      </c>
      <c r="C7084" t="s">
        <v>6</v>
      </c>
      <c r="D7084" t="s">
        <v>405</v>
      </c>
      <c r="E7084">
        <v>100</v>
      </c>
    </row>
    <row r="7085" spans="1:5" x14ac:dyDescent="0.35">
      <c r="A7085">
        <v>2019</v>
      </c>
      <c r="B7085">
        <v>201912</v>
      </c>
      <c r="C7085" t="s">
        <v>6</v>
      </c>
      <c r="D7085" t="s">
        <v>406</v>
      </c>
      <c r="E7085">
        <v>100</v>
      </c>
    </row>
    <row r="7086" spans="1:5" x14ac:dyDescent="0.35">
      <c r="A7086">
        <v>2019</v>
      </c>
      <c r="B7086">
        <v>201912</v>
      </c>
      <c r="C7086" t="s">
        <v>46</v>
      </c>
      <c r="D7086" t="s">
        <v>435</v>
      </c>
      <c r="E7086">
        <v>100</v>
      </c>
    </row>
    <row r="7087" spans="1:5" x14ac:dyDescent="0.35">
      <c r="A7087">
        <v>2019</v>
      </c>
      <c r="B7087">
        <v>201912</v>
      </c>
      <c r="C7087" t="s">
        <v>46</v>
      </c>
      <c r="D7087" t="s">
        <v>434</v>
      </c>
      <c r="E7087">
        <v>100</v>
      </c>
    </row>
    <row r="7088" spans="1:5" x14ac:dyDescent="0.35">
      <c r="A7088">
        <v>2019</v>
      </c>
      <c r="B7088">
        <v>201912</v>
      </c>
      <c r="C7088" t="s">
        <v>79</v>
      </c>
      <c r="D7088" t="s">
        <v>434</v>
      </c>
      <c r="E7088">
        <v>100</v>
      </c>
    </row>
    <row r="7089" spans="1:5" x14ac:dyDescent="0.35">
      <c r="A7089">
        <v>2019</v>
      </c>
      <c r="B7089">
        <v>201912</v>
      </c>
      <c r="C7089" t="s">
        <v>79</v>
      </c>
      <c r="D7089" t="s">
        <v>436</v>
      </c>
      <c r="E7089">
        <v>100</v>
      </c>
    </row>
    <row r="7090" spans="1:5" x14ac:dyDescent="0.35">
      <c r="A7090">
        <v>2019</v>
      </c>
      <c r="B7090">
        <v>201912</v>
      </c>
      <c r="C7090" t="s">
        <v>80</v>
      </c>
      <c r="D7090" t="s">
        <v>407</v>
      </c>
      <c r="E7090">
        <v>100</v>
      </c>
    </row>
    <row r="7091" spans="1:5" x14ac:dyDescent="0.35">
      <c r="A7091">
        <v>2019</v>
      </c>
      <c r="B7091">
        <v>201912</v>
      </c>
      <c r="C7091" t="s">
        <v>80</v>
      </c>
      <c r="D7091" t="s">
        <v>399</v>
      </c>
      <c r="E7091">
        <v>100</v>
      </c>
    </row>
    <row r="7092" spans="1:5" x14ac:dyDescent="0.35">
      <c r="A7092">
        <v>2019</v>
      </c>
      <c r="B7092">
        <v>201912</v>
      </c>
      <c r="C7092" t="s">
        <v>81</v>
      </c>
      <c r="D7092" t="s">
        <v>393</v>
      </c>
      <c r="E7092">
        <v>100</v>
      </c>
    </row>
    <row r="7093" spans="1:5" x14ac:dyDescent="0.35">
      <c r="A7093">
        <v>2019</v>
      </c>
      <c r="B7093">
        <v>201912</v>
      </c>
      <c r="C7093" t="s">
        <v>81</v>
      </c>
      <c r="D7093" t="s">
        <v>408</v>
      </c>
      <c r="E7093">
        <v>100</v>
      </c>
    </row>
    <row r="7094" spans="1:5" x14ac:dyDescent="0.35">
      <c r="A7094">
        <v>2019</v>
      </c>
      <c r="B7094">
        <v>201912</v>
      </c>
      <c r="C7094" t="s">
        <v>82</v>
      </c>
      <c r="D7094" t="s">
        <v>393</v>
      </c>
      <c r="E7094">
        <v>100</v>
      </c>
    </row>
    <row r="7095" spans="1:5" x14ac:dyDescent="0.35">
      <c r="A7095">
        <v>2019</v>
      </c>
      <c r="B7095">
        <v>201912</v>
      </c>
      <c r="C7095" t="s">
        <v>82</v>
      </c>
      <c r="D7095" t="s">
        <v>409</v>
      </c>
      <c r="E7095">
        <v>100</v>
      </c>
    </row>
    <row r="7096" spans="1:5" x14ac:dyDescent="0.35">
      <c r="A7096">
        <v>2019</v>
      </c>
      <c r="B7096">
        <v>202003</v>
      </c>
      <c r="C7096" t="s">
        <v>45</v>
      </c>
      <c r="D7096" t="s">
        <v>392</v>
      </c>
      <c r="E7096">
        <v>115.353662717125</v>
      </c>
    </row>
    <row r="7097" spans="1:5" x14ac:dyDescent="0.35">
      <c r="A7097">
        <v>2019</v>
      </c>
      <c r="B7097">
        <v>202003</v>
      </c>
      <c r="C7097" t="s">
        <v>45</v>
      </c>
      <c r="D7097" t="s">
        <v>391</v>
      </c>
      <c r="E7097">
        <v>108.414497395833</v>
      </c>
    </row>
    <row r="7098" spans="1:5" x14ac:dyDescent="0.35">
      <c r="A7098">
        <v>2019</v>
      </c>
      <c r="B7098">
        <v>202003</v>
      </c>
      <c r="C7098" t="s">
        <v>75</v>
      </c>
      <c r="D7098" t="s">
        <v>394</v>
      </c>
      <c r="E7098">
        <v>97.745748648533507</v>
      </c>
    </row>
    <row r="7099" spans="1:5" x14ac:dyDescent="0.35">
      <c r="A7099">
        <v>2019</v>
      </c>
      <c r="B7099">
        <v>202003</v>
      </c>
      <c r="C7099" t="s">
        <v>75</v>
      </c>
      <c r="D7099" t="s">
        <v>393</v>
      </c>
      <c r="E7099">
        <v>101.15023296713601</v>
      </c>
    </row>
    <row r="7100" spans="1:5" x14ac:dyDescent="0.35">
      <c r="A7100">
        <v>2019</v>
      </c>
      <c r="B7100">
        <v>202003</v>
      </c>
      <c r="C7100" t="s">
        <v>383</v>
      </c>
      <c r="D7100" t="s">
        <v>395</v>
      </c>
      <c r="E7100">
        <v>101.134118931239</v>
      </c>
    </row>
    <row r="7101" spans="1:5" x14ac:dyDescent="0.35">
      <c r="A7101">
        <v>2019</v>
      </c>
      <c r="B7101">
        <v>202003</v>
      </c>
      <c r="C7101" t="s">
        <v>383</v>
      </c>
      <c r="D7101" t="s">
        <v>396</v>
      </c>
      <c r="E7101">
        <v>97.7639450601135</v>
      </c>
    </row>
    <row r="7102" spans="1:5" x14ac:dyDescent="0.35">
      <c r="A7102">
        <v>2019</v>
      </c>
      <c r="B7102">
        <v>202003</v>
      </c>
      <c r="C7102" t="s">
        <v>61</v>
      </c>
      <c r="D7102" t="s">
        <v>412</v>
      </c>
      <c r="E7102">
        <v>102.04349609991201</v>
      </c>
    </row>
    <row r="7103" spans="1:5" x14ac:dyDescent="0.35">
      <c r="A7103">
        <v>2019</v>
      </c>
      <c r="B7103">
        <v>202003</v>
      </c>
      <c r="C7103" t="s">
        <v>61</v>
      </c>
      <c r="D7103" t="s">
        <v>413</v>
      </c>
      <c r="E7103">
        <v>163.006896748147</v>
      </c>
    </row>
    <row r="7104" spans="1:5" x14ac:dyDescent="0.35">
      <c r="A7104">
        <v>2019</v>
      </c>
      <c r="B7104">
        <v>202003</v>
      </c>
      <c r="C7104" t="s">
        <v>76</v>
      </c>
      <c r="D7104" t="s">
        <v>428</v>
      </c>
      <c r="E7104">
        <v>94.125847430550607</v>
      </c>
    </row>
    <row r="7105" spans="1:5" x14ac:dyDescent="0.35">
      <c r="A7105">
        <v>2019</v>
      </c>
      <c r="B7105">
        <v>202003</v>
      </c>
      <c r="C7105" t="s">
        <v>76</v>
      </c>
      <c r="D7105" t="s">
        <v>429</v>
      </c>
      <c r="E7105">
        <v>104.598435347188</v>
      </c>
    </row>
    <row r="7106" spans="1:5" x14ac:dyDescent="0.35">
      <c r="A7106">
        <v>2019</v>
      </c>
      <c r="B7106">
        <v>202003</v>
      </c>
      <c r="C7106" t="s">
        <v>39</v>
      </c>
      <c r="D7106" t="s">
        <v>398</v>
      </c>
      <c r="E7106">
        <v>99.409573691815496</v>
      </c>
    </row>
    <row r="7107" spans="1:5" x14ac:dyDescent="0.35">
      <c r="A7107">
        <v>2019</v>
      </c>
      <c r="B7107">
        <v>202003</v>
      </c>
      <c r="C7107" t="s">
        <v>39</v>
      </c>
      <c r="D7107" t="s">
        <v>397</v>
      </c>
      <c r="E7107">
        <v>99.0649289736225</v>
      </c>
    </row>
    <row r="7108" spans="1:5" x14ac:dyDescent="0.35">
      <c r="A7108">
        <v>2019</v>
      </c>
      <c r="B7108">
        <v>202003</v>
      </c>
      <c r="C7108" t="s">
        <v>41</v>
      </c>
      <c r="D7108" t="s">
        <v>400</v>
      </c>
      <c r="E7108">
        <v>98.382581226730295</v>
      </c>
    </row>
    <row r="7109" spans="1:5" x14ac:dyDescent="0.35">
      <c r="A7109">
        <v>2019</v>
      </c>
      <c r="B7109">
        <v>202003</v>
      </c>
      <c r="C7109" t="s">
        <v>41</v>
      </c>
      <c r="D7109" t="s">
        <v>399</v>
      </c>
      <c r="E7109">
        <v>104.295266405719</v>
      </c>
    </row>
    <row r="7110" spans="1:5" x14ac:dyDescent="0.35">
      <c r="A7110">
        <v>2019</v>
      </c>
      <c r="B7110">
        <v>202003</v>
      </c>
      <c r="C7110" t="s">
        <v>83</v>
      </c>
      <c r="D7110" t="s">
        <v>402</v>
      </c>
      <c r="E7110">
        <v>105.179994006613</v>
      </c>
    </row>
    <row r="7111" spans="1:5" x14ac:dyDescent="0.35">
      <c r="A7111">
        <v>2019</v>
      </c>
      <c r="B7111">
        <v>202003</v>
      </c>
      <c r="C7111" t="s">
        <v>83</v>
      </c>
      <c r="D7111" t="s">
        <v>401</v>
      </c>
      <c r="E7111">
        <v>97.998324127234596</v>
      </c>
    </row>
    <row r="7112" spans="1:5" x14ac:dyDescent="0.35">
      <c r="A7112">
        <v>2019</v>
      </c>
      <c r="B7112">
        <v>202003</v>
      </c>
      <c r="C7112" t="s">
        <v>58</v>
      </c>
      <c r="D7112" t="s">
        <v>411</v>
      </c>
      <c r="E7112">
        <v>109.581712004127</v>
      </c>
    </row>
    <row r="7113" spans="1:5" x14ac:dyDescent="0.35">
      <c r="A7113">
        <v>2019</v>
      </c>
      <c r="B7113">
        <v>202003</v>
      </c>
      <c r="C7113" t="s">
        <v>58</v>
      </c>
      <c r="D7113" t="s">
        <v>410</v>
      </c>
      <c r="E7113">
        <v>109.337505670485</v>
      </c>
    </row>
    <row r="7114" spans="1:5" x14ac:dyDescent="0.35">
      <c r="A7114">
        <v>2019</v>
      </c>
      <c r="B7114">
        <v>202003</v>
      </c>
      <c r="C7114" t="s">
        <v>43</v>
      </c>
      <c r="D7114" t="s">
        <v>404</v>
      </c>
      <c r="E7114">
        <v>100.891125145609</v>
      </c>
    </row>
    <row r="7115" spans="1:5" x14ac:dyDescent="0.35">
      <c r="A7115">
        <v>2019</v>
      </c>
      <c r="B7115">
        <v>202003</v>
      </c>
      <c r="C7115" t="s">
        <v>43</v>
      </c>
      <c r="D7115" t="s">
        <v>403</v>
      </c>
      <c r="E7115">
        <v>101.09773872506899</v>
      </c>
    </row>
    <row r="7116" spans="1:5" x14ac:dyDescent="0.35">
      <c r="A7116">
        <v>2019</v>
      </c>
      <c r="B7116">
        <v>202003</v>
      </c>
      <c r="C7116" t="s">
        <v>77</v>
      </c>
      <c r="D7116" t="s">
        <v>428</v>
      </c>
      <c r="E7116">
        <v>94.125847430550607</v>
      </c>
    </row>
    <row r="7117" spans="1:5" x14ac:dyDescent="0.35">
      <c r="A7117">
        <v>2019</v>
      </c>
      <c r="B7117">
        <v>202003</v>
      </c>
      <c r="C7117" t="s">
        <v>77</v>
      </c>
      <c r="D7117" t="s">
        <v>430</v>
      </c>
      <c r="E7117">
        <v>101.25920809532801</v>
      </c>
    </row>
    <row r="7118" spans="1:5" x14ac:dyDescent="0.35">
      <c r="A7118">
        <v>2019</v>
      </c>
      <c r="B7118">
        <v>202003</v>
      </c>
      <c r="C7118" t="s">
        <v>78</v>
      </c>
      <c r="D7118" t="s">
        <v>431</v>
      </c>
      <c r="E7118">
        <v>-227.08354733372801</v>
      </c>
    </row>
    <row r="7119" spans="1:5" x14ac:dyDescent="0.35">
      <c r="A7119">
        <v>2019</v>
      </c>
      <c r="B7119">
        <v>202003</v>
      </c>
      <c r="C7119" t="s">
        <v>78</v>
      </c>
      <c r="D7119" t="s">
        <v>428</v>
      </c>
      <c r="E7119">
        <v>94.125847430550493</v>
      </c>
    </row>
    <row r="7120" spans="1:5" x14ac:dyDescent="0.35">
      <c r="A7120">
        <v>2019</v>
      </c>
      <c r="B7120">
        <v>202003</v>
      </c>
      <c r="C7120" t="s">
        <v>47</v>
      </c>
      <c r="D7120" t="s">
        <v>428</v>
      </c>
      <c r="E7120">
        <v>94.125847430550607</v>
      </c>
    </row>
    <row r="7121" spans="1:5" x14ac:dyDescent="0.35">
      <c r="A7121">
        <v>2019</v>
      </c>
      <c r="B7121">
        <v>202003</v>
      </c>
      <c r="C7121" t="s">
        <v>47</v>
      </c>
      <c r="D7121" t="s">
        <v>432</v>
      </c>
      <c r="E7121">
        <v>99.647547848651499</v>
      </c>
    </row>
    <row r="7122" spans="1:5" x14ac:dyDescent="0.35">
      <c r="A7122">
        <v>2019</v>
      </c>
      <c r="B7122">
        <v>202003</v>
      </c>
      <c r="C7122" t="s">
        <v>48</v>
      </c>
      <c r="D7122" t="s">
        <v>432</v>
      </c>
      <c r="E7122">
        <v>99.647547848651499</v>
      </c>
    </row>
    <row r="7123" spans="1:5" x14ac:dyDescent="0.35">
      <c r="A7123">
        <v>2019</v>
      </c>
      <c r="B7123">
        <v>202003</v>
      </c>
      <c r="C7123" t="s">
        <v>48</v>
      </c>
      <c r="D7123" t="s">
        <v>433</v>
      </c>
      <c r="E7123">
        <v>104.931975095811</v>
      </c>
    </row>
    <row r="7124" spans="1:5" x14ac:dyDescent="0.35">
      <c r="A7124">
        <v>2019</v>
      </c>
      <c r="B7124">
        <v>202003</v>
      </c>
      <c r="C7124" t="s">
        <v>6</v>
      </c>
      <c r="D7124" t="s">
        <v>406</v>
      </c>
      <c r="E7124">
        <v>99.081649669681099</v>
      </c>
    </row>
    <row r="7125" spans="1:5" x14ac:dyDescent="0.35">
      <c r="A7125">
        <v>2019</v>
      </c>
      <c r="B7125">
        <v>202003</v>
      </c>
      <c r="C7125" t="s">
        <v>6</v>
      </c>
      <c r="D7125" t="s">
        <v>405</v>
      </c>
      <c r="E7125">
        <v>104.340384219117</v>
      </c>
    </row>
    <row r="7126" spans="1:5" x14ac:dyDescent="0.35">
      <c r="A7126">
        <v>2019</v>
      </c>
      <c r="B7126">
        <v>202003</v>
      </c>
      <c r="C7126" t="s">
        <v>46</v>
      </c>
      <c r="D7126" t="s">
        <v>434</v>
      </c>
      <c r="E7126">
        <v>22.998386255601599</v>
      </c>
    </row>
    <row r="7127" spans="1:5" x14ac:dyDescent="0.35">
      <c r="A7127">
        <v>2019</v>
      </c>
      <c r="B7127">
        <v>202003</v>
      </c>
      <c r="C7127" t="s">
        <v>46</v>
      </c>
      <c r="D7127" t="s">
        <v>435</v>
      </c>
      <c r="E7127">
        <v>105.923787996238</v>
      </c>
    </row>
    <row r="7128" spans="1:5" x14ac:dyDescent="0.35">
      <c r="A7128">
        <v>2019</v>
      </c>
      <c r="B7128">
        <v>202003</v>
      </c>
      <c r="C7128" t="s">
        <v>79</v>
      </c>
      <c r="D7128" t="s">
        <v>434</v>
      </c>
      <c r="E7128">
        <v>22.998386255601599</v>
      </c>
    </row>
    <row r="7129" spans="1:5" x14ac:dyDescent="0.35">
      <c r="A7129">
        <v>2019</v>
      </c>
      <c r="B7129">
        <v>202003</v>
      </c>
      <c r="C7129" t="s">
        <v>79</v>
      </c>
      <c r="D7129" t="s">
        <v>436</v>
      </c>
      <c r="E7129">
        <v>102.12590709024801</v>
      </c>
    </row>
    <row r="7130" spans="1:5" x14ac:dyDescent="0.35">
      <c r="A7130">
        <v>2019</v>
      </c>
      <c r="B7130">
        <v>202003</v>
      </c>
      <c r="C7130" t="s">
        <v>80</v>
      </c>
      <c r="D7130" t="s">
        <v>399</v>
      </c>
      <c r="E7130">
        <v>104.31208921079801</v>
      </c>
    </row>
    <row r="7131" spans="1:5" x14ac:dyDescent="0.35">
      <c r="A7131">
        <v>2019</v>
      </c>
      <c r="B7131">
        <v>202003</v>
      </c>
      <c r="C7131" t="s">
        <v>80</v>
      </c>
      <c r="D7131" t="s">
        <v>407</v>
      </c>
      <c r="E7131">
        <v>99.064928973622401</v>
      </c>
    </row>
    <row r="7132" spans="1:5" x14ac:dyDescent="0.35">
      <c r="A7132">
        <v>2019</v>
      </c>
      <c r="B7132">
        <v>202003</v>
      </c>
      <c r="C7132" t="s">
        <v>81</v>
      </c>
      <c r="D7132" t="s">
        <v>393</v>
      </c>
      <c r="E7132">
        <v>101.15023296713601</v>
      </c>
    </row>
    <row r="7133" spans="1:5" x14ac:dyDescent="0.35">
      <c r="A7133">
        <v>2019</v>
      </c>
      <c r="B7133">
        <v>202003</v>
      </c>
      <c r="C7133" t="s">
        <v>81</v>
      </c>
      <c r="D7133" t="s">
        <v>408</v>
      </c>
      <c r="E7133">
        <v>98.034770732560304</v>
      </c>
    </row>
    <row r="7134" spans="1:5" x14ac:dyDescent="0.35">
      <c r="A7134">
        <v>2019</v>
      </c>
      <c r="B7134">
        <v>202003</v>
      </c>
      <c r="C7134" t="s">
        <v>82</v>
      </c>
      <c r="D7134" t="s">
        <v>409</v>
      </c>
      <c r="E7134">
        <v>98.400659856421299</v>
      </c>
    </row>
    <row r="7135" spans="1:5" x14ac:dyDescent="0.35">
      <c r="A7135">
        <v>2019</v>
      </c>
      <c r="B7135">
        <v>202003</v>
      </c>
      <c r="C7135" t="s">
        <v>82</v>
      </c>
      <c r="D7135" t="s">
        <v>393</v>
      </c>
      <c r="E7135">
        <v>101.15023296713601</v>
      </c>
    </row>
    <row r="7136" spans="1:5" x14ac:dyDescent="0.35">
      <c r="A7136">
        <v>2019</v>
      </c>
      <c r="B7136">
        <v>202006</v>
      </c>
      <c r="C7136" t="s">
        <v>45</v>
      </c>
      <c r="D7136" t="s">
        <v>391</v>
      </c>
      <c r="E7136">
        <v>109.56498859505101</v>
      </c>
    </row>
    <row r="7137" spans="1:5" x14ac:dyDescent="0.35">
      <c r="A7137">
        <v>2019</v>
      </c>
      <c r="B7137">
        <v>202006</v>
      </c>
      <c r="C7137" t="s">
        <v>45</v>
      </c>
      <c r="D7137" t="s">
        <v>392</v>
      </c>
      <c r="E7137">
        <v>119.987128814478</v>
      </c>
    </row>
    <row r="7138" spans="1:5" x14ac:dyDescent="0.35">
      <c r="A7138">
        <v>2019</v>
      </c>
      <c r="B7138">
        <v>202006</v>
      </c>
      <c r="C7138" t="s">
        <v>75</v>
      </c>
      <c r="D7138" t="s">
        <v>393</v>
      </c>
      <c r="E7138">
        <v>100.518526692436</v>
      </c>
    </row>
    <row r="7139" spans="1:5" x14ac:dyDescent="0.35">
      <c r="A7139">
        <v>2019</v>
      </c>
      <c r="B7139">
        <v>202006</v>
      </c>
      <c r="C7139" t="s">
        <v>75</v>
      </c>
      <c r="D7139" t="s">
        <v>394</v>
      </c>
      <c r="E7139">
        <v>100.11492737029</v>
      </c>
    </row>
    <row r="7140" spans="1:5" x14ac:dyDescent="0.35">
      <c r="A7140">
        <v>2019</v>
      </c>
      <c r="B7140">
        <v>202006</v>
      </c>
      <c r="C7140" t="s">
        <v>383</v>
      </c>
      <c r="D7140" t="s">
        <v>395</v>
      </c>
      <c r="E7140">
        <v>100.485142467034</v>
      </c>
    </row>
    <row r="7141" spans="1:5" x14ac:dyDescent="0.35">
      <c r="A7141">
        <v>2019</v>
      </c>
      <c r="B7141">
        <v>202006</v>
      </c>
      <c r="C7141" t="s">
        <v>383</v>
      </c>
      <c r="D7141" t="s">
        <v>396</v>
      </c>
      <c r="E7141">
        <v>99.452163916535596</v>
      </c>
    </row>
    <row r="7142" spans="1:5" x14ac:dyDescent="0.35">
      <c r="A7142">
        <v>2019</v>
      </c>
      <c r="B7142">
        <v>202006</v>
      </c>
      <c r="C7142" t="s">
        <v>61</v>
      </c>
      <c r="D7142" t="s">
        <v>412</v>
      </c>
      <c r="E7142">
        <v>102.38789138908599</v>
      </c>
    </row>
    <row r="7143" spans="1:5" x14ac:dyDescent="0.35">
      <c r="A7143">
        <v>2019</v>
      </c>
      <c r="B7143">
        <v>202006</v>
      </c>
      <c r="C7143" t="s">
        <v>61</v>
      </c>
      <c r="D7143" t="s">
        <v>413</v>
      </c>
      <c r="E7143">
        <v>177.540143566594</v>
      </c>
    </row>
    <row r="7144" spans="1:5" x14ac:dyDescent="0.35">
      <c r="A7144">
        <v>2019</v>
      </c>
      <c r="B7144">
        <v>202006</v>
      </c>
      <c r="C7144" t="s">
        <v>76</v>
      </c>
      <c r="D7144" t="s">
        <v>428</v>
      </c>
      <c r="E7144">
        <v>96.497674559266102</v>
      </c>
    </row>
    <row r="7145" spans="1:5" x14ac:dyDescent="0.35">
      <c r="A7145">
        <v>2019</v>
      </c>
      <c r="B7145">
        <v>202006</v>
      </c>
      <c r="C7145" t="s">
        <v>76</v>
      </c>
      <c r="D7145" t="s">
        <v>429</v>
      </c>
      <c r="E7145">
        <v>93.591153390888493</v>
      </c>
    </row>
    <row r="7146" spans="1:5" x14ac:dyDescent="0.35">
      <c r="A7146">
        <v>2019</v>
      </c>
      <c r="B7146">
        <v>202006</v>
      </c>
      <c r="C7146" t="s">
        <v>39</v>
      </c>
      <c r="D7146" t="s">
        <v>397</v>
      </c>
      <c r="E7146">
        <v>99.998207500355093</v>
      </c>
    </row>
    <row r="7147" spans="1:5" x14ac:dyDescent="0.35">
      <c r="A7147">
        <v>2019</v>
      </c>
      <c r="B7147">
        <v>202006</v>
      </c>
      <c r="C7147" t="s">
        <v>39</v>
      </c>
      <c r="D7147" t="s">
        <v>398</v>
      </c>
      <c r="E7147">
        <v>99.214239523389494</v>
      </c>
    </row>
    <row r="7148" spans="1:5" x14ac:dyDescent="0.35">
      <c r="A7148">
        <v>2019</v>
      </c>
      <c r="B7148">
        <v>202006</v>
      </c>
      <c r="C7148" t="s">
        <v>41</v>
      </c>
      <c r="D7148" t="s">
        <v>399</v>
      </c>
      <c r="E7148">
        <v>108.70645013068599</v>
      </c>
    </row>
    <row r="7149" spans="1:5" x14ac:dyDescent="0.35">
      <c r="A7149">
        <v>2019</v>
      </c>
      <c r="B7149">
        <v>202006</v>
      </c>
      <c r="C7149" t="s">
        <v>41</v>
      </c>
      <c r="D7149" t="s">
        <v>400</v>
      </c>
      <c r="E7149">
        <v>108.945596682732</v>
      </c>
    </row>
    <row r="7150" spans="1:5" x14ac:dyDescent="0.35">
      <c r="A7150">
        <v>2019</v>
      </c>
      <c r="B7150">
        <v>202006</v>
      </c>
      <c r="C7150" t="s">
        <v>83</v>
      </c>
      <c r="D7150" t="s">
        <v>402</v>
      </c>
      <c r="E7150">
        <v>108.342331380093</v>
      </c>
    </row>
    <row r="7151" spans="1:5" x14ac:dyDescent="0.35">
      <c r="A7151">
        <v>2019</v>
      </c>
      <c r="B7151">
        <v>202006</v>
      </c>
      <c r="C7151" t="s">
        <v>83</v>
      </c>
      <c r="D7151" t="s">
        <v>401</v>
      </c>
      <c r="E7151">
        <v>100.228256321572</v>
      </c>
    </row>
    <row r="7152" spans="1:5" x14ac:dyDescent="0.35">
      <c r="A7152">
        <v>2019</v>
      </c>
      <c r="B7152">
        <v>202006</v>
      </c>
      <c r="C7152" t="s">
        <v>58</v>
      </c>
      <c r="D7152" t="s">
        <v>410</v>
      </c>
      <c r="E7152">
        <v>115.772146364543</v>
      </c>
    </row>
    <row r="7153" spans="1:5" x14ac:dyDescent="0.35">
      <c r="A7153">
        <v>2019</v>
      </c>
      <c r="B7153">
        <v>202006</v>
      </c>
      <c r="C7153" t="s">
        <v>58</v>
      </c>
      <c r="D7153" t="s">
        <v>411</v>
      </c>
      <c r="E7153">
        <v>130.386358131279</v>
      </c>
    </row>
    <row r="7154" spans="1:5" x14ac:dyDescent="0.35">
      <c r="A7154">
        <v>2019</v>
      </c>
      <c r="B7154">
        <v>202006</v>
      </c>
      <c r="C7154" t="s">
        <v>43</v>
      </c>
      <c r="D7154" t="s">
        <v>404</v>
      </c>
      <c r="E7154">
        <v>101.855555084553</v>
      </c>
    </row>
    <row r="7155" spans="1:5" x14ac:dyDescent="0.35">
      <c r="A7155">
        <v>2019</v>
      </c>
      <c r="B7155">
        <v>202006</v>
      </c>
      <c r="C7155" t="s">
        <v>43</v>
      </c>
      <c r="D7155" t="s">
        <v>403</v>
      </c>
      <c r="E7155">
        <v>106.995054322836</v>
      </c>
    </row>
    <row r="7156" spans="1:5" x14ac:dyDescent="0.35">
      <c r="A7156">
        <v>2019</v>
      </c>
      <c r="B7156">
        <v>202006</v>
      </c>
      <c r="C7156" t="s">
        <v>77</v>
      </c>
      <c r="D7156" t="s">
        <v>428</v>
      </c>
      <c r="E7156">
        <v>96.497674559266102</v>
      </c>
    </row>
    <row r="7157" spans="1:5" x14ac:dyDescent="0.35">
      <c r="A7157">
        <v>2019</v>
      </c>
      <c r="B7157">
        <v>202006</v>
      </c>
      <c r="C7157" t="s">
        <v>77</v>
      </c>
      <c r="D7157" t="s">
        <v>430</v>
      </c>
      <c r="E7157">
        <v>95.949014526782094</v>
      </c>
    </row>
    <row r="7158" spans="1:5" x14ac:dyDescent="0.35">
      <c r="A7158">
        <v>2019</v>
      </c>
      <c r="B7158">
        <v>202006</v>
      </c>
      <c r="C7158" t="s">
        <v>78</v>
      </c>
      <c r="D7158" t="s">
        <v>431</v>
      </c>
      <c r="E7158">
        <v>-19.3784078963632</v>
      </c>
    </row>
    <row r="7159" spans="1:5" x14ac:dyDescent="0.35">
      <c r="A7159">
        <v>2019</v>
      </c>
      <c r="B7159">
        <v>202006</v>
      </c>
      <c r="C7159" t="s">
        <v>78</v>
      </c>
      <c r="D7159" t="s">
        <v>428</v>
      </c>
      <c r="E7159">
        <v>96.317688074056093</v>
      </c>
    </row>
    <row r="7160" spans="1:5" x14ac:dyDescent="0.35">
      <c r="A7160">
        <v>2019</v>
      </c>
      <c r="B7160">
        <v>202006</v>
      </c>
      <c r="C7160" t="s">
        <v>47</v>
      </c>
      <c r="D7160" t="s">
        <v>432</v>
      </c>
      <c r="E7160">
        <v>98.525102072718298</v>
      </c>
    </row>
    <row r="7161" spans="1:5" x14ac:dyDescent="0.35">
      <c r="A7161">
        <v>2019</v>
      </c>
      <c r="B7161">
        <v>202006</v>
      </c>
      <c r="C7161" t="s">
        <v>47</v>
      </c>
      <c r="D7161" t="s">
        <v>428</v>
      </c>
      <c r="E7161">
        <v>96.497674559266102</v>
      </c>
    </row>
    <row r="7162" spans="1:5" x14ac:dyDescent="0.35">
      <c r="A7162">
        <v>2019</v>
      </c>
      <c r="B7162">
        <v>202006</v>
      </c>
      <c r="C7162" t="s">
        <v>48</v>
      </c>
      <c r="D7162" t="s">
        <v>432</v>
      </c>
      <c r="E7162">
        <v>98.525102072718298</v>
      </c>
    </row>
    <row r="7163" spans="1:5" x14ac:dyDescent="0.35">
      <c r="A7163">
        <v>2019</v>
      </c>
      <c r="B7163">
        <v>202006</v>
      </c>
      <c r="C7163" t="s">
        <v>48</v>
      </c>
      <c r="D7163" t="s">
        <v>433</v>
      </c>
      <c r="E7163">
        <v>106.93310173258899</v>
      </c>
    </row>
    <row r="7164" spans="1:5" x14ac:dyDescent="0.35">
      <c r="A7164">
        <v>2019</v>
      </c>
      <c r="B7164">
        <v>202006</v>
      </c>
      <c r="C7164" t="s">
        <v>6</v>
      </c>
      <c r="D7164" t="s">
        <v>406</v>
      </c>
      <c r="E7164">
        <v>100.112271072154</v>
      </c>
    </row>
    <row r="7165" spans="1:5" x14ac:dyDescent="0.35">
      <c r="A7165">
        <v>2019</v>
      </c>
      <c r="B7165">
        <v>202006</v>
      </c>
      <c r="C7165" t="s">
        <v>6</v>
      </c>
      <c r="D7165" t="s">
        <v>405</v>
      </c>
      <c r="E7165">
        <v>109.055933688661</v>
      </c>
    </row>
    <row r="7166" spans="1:5" x14ac:dyDescent="0.35">
      <c r="A7166">
        <v>2019</v>
      </c>
      <c r="B7166">
        <v>202006</v>
      </c>
      <c r="C7166" t="s">
        <v>46</v>
      </c>
      <c r="D7166" t="s">
        <v>434</v>
      </c>
      <c r="E7166">
        <v>6.7050066911713202</v>
      </c>
    </row>
    <row r="7167" spans="1:5" x14ac:dyDescent="0.35">
      <c r="A7167">
        <v>2019</v>
      </c>
      <c r="B7167">
        <v>202006</v>
      </c>
      <c r="C7167" t="s">
        <v>46</v>
      </c>
      <c r="D7167" t="s">
        <v>435</v>
      </c>
      <c r="E7167">
        <v>106.96747263796</v>
      </c>
    </row>
    <row r="7168" spans="1:5" x14ac:dyDescent="0.35">
      <c r="A7168">
        <v>2019</v>
      </c>
      <c r="B7168">
        <v>202006</v>
      </c>
      <c r="C7168" t="s">
        <v>79</v>
      </c>
      <c r="D7168" t="s">
        <v>434</v>
      </c>
      <c r="E7168">
        <v>6.7050066911713202</v>
      </c>
    </row>
    <row r="7169" spans="1:5" x14ac:dyDescent="0.35">
      <c r="A7169">
        <v>2019</v>
      </c>
      <c r="B7169">
        <v>202006</v>
      </c>
      <c r="C7169" t="s">
        <v>79</v>
      </c>
      <c r="D7169" t="s">
        <v>436</v>
      </c>
      <c r="E7169">
        <v>102.027841556681</v>
      </c>
    </row>
    <row r="7170" spans="1:5" x14ac:dyDescent="0.35">
      <c r="A7170">
        <v>2019</v>
      </c>
      <c r="B7170">
        <v>202006</v>
      </c>
      <c r="C7170" t="s">
        <v>80</v>
      </c>
      <c r="D7170" t="s">
        <v>407</v>
      </c>
      <c r="E7170">
        <v>99.998207500354994</v>
      </c>
    </row>
    <row r="7171" spans="1:5" x14ac:dyDescent="0.35">
      <c r="A7171">
        <v>2019</v>
      </c>
      <c r="B7171">
        <v>202006</v>
      </c>
      <c r="C7171" t="s">
        <v>80</v>
      </c>
      <c r="D7171" t="s">
        <v>399</v>
      </c>
      <c r="E7171">
        <v>108.71672207979201</v>
      </c>
    </row>
    <row r="7172" spans="1:5" x14ac:dyDescent="0.35">
      <c r="A7172">
        <v>2019</v>
      </c>
      <c r="B7172">
        <v>202006</v>
      </c>
      <c r="C7172" t="s">
        <v>81</v>
      </c>
      <c r="D7172" t="s">
        <v>393</v>
      </c>
      <c r="E7172">
        <v>100.518526692436</v>
      </c>
    </row>
    <row r="7173" spans="1:5" x14ac:dyDescent="0.35">
      <c r="A7173">
        <v>2019</v>
      </c>
      <c r="B7173">
        <v>202006</v>
      </c>
      <c r="C7173" t="s">
        <v>81</v>
      </c>
      <c r="D7173" t="s">
        <v>408</v>
      </c>
      <c r="E7173">
        <v>100.277904753889</v>
      </c>
    </row>
    <row r="7174" spans="1:5" x14ac:dyDescent="0.35">
      <c r="A7174">
        <v>2019</v>
      </c>
      <c r="B7174">
        <v>202006</v>
      </c>
      <c r="C7174" t="s">
        <v>82</v>
      </c>
      <c r="D7174" t="s">
        <v>393</v>
      </c>
      <c r="E7174">
        <v>100.518526692436</v>
      </c>
    </row>
    <row r="7175" spans="1:5" x14ac:dyDescent="0.35">
      <c r="A7175">
        <v>2019</v>
      </c>
      <c r="B7175">
        <v>202006</v>
      </c>
      <c r="C7175" t="s">
        <v>82</v>
      </c>
      <c r="D7175" t="s">
        <v>409</v>
      </c>
      <c r="E7175">
        <v>100.51975451206999</v>
      </c>
    </row>
    <row r="7176" spans="1:5" x14ac:dyDescent="0.35">
      <c r="A7176">
        <v>2019</v>
      </c>
      <c r="B7176">
        <v>202009</v>
      </c>
      <c r="C7176" t="s">
        <v>45</v>
      </c>
      <c r="D7176" t="s">
        <v>392</v>
      </c>
      <c r="E7176">
        <v>121.95209744981599</v>
      </c>
    </row>
    <row r="7177" spans="1:5" x14ac:dyDescent="0.35">
      <c r="A7177">
        <v>2019</v>
      </c>
      <c r="B7177">
        <v>202009</v>
      </c>
      <c r="C7177" t="s">
        <v>45</v>
      </c>
      <c r="D7177" t="s">
        <v>391</v>
      </c>
      <c r="E7177">
        <v>109.935348664823</v>
      </c>
    </row>
    <row r="7178" spans="1:5" x14ac:dyDescent="0.35">
      <c r="A7178">
        <v>2019</v>
      </c>
      <c r="B7178">
        <v>202009</v>
      </c>
      <c r="C7178" t="s">
        <v>75</v>
      </c>
      <c r="D7178" t="s">
        <v>394</v>
      </c>
      <c r="E7178">
        <v>100.77410914149</v>
      </c>
    </row>
    <row r="7179" spans="1:5" x14ac:dyDescent="0.35">
      <c r="A7179">
        <v>2019</v>
      </c>
      <c r="B7179">
        <v>202009</v>
      </c>
      <c r="C7179" t="s">
        <v>75</v>
      </c>
      <c r="D7179" t="s">
        <v>393</v>
      </c>
      <c r="E7179">
        <v>99.103433768969794</v>
      </c>
    </row>
    <row r="7180" spans="1:5" x14ac:dyDescent="0.35">
      <c r="A7180">
        <v>2019</v>
      </c>
      <c r="B7180">
        <v>202009</v>
      </c>
      <c r="C7180" t="s">
        <v>383</v>
      </c>
      <c r="D7180" t="s">
        <v>395</v>
      </c>
      <c r="E7180">
        <v>99.075547723274497</v>
      </c>
    </row>
    <row r="7181" spans="1:5" x14ac:dyDescent="0.35">
      <c r="A7181">
        <v>2019</v>
      </c>
      <c r="B7181">
        <v>202009</v>
      </c>
      <c r="C7181" t="s">
        <v>383</v>
      </c>
      <c r="D7181" t="s">
        <v>396</v>
      </c>
      <c r="E7181">
        <v>100.060415139675</v>
      </c>
    </row>
    <row r="7182" spans="1:5" x14ac:dyDescent="0.35">
      <c r="A7182">
        <v>2019</v>
      </c>
      <c r="B7182">
        <v>202009</v>
      </c>
      <c r="C7182" t="s">
        <v>61</v>
      </c>
      <c r="D7182" t="s">
        <v>412</v>
      </c>
      <c r="E7182">
        <v>101.979484425302</v>
      </c>
    </row>
    <row r="7183" spans="1:5" x14ac:dyDescent="0.35">
      <c r="A7183">
        <v>2019</v>
      </c>
      <c r="B7183">
        <v>202009</v>
      </c>
      <c r="C7183" t="s">
        <v>61</v>
      </c>
      <c r="D7183" t="s">
        <v>413</v>
      </c>
      <c r="E7183">
        <v>151.22042448889701</v>
      </c>
    </row>
    <row r="7184" spans="1:5" x14ac:dyDescent="0.35">
      <c r="A7184">
        <v>2019</v>
      </c>
      <c r="B7184">
        <v>202009</v>
      </c>
      <c r="C7184" t="s">
        <v>76</v>
      </c>
      <c r="D7184" t="s">
        <v>428</v>
      </c>
      <c r="E7184">
        <v>96.815849978677804</v>
      </c>
    </row>
    <row r="7185" spans="1:5" x14ac:dyDescent="0.35">
      <c r="A7185">
        <v>2019</v>
      </c>
      <c r="B7185">
        <v>202009</v>
      </c>
      <c r="C7185" t="s">
        <v>76</v>
      </c>
      <c r="D7185" t="s">
        <v>429</v>
      </c>
      <c r="E7185">
        <v>92.465149196242805</v>
      </c>
    </row>
    <row r="7186" spans="1:5" x14ac:dyDescent="0.35">
      <c r="A7186">
        <v>2019</v>
      </c>
      <c r="B7186">
        <v>202009</v>
      </c>
      <c r="C7186" t="s">
        <v>39</v>
      </c>
      <c r="D7186" t="s">
        <v>397</v>
      </c>
      <c r="E7186">
        <v>97.765119706250303</v>
      </c>
    </row>
    <row r="7187" spans="1:5" x14ac:dyDescent="0.35">
      <c r="A7187">
        <v>2019</v>
      </c>
      <c r="B7187">
        <v>202009</v>
      </c>
      <c r="C7187" t="s">
        <v>39</v>
      </c>
      <c r="D7187" t="s">
        <v>398</v>
      </c>
      <c r="E7187">
        <v>96.815339345400204</v>
      </c>
    </row>
    <row r="7188" spans="1:5" x14ac:dyDescent="0.35">
      <c r="A7188">
        <v>2019</v>
      </c>
      <c r="B7188">
        <v>202009</v>
      </c>
      <c r="C7188" t="s">
        <v>41</v>
      </c>
      <c r="D7188" t="s">
        <v>399</v>
      </c>
      <c r="E7188">
        <v>109.91446930849</v>
      </c>
    </row>
    <row r="7189" spans="1:5" x14ac:dyDescent="0.35">
      <c r="A7189">
        <v>2019</v>
      </c>
      <c r="B7189">
        <v>202009</v>
      </c>
      <c r="C7189" t="s">
        <v>41</v>
      </c>
      <c r="D7189" t="s">
        <v>400</v>
      </c>
      <c r="E7189">
        <v>112.269331743772</v>
      </c>
    </row>
    <row r="7190" spans="1:5" x14ac:dyDescent="0.35">
      <c r="A7190">
        <v>2019</v>
      </c>
      <c r="B7190">
        <v>202009</v>
      </c>
      <c r="C7190" t="s">
        <v>83</v>
      </c>
      <c r="D7190" t="s">
        <v>402</v>
      </c>
      <c r="E7190">
        <v>103.57133093339</v>
      </c>
    </row>
    <row r="7191" spans="1:5" x14ac:dyDescent="0.35">
      <c r="A7191">
        <v>2019</v>
      </c>
      <c r="B7191">
        <v>202009</v>
      </c>
      <c r="C7191" t="s">
        <v>83</v>
      </c>
      <c r="D7191" t="s">
        <v>401</v>
      </c>
      <c r="E7191">
        <v>100.942671110859</v>
      </c>
    </row>
    <row r="7192" spans="1:5" x14ac:dyDescent="0.35">
      <c r="A7192">
        <v>2019</v>
      </c>
      <c r="B7192">
        <v>202009</v>
      </c>
      <c r="C7192" t="s">
        <v>58</v>
      </c>
      <c r="D7192" t="s">
        <v>411</v>
      </c>
      <c r="E7192">
        <v>137.62081763064</v>
      </c>
    </row>
    <row r="7193" spans="1:5" x14ac:dyDescent="0.35">
      <c r="A7193">
        <v>2019</v>
      </c>
      <c r="B7193">
        <v>202009</v>
      </c>
      <c r="C7193" t="s">
        <v>58</v>
      </c>
      <c r="D7193" t="s">
        <v>410</v>
      </c>
      <c r="E7193">
        <v>118.40310730503199</v>
      </c>
    </row>
    <row r="7194" spans="1:5" x14ac:dyDescent="0.35">
      <c r="A7194">
        <v>2019</v>
      </c>
      <c r="B7194">
        <v>202009</v>
      </c>
      <c r="C7194" t="s">
        <v>43</v>
      </c>
      <c r="D7194" t="s">
        <v>404</v>
      </c>
      <c r="E7194">
        <v>101.65917098933301</v>
      </c>
    </row>
    <row r="7195" spans="1:5" x14ac:dyDescent="0.35">
      <c r="A7195">
        <v>2019</v>
      </c>
      <c r="B7195">
        <v>202009</v>
      </c>
      <c r="C7195" t="s">
        <v>43</v>
      </c>
      <c r="D7195" t="s">
        <v>403</v>
      </c>
      <c r="E7195">
        <v>109.12612018021601</v>
      </c>
    </row>
    <row r="7196" spans="1:5" x14ac:dyDescent="0.35">
      <c r="A7196">
        <v>2019</v>
      </c>
      <c r="B7196">
        <v>202009</v>
      </c>
      <c r="C7196" t="s">
        <v>77</v>
      </c>
      <c r="D7196" t="s">
        <v>428</v>
      </c>
      <c r="E7196">
        <v>96.815849978677804</v>
      </c>
    </row>
    <row r="7197" spans="1:5" x14ac:dyDescent="0.35">
      <c r="A7197">
        <v>2019</v>
      </c>
      <c r="B7197">
        <v>202009</v>
      </c>
      <c r="C7197" t="s">
        <v>77</v>
      </c>
      <c r="D7197" t="s">
        <v>430</v>
      </c>
      <c r="E7197">
        <v>95.943946092270494</v>
      </c>
    </row>
    <row r="7198" spans="1:5" x14ac:dyDescent="0.35">
      <c r="A7198">
        <v>2019</v>
      </c>
      <c r="B7198">
        <v>202009</v>
      </c>
      <c r="C7198" t="s">
        <v>78</v>
      </c>
      <c r="D7198" t="s">
        <v>431</v>
      </c>
      <c r="E7198">
        <v>-7.1420223697278997</v>
      </c>
    </row>
    <row r="7199" spans="1:5" x14ac:dyDescent="0.35">
      <c r="A7199">
        <v>2019</v>
      </c>
      <c r="B7199">
        <v>202009</v>
      </c>
      <c r="C7199" t="s">
        <v>78</v>
      </c>
      <c r="D7199" t="s">
        <v>428</v>
      </c>
      <c r="E7199">
        <v>96.6239065470632</v>
      </c>
    </row>
    <row r="7200" spans="1:5" x14ac:dyDescent="0.35">
      <c r="A7200">
        <v>2019</v>
      </c>
      <c r="B7200">
        <v>202009</v>
      </c>
      <c r="C7200" t="s">
        <v>47</v>
      </c>
      <c r="D7200" t="s">
        <v>432</v>
      </c>
      <c r="E7200">
        <v>97.958392953398501</v>
      </c>
    </row>
    <row r="7201" spans="1:5" x14ac:dyDescent="0.35">
      <c r="A7201">
        <v>2019</v>
      </c>
      <c r="B7201">
        <v>202009</v>
      </c>
      <c r="C7201" t="s">
        <v>47</v>
      </c>
      <c r="D7201" t="s">
        <v>428</v>
      </c>
      <c r="E7201">
        <v>96.815849978677804</v>
      </c>
    </row>
    <row r="7202" spans="1:5" x14ac:dyDescent="0.35">
      <c r="A7202">
        <v>2019</v>
      </c>
      <c r="B7202">
        <v>202009</v>
      </c>
      <c r="C7202" t="s">
        <v>48</v>
      </c>
      <c r="D7202" t="s">
        <v>432</v>
      </c>
      <c r="E7202">
        <v>97.958392953398601</v>
      </c>
    </row>
    <row r="7203" spans="1:5" x14ac:dyDescent="0.35">
      <c r="A7203">
        <v>2019</v>
      </c>
      <c r="B7203">
        <v>202009</v>
      </c>
      <c r="C7203" t="s">
        <v>48</v>
      </c>
      <c r="D7203" t="s">
        <v>433</v>
      </c>
      <c r="E7203">
        <v>107.371563416227</v>
      </c>
    </row>
    <row r="7204" spans="1:5" x14ac:dyDescent="0.35">
      <c r="A7204">
        <v>2019</v>
      </c>
      <c r="B7204">
        <v>202009</v>
      </c>
      <c r="C7204" t="s">
        <v>6</v>
      </c>
      <c r="D7204" t="s">
        <v>405</v>
      </c>
      <c r="E7204">
        <v>109.91670976952101</v>
      </c>
    </row>
    <row r="7205" spans="1:5" x14ac:dyDescent="0.35">
      <c r="A7205">
        <v>2019</v>
      </c>
      <c r="B7205">
        <v>202009</v>
      </c>
      <c r="C7205" t="s">
        <v>6</v>
      </c>
      <c r="D7205" t="s">
        <v>406</v>
      </c>
      <c r="E7205">
        <v>97.853913670155194</v>
      </c>
    </row>
    <row r="7206" spans="1:5" x14ac:dyDescent="0.35">
      <c r="A7206">
        <v>2019</v>
      </c>
      <c r="B7206">
        <v>202009</v>
      </c>
      <c r="C7206" t="s">
        <v>46</v>
      </c>
      <c r="D7206" t="s">
        <v>435</v>
      </c>
      <c r="E7206">
        <v>107.15547109316201</v>
      </c>
    </row>
    <row r="7207" spans="1:5" x14ac:dyDescent="0.35">
      <c r="A7207">
        <v>2019</v>
      </c>
      <c r="B7207">
        <v>202009</v>
      </c>
      <c r="C7207" t="s">
        <v>46</v>
      </c>
      <c r="D7207" t="s">
        <v>434</v>
      </c>
      <c r="E7207">
        <v>42.5274093308063</v>
      </c>
    </row>
    <row r="7208" spans="1:5" x14ac:dyDescent="0.35">
      <c r="A7208">
        <v>2019</v>
      </c>
      <c r="B7208">
        <v>202009</v>
      </c>
      <c r="C7208" t="s">
        <v>79</v>
      </c>
      <c r="D7208" t="s">
        <v>434</v>
      </c>
      <c r="E7208">
        <v>42.5274093308063</v>
      </c>
    </row>
    <row r="7209" spans="1:5" x14ac:dyDescent="0.35">
      <c r="A7209">
        <v>2019</v>
      </c>
      <c r="B7209">
        <v>202009</v>
      </c>
      <c r="C7209" t="s">
        <v>79</v>
      </c>
      <c r="D7209" t="s">
        <v>436</v>
      </c>
      <c r="E7209">
        <v>102.676085225265</v>
      </c>
    </row>
    <row r="7210" spans="1:5" x14ac:dyDescent="0.35">
      <c r="A7210">
        <v>2019</v>
      </c>
      <c r="B7210">
        <v>202009</v>
      </c>
      <c r="C7210" t="s">
        <v>80</v>
      </c>
      <c r="D7210" t="s">
        <v>399</v>
      </c>
      <c r="E7210">
        <v>109.907687874324</v>
      </c>
    </row>
    <row r="7211" spans="1:5" x14ac:dyDescent="0.35">
      <c r="A7211">
        <v>2019</v>
      </c>
      <c r="B7211">
        <v>202009</v>
      </c>
      <c r="C7211" t="s">
        <v>80</v>
      </c>
      <c r="D7211" t="s">
        <v>407</v>
      </c>
      <c r="E7211">
        <v>97.765119706250303</v>
      </c>
    </row>
    <row r="7212" spans="1:5" x14ac:dyDescent="0.35">
      <c r="A7212">
        <v>2019</v>
      </c>
      <c r="B7212">
        <v>202009</v>
      </c>
      <c r="C7212" t="s">
        <v>81</v>
      </c>
      <c r="D7212" t="s">
        <v>393</v>
      </c>
      <c r="E7212">
        <v>99.103433768969794</v>
      </c>
    </row>
    <row r="7213" spans="1:5" x14ac:dyDescent="0.35">
      <c r="A7213">
        <v>2019</v>
      </c>
      <c r="B7213">
        <v>202009</v>
      </c>
      <c r="C7213" t="s">
        <v>81</v>
      </c>
      <c r="D7213" t="s">
        <v>408</v>
      </c>
      <c r="E7213">
        <v>101.002980728157</v>
      </c>
    </row>
    <row r="7214" spans="1:5" x14ac:dyDescent="0.35">
      <c r="A7214">
        <v>2019</v>
      </c>
      <c r="B7214">
        <v>202009</v>
      </c>
      <c r="C7214" t="s">
        <v>82</v>
      </c>
      <c r="D7214" t="s">
        <v>393</v>
      </c>
      <c r="E7214">
        <v>99.103433768969794</v>
      </c>
    </row>
    <row r="7215" spans="1:5" x14ac:dyDescent="0.35">
      <c r="A7215">
        <v>2019</v>
      </c>
      <c r="B7215">
        <v>202009</v>
      </c>
      <c r="C7215" t="s">
        <v>82</v>
      </c>
      <c r="D7215" t="s">
        <v>409</v>
      </c>
      <c r="E7215">
        <v>101.08449954183401</v>
      </c>
    </row>
    <row r="7216" spans="1:5" x14ac:dyDescent="0.35">
      <c r="A7216">
        <v>2019</v>
      </c>
      <c r="B7216">
        <v>202012</v>
      </c>
      <c r="C7216" t="s">
        <v>45</v>
      </c>
      <c r="D7216" t="s">
        <v>392</v>
      </c>
      <c r="E7216">
        <v>119.367640584008</v>
      </c>
    </row>
    <row r="7217" spans="1:5" x14ac:dyDescent="0.35">
      <c r="A7217">
        <v>2019</v>
      </c>
      <c r="B7217">
        <v>202012</v>
      </c>
      <c r="C7217" t="s">
        <v>45</v>
      </c>
      <c r="D7217" t="s">
        <v>391</v>
      </c>
      <c r="E7217">
        <v>107.554294977051</v>
      </c>
    </row>
    <row r="7218" spans="1:5" x14ac:dyDescent="0.35">
      <c r="A7218">
        <v>2019</v>
      </c>
      <c r="B7218">
        <v>202012</v>
      </c>
      <c r="C7218" t="s">
        <v>75</v>
      </c>
      <c r="D7218" t="s">
        <v>394</v>
      </c>
      <c r="E7218">
        <v>104.54444760499401</v>
      </c>
    </row>
    <row r="7219" spans="1:5" x14ac:dyDescent="0.35">
      <c r="A7219">
        <v>2019</v>
      </c>
      <c r="B7219">
        <v>202012</v>
      </c>
      <c r="C7219" t="s">
        <v>75</v>
      </c>
      <c r="D7219" t="s">
        <v>393</v>
      </c>
      <c r="E7219">
        <v>99.839330889718596</v>
      </c>
    </row>
    <row r="7220" spans="1:5" x14ac:dyDescent="0.35">
      <c r="A7220">
        <v>2019</v>
      </c>
      <c r="B7220">
        <v>202012</v>
      </c>
      <c r="C7220" t="s">
        <v>383</v>
      </c>
      <c r="D7220" t="s">
        <v>396</v>
      </c>
      <c r="E7220">
        <v>103.682654484197</v>
      </c>
    </row>
    <row r="7221" spans="1:5" x14ac:dyDescent="0.35">
      <c r="A7221">
        <v>2019</v>
      </c>
      <c r="B7221">
        <v>202012</v>
      </c>
      <c r="C7221" t="s">
        <v>383</v>
      </c>
      <c r="D7221" t="s">
        <v>395</v>
      </c>
      <c r="E7221">
        <v>99.801693537811502</v>
      </c>
    </row>
    <row r="7222" spans="1:5" x14ac:dyDescent="0.35">
      <c r="A7222">
        <v>2019</v>
      </c>
      <c r="B7222">
        <v>202012</v>
      </c>
      <c r="C7222" t="s">
        <v>61</v>
      </c>
      <c r="D7222" t="s">
        <v>413</v>
      </c>
      <c r="E7222">
        <v>149.66788558293001</v>
      </c>
    </row>
    <row r="7223" spans="1:5" x14ac:dyDescent="0.35">
      <c r="A7223">
        <v>2019</v>
      </c>
      <c r="B7223">
        <v>202012</v>
      </c>
      <c r="C7223" t="s">
        <v>61</v>
      </c>
      <c r="D7223" t="s">
        <v>412</v>
      </c>
      <c r="E7223">
        <v>100.43960420382599</v>
      </c>
    </row>
    <row r="7224" spans="1:5" x14ac:dyDescent="0.35">
      <c r="A7224">
        <v>2019</v>
      </c>
      <c r="B7224">
        <v>202012</v>
      </c>
      <c r="C7224" t="s">
        <v>76</v>
      </c>
      <c r="D7224" t="s">
        <v>428</v>
      </c>
      <c r="E7224">
        <v>97.081074253077901</v>
      </c>
    </row>
    <row r="7225" spans="1:5" x14ac:dyDescent="0.35">
      <c r="A7225">
        <v>2019</v>
      </c>
      <c r="B7225">
        <v>202012</v>
      </c>
      <c r="C7225" t="s">
        <v>76</v>
      </c>
      <c r="D7225" t="s">
        <v>429</v>
      </c>
      <c r="E7225">
        <v>93.886053803311</v>
      </c>
    </row>
    <row r="7226" spans="1:5" x14ac:dyDescent="0.35">
      <c r="A7226">
        <v>2019</v>
      </c>
      <c r="B7226">
        <v>202012</v>
      </c>
      <c r="C7226" t="s">
        <v>39</v>
      </c>
      <c r="D7226" t="s">
        <v>398</v>
      </c>
      <c r="E7226">
        <v>88.526637762301704</v>
      </c>
    </row>
    <row r="7227" spans="1:5" x14ac:dyDescent="0.35">
      <c r="A7227">
        <v>2019</v>
      </c>
      <c r="B7227">
        <v>202012</v>
      </c>
      <c r="C7227" t="s">
        <v>39</v>
      </c>
      <c r="D7227" t="s">
        <v>397</v>
      </c>
      <c r="E7227">
        <v>90.636856327407997</v>
      </c>
    </row>
    <row r="7228" spans="1:5" x14ac:dyDescent="0.35">
      <c r="A7228">
        <v>2019</v>
      </c>
      <c r="B7228">
        <v>202012</v>
      </c>
      <c r="C7228" t="s">
        <v>41</v>
      </c>
      <c r="D7228" t="s">
        <v>399</v>
      </c>
      <c r="E7228">
        <v>108.697881427102</v>
      </c>
    </row>
    <row r="7229" spans="1:5" x14ac:dyDescent="0.35">
      <c r="A7229">
        <v>2019</v>
      </c>
      <c r="B7229">
        <v>202012</v>
      </c>
      <c r="C7229" t="s">
        <v>41</v>
      </c>
      <c r="D7229" t="s">
        <v>400</v>
      </c>
      <c r="E7229">
        <v>113.160125954797</v>
      </c>
    </row>
    <row r="7230" spans="1:5" x14ac:dyDescent="0.35">
      <c r="A7230">
        <v>2019</v>
      </c>
      <c r="B7230">
        <v>202012</v>
      </c>
      <c r="C7230" t="s">
        <v>83</v>
      </c>
      <c r="D7230" t="s">
        <v>402</v>
      </c>
      <c r="E7230">
        <v>100.700746013075</v>
      </c>
    </row>
    <row r="7231" spans="1:5" x14ac:dyDescent="0.35">
      <c r="A7231">
        <v>2019</v>
      </c>
      <c r="B7231">
        <v>202012</v>
      </c>
      <c r="C7231" t="s">
        <v>83</v>
      </c>
      <c r="D7231" t="s">
        <v>401</v>
      </c>
      <c r="E7231">
        <v>104.633119300752</v>
      </c>
    </row>
    <row r="7232" spans="1:5" x14ac:dyDescent="0.35">
      <c r="A7232">
        <v>2019</v>
      </c>
      <c r="B7232">
        <v>202012</v>
      </c>
      <c r="C7232" t="s">
        <v>58</v>
      </c>
      <c r="D7232" t="s">
        <v>411</v>
      </c>
      <c r="E7232">
        <v>135.098822913573</v>
      </c>
    </row>
    <row r="7233" spans="1:5" x14ac:dyDescent="0.35">
      <c r="A7233">
        <v>2019</v>
      </c>
      <c r="B7233">
        <v>202012</v>
      </c>
      <c r="C7233" t="s">
        <v>58</v>
      </c>
      <c r="D7233" t="s">
        <v>410</v>
      </c>
      <c r="E7233">
        <v>114.74177397659101</v>
      </c>
    </row>
    <row r="7234" spans="1:5" x14ac:dyDescent="0.35">
      <c r="A7234">
        <v>2019</v>
      </c>
      <c r="B7234">
        <v>202012</v>
      </c>
      <c r="C7234" t="s">
        <v>43</v>
      </c>
      <c r="D7234" t="s">
        <v>404</v>
      </c>
      <c r="E7234">
        <v>101.388434006967</v>
      </c>
    </row>
    <row r="7235" spans="1:5" x14ac:dyDescent="0.35">
      <c r="A7235">
        <v>2019</v>
      </c>
      <c r="B7235">
        <v>202012</v>
      </c>
      <c r="C7235" t="s">
        <v>43</v>
      </c>
      <c r="D7235" t="s">
        <v>403</v>
      </c>
      <c r="E7235">
        <v>110.308604570765</v>
      </c>
    </row>
    <row r="7236" spans="1:5" x14ac:dyDescent="0.35">
      <c r="A7236">
        <v>2019</v>
      </c>
      <c r="B7236">
        <v>202012</v>
      </c>
      <c r="C7236" t="s">
        <v>77</v>
      </c>
      <c r="D7236" t="s">
        <v>430</v>
      </c>
      <c r="E7236">
        <v>97.591446640039095</v>
      </c>
    </row>
    <row r="7237" spans="1:5" x14ac:dyDescent="0.35">
      <c r="A7237">
        <v>2019</v>
      </c>
      <c r="B7237">
        <v>202012</v>
      </c>
      <c r="C7237" t="s">
        <v>77</v>
      </c>
      <c r="D7237" t="s">
        <v>428</v>
      </c>
      <c r="E7237">
        <v>97.081074253077901</v>
      </c>
    </row>
    <row r="7238" spans="1:5" x14ac:dyDescent="0.35">
      <c r="A7238">
        <v>2019</v>
      </c>
      <c r="B7238">
        <v>202012</v>
      </c>
      <c r="C7238" t="s">
        <v>78</v>
      </c>
      <c r="D7238" t="s">
        <v>431</v>
      </c>
      <c r="E7238">
        <v>54.861056833014203</v>
      </c>
    </row>
    <row r="7239" spans="1:5" x14ac:dyDescent="0.35">
      <c r="A7239">
        <v>2019</v>
      </c>
      <c r="B7239">
        <v>202012</v>
      </c>
      <c r="C7239" t="s">
        <v>78</v>
      </c>
      <c r="D7239" t="s">
        <v>428</v>
      </c>
      <c r="E7239">
        <v>96.9002501830673</v>
      </c>
    </row>
    <row r="7240" spans="1:5" x14ac:dyDescent="0.35">
      <c r="A7240">
        <v>2019</v>
      </c>
      <c r="B7240">
        <v>202012</v>
      </c>
      <c r="C7240" t="s">
        <v>47</v>
      </c>
      <c r="D7240" t="s">
        <v>428</v>
      </c>
      <c r="E7240">
        <v>97.081074253077901</v>
      </c>
    </row>
    <row r="7241" spans="1:5" x14ac:dyDescent="0.35">
      <c r="A7241">
        <v>2019</v>
      </c>
      <c r="B7241">
        <v>202012</v>
      </c>
      <c r="C7241" t="s">
        <v>47</v>
      </c>
      <c r="D7241" t="s">
        <v>432</v>
      </c>
      <c r="E7241">
        <v>96.8761912148763</v>
      </c>
    </row>
    <row r="7242" spans="1:5" x14ac:dyDescent="0.35">
      <c r="A7242">
        <v>2019</v>
      </c>
      <c r="B7242">
        <v>202012</v>
      </c>
      <c r="C7242" t="s">
        <v>48</v>
      </c>
      <c r="D7242" t="s">
        <v>433</v>
      </c>
      <c r="E7242">
        <v>106.250132482914</v>
      </c>
    </row>
    <row r="7243" spans="1:5" x14ac:dyDescent="0.35">
      <c r="A7243">
        <v>2019</v>
      </c>
      <c r="B7243">
        <v>202012</v>
      </c>
      <c r="C7243" t="s">
        <v>48</v>
      </c>
      <c r="D7243" t="s">
        <v>432</v>
      </c>
      <c r="E7243">
        <v>96.8761912148763</v>
      </c>
    </row>
    <row r="7244" spans="1:5" x14ac:dyDescent="0.35">
      <c r="A7244">
        <v>2019</v>
      </c>
      <c r="B7244">
        <v>202012</v>
      </c>
      <c r="C7244" t="s">
        <v>6</v>
      </c>
      <c r="D7244" t="s">
        <v>405</v>
      </c>
      <c r="E7244">
        <v>108.51302997588699</v>
      </c>
    </row>
    <row r="7245" spans="1:5" x14ac:dyDescent="0.35">
      <c r="A7245">
        <v>2019</v>
      </c>
      <c r="B7245">
        <v>202012</v>
      </c>
      <c r="C7245" t="s">
        <v>6</v>
      </c>
      <c r="D7245" t="s">
        <v>406</v>
      </c>
      <c r="E7245">
        <v>90.7046084936282</v>
      </c>
    </row>
    <row r="7246" spans="1:5" x14ac:dyDescent="0.35">
      <c r="A7246">
        <v>2019</v>
      </c>
      <c r="B7246">
        <v>202012</v>
      </c>
      <c r="C7246" t="s">
        <v>46</v>
      </c>
      <c r="D7246" t="s">
        <v>434</v>
      </c>
      <c r="E7246">
        <v>38.703553672647601</v>
      </c>
    </row>
    <row r="7247" spans="1:5" x14ac:dyDescent="0.35">
      <c r="A7247">
        <v>2019</v>
      </c>
      <c r="B7247">
        <v>202012</v>
      </c>
      <c r="C7247" t="s">
        <v>46</v>
      </c>
      <c r="D7247" t="s">
        <v>435</v>
      </c>
      <c r="E7247">
        <v>106.34657994477899</v>
      </c>
    </row>
    <row r="7248" spans="1:5" x14ac:dyDescent="0.35">
      <c r="A7248">
        <v>2019</v>
      </c>
      <c r="B7248">
        <v>202012</v>
      </c>
      <c r="C7248" t="s">
        <v>79</v>
      </c>
      <c r="D7248" t="s">
        <v>436</v>
      </c>
      <c r="E7248">
        <v>103.107828655275</v>
      </c>
    </row>
    <row r="7249" spans="1:5" x14ac:dyDescent="0.35">
      <c r="A7249">
        <v>2019</v>
      </c>
      <c r="B7249">
        <v>202012</v>
      </c>
      <c r="C7249" t="s">
        <v>79</v>
      </c>
      <c r="D7249" t="s">
        <v>434</v>
      </c>
      <c r="E7249">
        <v>38.703553672647601</v>
      </c>
    </row>
    <row r="7250" spans="1:5" x14ac:dyDescent="0.35">
      <c r="A7250">
        <v>2019</v>
      </c>
      <c r="B7250">
        <v>202012</v>
      </c>
      <c r="C7250" t="s">
        <v>80</v>
      </c>
      <c r="D7250" t="s">
        <v>399</v>
      </c>
      <c r="E7250">
        <v>108.699650655165</v>
      </c>
    </row>
    <row r="7251" spans="1:5" x14ac:dyDescent="0.35">
      <c r="A7251">
        <v>2019</v>
      </c>
      <c r="B7251">
        <v>202012</v>
      </c>
      <c r="C7251" t="s">
        <v>80</v>
      </c>
      <c r="D7251" t="s">
        <v>407</v>
      </c>
      <c r="E7251">
        <v>90.636856327407997</v>
      </c>
    </row>
    <row r="7252" spans="1:5" x14ac:dyDescent="0.35">
      <c r="A7252">
        <v>2019</v>
      </c>
      <c r="B7252">
        <v>202012</v>
      </c>
      <c r="C7252" t="s">
        <v>81</v>
      </c>
      <c r="D7252" t="s">
        <v>393</v>
      </c>
      <c r="E7252">
        <v>99.839330889718596</v>
      </c>
    </row>
    <row r="7253" spans="1:5" x14ac:dyDescent="0.35">
      <c r="A7253">
        <v>2019</v>
      </c>
      <c r="B7253">
        <v>202012</v>
      </c>
      <c r="C7253" t="s">
        <v>81</v>
      </c>
      <c r="D7253" t="s">
        <v>408</v>
      </c>
      <c r="E7253">
        <v>104.711447492069</v>
      </c>
    </row>
    <row r="7254" spans="1:5" x14ac:dyDescent="0.35">
      <c r="A7254">
        <v>2019</v>
      </c>
      <c r="B7254">
        <v>202012</v>
      </c>
      <c r="C7254" t="s">
        <v>82</v>
      </c>
      <c r="D7254" t="s">
        <v>393</v>
      </c>
      <c r="E7254">
        <v>99.839330889718596</v>
      </c>
    </row>
    <row r="7255" spans="1:5" x14ac:dyDescent="0.35">
      <c r="A7255">
        <v>2019</v>
      </c>
      <c r="B7255">
        <v>202012</v>
      </c>
      <c r="C7255" t="s">
        <v>82</v>
      </c>
      <c r="D7255" t="s">
        <v>409</v>
      </c>
      <c r="E7255">
        <v>104.235364669595</v>
      </c>
    </row>
    <row r="7256" spans="1:5" x14ac:dyDescent="0.35">
      <c r="A7256">
        <v>2019</v>
      </c>
      <c r="B7256">
        <v>202103</v>
      </c>
      <c r="C7256" t="s">
        <v>45</v>
      </c>
      <c r="D7256" t="s">
        <v>392</v>
      </c>
      <c r="E7256">
        <v>129.05089304357</v>
      </c>
    </row>
    <row r="7257" spans="1:5" x14ac:dyDescent="0.35">
      <c r="A7257">
        <v>2019</v>
      </c>
      <c r="B7257">
        <v>202103</v>
      </c>
      <c r="C7257" t="s">
        <v>45</v>
      </c>
      <c r="D7257" t="s">
        <v>391</v>
      </c>
      <c r="E7257">
        <v>112.985555437017</v>
      </c>
    </row>
    <row r="7258" spans="1:5" x14ac:dyDescent="0.35">
      <c r="A7258">
        <v>2019</v>
      </c>
      <c r="B7258">
        <v>202103</v>
      </c>
      <c r="C7258" t="s">
        <v>75</v>
      </c>
      <c r="D7258" t="s">
        <v>394</v>
      </c>
      <c r="E7258">
        <v>105.47621185587499</v>
      </c>
    </row>
    <row r="7259" spans="1:5" x14ac:dyDescent="0.35">
      <c r="A7259">
        <v>2019</v>
      </c>
      <c r="B7259">
        <v>202103</v>
      </c>
      <c r="C7259" t="s">
        <v>75</v>
      </c>
      <c r="D7259" t="s">
        <v>393</v>
      </c>
      <c r="E7259">
        <v>101.35454027265899</v>
      </c>
    </row>
    <row r="7260" spans="1:5" x14ac:dyDescent="0.35">
      <c r="A7260">
        <v>2019</v>
      </c>
      <c r="B7260">
        <v>202103</v>
      </c>
      <c r="C7260" t="s">
        <v>383</v>
      </c>
      <c r="D7260" t="s">
        <v>396</v>
      </c>
      <c r="E7260">
        <v>105.018888412572</v>
      </c>
    </row>
    <row r="7261" spans="1:5" x14ac:dyDescent="0.35">
      <c r="A7261">
        <v>2019</v>
      </c>
      <c r="B7261">
        <v>202103</v>
      </c>
      <c r="C7261" t="s">
        <v>383</v>
      </c>
      <c r="D7261" t="s">
        <v>395</v>
      </c>
      <c r="E7261">
        <v>101.307149752375</v>
      </c>
    </row>
    <row r="7262" spans="1:5" x14ac:dyDescent="0.35">
      <c r="A7262">
        <v>2019</v>
      </c>
      <c r="B7262">
        <v>202103</v>
      </c>
      <c r="C7262" t="s">
        <v>61</v>
      </c>
      <c r="D7262" t="s">
        <v>413</v>
      </c>
      <c r="E7262">
        <v>110.0774002174</v>
      </c>
    </row>
    <row r="7263" spans="1:5" x14ac:dyDescent="0.35">
      <c r="A7263">
        <v>2019</v>
      </c>
      <c r="B7263">
        <v>202103</v>
      </c>
      <c r="C7263" t="s">
        <v>61</v>
      </c>
      <c r="D7263" t="s">
        <v>412</v>
      </c>
      <c r="E7263">
        <v>102.82178887014599</v>
      </c>
    </row>
    <row r="7264" spans="1:5" x14ac:dyDescent="0.35">
      <c r="A7264">
        <v>2019</v>
      </c>
      <c r="B7264">
        <v>202103</v>
      </c>
      <c r="C7264" t="s">
        <v>76</v>
      </c>
      <c r="D7264" t="s">
        <v>428</v>
      </c>
      <c r="E7264">
        <v>105.252806378549</v>
      </c>
    </row>
    <row r="7265" spans="1:5" x14ac:dyDescent="0.35">
      <c r="A7265">
        <v>2019</v>
      </c>
      <c r="B7265">
        <v>202103</v>
      </c>
      <c r="C7265" t="s">
        <v>76</v>
      </c>
      <c r="D7265" t="s">
        <v>429</v>
      </c>
      <c r="E7265">
        <v>95.021984634155302</v>
      </c>
    </row>
    <row r="7266" spans="1:5" x14ac:dyDescent="0.35">
      <c r="A7266">
        <v>2019</v>
      </c>
      <c r="B7266">
        <v>202103</v>
      </c>
      <c r="C7266" t="s">
        <v>39</v>
      </c>
      <c r="D7266" t="s">
        <v>398</v>
      </c>
      <c r="E7266">
        <v>90.221476256270407</v>
      </c>
    </row>
    <row r="7267" spans="1:5" x14ac:dyDescent="0.35">
      <c r="A7267">
        <v>2019</v>
      </c>
      <c r="B7267">
        <v>202103</v>
      </c>
      <c r="C7267" t="s">
        <v>39</v>
      </c>
      <c r="D7267" t="s">
        <v>397</v>
      </c>
      <c r="E7267">
        <v>92.913888759856704</v>
      </c>
    </row>
    <row r="7268" spans="1:5" x14ac:dyDescent="0.35">
      <c r="A7268">
        <v>2019</v>
      </c>
      <c r="B7268">
        <v>202103</v>
      </c>
      <c r="C7268" t="s">
        <v>41</v>
      </c>
      <c r="D7268" t="s">
        <v>399</v>
      </c>
      <c r="E7268">
        <v>115.160049208714</v>
      </c>
    </row>
    <row r="7269" spans="1:5" x14ac:dyDescent="0.35">
      <c r="A7269">
        <v>2019</v>
      </c>
      <c r="B7269">
        <v>202103</v>
      </c>
      <c r="C7269" t="s">
        <v>41</v>
      </c>
      <c r="D7269" t="s">
        <v>400</v>
      </c>
      <c r="E7269">
        <v>121.292224080083</v>
      </c>
    </row>
    <row r="7270" spans="1:5" x14ac:dyDescent="0.35">
      <c r="A7270">
        <v>2019</v>
      </c>
      <c r="B7270">
        <v>202103</v>
      </c>
      <c r="C7270" t="s">
        <v>83</v>
      </c>
      <c r="D7270" t="s">
        <v>401</v>
      </c>
      <c r="E7270">
        <v>105.259641520084</v>
      </c>
    </row>
    <row r="7271" spans="1:5" x14ac:dyDescent="0.35">
      <c r="A7271">
        <v>2019</v>
      </c>
      <c r="B7271">
        <v>202103</v>
      </c>
      <c r="C7271" t="s">
        <v>83</v>
      </c>
      <c r="D7271" t="s">
        <v>402</v>
      </c>
      <c r="E7271">
        <v>106.585702880574</v>
      </c>
    </row>
    <row r="7272" spans="1:5" x14ac:dyDescent="0.35">
      <c r="A7272">
        <v>2019</v>
      </c>
      <c r="B7272">
        <v>202103</v>
      </c>
      <c r="C7272" t="s">
        <v>58</v>
      </c>
      <c r="D7272" t="s">
        <v>411</v>
      </c>
      <c r="E7272">
        <v>147.834583883812</v>
      </c>
    </row>
    <row r="7273" spans="1:5" x14ac:dyDescent="0.35">
      <c r="A7273">
        <v>2019</v>
      </c>
      <c r="B7273">
        <v>202103</v>
      </c>
      <c r="C7273" t="s">
        <v>58</v>
      </c>
      <c r="D7273" t="s">
        <v>410</v>
      </c>
      <c r="E7273">
        <v>125.92051265145</v>
      </c>
    </row>
    <row r="7274" spans="1:5" x14ac:dyDescent="0.35">
      <c r="A7274">
        <v>2019</v>
      </c>
      <c r="B7274">
        <v>202103</v>
      </c>
      <c r="C7274" t="s">
        <v>43</v>
      </c>
      <c r="D7274" t="s">
        <v>404</v>
      </c>
      <c r="E7274">
        <v>103.86074359323101</v>
      </c>
    </row>
    <row r="7275" spans="1:5" x14ac:dyDescent="0.35">
      <c r="A7275">
        <v>2019</v>
      </c>
      <c r="B7275">
        <v>202103</v>
      </c>
      <c r="C7275" t="s">
        <v>43</v>
      </c>
      <c r="D7275" t="s">
        <v>403</v>
      </c>
      <c r="E7275">
        <v>113.759494599413</v>
      </c>
    </row>
    <row r="7276" spans="1:5" x14ac:dyDescent="0.35">
      <c r="A7276">
        <v>2019</v>
      </c>
      <c r="B7276">
        <v>202103</v>
      </c>
      <c r="C7276" t="s">
        <v>77</v>
      </c>
      <c r="D7276" t="s">
        <v>430</v>
      </c>
      <c r="E7276">
        <v>105.171690120687</v>
      </c>
    </row>
    <row r="7277" spans="1:5" x14ac:dyDescent="0.35">
      <c r="A7277">
        <v>2019</v>
      </c>
      <c r="B7277">
        <v>202103</v>
      </c>
      <c r="C7277" t="s">
        <v>77</v>
      </c>
      <c r="D7277" t="s">
        <v>428</v>
      </c>
      <c r="E7277">
        <v>105.252806378549</v>
      </c>
    </row>
    <row r="7278" spans="1:5" x14ac:dyDescent="0.35">
      <c r="A7278">
        <v>2019</v>
      </c>
      <c r="B7278">
        <v>202103</v>
      </c>
      <c r="C7278" t="s">
        <v>78</v>
      </c>
      <c r="D7278" t="s">
        <v>428</v>
      </c>
      <c r="E7278">
        <v>104.94378004902001</v>
      </c>
    </row>
    <row r="7279" spans="1:5" x14ac:dyDescent="0.35">
      <c r="A7279">
        <v>2019</v>
      </c>
      <c r="B7279">
        <v>202103</v>
      </c>
      <c r="C7279" t="s">
        <v>78</v>
      </c>
      <c r="D7279" t="s">
        <v>431</v>
      </c>
      <c r="E7279">
        <v>152.69798122708301</v>
      </c>
    </row>
    <row r="7280" spans="1:5" x14ac:dyDescent="0.35">
      <c r="A7280">
        <v>2019</v>
      </c>
      <c r="B7280">
        <v>202103</v>
      </c>
      <c r="C7280" t="s">
        <v>47</v>
      </c>
      <c r="D7280" t="s">
        <v>432</v>
      </c>
      <c r="E7280">
        <v>96.296237556429006</v>
      </c>
    </row>
    <row r="7281" spans="1:5" x14ac:dyDescent="0.35">
      <c r="A7281">
        <v>2019</v>
      </c>
      <c r="B7281">
        <v>202103</v>
      </c>
      <c r="C7281" t="s">
        <v>47</v>
      </c>
      <c r="D7281" t="s">
        <v>428</v>
      </c>
      <c r="E7281">
        <v>105.252806378549</v>
      </c>
    </row>
    <row r="7282" spans="1:5" x14ac:dyDescent="0.35">
      <c r="A7282">
        <v>2019</v>
      </c>
      <c r="B7282">
        <v>202103</v>
      </c>
      <c r="C7282" t="s">
        <v>48</v>
      </c>
      <c r="D7282" t="s">
        <v>433</v>
      </c>
      <c r="E7282">
        <v>113.960943274768</v>
      </c>
    </row>
    <row r="7283" spans="1:5" x14ac:dyDescent="0.35">
      <c r="A7283">
        <v>2019</v>
      </c>
      <c r="B7283">
        <v>202103</v>
      </c>
      <c r="C7283" t="s">
        <v>48</v>
      </c>
      <c r="D7283" t="s">
        <v>432</v>
      </c>
      <c r="E7283">
        <v>96.296237556429006</v>
      </c>
    </row>
    <row r="7284" spans="1:5" x14ac:dyDescent="0.35">
      <c r="A7284">
        <v>2019</v>
      </c>
      <c r="B7284">
        <v>202103</v>
      </c>
      <c r="C7284" t="s">
        <v>6</v>
      </c>
      <c r="D7284" t="s">
        <v>406</v>
      </c>
      <c r="E7284">
        <v>92.978442705213695</v>
      </c>
    </row>
    <row r="7285" spans="1:5" x14ac:dyDescent="0.35">
      <c r="A7285">
        <v>2019</v>
      </c>
      <c r="B7285">
        <v>202103</v>
      </c>
      <c r="C7285" t="s">
        <v>6</v>
      </c>
      <c r="D7285" t="s">
        <v>405</v>
      </c>
      <c r="E7285">
        <v>114.33099105109</v>
      </c>
    </row>
    <row r="7286" spans="1:5" x14ac:dyDescent="0.35">
      <c r="A7286">
        <v>2019</v>
      </c>
      <c r="B7286">
        <v>202103</v>
      </c>
      <c r="C7286" t="s">
        <v>46</v>
      </c>
      <c r="D7286" t="s">
        <v>434</v>
      </c>
      <c r="E7286">
        <v>134.748227329277</v>
      </c>
    </row>
    <row r="7287" spans="1:5" x14ac:dyDescent="0.35">
      <c r="A7287">
        <v>2019</v>
      </c>
      <c r="B7287">
        <v>202103</v>
      </c>
      <c r="C7287" t="s">
        <v>46</v>
      </c>
      <c r="D7287" t="s">
        <v>435</v>
      </c>
      <c r="E7287">
        <v>113.286919112352</v>
      </c>
    </row>
    <row r="7288" spans="1:5" x14ac:dyDescent="0.35">
      <c r="A7288">
        <v>2019</v>
      </c>
      <c r="B7288">
        <v>202103</v>
      </c>
      <c r="C7288" t="s">
        <v>79</v>
      </c>
      <c r="D7288" t="s">
        <v>434</v>
      </c>
      <c r="E7288">
        <v>134.748227329277</v>
      </c>
    </row>
    <row r="7289" spans="1:5" x14ac:dyDescent="0.35">
      <c r="A7289">
        <v>2019</v>
      </c>
      <c r="B7289">
        <v>202103</v>
      </c>
      <c r="C7289" t="s">
        <v>79</v>
      </c>
      <c r="D7289" t="s">
        <v>436</v>
      </c>
      <c r="E7289">
        <v>104.62675197199199</v>
      </c>
    </row>
    <row r="7290" spans="1:5" x14ac:dyDescent="0.35">
      <c r="A7290">
        <v>2019</v>
      </c>
      <c r="B7290">
        <v>202103</v>
      </c>
      <c r="C7290" t="s">
        <v>80</v>
      </c>
      <c r="D7290" t="s">
        <v>407</v>
      </c>
      <c r="E7290">
        <v>92.913888759856704</v>
      </c>
    </row>
    <row r="7291" spans="1:5" x14ac:dyDescent="0.35">
      <c r="A7291">
        <v>2019</v>
      </c>
      <c r="B7291">
        <v>202103</v>
      </c>
      <c r="C7291" t="s">
        <v>80</v>
      </c>
      <c r="D7291" t="s">
        <v>399</v>
      </c>
      <c r="E7291">
        <v>115.16967431830599</v>
      </c>
    </row>
    <row r="7292" spans="1:5" x14ac:dyDescent="0.35">
      <c r="A7292">
        <v>2019</v>
      </c>
      <c r="B7292">
        <v>202103</v>
      </c>
      <c r="C7292" t="s">
        <v>81</v>
      </c>
      <c r="D7292" t="s">
        <v>408</v>
      </c>
      <c r="E7292">
        <v>105.40361903970199</v>
      </c>
    </row>
    <row r="7293" spans="1:5" x14ac:dyDescent="0.35">
      <c r="A7293">
        <v>2019</v>
      </c>
      <c r="B7293">
        <v>202103</v>
      </c>
      <c r="C7293" t="s">
        <v>81</v>
      </c>
      <c r="D7293" t="s">
        <v>393</v>
      </c>
      <c r="E7293">
        <v>101.35454027265899</v>
      </c>
    </row>
    <row r="7294" spans="1:5" x14ac:dyDescent="0.35">
      <c r="A7294">
        <v>2019</v>
      </c>
      <c r="B7294">
        <v>202103</v>
      </c>
      <c r="C7294" t="s">
        <v>82</v>
      </c>
      <c r="D7294" t="s">
        <v>393</v>
      </c>
      <c r="E7294">
        <v>101.35454027265899</v>
      </c>
    </row>
    <row r="7295" spans="1:5" x14ac:dyDescent="0.35">
      <c r="A7295">
        <v>2019</v>
      </c>
      <c r="B7295">
        <v>202103</v>
      </c>
      <c r="C7295" t="s">
        <v>82</v>
      </c>
      <c r="D7295" t="s">
        <v>409</v>
      </c>
      <c r="E7295">
        <v>105.038052279551</v>
      </c>
    </row>
    <row r="7296" spans="1:5" x14ac:dyDescent="0.35">
      <c r="A7296">
        <v>2019</v>
      </c>
      <c r="B7296">
        <v>202106</v>
      </c>
      <c r="C7296" t="s">
        <v>45</v>
      </c>
      <c r="D7296" t="s">
        <v>391</v>
      </c>
      <c r="E7296">
        <v>113.46323328075199</v>
      </c>
    </row>
    <row r="7297" spans="1:5" x14ac:dyDescent="0.35">
      <c r="A7297">
        <v>2019</v>
      </c>
      <c r="B7297">
        <v>202106</v>
      </c>
      <c r="C7297" t="s">
        <v>45</v>
      </c>
      <c r="D7297" t="s">
        <v>392</v>
      </c>
      <c r="E7297">
        <v>130.36644362044001</v>
      </c>
    </row>
    <row r="7298" spans="1:5" x14ac:dyDescent="0.35">
      <c r="A7298">
        <v>2019</v>
      </c>
      <c r="B7298">
        <v>202106</v>
      </c>
      <c r="C7298" t="s">
        <v>75</v>
      </c>
      <c r="D7298" t="s">
        <v>393</v>
      </c>
      <c r="E7298">
        <v>101.85180374502001</v>
      </c>
    </row>
    <row r="7299" spans="1:5" x14ac:dyDescent="0.35">
      <c r="A7299">
        <v>2019</v>
      </c>
      <c r="B7299">
        <v>202106</v>
      </c>
      <c r="C7299" t="s">
        <v>75</v>
      </c>
      <c r="D7299" t="s">
        <v>394</v>
      </c>
      <c r="E7299">
        <v>106.748843288958</v>
      </c>
    </row>
    <row r="7300" spans="1:5" x14ac:dyDescent="0.35">
      <c r="A7300">
        <v>2019</v>
      </c>
      <c r="B7300">
        <v>202106</v>
      </c>
      <c r="C7300" t="s">
        <v>383</v>
      </c>
      <c r="D7300" t="s">
        <v>395</v>
      </c>
      <c r="E7300">
        <v>101.70345931766801</v>
      </c>
    </row>
    <row r="7301" spans="1:5" x14ac:dyDescent="0.35">
      <c r="A7301">
        <v>2019</v>
      </c>
      <c r="B7301">
        <v>202106</v>
      </c>
      <c r="C7301" t="s">
        <v>383</v>
      </c>
      <c r="D7301" t="s">
        <v>396</v>
      </c>
      <c r="E7301">
        <v>106.22227095552699</v>
      </c>
    </row>
    <row r="7302" spans="1:5" x14ac:dyDescent="0.35">
      <c r="A7302">
        <v>2019</v>
      </c>
      <c r="B7302">
        <v>202106</v>
      </c>
      <c r="C7302" t="s">
        <v>61</v>
      </c>
      <c r="D7302" t="s">
        <v>413</v>
      </c>
      <c r="E7302">
        <v>105.278519837991</v>
      </c>
    </row>
    <row r="7303" spans="1:5" x14ac:dyDescent="0.35">
      <c r="A7303">
        <v>2019</v>
      </c>
      <c r="B7303">
        <v>202106</v>
      </c>
      <c r="C7303" t="s">
        <v>61</v>
      </c>
      <c r="D7303" t="s">
        <v>412</v>
      </c>
      <c r="E7303">
        <v>103.28112162502499</v>
      </c>
    </row>
    <row r="7304" spans="1:5" x14ac:dyDescent="0.35">
      <c r="A7304">
        <v>2019</v>
      </c>
      <c r="B7304">
        <v>202106</v>
      </c>
      <c r="C7304" t="s">
        <v>76</v>
      </c>
      <c r="D7304" t="s">
        <v>428</v>
      </c>
      <c r="E7304">
        <v>103.50235903028999</v>
      </c>
    </row>
    <row r="7305" spans="1:5" x14ac:dyDescent="0.35">
      <c r="A7305">
        <v>2019</v>
      </c>
      <c r="B7305">
        <v>202106</v>
      </c>
      <c r="C7305" t="s">
        <v>76</v>
      </c>
      <c r="D7305" t="s">
        <v>429</v>
      </c>
      <c r="E7305">
        <v>94.920627881398801</v>
      </c>
    </row>
    <row r="7306" spans="1:5" x14ac:dyDescent="0.35">
      <c r="A7306">
        <v>2019</v>
      </c>
      <c r="B7306">
        <v>202106</v>
      </c>
      <c r="C7306" t="s">
        <v>39</v>
      </c>
      <c r="D7306" t="s">
        <v>397</v>
      </c>
      <c r="E7306">
        <v>86.622178771830605</v>
      </c>
    </row>
    <row r="7307" spans="1:5" x14ac:dyDescent="0.35">
      <c r="A7307">
        <v>2019</v>
      </c>
      <c r="B7307">
        <v>202106</v>
      </c>
      <c r="C7307" t="s">
        <v>39</v>
      </c>
      <c r="D7307" t="s">
        <v>398</v>
      </c>
      <c r="E7307">
        <v>83.175275041548701</v>
      </c>
    </row>
    <row r="7308" spans="1:5" x14ac:dyDescent="0.35">
      <c r="A7308">
        <v>2019</v>
      </c>
      <c r="B7308">
        <v>202106</v>
      </c>
      <c r="C7308" t="s">
        <v>41</v>
      </c>
      <c r="D7308" t="s">
        <v>400</v>
      </c>
      <c r="E7308">
        <v>125.64188998331799</v>
      </c>
    </row>
    <row r="7309" spans="1:5" x14ac:dyDescent="0.35">
      <c r="A7309">
        <v>2019</v>
      </c>
      <c r="B7309">
        <v>202106</v>
      </c>
      <c r="C7309" t="s">
        <v>41</v>
      </c>
      <c r="D7309" t="s">
        <v>399</v>
      </c>
      <c r="E7309">
        <v>116.658100815444</v>
      </c>
    </row>
    <row r="7310" spans="1:5" x14ac:dyDescent="0.35">
      <c r="A7310">
        <v>2019</v>
      </c>
      <c r="B7310">
        <v>202106</v>
      </c>
      <c r="C7310" t="s">
        <v>83</v>
      </c>
      <c r="D7310" t="s">
        <v>401</v>
      </c>
      <c r="E7310">
        <v>106.269389180584</v>
      </c>
    </row>
    <row r="7311" spans="1:5" x14ac:dyDescent="0.35">
      <c r="A7311">
        <v>2019</v>
      </c>
      <c r="B7311">
        <v>202106</v>
      </c>
      <c r="C7311" t="s">
        <v>83</v>
      </c>
      <c r="D7311" t="s">
        <v>402</v>
      </c>
      <c r="E7311">
        <v>103.81954727727501</v>
      </c>
    </row>
    <row r="7312" spans="1:5" x14ac:dyDescent="0.35">
      <c r="A7312">
        <v>2019</v>
      </c>
      <c r="B7312">
        <v>202106</v>
      </c>
      <c r="C7312" t="s">
        <v>58</v>
      </c>
      <c r="D7312" t="s">
        <v>410</v>
      </c>
      <c r="E7312">
        <v>128.91251632571399</v>
      </c>
    </row>
    <row r="7313" spans="1:5" x14ac:dyDescent="0.35">
      <c r="A7313">
        <v>2019</v>
      </c>
      <c r="B7313">
        <v>202106</v>
      </c>
      <c r="C7313" t="s">
        <v>58</v>
      </c>
      <c r="D7313" t="s">
        <v>411</v>
      </c>
      <c r="E7313">
        <v>152.67677502020501</v>
      </c>
    </row>
    <row r="7314" spans="1:5" x14ac:dyDescent="0.35">
      <c r="A7314">
        <v>2019</v>
      </c>
      <c r="B7314">
        <v>202106</v>
      </c>
      <c r="C7314" t="s">
        <v>43</v>
      </c>
      <c r="D7314" t="s">
        <v>403</v>
      </c>
      <c r="E7314">
        <v>115.799126680127</v>
      </c>
    </row>
    <row r="7315" spans="1:5" x14ac:dyDescent="0.35">
      <c r="A7315">
        <v>2019</v>
      </c>
      <c r="B7315">
        <v>202106</v>
      </c>
      <c r="C7315" t="s">
        <v>43</v>
      </c>
      <c r="D7315" t="s">
        <v>404</v>
      </c>
      <c r="E7315">
        <v>104.318301844251</v>
      </c>
    </row>
    <row r="7316" spans="1:5" x14ac:dyDescent="0.35">
      <c r="A7316">
        <v>2019</v>
      </c>
      <c r="B7316">
        <v>202106</v>
      </c>
      <c r="C7316" t="s">
        <v>77</v>
      </c>
      <c r="D7316" t="s">
        <v>430</v>
      </c>
      <c r="E7316">
        <v>107.02497291487001</v>
      </c>
    </row>
    <row r="7317" spans="1:5" x14ac:dyDescent="0.35">
      <c r="A7317">
        <v>2019</v>
      </c>
      <c r="B7317">
        <v>202106</v>
      </c>
      <c r="C7317" t="s">
        <v>77</v>
      </c>
      <c r="D7317" t="s">
        <v>428</v>
      </c>
      <c r="E7317">
        <v>103.50235903028999</v>
      </c>
    </row>
    <row r="7318" spans="1:5" x14ac:dyDescent="0.35">
      <c r="A7318">
        <v>2019</v>
      </c>
      <c r="B7318">
        <v>202106</v>
      </c>
      <c r="C7318" t="s">
        <v>78</v>
      </c>
      <c r="D7318" t="s">
        <v>431</v>
      </c>
      <c r="E7318">
        <v>94.873093317875401</v>
      </c>
    </row>
    <row r="7319" spans="1:5" x14ac:dyDescent="0.35">
      <c r="A7319">
        <v>2019</v>
      </c>
      <c r="B7319">
        <v>202106</v>
      </c>
      <c r="C7319" t="s">
        <v>78</v>
      </c>
      <c r="D7319" t="s">
        <v>428</v>
      </c>
      <c r="E7319">
        <v>103.50235903028999</v>
      </c>
    </row>
    <row r="7320" spans="1:5" x14ac:dyDescent="0.35">
      <c r="A7320">
        <v>2019</v>
      </c>
      <c r="B7320">
        <v>202106</v>
      </c>
      <c r="C7320" t="s">
        <v>47</v>
      </c>
      <c r="D7320" t="s">
        <v>428</v>
      </c>
      <c r="E7320">
        <v>103.50235903028999</v>
      </c>
    </row>
    <row r="7321" spans="1:5" x14ac:dyDescent="0.35">
      <c r="A7321">
        <v>2019</v>
      </c>
      <c r="B7321">
        <v>202106</v>
      </c>
      <c r="C7321" t="s">
        <v>47</v>
      </c>
      <c r="D7321" t="s">
        <v>432</v>
      </c>
      <c r="E7321">
        <v>97.082735129266695</v>
      </c>
    </row>
    <row r="7322" spans="1:5" x14ac:dyDescent="0.35">
      <c r="A7322">
        <v>2019</v>
      </c>
      <c r="B7322">
        <v>202106</v>
      </c>
      <c r="C7322" t="s">
        <v>48</v>
      </c>
      <c r="D7322" t="s">
        <v>432</v>
      </c>
      <c r="E7322">
        <v>97.082735129266695</v>
      </c>
    </row>
    <row r="7323" spans="1:5" x14ac:dyDescent="0.35">
      <c r="A7323">
        <v>2019</v>
      </c>
      <c r="B7323">
        <v>202106</v>
      </c>
      <c r="C7323" t="s">
        <v>48</v>
      </c>
      <c r="D7323" t="s">
        <v>433</v>
      </c>
      <c r="E7323">
        <v>114.497267791101</v>
      </c>
    </row>
    <row r="7324" spans="1:5" x14ac:dyDescent="0.35">
      <c r="A7324">
        <v>2019</v>
      </c>
      <c r="B7324">
        <v>202106</v>
      </c>
      <c r="C7324" t="s">
        <v>6</v>
      </c>
      <c r="D7324" t="s">
        <v>406</v>
      </c>
      <c r="E7324">
        <v>86.722229504797596</v>
      </c>
    </row>
    <row r="7325" spans="1:5" x14ac:dyDescent="0.35">
      <c r="A7325">
        <v>2019</v>
      </c>
      <c r="B7325">
        <v>202106</v>
      </c>
      <c r="C7325" t="s">
        <v>6</v>
      </c>
      <c r="D7325" t="s">
        <v>405</v>
      </c>
      <c r="E7325">
        <v>115.645723956246</v>
      </c>
    </row>
    <row r="7326" spans="1:5" x14ac:dyDescent="0.35">
      <c r="A7326">
        <v>2019</v>
      </c>
      <c r="B7326">
        <v>202106</v>
      </c>
      <c r="C7326" t="s">
        <v>46</v>
      </c>
      <c r="D7326" t="s">
        <v>434</v>
      </c>
      <c r="E7326">
        <v>129.224545716438</v>
      </c>
    </row>
    <row r="7327" spans="1:5" x14ac:dyDescent="0.35">
      <c r="A7327">
        <v>2019</v>
      </c>
      <c r="B7327">
        <v>202106</v>
      </c>
      <c r="C7327" t="s">
        <v>46</v>
      </c>
      <c r="D7327" t="s">
        <v>435</v>
      </c>
      <c r="E7327">
        <v>113.439716716755</v>
      </c>
    </row>
    <row r="7328" spans="1:5" x14ac:dyDescent="0.35">
      <c r="A7328">
        <v>2019</v>
      </c>
      <c r="B7328">
        <v>202106</v>
      </c>
      <c r="C7328" t="s">
        <v>79</v>
      </c>
      <c r="D7328" t="s">
        <v>434</v>
      </c>
      <c r="E7328">
        <v>129.224545716438</v>
      </c>
    </row>
    <row r="7329" spans="1:5" x14ac:dyDescent="0.35">
      <c r="A7329">
        <v>2019</v>
      </c>
      <c r="B7329">
        <v>202106</v>
      </c>
      <c r="C7329" t="s">
        <v>79</v>
      </c>
      <c r="D7329" t="s">
        <v>436</v>
      </c>
      <c r="E7329">
        <v>105.264808356876</v>
      </c>
    </row>
    <row r="7330" spans="1:5" x14ac:dyDescent="0.35">
      <c r="A7330">
        <v>2019</v>
      </c>
      <c r="B7330">
        <v>202106</v>
      </c>
      <c r="C7330" t="s">
        <v>80</v>
      </c>
      <c r="D7330" t="s">
        <v>407</v>
      </c>
      <c r="E7330">
        <v>86.622178771830605</v>
      </c>
    </row>
    <row r="7331" spans="1:5" x14ac:dyDescent="0.35">
      <c r="A7331">
        <v>2019</v>
      </c>
      <c r="B7331">
        <v>202106</v>
      </c>
      <c r="C7331" t="s">
        <v>80</v>
      </c>
      <c r="D7331" t="s">
        <v>399</v>
      </c>
      <c r="E7331">
        <v>116.688516558602</v>
      </c>
    </row>
    <row r="7332" spans="1:5" x14ac:dyDescent="0.35">
      <c r="A7332">
        <v>2019</v>
      </c>
      <c r="B7332">
        <v>202106</v>
      </c>
      <c r="C7332" t="s">
        <v>81</v>
      </c>
      <c r="D7332" t="s">
        <v>408</v>
      </c>
      <c r="E7332">
        <v>106.57987427703</v>
      </c>
    </row>
    <row r="7333" spans="1:5" x14ac:dyDescent="0.35">
      <c r="A7333">
        <v>2019</v>
      </c>
      <c r="B7333">
        <v>202106</v>
      </c>
      <c r="C7333" t="s">
        <v>81</v>
      </c>
      <c r="D7333" t="s">
        <v>393</v>
      </c>
      <c r="E7333">
        <v>101.85180374502001</v>
      </c>
    </row>
    <row r="7334" spans="1:5" x14ac:dyDescent="0.35">
      <c r="A7334">
        <v>2019</v>
      </c>
      <c r="B7334">
        <v>202106</v>
      </c>
      <c r="C7334" t="s">
        <v>82</v>
      </c>
      <c r="D7334" t="s">
        <v>393</v>
      </c>
      <c r="E7334">
        <v>101.85180374502001</v>
      </c>
    </row>
    <row r="7335" spans="1:5" x14ac:dyDescent="0.35">
      <c r="A7335">
        <v>2019</v>
      </c>
      <c r="B7335">
        <v>202106</v>
      </c>
      <c r="C7335" t="s">
        <v>82</v>
      </c>
      <c r="D7335" t="s">
        <v>409</v>
      </c>
      <c r="E7335">
        <v>105.934113263935</v>
      </c>
    </row>
    <row r="7336" spans="1:5" x14ac:dyDescent="0.35">
      <c r="A7336">
        <v>2019</v>
      </c>
      <c r="B7336">
        <v>202109</v>
      </c>
      <c r="C7336" t="s">
        <v>45</v>
      </c>
      <c r="D7336" t="s">
        <v>391</v>
      </c>
      <c r="E7336">
        <v>115.13262175964201</v>
      </c>
    </row>
    <row r="7337" spans="1:5" x14ac:dyDescent="0.35">
      <c r="A7337">
        <v>2019</v>
      </c>
      <c r="B7337">
        <v>202109</v>
      </c>
      <c r="C7337" t="s">
        <v>45</v>
      </c>
      <c r="D7337" t="s">
        <v>392</v>
      </c>
      <c r="E7337">
        <v>132.760117848394</v>
      </c>
    </row>
    <row r="7338" spans="1:5" x14ac:dyDescent="0.35">
      <c r="A7338">
        <v>2019</v>
      </c>
      <c r="B7338">
        <v>202109</v>
      </c>
      <c r="C7338" t="s">
        <v>75</v>
      </c>
      <c r="D7338" t="s">
        <v>393</v>
      </c>
      <c r="E7338">
        <v>102.179272661764</v>
      </c>
    </row>
    <row r="7339" spans="1:5" x14ac:dyDescent="0.35">
      <c r="A7339">
        <v>2019</v>
      </c>
      <c r="B7339">
        <v>202109</v>
      </c>
      <c r="C7339" t="s">
        <v>75</v>
      </c>
      <c r="D7339" t="s">
        <v>394</v>
      </c>
      <c r="E7339">
        <v>106.165461635377</v>
      </c>
    </row>
    <row r="7340" spans="1:5" x14ac:dyDescent="0.35">
      <c r="A7340">
        <v>2019</v>
      </c>
      <c r="B7340">
        <v>202109</v>
      </c>
      <c r="C7340" t="s">
        <v>383</v>
      </c>
      <c r="D7340" t="s">
        <v>395</v>
      </c>
      <c r="E7340">
        <v>102.01437203909001</v>
      </c>
    </row>
    <row r="7341" spans="1:5" x14ac:dyDescent="0.35">
      <c r="A7341">
        <v>2019</v>
      </c>
      <c r="B7341">
        <v>202109</v>
      </c>
      <c r="C7341" t="s">
        <v>383</v>
      </c>
      <c r="D7341" t="s">
        <v>396</v>
      </c>
      <c r="E7341">
        <v>105.643172190439</v>
      </c>
    </row>
    <row r="7342" spans="1:5" x14ac:dyDescent="0.35">
      <c r="A7342">
        <v>2019</v>
      </c>
      <c r="B7342">
        <v>202109</v>
      </c>
      <c r="C7342" t="s">
        <v>61</v>
      </c>
      <c r="D7342" t="s">
        <v>412</v>
      </c>
      <c r="E7342">
        <v>104.103218019145</v>
      </c>
    </row>
    <row r="7343" spans="1:5" x14ac:dyDescent="0.35">
      <c r="A7343">
        <v>2019</v>
      </c>
      <c r="B7343">
        <v>202109</v>
      </c>
      <c r="C7343" t="s">
        <v>61</v>
      </c>
      <c r="D7343" t="s">
        <v>413</v>
      </c>
      <c r="E7343">
        <v>98.682118007267903</v>
      </c>
    </row>
    <row r="7344" spans="1:5" x14ac:dyDescent="0.35">
      <c r="A7344">
        <v>2019</v>
      </c>
      <c r="B7344">
        <v>202109</v>
      </c>
      <c r="C7344" t="s">
        <v>76</v>
      </c>
      <c r="D7344" t="s">
        <v>428</v>
      </c>
      <c r="E7344">
        <v>103.417740805435</v>
      </c>
    </row>
    <row r="7345" spans="1:5" x14ac:dyDescent="0.35">
      <c r="A7345">
        <v>2019</v>
      </c>
      <c r="B7345">
        <v>202109</v>
      </c>
      <c r="C7345" t="s">
        <v>76</v>
      </c>
      <c r="D7345" t="s">
        <v>429</v>
      </c>
      <c r="E7345">
        <v>94.585636839840703</v>
      </c>
    </row>
    <row r="7346" spans="1:5" x14ac:dyDescent="0.35">
      <c r="A7346">
        <v>2019</v>
      </c>
      <c r="B7346">
        <v>202109</v>
      </c>
      <c r="C7346" t="s">
        <v>39</v>
      </c>
      <c r="D7346" t="s">
        <v>398</v>
      </c>
      <c r="E7346">
        <v>80.342005477017807</v>
      </c>
    </row>
    <row r="7347" spans="1:5" x14ac:dyDescent="0.35">
      <c r="A7347">
        <v>2019</v>
      </c>
      <c r="B7347">
        <v>202109</v>
      </c>
      <c r="C7347" t="s">
        <v>39</v>
      </c>
      <c r="D7347" t="s">
        <v>397</v>
      </c>
      <c r="E7347">
        <v>82.131278210641</v>
      </c>
    </row>
    <row r="7348" spans="1:5" x14ac:dyDescent="0.35">
      <c r="A7348">
        <v>2019</v>
      </c>
      <c r="B7348">
        <v>202109</v>
      </c>
      <c r="C7348" t="s">
        <v>41</v>
      </c>
      <c r="D7348" t="s">
        <v>400</v>
      </c>
      <c r="E7348">
        <v>125.146753681994</v>
      </c>
    </row>
    <row r="7349" spans="1:5" x14ac:dyDescent="0.35">
      <c r="A7349">
        <v>2019</v>
      </c>
      <c r="B7349">
        <v>202109</v>
      </c>
      <c r="C7349" t="s">
        <v>41</v>
      </c>
      <c r="D7349" t="s">
        <v>399</v>
      </c>
      <c r="E7349">
        <v>118.784014131777</v>
      </c>
    </row>
    <row r="7350" spans="1:5" x14ac:dyDescent="0.35">
      <c r="A7350">
        <v>2019</v>
      </c>
      <c r="B7350">
        <v>202109</v>
      </c>
      <c r="C7350" t="s">
        <v>83</v>
      </c>
      <c r="D7350" t="s">
        <v>402</v>
      </c>
      <c r="E7350">
        <v>104.362454204031</v>
      </c>
    </row>
    <row r="7351" spans="1:5" x14ac:dyDescent="0.35">
      <c r="A7351">
        <v>2019</v>
      </c>
      <c r="B7351">
        <v>202109</v>
      </c>
      <c r="C7351" t="s">
        <v>83</v>
      </c>
      <c r="D7351" t="s">
        <v>401</v>
      </c>
      <c r="E7351">
        <v>106.124391285008</v>
      </c>
    </row>
    <row r="7352" spans="1:5" x14ac:dyDescent="0.35">
      <c r="A7352">
        <v>2019</v>
      </c>
      <c r="B7352">
        <v>202109</v>
      </c>
      <c r="C7352" t="s">
        <v>58</v>
      </c>
      <c r="D7352" t="s">
        <v>411</v>
      </c>
      <c r="E7352">
        <v>157.148125455452</v>
      </c>
    </row>
    <row r="7353" spans="1:5" x14ac:dyDescent="0.35">
      <c r="A7353">
        <v>2019</v>
      </c>
      <c r="B7353">
        <v>202109</v>
      </c>
      <c r="C7353" t="s">
        <v>58</v>
      </c>
      <c r="D7353" t="s">
        <v>410</v>
      </c>
      <c r="E7353">
        <v>133.039454629212</v>
      </c>
    </row>
    <row r="7354" spans="1:5" x14ac:dyDescent="0.35">
      <c r="A7354">
        <v>2019</v>
      </c>
      <c r="B7354">
        <v>202109</v>
      </c>
      <c r="C7354" t="s">
        <v>43</v>
      </c>
      <c r="D7354" t="s">
        <v>404</v>
      </c>
      <c r="E7354">
        <v>105.25040123921001</v>
      </c>
    </row>
    <row r="7355" spans="1:5" x14ac:dyDescent="0.35">
      <c r="A7355">
        <v>2019</v>
      </c>
      <c r="B7355">
        <v>202109</v>
      </c>
      <c r="C7355" t="s">
        <v>43</v>
      </c>
      <c r="D7355" t="s">
        <v>403</v>
      </c>
      <c r="E7355">
        <v>117.637930495631</v>
      </c>
    </row>
    <row r="7356" spans="1:5" x14ac:dyDescent="0.35">
      <c r="A7356">
        <v>2019</v>
      </c>
      <c r="B7356">
        <v>202109</v>
      </c>
      <c r="C7356" t="s">
        <v>77</v>
      </c>
      <c r="D7356" t="s">
        <v>428</v>
      </c>
      <c r="E7356">
        <v>103.417740805435</v>
      </c>
    </row>
    <row r="7357" spans="1:5" x14ac:dyDescent="0.35">
      <c r="A7357">
        <v>2019</v>
      </c>
      <c r="B7357">
        <v>202109</v>
      </c>
      <c r="C7357" t="s">
        <v>77</v>
      </c>
      <c r="D7357" t="s">
        <v>430</v>
      </c>
      <c r="E7357">
        <v>107.65570126156</v>
      </c>
    </row>
    <row r="7358" spans="1:5" x14ac:dyDescent="0.35">
      <c r="A7358">
        <v>2019</v>
      </c>
      <c r="B7358">
        <v>202109</v>
      </c>
      <c r="C7358" t="s">
        <v>78</v>
      </c>
      <c r="D7358" t="s">
        <v>428</v>
      </c>
      <c r="E7358">
        <v>103.417740805435</v>
      </c>
    </row>
    <row r="7359" spans="1:5" x14ac:dyDescent="0.35">
      <c r="A7359">
        <v>2019</v>
      </c>
      <c r="B7359">
        <v>202109</v>
      </c>
      <c r="C7359" t="s">
        <v>78</v>
      </c>
      <c r="D7359" t="s">
        <v>431</v>
      </c>
      <c r="E7359">
        <v>89.317226759853497</v>
      </c>
    </row>
    <row r="7360" spans="1:5" x14ac:dyDescent="0.35">
      <c r="A7360">
        <v>2019</v>
      </c>
      <c r="B7360">
        <v>202109</v>
      </c>
      <c r="C7360" t="s">
        <v>47</v>
      </c>
      <c r="D7360" t="s">
        <v>432</v>
      </c>
      <c r="E7360">
        <v>97.604615068510398</v>
      </c>
    </row>
    <row r="7361" spans="1:5" x14ac:dyDescent="0.35">
      <c r="A7361">
        <v>2019</v>
      </c>
      <c r="B7361">
        <v>202109</v>
      </c>
      <c r="C7361" t="s">
        <v>47</v>
      </c>
      <c r="D7361" t="s">
        <v>428</v>
      </c>
      <c r="E7361">
        <v>103.417740805435</v>
      </c>
    </row>
    <row r="7362" spans="1:5" x14ac:dyDescent="0.35">
      <c r="A7362">
        <v>2019</v>
      </c>
      <c r="B7362">
        <v>202109</v>
      </c>
      <c r="C7362" t="s">
        <v>48</v>
      </c>
      <c r="D7362" t="s">
        <v>433</v>
      </c>
      <c r="E7362">
        <v>115.41624495973601</v>
      </c>
    </row>
    <row r="7363" spans="1:5" x14ac:dyDescent="0.35">
      <c r="A7363">
        <v>2019</v>
      </c>
      <c r="B7363">
        <v>202109</v>
      </c>
      <c r="C7363" t="s">
        <v>48</v>
      </c>
      <c r="D7363" t="s">
        <v>432</v>
      </c>
      <c r="E7363">
        <v>97.604615068510299</v>
      </c>
    </row>
    <row r="7364" spans="1:5" x14ac:dyDescent="0.35">
      <c r="A7364">
        <v>2019</v>
      </c>
      <c r="B7364">
        <v>202109</v>
      </c>
      <c r="C7364" t="s">
        <v>6</v>
      </c>
      <c r="D7364" t="s">
        <v>406</v>
      </c>
      <c r="E7364">
        <v>82.260511799856999</v>
      </c>
    </row>
    <row r="7365" spans="1:5" x14ac:dyDescent="0.35">
      <c r="A7365">
        <v>2019</v>
      </c>
      <c r="B7365">
        <v>202109</v>
      </c>
      <c r="C7365" t="s">
        <v>6</v>
      </c>
      <c r="D7365" t="s">
        <v>405</v>
      </c>
      <c r="E7365">
        <v>117.236877184165</v>
      </c>
    </row>
    <row r="7366" spans="1:5" x14ac:dyDescent="0.35">
      <c r="A7366">
        <v>2019</v>
      </c>
      <c r="B7366">
        <v>202109</v>
      </c>
      <c r="C7366" t="s">
        <v>46</v>
      </c>
      <c r="D7366" t="s">
        <v>434</v>
      </c>
      <c r="E7366">
        <v>135.69362738091201</v>
      </c>
    </row>
    <row r="7367" spans="1:5" x14ac:dyDescent="0.35">
      <c r="A7367">
        <v>2019</v>
      </c>
      <c r="B7367">
        <v>202109</v>
      </c>
      <c r="C7367" t="s">
        <v>46</v>
      </c>
      <c r="D7367" t="s">
        <v>435</v>
      </c>
      <c r="E7367">
        <v>114.338388496869</v>
      </c>
    </row>
    <row r="7368" spans="1:5" x14ac:dyDescent="0.35">
      <c r="A7368">
        <v>2019</v>
      </c>
      <c r="B7368">
        <v>202109</v>
      </c>
      <c r="C7368" t="s">
        <v>79</v>
      </c>
      <c r="D7368" t="s">
        <v>434</v>
      </c>
      <c r="E7368">
        <v>135.69362738091201</v>
      </c>
    </row>
    <row r="7369" spans="1:5" x14ac:dyDescent="0.35">
      <c r="A7369">
        <v>2019</v>
      </c>
      <c r="B7369">
        <v>202109</v>
      </c>
      <c r="C7369" t="s">
        <v>79</v>
      </c>
      <c r="D7369" t="s">
        <v>436</v>
      </c>
      <c r="E7369">
        <v>106.00082900132401</v>
      </c>
    </row>
    <row r="7370" spans="1:5" x14ac:dyDescent="0.35">
      <c r="A7370">
        <v>2019</v>
      </c>
      <c r="B7370">
        <v>202109</v>
      </c>
      <c r="C7370" t="s">
        <v>80</v>
      </c>
      <c r="D7370" t="s">
        <v>407</v>
      </c>
      <c r="E7370">
        <v>82.131278210641</v>
      </c>
    </row>
    <row r="7371" spans="1:5" x14ac:dyDescent="0.35">
      <c r="A7371">
        <v>2019</v>
      </c>
      <c r="B7371">
        <v>202109</v>
      </c>
      <c r="C7371" t="s">
        <v>80</v>
      </c>
      <c r="D7371" t="s">
        <v>399</v>
      </c>
      <c r="E7371">
        <v>118.80440829400101</v>
      </c>
    </row>
    <row r="7372" spans="1:5" x14ac:dyDescent="0.35">
      <c r="A7372">
        <v>2019</v>
      </c>
      <c r="B7372">
        <v>202109</v>
      </c>
      <c r="C7372" t="s">
        <v>81</v>
      </c>
      <c r="D7372" t="s">
        <v>393</v>
      </c>
      <c r="E7372">
        <v>102.179272661764</v>
      </c>
    </row>
    <row r="7373" spans="1:5" x14ac:dyDescent="0.35">
      <c r="A7373">
        <v>2019</v>
      </c>
      <c r="B7373">
        <v>202109</v>
      </c>
      <c r="C7373" t="s">
        <v>81</v>
      </c>
      <c r="D7373" t="s">
        <v>408</v>
      </c>
      <c r="E7373">
        <v>106.400286527684</v>
      </c>
    </row>
    <row r="7374" spans="1:5" x14ac:dyDescent="0.35">
      <c r="A7374">
        <v>2019</v>
      </c>
      <c r="B7374">
        <v>202109</v>
      </c>
      <c r="C7374" t="s">
        <v>82</v>
      </c>
      <c r="D7374" t="s">
        <v>393</v>
      </c>
      <c r="E7374">
        <v>102.179272661764</v>
      </c>
    </row>
    <row r="7375" spans="1:5" x14ac:dyDescent="0.35">
      <c r="A7375">
        <v>2019</v>
      </c>
      <c r="B7375">
        <v>202109</v>
      </c>
      <c r="C7375" t="s">
        <v>82</v>
      </c>
      <c r="D7375" t="s">
        <v>409</v>
      </c>
      <c r="E7375">
        <v>105.657792519872</v>
      </c>
    </row>
    <row r="7376" spans="1:5" x14ac:dyDescent="0.35">
      <c r="A7376">
        <v>2019</v>
      </c>
      <c r="B7376">
        <v>202112</v>
      </c>
      <c r="C7376" t="s">
        <v>45</v>
      </c>
      <c r="D7376" t="s">
        <v>391</v>
      </c>
      <c r="E7376">
        <v>112.356840828136</v>
      </c>
    </row>
    <row r="7377" spans="1:5" x14ac:dyDescent="0.35">
      <c r="A7377">
        <v>2019</v>
      </c>
      <c r="B7377">
        <v>202112</v>
      </c>
      <c r="C7377" t="s">
        <v>45</v>
      </c>
      <c r="D7377" t="s">
        <v>392</v>
      </c>
      <c r="E7377">
        <v>129.27548008474699</v>
      </c>
    </row>
    <row r="7378" spans="1:5" x14ac:dyDescent="0.35">
      <c r="A7378">
        <v>2019</v>
      </c>
      <c r="B7378">
        <v>202112</v>
      </c>
      <c r="C7378" t="s">
        <v>75</v>
      </c>
      <c r="D7378" t="s">
        <v>394</v>
      </c>
      <c r="E7378">
        <v>107.854080342906</v>
      </c>
    </row>
    <row r="7379" spans="1:5" x14ac:dyDescent="0.35">
      <c r="A7379">
        <v>2019</v>
      </c>
      <c r="B7379">
        <v>202112</v>
      </c>
      <c r="C7379" t="s">
        <v>75</v>
      </c>
      <c r="D7379" t="s">
        <v>393</v>
      </c>
      <c r="E7379">
        <v>102.59577254085301</v>
      </c>
    </row>
    <row r="7380" spans="1:5" x14ac:dyDescent="0.35">
      <c r="A7380">
        <v>2019</v>
      </c>
      <c r="B7380">
        <v>202112</v>
      </c>
      <c r="C7380" t="s">
        <v>383</v>
      </c>
      <c r="D7380" t="s">
        <v>396</v>
      </c>
      <c r="E7380">
        <v>107.247811321003</v>
      </c>
    </row>
    <row r="7381" spans="1:5" x14ac:dyDescent="0.35">
      <c r="A7381">
        <v>2019</v>
      </c>
      <c r="B7381">
        <v>202112</v>
      </c>
      <c r="C7381" t="s">
        <v>383</v>
      </c>
      <c r="D7381" t="s">
        <v>395</v>
      </c>
      <c r="E7381">
        <v>102.4363856162</v>
      </c>
    </row>
    <row r="7382" spans="1:5" x14ac:dyDescent="0.35">
      <c r="A7382">
        <v>2019</v>
      </c>
      <c r="B7382">
        <v>202112</v>
      </c>
      <c r="C7382" t="s">
        <v>61</v>
      </c>
      <c r="D7382" t="s">
        <v>413</v>
      </c>
      <c r="E7382">
        <v>97.935947463843505</v>
      </c>
    </row>
    <row r="7383" spans="1:5" x14ac:dyDescent="0.35">
      <c r="A7383">
        <v>2019</v>
      </c>
      <c r="B7383">
        <v>202112</v>
      </c>
      <c r="C7383" t="s">
        <v>61</v>
      </c>
      <c r="D7383" t="s">
        <v>412</v>
      </c>
      <c r="E7383">
        <v>104.64236787091301</v>
      </c>
    </row>
    <row r="7384" spans="1:5" x14ac:dyDescent="0.35">
      <c r="A7384">
        <v>2019</v>
      </c>
      <c r="B7384">
        <v>202112</v>
      </c>
      <c r="C7384" t="s">
        <v>76</v>
      </c>
      <c r="D7384" t="s">
        <v>429</v>
      </c>
      <c r="E7384">
        <v>96.364811300809606</v>
      </c>
    </row>
    <row r="7385" spans="1:5" x14ac:dyDescent="0.35">
      <c r="A7385">
        <v>2019</v>
      </c>
      <c r="B7385">
        <v>202112</v>
      </c>
      <c r="C7385" t="s">
        <v>76</v>
      </c>
      <c r="D7385" t="s">
        <v>428</v>
      </c>
      <c r="E7385">
        <v>103.591048359049</v>
      </c>
    </row>
    <row r="7386" spans="1:5" x14ac:dyDescent="0.35">
      <c r="A7386">
        <v>2019</v>
      </c>
      <c r="B7386">
        <v>202112</v>
      </c>
      <c r="C7386" t="s">
        <v>39</v>
      </c>
      <c r="D7386" t="s">
        <v>398</v>
      </c>
      <c r="E7386">
        <v>74.235174743892799</v>
      </c>
    </row>
    <row r="7387" spans="1:5" x14ac:dyDescent="0.35">
      <c r="A7387">
        <v>2019</v>
      </c>
      <c r="B7387">
        <v>202112</v>
      </c>
      <c r="C7387" t="s">
        <v>39</v>
      </c>
      <c r="D7387" t="s">
        <v>397</v>
      </c>
      <c r="E7387">
        <v>76.798976685306002</v>
      </c>
    </row>
    <row r="7388" spans="1:5" x14ac:dyDescent="0.35">
      <c r="A7388">
        <v>2019</v>
      </c>
      <c r="B7388">
        <v>202112</v>
      </c>
      <c r="C7388" t="s">
        <v>41</v>
      </c>
      <c r="D7388" t="s">
        <v>400</v>
      </c>
      <c r="E7388">
        <v>119.692761688369</v>
      </c>
    </row>
    <row r="7389" spans="1:5" x14ac:dyDescent="0.35">
      <c r="A7389">
        <v>2019</v>
      </c>
      <c r="B7389">
        <v>202112</v>
      </c>
      <c r="C7389" t="s">
        <v>41</v>
      </c>
      <c r="D7389" t="s">
        <v>399</v>
      </c>
      <c r="E7389">
        <v>116.437487241589</v>
      </c>
    </row>
    <row r="7390" spans="1:5" x14ac:dyDescent="0.35">
      <c r="A7390">
        <v>2019</v>
      </c>
      <c r="B7390">
        <v>202112</v>
      </c>
      <c r="C7390" t="s">
        <v>83</v>
      </c>
      <c r="D7390" t="s">
        <v>402</v>
      </c>
      <c r="E7390">
        <v>102.654570118271</v>
      </c>
    </row>
    <row r="7391" spans="1:5" x14ac:dyDescent="0.35">
      <c r="A7391">
        <v>2019</v>
      </c>
      <c r="B7391">
        <v>202112</v>
      </c>
      <c r="C7391" t="s">
        <v>83</v>
      </c>
      <c r="D7391" t="s">
        <v>401</v>
      </c>
      <c r="E7391">
        <v>107.661622675027</v>
      </c>
    </row>
    <row r="7392" spans="1:5" x14ac:dyDescent="0.35">
      <c r="A7392">
        <v>2019</v>
      </c>
      <c r="B7392">
        <v>202112</v>
      </c>
      <c r="C7392" t="s">
        <v>58</v>
      </c>
      <c r="D7392" t="s">
        <v>411</v>
      </c>
      <c r="E7392">
        <v>146.32286899648699</v>
      </c>
    </row>
    <row r="7393" spans="1:5" x14ac:dyDescent="0.35">
      <c r="A7393">
        <v>2019</v>
      </c>
      <c r="B7393">
        <v>202112</v>
      </c>
      <c r="C7393" t="s">
        <v>58</v>
      </c>
      <c r="D7393" t="s">
        <v>410</v>
      </c>
      <c r="E7393">
        <v>124.234068519518</v>
      </c>
    </row>
    <row r="7394" spans="1:5" x14ac:dyDescent="0.35">
      <c r="A7394">
        <v>2019</v>
      </c>
      <c r="B7394">
        <v>202112</v>
      </c>
      <c r="C7394" t="s">
        <v>43</v>
      </c>
      <c r="D7394" t="s">
        <v>404</v>
      </c>
      <c r="E7394">
        <v>106.51786635854801</v>
      </c>
    </row>
    <row r="7395" spans="1:5" x14ac:dyDescent="0.35">
      <c r="A7395">
        <v>2019</v>
      </c>
      <c r="B7395">
        <v>202112</v>
      </c>
      <c r="C7395" t="s">
        <v>43</v>
      </c>
      <c r="D7395" t="s">
        <v>403</v>
      </c>
      <c r="E7395">
        <v>118.575826825124</v>
      </c>
    </row>
    <row r="7396" spans="1:5" x14ac:dyDescent="0.35">
      <c r="A7396">
        <v>2019</v>
      </c>
      <c r="B7396">
        <v>202112</v>
      </c>
      <c r="C7396" t="s">
        <v>77</v>
      </c>
      <c r="D7396" t="s">
        <v>430</v>
      </c>
      <c r="E7396">
        <v>110.036683754159</v>
      </c>
    </row>
    <row r="7397" spans="1:5" x14ac:dyDescent="0.35">
      <c r="A7397">
        <v>2019</v>
      </c>
      <c r="B7397">
        <v>202112</v>
      </c>
      <c r="C7397" t="s">
        <v>77</v>
      </c>
      <c r="D7397" t="s">
        <v>428</v>
      </c>
      <c r="E7397">
        <v>103.591048359049</v>
      </c>
    </row>
    <row r="7398" spans="1:5" x14ac:dyDescent="0.35">
      <c r="A7398">
        <v>2019</v>
      </c>
      <c r="B7398">
        <v>202112</v>
      </c>
      <c r="C7398" t="s">
        <v>78</v>
      </c>
      <c r="D7398" t="s">
        <v>428</v>
      </c>
      <c r="E7398">
        <v>103.591048359049</v>
      </c>
    </row>
    <row r="7399" spans="1:5" x14ac:dyDescent="0.35">
      <c r="A7399">
        <v>2019</v>
      </c>
      <c r="B7399">
        <v>202112</v>
      </c>
      <c r="C7399" t="s">
        <v>78</v>
      </c>
      <c r="D7399" t="s">
        <v>431</v>
      </c>
      <c r="E7399">
        <v>82.128083065471699</v>
      </c>
    </row>
    <row r="7400" spans="1:5" x14ac:dyDescent="0.35">
      <c r="A7400">
        <v>2019</v>
      </c>
      <c r="B7400">
        <v>202112</v>
      </c>
      <c r="C7400" t="s">
        <v>47</v>
      </c>
      <c r="D7400" t="s">
        <v>428</v>
      </c>
      <c r="E7400">
        <v>103.591048359049</v>
      </c>
    </row>
    <row r="7401" spans="1:5" x14ac:dyDescent="0.35">
      <c r="A7401">
        <v>2019</v>
      </c>
      <c r="B7401">
        <v>202112</v>
      </c>
      <c r="C7401" t="s">
        <v>47</v>
      </c>
      <c r="D7401" t="s">
        <v>432</v>
      </c>
      <c r="E7401">
        <v>97.556315201966399</v>
      </c>
    </row>
    <row r="7402" spans="1:5" x14ac:dyDescent="0.35">
      <c r="A7402">
        <v>2019</v>
      </c>
      <c r="B7402">
        <v>202112</v>
      </c>
      <c r="C7402" t="s">
        <v>48</v>
      </c>
      <c r="D7402" t="s">
        <v>433</v>
      </c>
      <c r="E7402">
        <v>113.75493020994099</v>
      </c>
    </row>
    <row r="7403" spans="1:5" x14ac:dyDescent="0.35">
      <c r="A7403">
        <v>2019</v>
      </c>
      <c r="B7403">
        <v>202112</v>
      </c>
      <c r="C7403" t="s">
        <v>48</v>
      </c>
      <c r="D7403" t="s">
        <v>432</v>
      </c>
      <c r="E7403">
        <v>97.556315201966399</v>
      </c>
    </row>
    <row r="7404" spans="1:5" x14ac:dyDescent="0.35">
      <c r="A7404">
        <v>2019</v>
      </c>
      <c r="B7404">
        <v>202112</v>
      </c>
      <c r="C7404" t="s">
        <v>6</v>
      </c>
      <c r="D7404" t="s">
        <v>406</v>
      </c>
      <c r="E7404">
        <v>76.957944283546894</v>
      </c>
    </row>
    <row r="7405" spans="1:5" x14ac:dyDescent="0.35">
      <c r="A7405">
        <v>2019</v>
      </c>
      <c r="B7405">
        <v>202112</v>
      </c>
      <c r="C7405" t="s">
        <v>6</v>
      </c>
      <c r="D7405" t="s">
        <v>405</v>
      </c>
      <c r="E7405">
        <v>115.059549335469</v>
      </c>
    </row>
    <row r="7406" spans="1:5" x14ac:dyDescent="0.35">
      <c r="A7406">
        <v>2019</v>
      </c>
      <c r="B7406">
        <v>202112</v>
      </c>
      <c r="C7406" t="s">
        <v>46</v>
      </c>
      <c r="D7406" t="s">
        <v>434</v>
      </c>
      <c r="E7406">
        <v>128.948648465997</v>
      </c>
    </row>
    <row r="7407" spans="1:5" x14ac:dyDescent="0.35">
      <c r="A7407">
        <v>2019</v>
      </c>
      <c r="B7407">
        <v>202112</v>
      </c>
      <c r="C7407" t="s">
        <v>46</v>
      </c>
      <c r="D7407" t="s">
        <v>435</v>
      </c>
      <c r="E7407">
        <v>113.064184068915</v>
      </c>
    </row>
    <row r="7408" spans="1:5" x14ac:dyDescent="0.35">
      <c r="A7408">
        <v>2019</v>
      </c>
      <c r="B7408">
        <v>202112</v>
      </c>
      <c r="C7408" t="s">
        <v>79</v>
      </c>
      <c r="D7408" t="s">
        <v>434</v>
      </c>
      <c r="E7408">
        <v>128.948648465997</v>
      </c>
    </row>
    <row r="7409" spans="1:5" x14ac:dyDescent="0.35">
      <c r="A7409">
        <v>2019</v>
      </c>
      <c r="B7409">
        <v>202112</v>
      </c>
      <c r="C7409" t="s">
        <v>79</v>
      </c>
      <c r="D7409" t="s">
        <v>436</v>
      </c>
      <c r="E7409">
        <v>106.097949831918</v>
      </c>
    </row>
    <row r="7410" spans="1:5" x14ac:dyDescent="0.35">
      <c r="A7410">
        <v>2019</v>
      </c>
      <c r="B7410">
        <v>202112</v>
      </c>
      <c r="C7410" t="s">
        <v>80</v>
      </c>
      <c r="D7410" t="s">
        <v>399</v>
      </c>
      <c r="E7410">
        <v>116.493371503677</v>
      </c>
    </row>
    <row r="7411" spans="1:5" x14ac:dyDescent="0.35">
      <c r="A7411">
        <v>2019</v>
      </c>
      <c r="B7411">
        <v>202112</v>
      </c>
      <c r="C7411" t="s">
        <v>80</v>
      </c>
      <c r="D7411" t="s">
        <v>407</v>
      </c>
      <c r="E7411">
        <v>76.798976685306002</v>
      </c>
    </row>
    <row r="7412" spans="1:5" x14ac:dyDescent="0.35">
      <c r="A7412">
        <v>2019</v>
      </c>
      <c r="B7412">
        <v>202112</v>
      </c>
      <c r="C7412" t="s">
        <v>81</v>
      </c>
      <c r="D7412" t="s">
        <v>408</v>
      </c>
      <c r="E7412">
        <v>107.996818892528</v>
      </c>
    </row>
    <row r="7413" spans="1:5" x14ac:dyDescent="0.35">
      <c r="A7413">
        <v>2019</v>
      </c>
      <c r="B7413">
        <v>202112</v>
      </c>
      <c r="C7413" t="s">
        <v>81</v>
      </c>
      <c r="D7413" t="s">
        <v>393</v>
      </c>
      <c r="E7413">
        <v>102.59577254085301</v>
      </c>
    </row>
    <row r="7414" spans="1:5" x14ac:dyDescent="0.35">
      <c r="A7414">
        <v>2019</v>
      </c>
      <c r="B7414">
        <v>202112</v>
      </c>
      <c r="C7414" t="s">
        <v>82</v>
      </c>
      <c r="D7414" t="s">
        <v>409</v>
      </c>
      <c r="E7414">
        <v>107.57677059413</v>
      </c>
    </row>
    <row r="7415" spans="1:5" x14ac:dyDescent="0.35">
      <c r="A7415">
        <v>2019</v>
      </c>
      <c r="B7415">
        <v>202112</v>
      </c>
      <c r="C7415" t="s">
        <v>82</v>
      </c>
      <c r="D7415" t="s">
        <v>393</v>
      </c>
      <c r="E7415">
        <v>102.59577254085301</v>
      </c>
    </row>
    <row r="7416" spans="1:5" x14ac:dyDescent="0.35">
      <c r="A7416">
        <v>2019</v>
      </c>
      <c r="B7416">
        <v>202203</v>
      </c>
      <c r="C7416" t="s">
        <v>45</v>
      </c>
      <c r="D7416" t="s">
        <v>391</v>
      </c>
      <c r="E7416">
        <v>118.091671380644</v>
      </c>
    </row>
    <row r="7417" spans="1:5" x14ac:dyDescent="0.35">
      <c r="A7417">
        <v>2019</v>
      </c>
      <c r="B7417">
        <v>202203</v>
      </c>
      <c r="C7417" t="s">
        <v>45</v>
      </c>
      <c r="D7417" t="s">
        <v>392</v>
      </c>
      <c r="E7417">
        <v>136.777200424574</v>
      </c>
    </row>
    <row r="7418" spans="1:5" x14ac:dyDescent="0.35">
      <c r="A7418">
        <v>2019</v>
      </c>
      <c r="B7418">
        <v>202203</v>
      </c>
      <c r="C7418" t="s">
        <v>75</v>
      </c>
      <c r="D7418" t="s">
        <v>394</v>
      </c>
      <c r="E7418">
        <v>106.13401277925399</v>
      </c>
    </row>
    <row r="7419" spans="1:5" x14ac:dyDescent="0.35">
      <c r="A7419">
        <v>2019</v>
      </c>
      <c r="B7419">
        <v>202203</v>
      </c>
      <c r="C7419" t="s">
        <v>75</v>
      </c>
      <c r="D7419" t="s">
        <v>393</v>
      </c>
      <c r="E7419">
        <v>105.555438282176</v>
      </c>
    </row>
    <row r="7420" spans="1:5" x14ac:dyDescent="0.35">
      <c r="A7420">
        <v>2019</v>
      </c>
      <c r="B7420">
        <v>202203</v>
      </c>
      <c r="C7420" t="s">
        <v>383</v>
      </c>
      <c r="D7420" t="s">
        <v>396</v>
      </c>
      <c r="E7420">
        <v>106.204716934418</v>
      </c>
    </row>
    <row r="7421" spans="1:5" x14ac:dyDescent="0.35">
      <c r="A7421">
        <v>2019</v>
      </c>
      <c r="B7421">
        <v>202203</v>
      </c>
      <c r="C7421" t="s">
        <v>383</v>
      </c>
      <c r="D7421" t="s">
        <v>395</v>
      </c>
      <c r="E7421">
        <v>105.41772258008299</v>
      </c>
    </row>
    <row r="7422" spans="1:5" x14ac:dyDescent="0.35">
      <c r="A7422">
        <v>2019</v>
      </c>
      <c r="B7422">
        <v>202203</v>
      </c>
      <c r="C7422" t="s">
        <v>61</v>
      </c>
      <c r="D7422" t="s">
        <v>413</v>
      </c>
      <c r="E7422">
        <v>110.68218483869001</v>
      </c>
    </row>
    <row r="7423" spans="1:5" x14ac:dyDescent="0.35">
      <c r="A7423">
        <v>2019</v>
      </c>
      <c r="B7423">
        <v>202203</v>
      </c>
      <c r="C7423" t="s">
        <v>61</v>
      </c>
      <c r="D7423" t="s">
        <v>412</v>
      </c>
      <c r="E7423">
        <v>107.10023967260901</v>
      </c>
    </row>
    <row r="7424" spans="1:5" x14ac:dyDescent="0.35">
      <c r="A7424">
        <v>2019</v>
      </c>
      <c r="B7424">
        <v>202203</v>
      </c>
      <c r="C7424" t="s">
        <v>76</v>
      </c>
      <c r="D7424" t="s">
        <v>428</v>
      </c>
      <c r="E7424">
        <v>111.030399138476</v>
      </c>
    </row>
    <row r="7425" spans="1:5" x14ac:dyDescent="0.35">
      <c r="A7425">
        <v>2019</v>
      </c>
      <c r="B7425">
        <v>202203</v>
      </c>
      <c r="C7425" t="s">
        <v>76</v>
      </c>
      <c r="D7425" t="s">
        <v>429</v>
      </c>
      <c r="E7425">
        <v>96.295864634517599</v>
      </c>
    </row>
    <row r="7426" spans="1:5" x14ac:dyDescent="0.35">
      <c r="A7426">
        <v>2019</v>
      </c>
      <c r="B7426">
        <v>202203</v>
      </c>
      <c r="C7426" t="s">
        <v>39</v>
      </c>
      <c r="D7426" t="s">
        <v>398</v>
      </c>
      <c r="E7426">
        <v>73.604005049220703</v>
      </c>
    </row>
    <row r="7427" spans="1:5" x14ac:dyDescent="0.35">
      <c r="A7427">
        <v>2019</v>
      </c>
      <c r="B7427">
        <v>202203</v>
      </c>
      <c r="C7427" t="s">
        <v>39</v>
      </c>
      <c r="D7427" t="s">
        <v>397</v>
      </c>
      <c r="E7427">
        <v>75.477987146175195</v>
      </c>
    </row>
    <row r="7428" spans="1:5" x14ac:dyDescent="0.35">
      <c r="A7428">
        <v>2019</v>
      </c>
      <c r="B7428">
        <v>202203</v>
      </c>
      <c r="C7428" t="s">
        <v>41</v>
      </c>
      <c r="D7428" t="s">
        <v>400</v>
      </c>
      <c r="E7428">
        <v>116.231084827092</v>
      </c>
    </row>
    <row r="7429" spans="1:5" x14ac:dyDescent="0.35">
      <c r="A7429">
        <v>2019</v>
      </c>
      <c r="B7429">
        <v>202203</v>
      </c>
      <c r="C7429" t="s">
        <v>41</v>
      </c>
      <c r="D7429" t="s">
        <v>399</v>
      </c>
      <c r="E7429">
        <v>121.301718455673</v>
      </c>
    </row>
    <row r="7430" spans="1:5" x14ac:dyDescent="0.35">
      <c r="A7430">
        <v>2019</v>
      </c>
      <c r="B7430">
        <v>202203</v>
      </c>
      <c r="C7430" t="s">
        <v>83</v>
      </c>
      <c r="D7430" t="s">
        <v>401</v>
      </c>
      <c r="E7430">
        <v>105.582479865976</v>
      </c>
    </row>
    <row r="7431" spans="1:5" x14ac:dyDescent="0.35">
      <c r="A7431">
        <v>2019</v>
      </c>
      <c r="B7431">
        <v>202203</v>
      </c>
      <c r="C7431" t="s">
        <v>83</v>
      </c>
      <c r="D7431" t="s">
        <v>402</v>
      </c>
      <c r="E7431">
        <v>107.26081741719</v>
      </c>
    </row>
    <row r="7432" spans="1:5" x14ac:dyDescent="0.35">
      <c r="A7432">
        <v>2019</v>
      </c>
      <c r="B7432">
        <v>202203</v>
      </c>
      <c r="C7432" t="s">
        <v>58</v>
      </c>
      <c r="D7432" t="s">
        <v>411</v>
      </c>
      <c r="E7432">
        <v>156.61058223471099</v>
      </c>
    </row>
    <row r="7433" spans="1:5" x14ac:dyDescent="0.35">
      <c r="A7433">
        <v>2019</v>
      </c>
      <c r="B7433">
        <v>202203</v>
      </c>
      <c r="C7433" t="s">
        <v>58</v>
      </c>
      <c r="D7433" t="s">
        <v>410</v>
      </c>
      <c r="E7433">
        <v>137.685469314963</v>
      </c>
    </row>
    <row r="7434" spans="1:5" x14ac:dyDescent="0.35">
      <c r="A7434">
        <v>2019</v>
      </c>
      <c r="B7434">
        <v>202203</v>
      </c>
      <c r="C7434" t="s">
        <v>43</v>
      </c>
      <c r="D7434" t="s">
        <v>403</v>
      </c>
      <c r="E7434">
        <v>119.97738310898499</v>
      </c>
    </row>
    <row r="7435" spans="1:5" x14ac:dyDescent="0.35">
      <c r="A7435">
        <v>2019</v>
      </c>
      <c r="B7435">
        <v>202203</v>
      </c>
      <c r="C7435" t="s">
        <v>43</v>
      </c>
      <c r="D7435" t="s">
        <v>404</v>
      </c>
      <c r="E7435">
        <v>108.24565222429599</v>
      </c>
    </row>
    <row r="7436" spans="1:5" x14ac:dyDescent="0.35">
      <c r="A7436">
        <v>2019</v>
      </c>
      <c r="B7436">
        <v>202203</v>
      </c>
      <c r="C7436" t="s">
        <v>77</v>
      </c>
      <c r="D7436" t="s">
        <v>428</v>
      </c>
      <c r="E7436">
        <v>111.030399138476</v>
      </c>
    </row>
    <row r="7437" spans="1:5" x14ac:dyDescent="0.35">
      <c r="A7437">
        <v>2019</v>
      </c>
      <c r="B7437">
        <v>202203</v>
      </c>
      <c r="C7437" t="s">
        <v>77</v>
      </c>
      <c r="D7437" t="s">
        <v>430</v>
      </c>
      <c r="E7437">
        <v>114.006971782089</v>
      </c>
    </row>
    <row r="7438" spans="1:5" x14ac:dyDescent="0.35">
      <c r="A7438">
        <v>2019</v>
      </c>
      <c r="B7438">
        <v>202203</v>
      </c>
      <c r="C7438" t="s">
        <v>78</v>
      </c>
      <c r="D7438" t="s">
        <v>431</v>
      </c>
      <c r="E7438">
        <v>127.282921672509</v>
      </c>
    </row>
    <row r="7439" spans="1:5" x14ac:dyDescent="0.35">
      <c r="A7439">
        <v>2019</v>
      </c>
      <c r="B7439">
        <v>202203</v>
      </c>
      <c r="C7439" t="s">
        <v>78</v>
      </c>
      <c r="D7439" t="s">
        <v>428</v>
      </c>
      <c r="E7439">
        <v>111.030399138476</v>
      </c>
    </row>
    <row r="7440" spans="1:5" x14ac:dyDescent="0.35">
      <c r="A7440">
        <v>2019</v>
      </c>
      <c r="B7440">
        <v>202203</v>
      </c>
      <c r="C7440" t="s">
        <v>47</v>
      </c>
      <c r="D7440" t="s">
        <v>428</v>
      </c>
      <c r="E7440">
        <v>111.030399138476</v>
      </c>
    </row>
    <row r="7441" spans="1:5" x14ac:dyDescent="0.35">
      <c r="A7441">
        <v>2019</v>
      </c>
      <c r="B7441">
        <v>202203</v>
      </c>
      <c r="C7441" t="s">
        <v>47</v>
      </c>
      <c r="D7441" t="s">
        <v>432</v>
      </c>
      <c r="E7441">
        <v>101.9963923504</v>
      </c>
    </row>
    <row r="7442" spans="1:5" x14ac:dyDescent="0.35">
      <c r="A7442">
        <v>2019</v>
      </c>
      <c r="B7442">
        <v>202203</v>
      </c>
      <c r="C7442" t="s">
        <v>48</v>
      </c>
      <c r="D7442" t="s">
        <v>433</v>
      </c>
      <c r="E7442">
        <v>119.856723404249</v>
      </c>
    </row>
    <row r="7443" spans="1:5" x14ac:dyDescent="0.35">
      <c r="A7443">
        <v>2019</v>
      </c>
      <c r="B7443">
        <v>202203</v>
      </c>
      <c r="C7443" t="s">
        <v>48</v>
      </c>
      <c r="D7443" t="s">
        <v>432</v>
      </c>
      <c r="E7443">
        <v>101.9963923504</v>
      </c>
    </row>
    <row r="7444" spans="1:5" x14ac:dyDescent="0.35">
      <c r="A7444">
        <v>2019</v>
      </c>
      <c r="B7444">
        <v>202203</v>
      </c>
      <c r="C7444" t="s">
        <v>6</v>
      </c>
      <c r="D7444" t="s">
        <v>406</v>
      </c>
      <c r="E7444">
        <v>75.641145724881298</v>
      </c>
    </row>
    <row r="7445" spans="1:5" x14ac:dyDescent="0.35">
      <c r="A7445">
        <v>2019</v>
      </c>
      <c r="B7445">
        <v>202203</v>
      </c>
      <c r="C7445" t="s">
        <v>6</v>
      </c>
      <c r="D7445" t="s">
        <v>405</v>
      </c>
      <c r="E7445">
        <v>119.535468432534</v>
      </c>
    </row>
    <row r="7446" spans="1:5" x14ac:dyDescent="0.35">
      <c r="A7446">
        <v>2019</v>
      </c>
      <c r="B7446">
        <v>202203</v>
      </c>
      <c r="C7446" t="s">
        <v>46</v>
      </c>
      <c r="D7446" t="s">
        <v>435</v>
      </c>
      <c r="E7446">
        <v>118.068293118794</v>
      </c>
    </row>
    <row r="7447" spans="1:5" x14ac:dyDescent="0.35">
      <c r="A7447">
        <v>2019</v>
      </c>
      <c r="B7447">
        <v>202203</v>
      </c>
      <c r="C7447" t="s">
        <v>46</v>
      </c>
      <c r="D7447" t="s">
        <v>434</v>
      </c>
      <c r="E7447">
        <v>118.034107082172</v>
      </c>
    </row>
    <row r="7448" spans="1:5" x14ac:dyDescent="0.35">
      <c r="A7448">
        <v>2019</v>
      </c>
      <c r="B7448">
        <v>202203</v>
      </c>
      <c r="C7448" t="s">
        <v>79</v>
      </c>
      <c r="D7448" t="s">
        <v>434</v>
      </c>
      <c r="E7448">
        <v>118.034107082172</v>
      </c>
    </row>
    <row r="7449" spans="1:5" x14ac:dyDescent="0.35">
      <c r="A7449">
        <v>2019</v>
      </c>
      <c r="B7449">
        <v>202203</v>
      </c>
      <c r="C7449" t="s">
        <v>79</v>
      </c>
      <c r="D7449" t="s">
        <v>436</v>
      </c>
      <c r="E7449">
        <v>108.482772848157</v>
      </c>
    </row>
    <row r="7450" spans="1:5" x14ac:dyDescent="0.35">
      <c r="A7450">
        <v>2019</v>
      </c>
      <c r="B7450">
        <v>202203</v>
      </c>
      <c r="C7450" t="s">
        <v>80</v>
      </c>
      <c r="D7450" t="s">
        <v>399</v>
      </c>
      <c r="E7450">
        <v>121.343974955657</v>
      </c>
    </row>
    <row r="7451" spans="1:5" x14ac:dyDescent="0.35">
      <c r="A7451">
        <v>2019</v>
      </c>
      <c r="B7451">
        <v>202203</v>
      </c>
      <c r="C7451" t="s">
        <v>80</v>
      </c>
      <c r="D7451" t="s">
        <v>407</v>
      </c>
      <c r="E7451">
        <v>75.477987146175195</v>
      </c>
    </row>
    <row r="7452" spans="1:5" x14ac:dyDescent="0.35">
      <c r="A7452">
        <v>2019</v>
      </c>
      <c r="B7452">
        <v>202203</v>
      </c>
      <c r="C7452" t="s">
        <v>81</v>
      </c>
      <c r="D7452" t="s">
        <v>408</v>
      </c>
      <c r="E7452">
        <v>105.94310257892199</v>
      </c>
    </row>
    <row r="7453" spans="1:5" x14ac:dyDescent="0.35">
      <c r="A7453">
        <v>2019</v>
      </c>
      <c r="B7453">
        <v>202203</v>
      </c>
      <c r="C7453" t="s">
        <v>81</v>
      </c>
      <c r="D7453" t="s">
        <v>393</v>
      </c>
      <c r="E7453">
        <v>105.555438282176</v>
      </c>
    </row>
    <row r="7454" spans="1:5" x14ac:dyDescent="0.35">
      <c r="A7454">
        <v>2019</v>
      </c>
      <c r="B7454">
        <v>202203</v>
      </c>
      <c r="C7454" t="s">
        <v>82</v>
      </c>
      <c r="D7454" t="s">
        <v>393</v>
      </c>
      <c r="E7454">
        <v>105.555438282176</v>
      </c>
    </row>
    <row r="7455" spans="1:5" x14ac:dyDescent="0.35">
      <c r="A7455">
        <v>2019</v>
      </c>
      <c r="B7455">
        <v>202203</v>
      </c>
      <c r="C7455" t="s">
        <v>82</v>
      </c>
      <c r="D7455" t="s">
        <v>409</v>
      </c>
      <c r="E7455">
        <v>106.07362678974999</v>
      </c>
    </row>
    <row r="7456" spans="1:5" x14ac:dyDescent="0.35">
      <c r="A7456">
        <v>2019</v>
      </c>
      <c r="B7456">
        <v>202206</v>
      </c>
      <c r="C7456" t="s">
        <v>45</v>
      </c>
      <c r="D7456" t="s">
        <v>392</v>
      </c>
      <c r="E7456">
        <v>135.58401038605899</v>
      </c>
    </row>
    <row r="7457" spans="1:5" x14ac:dyDescent="0.35">
      <c r="A7457">
        <v>2019</v>
      </c>
      <c r="B7457">
        <v>202206</v>
      </c>
      <c r="C7457" t="s">
        <v>45</v>
      </c>
      <c r="D7457" t="s">
        <v>391</v>
      </c>
      <c r="E7457">
        <v>119.15329748322</v>
      </c>
    </row>
    <row r="7458" spans="1:5" x14ac:dyDescent="0.35">
      <c r="A7458">
        <v>2019</v>
      </c>
      <c r="B7458">
        <v>202206</v>
      </c>
      <c r="C7458" t="s">
        <v>75</v>
      </c>
      <c r="D7458" t="s">
        <v>393</v>
      </c>
      <c r="E7458">
        <v>106.204842030366</v>
      </c>
    </row>
    <row r="7459" spans="1:5" x14ac:dyDescent="0.35">
      <c r="A7459">
        <v>2019</v>
      </c>
      <c r="B7459">
        <v>202206</v>
      </c>
      <c r="C7459" t="s">
        <v>75</v>
      </c>
      <c r="D7459" t="s">
        <v>394</v>
      </c>
      <c r="E7459">
        <v>106.69579859693</v>
      </c>
    </row>
    <row r="7460" spans="1:5" x14ac:dyDescent="0.35">
      <c r="A7460">
        <v>2019</v>
      </c>
      <c r="B7460">
        <v>202206</v>
      </c>
      <c r="C7460" t="s">
        <v>383</v>
      </c>
      <c r="D7460" t="s">
        <v>396</v>
      </c>
      <c r="E7460">
        <v>106.7723575496</v>
      </c>
    </row>
    <row r="7461" spans="1:5" x14ac:dyDescent="0.35">
      <c r="A7461">
        <v>2019</v>
      </c>
      <c r="B7461">
        <v>202206</v>
      </c>
      <c r="C7461" t="s">
        <v>383</v>
      </c>
      <c r="D7461" t="s">
        <v>395</v>
      </c>
      <c r="E7461">
        <v>106.088117506209</v>
      </c>
    </row>
    <row r="7462" spans="1:5" x14ac:dyDescent="0.35">
      <c r="A7462">
        <v>2019</v>
      </c>
      <c r="B7462">
        <v>202206</v>
      </c>
      <c r="C7462" t="s">
        <v>61</v>
      </c>
      <c r="D7462" t="s">
        <v>413</v>
      </c>
      <c r="E7462">
        <v>101.099232497372</v>
      </c>
    </row>
    <row r="7463" spans="1:5" x14ac:dyDescent="0.35">
      <c r="A7463">
        <v>2019</v>
      </c>
      <c r="B7463">
        <v>202206</v>
      </c>
      <c r="C7463" t="s">
        <v>61</v>
      </c>
      <c r="D7463" t="s">
        <v>412</v>
      </c>
      <c r="E7463">
        <v>109.142746349744</v>
      </c>
    </row>
    <row r="7464" spans="1:5" x14ac:dyDescent="0.35">
      <c r="A7464">
        <v>2019</v>
      </c>
      <c r="B7464">
        <v>202206</v>
      </c>
      <c r="C7464" t="s">
        <v>76</v>
      </c>
      <c r="D7464" t="s">
        <v>428</v>
      </c>
      <c r="E7464">
        <v>111.231778486598</v>
      </c>
    </row>
    <row r="7465" spans="1:5" x14ac:dyDescent="0.35">
      <c r="A7465">
        <v>2019</v>
      </c>
      <c r="B7465">
        <v>202206</v>
      </c>
      <c r="C7465" t="s">
        <v>76</v>
      </c>
      <c r="D7465" t="s">
        <v>429</v>
      </c>
      <c r="E7465">
        <v>96.6260656183061</v>
      </c>
    </row>
    <row r="7466" spans="1:5" x14ac:dyDescent="0.35">
      <c r="A7466">
        <v>2019</v>
      </c>
      <c r="B7466">
        <v>202206</v>
      </c>
      <c r="C7466" t="s">
        <v>39</v>
      </c>
      <c r="D7466" t="s">
        <v>397</v>
      </c>
      <c r="E7466">
        <v>72.1773263744752</v>
      </c>
    </row>
    <row r="7467" spans="1:5" x14ac:dyDescent="0.35">
      <c r="A7467">
        <v>2019</v>
      </c>
      <c r="B7467">
        <v>202206</v>
      </c>
      <c r="C7467" t="s">
        <v>39</v>
      </c>
      <c r="D7467" t="s">
        <v>398</v>
      </c>
      <c r="E7467">
        <v>68.829006010075403</v>
      </c>
    </row>
    <row r="7468" spans="1:5" x14ac:dyDescent="0.35">
      <c r="A7468">
        <v>2019</v>
      </c>
      <c r="B7468">
        <v>202206</v>
      </c>
      <c r="C7468" t="s">
        <v>41</v>
      </c>
      <c r="D7468" t="s">
        <v>399</v>
      </c>
      <c r="E7468">
        <v>122.051368745248</v>
      </c>
    </row>
    <row r="7469" spans="1:5" x14ac:dyDescent="0.35">
      <c r="A7469">
        <v>2019</v>
      </c>
      <c r="B7469">
        <v>202206</v>
      </c>
      <c r="C7469" t="s">
        <v>41</v>
      </c>
      <c r="D7469" t="s">
        <v>400</v>
      </c>
      <c r="E7469">
        <v>109.24407450706001</v>
      </c>
    </row>
    <row r="7470" spans="1:5" x14ac:dyDescent="0.35">
      <c r="A7470">
        <v>2019</v>
      </c>
      <c r="B7470">
        <v>202206</v>
      </c>
      <c r="C7470" t="s">
        <v>83</v>
      </c>
      <c r="D7470" t="s">
        <v>401</v>
      </c>
      <c r="E7470">
        <v>106.288526112338</v>
      </c>
    </row>
    <row r="7471" spans="1:5" x14ac:dyDescent="0.35">
      <c r="A7471">
        <v>2019</v>
      </c>
      <c r="B7471">
        <v>202206</v>
      </c>
      <c r="C7471" t="s">
        <v>83</v>
      </c>
      <c r="D7471" t="s">
        <v>402</v>
      </c>
      <c r="E7471">
        <v>115.31983030837399</v>
      </c>
    </row>
    <row r="7472" spans="1:5" x14ac:dyDescent="0.35">
      <c r="A7472">
        <v>2019</v>
      </c>
      <c r="B7472">
        <v>202206</v>
      </c>
      <c r="C7472" t="s">
        <v>58</v>
      </c>
      <c r="D7472" t="s">
        <v>411</v>
      </c>
      <c r="E7472">
        <v>152.470567098429</v>
      </c>
    </row>
    <row r="7473" spans="1:5" x14ac:dyDescent="0.35">
      <c r="A7473">
        <v>2019</v>
      </c>
      <c r="B7473">
        <v>202206</v>
      </c>
      <c r="C7473" t="s">
        <v>58</v>
      </c>
      <c r="D7473" t="s">
        <v>410</v>
      </c>
      <c r="E7473">
        <v>136.10254970568701</v>
      </c>
    </row>
    <row r="7474" spans="1:5" x14ac:dyDescent="0.35">
      <c r="A7474">
        <v>2019</v>
      </c>
      <c r="B7474">
        <v>202206</v>
      </c>
      <c r="C7474" t="s">
        <v>43</v>
      </c>
      <c r="D7474" t="s">
        <v>404</v>
      </c>
      <c r="E7474">
        <v>109.99939649888501</v>
      </c>
    </row>
    <row r="7475" spans="1:5" x14ac:dyDescent="0.35">
      <c r="A7475">
        <v>2019</v>
      </c>
      <c r="B7475">
        <v>202206</v>
      </c>
      <c r="C7475" t="s">
        <v>43</v>
      </c>
      <c r="D7475" t="s">
        <v>403</v>
      </c>
      <c r="E7475">
        <v>121.28541271778801</v>
      </c>
    </row>
    <row r="7476" spans="1:5" x14ac:dyDescent="0.35">
      <c r="A7476">
        <v>2019</v>
      </c>
      <c r="B7476">
        <v>202206</v>
      </c>
      <c r="C7476" t="s">
        <v>77</v>
      </c>
      <c r="D7476" t="s">
        <v>428</v>
      </c>
      <c r="E7476">
        <v>111.231778486598</v>
      </c>
    </row>
    <row r="7477" spans="1:5" x14ac:dyDescent="0.35">
      <c r="A7477">
        <v>2019</v>
      </c>
      <c r="B7477">
        <v>202206</v>
      </c>
      <c r="C7477" t="s">
        <v>77</v>
      </c>
      <c r="D7477" t="s">
        <v>430</v>
      </c>
      <c r="E7477">
        <v>113.723223324581</v>
      </c>
    </row>
    <row r="7478" spans="1:5" x14ac:dyDescent="0.35">
      <c r="A7478">
        <v>2019</v>
      </c>
      <c r="B7478">
        <v>202206</v>
      </c>
      <c r="C7478" t="s">
        <v>78</v>
      </c>
      <c r="D7478" t="s">
        <v>428</v>
      </c>
      <c r="E7478">
        <v>111.231778486598</v>
      </c>
    </row>
    <row r="7479" spans="1:5" x14ac:dyDescent="0.35">
      <c r="A7479">
        <v>2019</v>
      </c>
      <c r="B7479">
        <v>202206</v>
      </c>
      <c r="C7479" t="s">
        <v>78</v>
      </c>
      <c r="D7479" t="s">
        <v>431</v>
      </c>
      <c r="E7479">
        <v>114.10542403980099</v>
      </c>
    </row>
    <row r="7480" spans="1:5" x14ac:dyDescent="0.35">
      <c r="A7480">
        <v>2019</v>
      </c>
      <c r="B7480">
        <v>202206</v>
      </c>
      <c r="C7480" t="s">
        <v>47</v>
      </c>
      <c r="D7480" t="s">
        <v>432</v>
      </c>
      <c r="E7480">
        <v>104.694697012676</v>
      </c>
    </row>
    <row r="7481" spans="1:5" x14ac:dyDescent="0.35">
      <c r="A7481">
        <v>2019</v>
      </c>
      <c r="B7481">
        <v>202206</v>
      </c>
      <c r="C7481" t="s">
        <v>47</v>
      </c>
      <c r="D7481" t="s">
        <v>428</v>
      </c>
      <c r="E7481">
        <v>111.231778486598</v>
      </c>
    </row>
    <row r="7482" spans="1:5" x14ac:dyDescent="0.35">
      <c r="A7482">
        <v>2019</v>
      </c>
      <c r="B7482">
        <v>202206</v>
      </c>
      <c r="C7482" t="s">
        <v>48</v>
      </c>
      <c r="D7482" t="s">
        <v>433</v>
      </c>
      <c r="E7482">
        <v>119.969957659511</v>
      </c>
    </row>
    <row r="7483" spans="1:5" x14ac:dyDescent="0.35">
      <c r="A7483">
        <v>2019</v>
      </c>
      <c r="B7483">
        <v>202206</v>
      </c>
      <c r="C7483" t="s">
        <v>48</v>
      </c>
      <c r="D7483" t="s">
        <v>432</v>
      </c>
      <c r="E7483">
        <v>104.694697012676</v>
      </c>
    </row>
    <row r="7484" spans="1:5" x14ac:dyDescent="0.35">
      <c r="A7484">
        <v>2019</v>
      </c>
      <c r="B7484">
        <v>202206</v>
      </c>
      <c r="C7484" t="s">
        <v>6</v>
      </c>
      <c r="D7484" t="s">
        <v>405</v>
      </c>
      <c r="E7484">
        <v>120.17847050687899</v>
      </c>
    </row>
    <row r="7485" spans="1:5" x14ac:dyDescent="0.35">
      <c r="A7485">
        <v>2019</v>
      </c>
      <c r="B7485">
        <v>202206</v>
      </c>
      <c r="C7485" t="s">
        <v>6</v>
      </c>
      <c r="D7485" t="s">
        <v>406</v>
      </c>
      <c r="E7485">
        <v>72.352246995848404</v>
      </c>
    </row>
    <row r="7486" spans="1:5" x14ac:dyDescent="0.35">
      <c r="A7486">
        <v>2019</v>
      </c>
      <c r="B7486">
        <v>202206</v>
      </c>
      <c r="C7486" t="s">
        <v>46</v>
      </c>
      <c r="D7486" t="s">
        <v>434</v>
      </c>
      <c r="E7486">
        <v>141.200999822683</v>
      </c>
    </row>
    <row r="7487" spans="1:5" x14ac:dyDescent="0.35">
      <c r="A7487">
        <v>2019</v>
      </c>
      <c r="B7487">
        <v>202206</v>
      </c>
      <c r="C7487" t="s">
        <v>46</v>
      </c>
      <c r="D7487" t="s">
        <v>435</v>
      </c>
      <c r="E7487">
        <v>118.58143422046599</v>
      </c>
    </row>
    <row r="7488" spans="1:5" x14ac:dyDescent="0.35">
      <c r="A7488">
        <v>2019</v>
      </c>
      <c r="B7488">
        <v>202206</v>
      </c>
      <c r="C7488" t="s">
        <v>79</v>
      </c>
      <c r="D7488" t="s">
        <v>436</v>
      </c>
      <c r="E7488">
        <v>108.22792911971401</v>
      </c>
    </row>
    <row r="7489" spans="1:5" x14ac:dyDescent="0.35">
      <c r="A7489">
        <v>2019</v>
      </c>
      <c r="B7489">
        <v>202206</v>
      </c>
      <c r="C7489" t="s">
        <v>79</v>
      </c>
      <c r="D7489" t="s">
        <v>434</v>
      </c>
      <c r="E7489">
        <v>141.200999822683</v>
      </c>
    </row>
    <row r="7490" spans="1:5" x14ac:dyDescent="0.35">
      <c r="A7490">
        <v>2019</v>
      </c>
      <c r="B7490">
        <v>202206</v>
      </c>
      <c r="C7490" t="s">
        <v>80</v>
      </c>
      <c r="D7490" t="s">
        <v>399</v>
      </c>
      <c r="E7490">
        <v>122.10948464076201</v>
      </c>
    </row>
    <row r="7491" spans="1:5" x14ac:dyDescent="0.35">
      <c r="A7491">
        <v>2019</v>
      </c>
      <c r="B7491">
        <v>202206</v>
      </c>
      <c r="C7491" t="s">
        <v>80</v>
      </c>
      <c r="D7491" t="s">
        <v>407</v>
      </c>
      <c r="E7491">
        <v>72.177326374475101</v>
      </c>
    </row>
    <row r="7492" spans="1:5" x14ac:dyDescent="0.35">
      <c r="A7492">
        <v>2019</v>
      </c>
      <c r="B7492">
        <v>202206</v>
      </c>
      <c r="C7492" t="s">
        <v>81</v>
      </c>
      <c r="D7492" t="s">
        <v>408</v>
      </c>
      <c r="E7492">
        <v>106.634352061483</v>
      </c>
    </row>
    <row r="7493" spans="1:5" x14ac:dyDescent="0.35">
      <c r="A7493">
        <v>2019</v>
      </c>
      <c r="B7493">
        <v>202206</v>
      </c>
      <c r="C7493" t="s">
        <v>81</v>
      </c>
      <c r="D7493" t="s">
        <v>393</v>
      </c>
      <c r="E7493">
        <v>106.204842030365</v>
      </c>
    </row>
    <row r="7494" spans="1:5" x14ac:dyDescent="0.35">
      <c r="A7494">
        <v>2019</v>
      </c>
      <c r="B7494">
        <v>202206</v>
      </c>
      <c r="C7494" t="s">
        <v>82</v>
      </c>
      <c r="D7494" t="s">
        <v>393</v>
      </c>
      <c r="E7494">
        <v>106.204842030366</v>
      </c>
    </row>
    <row r="7495" spans="1:5" x14ac:dyDescent="0.35">
      <c r="A7495">
        <v>2019</v>
      </c>
      <c r="B7495">
        <v>202206</v>
      </c>
      <c r="C7495" t="s">
        <v>82</v>
      </c>
      <c r="D7495" t="s">
        <v>409</v>
      </c>
      <c r="E7495">
        <v>106.76949199928001</v>
      </c>
    </row>
    <row r="7496" spans="1:5" x14ac:dyDescent="0.35">
      <c r="A7496">
        <v>2019</v>
      </c>
      <c r="B7496">
        <v>202209</v>
      </c>
      <c r="C7496" t="s">
        <v>45</v>
      </c>
      <c r="D7496" t="s">
        <v>392</v>
      </c>
      <c r="E7496">
        <v>137.81299315918599</v>
      </c>
    </row>
    <row r="7497" spans="1:5" x14ac:dyDescent="0.35">
      <c r="A7497">
        <v>2019</v>
      </c>
      <c r="B7497">
        <v>202209</v>
      </c>
      <c r="C7497" t="s">
        <v>45</v>
      </c>
      <c r="D7497" t="s">
        <v>391</v>
      </c>
      <c r="E7497">
        <v>122.89951743341901</v>
      </c>
    </row>
    <row r="7498" spans="1:5" x14ac:dyDescent="0.35">
      <c r="A7498">
        <v>2019</v>
      </c>
      <c r="B7498">
        <v>202209</v>
      </c>
      <c r="C7498" t="s">
        <v>75</v>
      </c>
      <c r="D7498" t="s">
        <v>394</v>
      </c>
      <c r="E7498">
        <v>106.191379457285</v>
      </c>
    </row>
    <row r="7499" spans="1:5" x14ac:dyDescent="0.35">
      <c r="A7499">
        <v>2019</v>
      </c>
      <c r="B7499">
        <v>202209</v>
      </c>
      <c r="C7499" t="s">
        <v>75</v>
      </c>
      <c r="D7499" t="s">
        <v>393</v>
      </c>
      <c r="E7499">
        <v>107.049709851153</v>
      </c>
    </row>
    <row r="7500" spans="1:5" x14ac:dyDescent="0.35">
      <c r="A7500">
        <v>2019</v>
      </c>
      <c r="B7500">
        <v>202209</v>
      </c>
      <c r="C7500" t="s">
        <v>383</v>
      </c>
      <c r="D7500" t="s">
        <v>396</v>
      </c>
      <c r="E7500">
        <v>106.20533881517299</v>
      </c>
    </row>
    <row r="7501" spans="1:5" x14ac:dyDescent="0.35">
      <c r="A7501">
        <v>2019</v>
      </c>
      <c r="B7501">
        <v>202209</v>
      </c>
      <c r="C7501" t="s">
        <v>383</v>
      </c>
      <c r="D7501" t="s">
        <v>395</v>
      </c>
      <c r="E7501">
        <v>106.916434513835</v>
      </c>
    </row>
    <row r="7502" spans="1:5" x14ac:dyDescent="0.35">
      <c r="A7502">
        <v>2019</v>
      </c>
      <c r="B7502">
        <v>202209</v>
      </c>
      <c r="C7502" t="s">
        <v>61</v>
      </c>
      <c r="D7502" t="s">
        <v>412</v>
      </c>
      <c r="E7502">
        <v>110.669585061807</v>
      </c>
    </row>
    <row r="7503" spans="1:5" x14ac:dyDescent="0.35">
      <c r="A7503">
        <v>2019</v>
      </c>
      <c r="B7503">
        <v>202209</v>
      </c>
      <c r="C7503" t="s">
        <v>61</v>
      </c>
      <c r="D7503" t="s">
        <v>413</v>
      </c>
      <c r="E7503">
        <v>96.657188757151104</v>
      </c>
    </row>
    <row r="7504" spans="1:5" x14ac:dyDescent="0.35">
      <c r="A7504">
        <v>2019</v>
      </c>
      <c r="B7504">
        <v>202209</v>
      </c>
      <c r="C7504" t="s">
        <v>76</v>
      </c>
      <c r="D7504" t="s">
        <v>428</v>
      </c>
      <c r="E7504">
        <v>110.82934515665001</v>
      </c>
    </row>
    <row r="7505" spans="1:5" x14ac:dyDescent="0.35">
      <c r="A7505">
        <v>2019</v>
      </c>
      <c r="B7505">
        <v>202209</v>
      </c>
      <c r="C7505" t="s">
        <v>76</v>
      </c>
      <c r="D7505" t="s">
        <v>429</v>
      </c>
      <c r="E7505">
        <v>98.016002473301697</v>
      </c>
    </row>
    <row r="7506" spans="1:5" x14ac:dyDescent="0.35">
      <c r="A7506">
        <v>2019</v>
      </c>
      <c r="B7506">
        <v>202209</v>
      </c>
      <c r="C7506" t="s">
        <v>39</v>
      </c>
      <c r="D7506" t="s">
        <v>398</v>
      </c>
      <c r="E7506">
        <v>68.644732203676995</v>
      </c>
    </row>
    <row r="7507" spans="1:5" x14ac:dyDescent="0.35">
      <c r="A7507">
        <v>2019</v>
      </c>
      <c r="B7507">
        <v>202209</v>
      </c>
      <c r="C7507" t="s">
        <v>39</v>
      </c>
      <c r="D7507" t="s">
        <v>397</v>
      </c>
      <c r="E7507">
        <v>71.633715880910003</v>
      </c>
    </row>
    <row r="7508" spans="1:5" x14ac:dyDescent="0.35">
      <c r="A7508">
        <v>2019</v>
      </c>
      <c r="B7508">
        <v>202209</v>
      </c>
      <c r="C7508" t="s">
        <v>41</v>
      </c>
      <c r="D7508" t="s">
        <v>399</v>
      </c>
      <c r="E7508">
        <v>124.81676226344899</v>
      </c>
    </row>
    <row r="7509" spans="1:5" x14ac:dyDescent="0.35">
      <c r="A7509">
        <v>2019</v>
      </c>
      <c r="B7509">
        <v>202209</v>
      </c>
      <c r="C7509" t="s">
        <v>41</v>
      </c>
      <c r="D7509" t="s">
        <v>400</v>
      </c>
      <c r="E7509">
        <v>105.619835467939</v>
      </c>
    </row>
    <row r="7510" spans="1:5" x14ac:dyDescent="0.35">
      <c r="A7510">
        <v>2019</v>
      </c>
      <c r="B7510">
        <v>202209</v>
      </c>
      <c r="C7510" t="s">
        <v>83</v>
      </c>
      <c r="D7510" t="s">
        <v>401</v>
      </c>
      <c r="E7510">
        <v>106.22019560992101</v>
      </c>
    </row>
    <row r="7511" spans="1:5" x14ac:dyDescent="0.35">
      <c r="A7511">
        <v>2019</v>
      </c>
      <c r="B7511">
        <v>202209</v>
      </c>
      <c r="C7511" t="s">
        <v>83</v>
      </c>
      <c r="D7511" t="s">
        <v>402</v>
      </c>
      <c r="E7511">
        <v>116.97382630969599</v>
      </c>
    </row>
    <row r="7512" spans="1:5" x14ac:dyDescent="0.35">
      <c r="A7512">
        <v>2019</v>
      </c>
      <c r="B7512">
        <v>202209</v>
      </c>
      <c r="C7512" t="s">
        <v>58</v>
      </c>
      <c r="D7512" t="s">
        <v>411</v>
      </c>
      <c r="E7512">
        <v>156.93802630804001</v>
      </c>
    </row>
    <row r="7513" spans="1:5" x14ac:dyDescent="0.35">
      <c r="A7513">
        <v>2019</v>
      </c>
      <c r="B7513">
        <v>202209</v>
      </c>
      <c r="C7513" t="s">
        <v>58</v>
      </c>
      <c r="D7513" t="s">
        <v>410</v>
      </c>
      <c r="E7513">
        <v>142.09512164082199</v>
      </c>
    </row>
    <row r="7514" spans="1:5" x14ac:dyDescent="0.35">
      <c r="A7514">
        <v>2019</v>
      </c>
      <c r="B7514">
        <v>202209</v>
      </c>
      <c r="C7514" t="s">
        <v>43</v>
      </c>
      <c r="D7514" t="s">
        <v>404</v>
      </c>
      <c r="E7514">
        <v>110.97072031521699</v>
      </c>
    </row>
    <row r="7515" spans="1:5" x14ac:dyDescent="0.35">
      <c r="A7515">
        <v>2019</v>
      </c>
      <c r="B7515">
        <v>202209</v>
      </c>
      <c r="C7515" t="s">
        <v>43</v>
      </c>
      <c r="D7515" t="s">
        <v>403</v>
      </c>
      <c r="E7515">
        <v>123.366268208666</v>
      </c>
    </row>
    <row r="7516" spans="1:5" x14ac:dyDescent="0.35">
      <c r="A7516">
        <v>2019</v>
      </c>
      <c r="B7516">
        <v>202209</v>
      </c>
      <c r="C7516" t="s">
        <v>77</v>
      </c>
      <c r="D7516" t="s">
        <v>428</v>
      </c>
      <c r="E7516">
        <v>110.82934515665001</v>
      </c>
    </row>
    <row r="7517" spans="1:5" x14ac:dyDescent="0.35">
      <c r="A7517">
        <v>2019</v>
      </c>
      <c r="B7517">
        <v>202209</v>
      </c>
      <c r="C7517" t="s">
        <v>77</v>
      </c>
      <c r="D7517" t="s">
        <v>430</v>
      </c>
      <c r="E7517">
        <v>113.130282745632</v>
      </c>
    </row>
    <row r="7518" spans="1:5" x14ac:dyDescent="0.35">
      <c r="A7518">
        <v>2019</v>
      </c>
      <c r="B7518">
        <v>202209</v>
      </c>
      <c r="C7518" t="s">
        <v>78</v>
      </c>
      <c r="D7518" t="s">
        <v>428</v>
      </c>
      <c r="E7518">
        <v>110.82934515665001</v>
      </c>
    </row>
    <row r="7519" spans="1:5" x14ac:dyDescent="0.35">
      <c r="A7519">
        <v>2019</v>
      </c>
      <c r="B7519">
        <v>202209</v>
      </c>
      <c r="C7519" t="s">
        <v>78</v>
      </c>
      <c r="D7519" t="s">
        <v>431</v>
      </c>
      <c r="E7519">
        <v>100.4555575429</v>
      </c>
    </row>
    <row r="7520" spans="1:5" x14ac:dyDescent="0.35">
      <c r="A7520">
        <v>2019</v>
      </c>
      <c r="B7520">
        <v>202209</v>
      </c>
      <c r="C7520" t="s">
        <v>47</v>
      </c>
      <c r="D7520" t="s">
        <v>432</v>
      </c>
      <c r="E7520">
        <v>106.739773229683</v>
      </c>
    </row>
    <row r="7521" spans="1:5" x14ac:dyDescent="0.35">
      <c r="A7521">
        <v>2019</v>
      </c>
      <c r="B7521">
        <v>202209</v>
      </c>
      <c r="C7521" t="s">
        <v>47</v>
      </c>
      <c r="D7521" t="s">
        <v>428</v>
      </c>
      <c r="E7521">
        <v>110.82934515665001</v>
      </c>
    </row>
    <row r="7522" spans="1:5" x14ac:dyDescent="0.35">
      <c r="A7522">
        <v>2019</v>
      </c>
      <c r="B7522">
        <v>202209</v>
      </c>
      <c r="C7522" t="s">
        <v>48</v>
      </c>
      <c r="D7522" t="s">
        <v>433</v>
      </c>
      <c r="E7522">
        <v>121.012171548537</v>
      </c>
    </row>
    <row r="7523" spans="1:5" x14ac:dyDescent="0.35">
      <c r="A7523">
        <v>2019</v>
      </c>
      <c r="B7523">
        <v>202209</v>
      </c>
      <c r="C7523" t="s">
        <v>48</v>
      </c>
      <c r="D7523" t="s">
        <v>432</v>
      </c>
      <c r="E7523">
        <v>106.739773229683</v>
      </c>
    </row>
    <row r="7524" spans="1:5" x14ac:dyDescent="0.35">
      <c r="A7524">
        <v>2019</v>
      </c>
      <c r="B7524">
        <v>202209</v>
      </c>
      <c r="C7524" t="s">
        <v>6</v>
      </c>
      <c r="D7524" t="s">
        <v>406</v>
      </c>
      <c r="E7524">
        <v>71.823316825796098</v>
      </c>
    </row>
    <row r="7525" spans="1:5" x14ac:dyDescent="0.35">
      <c r="A7525">
        <v>2019</v>
      </c>
      <c r="B7525">
        <v>202209</v>
      </c>
      <c r="C7525" t="s">
        <v>6</v>
      </c>
      <c r="D7525" t="s">
        <v>405</v>
      </c>
      <c r="E7525">
        <v>122.51394713380699</v>
      </c>
    </row>
    <row r="7526" spans="1:5" x14ac:dyDescent="0.35">
      <c r="A7526">
        <v>2019</v>
      </c>
      <c r="B7526">
        <v>202209</v>
      </c>
      <c r="C7526" t="s">
        <v>46</v>
      </c>
      <c r="D7526" t="s">
        <v>434</v>
      </c>
      <c r="E7526">
        <v>141.76576856221899</v>
      </c>
    </row>
    <row r="7527" spans="1:5" x14ac:dyDescent="0.35">
      <c r="A7527">
        <v>2019</v>
      </c>
      <c r="B7527">
        <v>202209</v>
      </c>
      <c r="C7527" t="s">
        <v>46</v>
      </c>
      <c r="D7527" t="s">
        <v>435</v>
      </c>
      <c r="E7527">
        <v>120.467440152463</v>
      </c>
    </row>
    <row r="7528" spans="1:5" x14ac:dyDescent="0.35">
      <c r="A7528">
        <v>2019</v>
      </c>
      <c r="B7528">
        <v>202209</v>
      </c>
      <c r="C7528" t="s">
        <v>79</v>
      </c>
      <c r="D7528" t="s">
        <v>436</v>
      </c>
      <c r="E7528">
        <v>108.727950659812</v>
      </c>
    </row>
    <row r="7529" spans="1:5" x14ac:dyDescent="0.35">
      <c r="A7529">
        <v>2019</v>
      </c>
      <c r="B7529">
        <v>202209</v>
      </c>
      <c r="C7529" t="s">
        <v>79</v>
      </c>
      <c r="D7529" t="s">
        <v>434</v>
      </c>
      <c r="E7529">
        <v>141.76576856221899</v>
      </c>
    </row>
    <row r="7530" spans="1:5" x14ac:dyDescent="0.35">
      <c r="A7530">
        <v>2019</v>
      </c>
      <c r="B7530">
        <v>202209</v>
      </c>
      <c r="C7530" t="s">
        <v>80</v>
      </c>
      <c r="D7530" t="s">
        <v>407</v>
      </c>
      <c r="E7530">
        <v>71.633715880910003</v>
      </c>
    </row>
    <row r="7531" spans="1:5" x14ac:dyDescent="0.35">
      <c r="A7531">
        <v>2019</v>
      </c>
      <c r="B7531">
        <v>202209</v>
      </c>
      <c r="C7531" t="s">
        <v>80</v>
      </c>
      <c r="D7531" t="s">
        <v>399</v>
      </c>
      <c r="E7531">
        <v>124.879230899923</v>
      </c>
    </row>
    <row r="7532" spans="1:5" x14ac:dyDescent="0.35">
      <c r="A7532">
        <v>2019</v>
      </c>
      <c r="B7532">
        <v>202209</v>
      </c>
      <c r="C7532" t="s">
        <v>81</v>
      </c>
      <c r="D7532" t="s">
        <v>408</v>
      </c>
      <c r="E7532">
        <v>106.55829975120901</v>
      </c>
    </row>
    <row r="7533" spans="1:5" x14ac:dyDescent="0.35">
      <c r="A7533">
        <v>2019</v>
      </c>
      <c r="B7533">
        <v>202209</v>
      </c>
      <c r="C7533" t="s">
        <v>81</v>
      </c>
      <c r="D7533" t="s">
        <v>393</v>
      </c>
      <c r="E7533">
        <v>107.049709851153</v>
      </c>
    </row>
    <row r="7534" spans="1:5" x14ac:dyDescent="0.35">
      <c r="A7534">
        <v>2019</v>
      </c>
      <c r="B7534">
        <v>202209</v>
      </c>
      <c r="C7534" t="s">
        <v>82</v>
      </c>
      <c r="D7534" t="s">
        <v>409</v>
      </c>
      <c r="E7534">
        <v>106.985187561221</v>
      </c>
    </row>
    <row r="7535" spans="1:5" x14ac:dyDescent="0.35">
      <c r="A7535">
        <v>2019</v>
      </c>
      <c r="B7535">
        <v>202209</v>
      </c>
      <c r="C7535" t="s">
        <v>82</v>
      </c>
      <c r="D7535" t="s">
        <v>393</v>
      </c>
      <c r="E7535">
        <v>107.049709851153</v>
      </c>
    </row>
    <row r="7536" spans="1:5" x14ac:dyDescent="0.35">
      <c r="A7536">
        <v>2019</v>
      </c>
      <c r="B7536">
        <v>202212</v>
      </c>
      <c r="C7536" t="s">
        <v>45</v>
      </c>
      <c r="D7536" t="s">
        <v>391</v>
      </c>
      <c r="E7536">
        <v>113.900905728143</v>
      </c>
    </row>
    <row r="7537" spans="1:5" x14ac:dyDescent="0.35">
      <c r="A7537">
        <v>2019</v>
      </c>
      <c r="B7537">
        <v>202212</v>
      </c>
      <c r="C7537" t="s">
        <v>45</v>
      </c>
      <c r="D7537" t="s">
        <v>392</v>
      </c>
      <c r="E7537">
        <v>116.60908053789601</v>
      </c>
    </row>
    <row r="7538" spans="1:5" x14ac:dyDescent="0.35">
      <c r="A7538">
        <v>2019</v>
      </c>
      <c r="B7538">
        <v>202212</v>
      </c>
      <c r="C7538" t="s">
        <v>75</v>
      </c>
      <c r="D7538" t="s">
        <v>393</v>
      </c>
      <c r="E7538">
        <v>105.094072266566</v>
      </c>
    </row>
    <row r="7539" spans="1:5" x14ac:dyDescent="0.35">
      <c r="A7539">
        <v>2019</v>
      </c>
      <c r="B7539">
        <v>202212</v>
      </c>
      <c r="C7539" t="s">
        <v>75</v>
      </c>
      <c r="D7539" t="s">
        <v>394</v>
      </c>
      <c r="E7539">
        <v>107.880394249433</v>
      </c>
    </row>
    <row r="7540" spans="1:5" x14ac:dyDescent="0.35">
      <c r="A7540">
        <v>2019</v>
      </c>
      <c r="B7540">
        <v>202212</v>
      </c>
      <c r="C7540" t="s">
        <v>383</v>
      </c>
      <c r="D7540" t="s">
        <v>396</v>
      </c>
      <c r="E7540">
        <v>107.834717146805</v>
      </c>
    </row>
    <row r="7541" spans="1:5" x14ac:dyDescent="0.35">
      <c r="A7541">
        <v>2019</v>
      </c>
      <c r="B7541">
        <v>202212</v>
      </c>
      <c r="C7541" t="s">
        <v>383</v>
      </c>
      <c r="D7541" t="s">
        <v>395</v>
      </c>
      <c r="E7541">
        <v>104.983608743723</v>
      </c>
    </row>
    <row r="7542" spans="1:5" x14ac:dyDescent="0.35">
      <c r="A7542">
        <v>2019</v>
      </c>
      <c r="B7542">
        <v>202212</v>
      </c>
      <c r="C7542" t="s">
        <v>61</v>
      </c>
      <c r="D7542" t="s">
        <v>413</v>
      </c>
      <c r="E7542">
        <v>101.97102640822401</v>
      </c>
    </row>
    <row r="7543" spans="1:5" x14ac:dyDescent="0.35">
      <c r="A7543">
        <v>2019</v>
      </c>
      <c r="B7543">
        <v>202212</v>
      </c>
      <c r="C7543" t="s">
        <v>61</v>
      </c>
      <c r="D7543" t="s">
        <v>412</v>
      </c>
      <c r="E7543">
        <v>108.681652609411</v>
      </c>
    </row>
    <row r="7544" spans="1:5" x14ac:dyDescent="0.35">
      <c r="A7544">
        <v>2019</v>
      </c>
      <c r="B7544">
        <v>202212</v>
      </c>
      <c r="C7544" t="s">
        <v>76</v>
      </c>
      <c r="D7544" t="s">
        <v>428</v>
      </c>
      <c r="E7544">
        <v>112.857582466244</v>
      </c>
    </row>
    <row r="7545" spans="1:5" x14ac:dyDescent="0.35">
      <c r="A7545">
        <v>2019</v>
      </c>
      <c r="B7545">
        <v>202212</v>
      </c>
      <c r="C7545" t="s">
        <v>76</v>
      </c>
      <c r="D7545" t="s">
        <v>429</v>
      </c>
      <c r="E7545">
        <v>100.068554655399</v>
      </c>
    </row>
    <row r="7546" spans="1:5" x14ac:dyDescent="0.35">
      <c r="A7546">
        <v>2019</v>
      </c>
      <c r="B7546">
        <v>202212</v>
      </c>
      <c r="C7546" t="s">
        <v>39</v>
      </c>
      <c r="D7546" t="s">
        <v>397</v>
      </c>
      <c r="E7546">
        <v>69.564098680900599</v>
      </c>
    </row>
    <row r="7547" spans="1:5" x14ac:dyDescent="0.35">
      <c r="A7547">
        <v>2019</v>
      </c>
      <c r="B7547">
        <v>202212</v>
      </c>
      <c r="C7547" t="s">
        <v>39</v>
      </c>
      <c r="D7547" t="s">
        <v>398</v>
      </c>
      <c r="E7547">
        <v>65.836043000190699</v>
      </c>
    </row>
    <row r="7548" spans="1:5" x14ac:dyDescent="0.35">
      <c r="A7548">
        <v>2019</v>
      </c>
      <c r="B7548">
        <v>202212</v>
      </c>
      <c r="C7548" t="s">
        <v>41</v>
      </c>
      <c r="D7548" t="s">
        <v>400</v>
      </c>
      <c r="E7548">
        <v>97.952227311659598</v>
      </c>
    </row>
    <row r="7549" spans="1:5" x14ac:dyDescent="0.35">
      <c r="A7549">
        <v>2019</v>
      </c>
      <c r="B7549">
        <v>202212</v>
      </c>
      <c r="C7549" t="s">
        <v>41</v>
      </c>
      <c r="D7549" t="s">
        <v>399</v>
      </c>
      <c r="E7549">
        <v>118.131506205872</v>
      </c>
    </row>
    <row r="7550" spans="1:5" x14ac:dyDescent="0.35">
      <c r="A7550">
        <v>2019</v>
      </c>
      <c r="B7550">
        <v>202212</v>
      </c>
      <c r="C7550" t="s">
        <v>83</v>
      </c>
      <c r="D7550" t="s">
        <v>402</v>
      </c>
      <c r="E7550">
        <v>110.030110060604</v>
      </c>
    </row>
    <row r="7551" spans="1:5" x14ac:dyDescent="0.35">
      <c r="A7551">
        <v>2019</v>
      </c>
      <c r="B7551">
        <v>202212</v>
      </c>
      <c r="C7551" t="s">
        <v>83</v>
      </c>
      <c r="D7551" t="s">
        <v>401</v>
      </c>
      <c r="E7551">
        <v>107.815783790136</v>
      </c>
    </row>
    <row r="7552" spans="1:5" x14ac:dyDescent="0.35">
      <c r="A7552">
        <v>2019</v>
      </c>
      <c r="B7552">
        <v>202212</v>
      </c>
      <c r="C7552" t="s">
        <v>58</v>
      </c>
      <c r="D7552" t="s">
        <v>411</v>
      </c>
      <c r="E7552">
        <v>146.72035262521101</v>
      </c>
    </row>
    <row r="7553" spans="1:5" x14ac:dyDescent="0.35">
      <c r="A7553">
        <v>2019</v>
      </c>
      <c r="B7553">
        <v>202212</v>
      </c>
      <c r="C7553" t="s">
        <v>58</v>
      </c>
      <c r="D7553" t="s">
        <v>410</v>
      </c>
      <c r="E7553">
        <v>132.086655534089</v>
      </c>
    </row>
    <row r="7554" spans="1:5" x14ac:dyDescent="0.35">
      <c r="A7554">
        <v>2019</v>
      </c>
      <c r="B7554">
        <v>202212</v>
      </c>
      <c r="C7554" t="s">
        <v>43</v>
      </c>
      <c r="D7554" t="s">
        <v>404</v>
      </c>
      <c r="E7554">
        <v>110.585859907727</v>
      </c>
    </row>
    <row r="7555" spans="1:5" x14ac:dyDescent="0.35">
      <c r="A7555">
        <v>2019</v>
      </c>
      <c r="B7555">
        <v>202212</v>
      </c>
      <c r="C7555" t="s">
        <v>43</v>
      </c>
      <c r="D7555" t="s">
        <v>403</v>
      </c>
      <c r="E7555">
        <v>124.084688013573</v>
      </c>
    </row>
    <row r="7556" spans="1:5" x14ac:dyDescent="0.35">
      <c r="A7556">
        <v>2019</v>
      </c>
      <c r="B7556">
        <v>202212</v>
      </c>
      <c r="C7556" t="s">
        <v>77</v>
      </c>
      <c r="D7556" t="s">
        <v>428</v>
      </c>
      <c r="E7556">
        <v>112.857582466244</v>
      </c>
    </row>
    <row r="7557" spans="1:5" x14ac:dyDescent="0.35">
      <c r="A7557">
        <v>2019</v>
      </c>
      <c r="B7557">
        <v>202212</v>
      </c>
      <c r="C7557" t="s">
        <v>77</v>
      </c>
      <c r="D7557" t="s">
        <v>430</v>
      </c>
      <c r="E7557">
        <v>113.098653894555</v>
      </c>
    </row>
    <row r="7558" spans="1:5" x14ac:dyDescent="0.35">
      <c r="A7558">
        <v>2019</v>
      </c>
      <c r="B7558">
        <v>202212</v>
      </c>
      <c r="C7558" t="s">
        <v>78</v>
      </c>
      <c r="D7558" t="s">
        <v>431</v>
      </c>
      <c r="E7558">
        <v>96.408032840691206</v>
      </c>
    </row>
    <row r="7559" spans="1:5" x14ac:dyDescent="0.35">
      <c r="A7559">
        <v>2019</v>
      </c>
      <c r="B7559">
        <v>202212</v>
      </c>
      <c r="C7559" t="s">
        <v>78</v>
      </c>
      <c r="D7559" t="s">
        <v>428</v>
      </c>
      <c r="E7559">
        <v>112.857582466244</v>
      </c>
    </row>
    <row r="7560" spans="1:5" x14ac:dyDescent="0.35">
      <c r="A7560">
        <v>2019</v>
      </c>
      <c r="B7560">
        <v>202212</v>
      </c>
      <c r="C7560" t="s">
        <v>47</v>
      </c>
      <c r="D7560" t="s">
        <v>428</v>
      </c>
      <c r="E7560">
        <v>112.857582466244</v>
      </c>
    </row>
    <row r="7561" spans="1:5" x14ac:dyDescent="0.35">
      <c r="A7561">
        <v>2019</v>
      </c>
      <c r="B7561">
        <v>202212</v>
      </c>
      <c r="C7561" t="s">
        <v>47</v>
      </c>
      <c r="D7561" t="s">
        <v>432</v>
      </c>
      <c r="E7561">
        <v>111.370579624437</v>
      </c>
    </row>
    <row r="7562" spans="1:5" x14ac:dyDescent="0.35">
      <c r="A7562">
        <v>2019</v>
      </c>
      <c r="B7562">
        <v>202212</v>
      </c>
      <c r="C7562" t="s">
        <v>48</v>
      </c>
      <c r="D7562" t="s">
        <v>433</v>
      </c>
      <c r="E7562">
        <v>117.45327685975499</v>
      </c>
    </row>
    <row r="7563" spans="1:5" x14ac:dyDescent="0.35">
      <c r="A7563">
        <v>2019</v>
      </c>
      <c r="B7563">
        <v>202212</v>
      </c>
      <c r="C7563" t="s">
        <v>48</v>
      </c>
      <c r="D7563" t="s">
        <v>432</v>
      </c>
      <c r="E7563">
        <v>111.370579624437</v>
      </c>
    </row>
    <row r="7564" spans="1:5" x14ac:dyDescent="0.35">
      <c r="A7564">
        <v>2019</v>
      </c>
      <c r="B7564">
        <v>202212</v>
      </c>
      <c r="C7564" t="s">
        <v>6</v>
      </c>
      <c r="D7564" t="s">
        <v>406</v>
      </c>
      <c r="E7564">
        <v>69.771200962850202</v>
      </c>
    </row>
    <row r="7565" spans="1:5" x14ac:dyDescent="0.35">
      <c r="A7565">
        <v>2019</v>
      </c>
      <c r="B7565">
        <v>202212</v>
      </c>
      <c r="C7565" t="s">
        <v>6</v>
      </c>
      <c r="D7565" t="s">
        <v>405</v>
      </c>
      <c r="E7565">
        <v>116.574415154966</v>
      </c>
    </row>
    <row r="7566" spans="1:5" x14ac:dyDescent="0.35">
      <c r="A7566">
        <v>2019</v>
      </c>
      <c r="B7566">
        <v>202212</v>
      </c>
      <c r="C7566" t="s">
        <v>46</v>
      </c>
      <c r="D7566" t="s">
        <v>435</v>
      </c>
      <c r="E7566">
        <v>115.956643398743</v>
      </c>
    </row>
    <row r="7567" spans="1:5" x14ac:dyDescent="0.35">
      <c r="A7567">
        <v>2019</v>
      </c>
      <c r="B7567">
        <v>202212</v>
      </c>
      <c r="C7567" t="s">
        <v>46</v>
      </c>
      <c r="D7567" t="s">
        <v>434</v>
      </c>
      <c r="E7567">
        <v>146.24358051096399</v>
      </c>
    </row>
    <row r="7568" spans="1:5" x14ac:dyDescent="0.35">
      <c r="A7568">
        <v>2019</v>
      </c>
      <c r="B7568">
        <v>202212</v>
      </c>
      <c r="C7568" t="s">
        <v>79</v>
      </c>
      <c r="D7568" t="s">
        <v>434</v>
      </c>
      <c r="E7568">
        <v>146.24358051096399</v>
      </c>
    </row>
    <row r="7569" spans="1:5" x14ac:dyDescent="0.35">
      <c r="A7569">
        <v>2019</v>
      </c>
      <c r="B7569">
        <v>202212</v>
      </c>
      <c r="C7569" t="s">
        <v>79</v>
      </c>
      <c r="D7569" t="s">
        <v>436</v>
      </c>
      <c r="E7569">
        <v>109.15949339483301</v>
      </c>
    </row>
    <row r="7570" spans="1:5" x14ac:dyDescent="0.35">
      <c r="A7570">
        <v>2019</v>
      </c>
      <c r="B7570">
        <v>202212</v>
      </c>
      <c r="C7570" t="s">
        <v>80</v>
      </c>
      <c r="D7570" t="s">
        <v>407</v>
      </c>
      <c r="E7570">
        <v>69.5640986809005</v>
      </c>
    </row>
    <row r="7571" spans="1:5" x14ac:dyDescent="0.35">
      <c r="A7571">
        <v>2019</v>
      </c>
      <c r="B7571">
        <v>202212</v>
      </c>
      <c r="C7571" t="s">
        <v>80</v>
      </c>
      <c r="D7571" t="s">
        <v>399</v>
      </c>
      <c r="E7571">
        <v>118.187998334795</v>
      </c>
    </row>
    <row r="7572" spans="1:5" x14ac:dyDescent="0.35">
      <c r="A7572">
        <v>2019</v>
      </c>
      <c r="B7572">
        <v>202212</v>
      </c>
      <c r="C7572" t="s">
        <v>81</v>
      </c>
      <c r="D7572" t="s">
        <v>408</v>
      </c>
      <c r="E7572">
        <v>108.16423168169401</v>
      </c>
    </row>
    <row r="7573" spans="1:5" x14ac:dyDescent="0.35">
      <c r="A7573">
        <v>2019</v>
      </c>
      <c r="B7573">
        <v>202212</v>
      </c>
      <c r="C7573" t="s">
        <v>81</v>
      </c>
      <c r="D7573" t="s">
        <v>393</v>
      </c>
      <c r="E7573">
        <v>105.094072266566</v>
      </c>
    </row>
    <row r="7574" spans="1:5" x14ac:dyDescent="0.35">
      <c r="A7574">
        <v>2019</v>
      </c>
      <c r="B7574">
        <v>202212</v>
      </c>
      <c r="C7574" t="s">
        <v>82</v>
      </c>
      <c r="D7574" t="s">
        <v>409</v>
      </c>
      <c r="E7574">
        <v>107.908511993197</v>
      </c>
    </row>
    <row r="7575" spans="1:5" x14ac:dyDescent="0.35">
      <c r="A7575">
        <v>2019</v>
      </c>
      <c r="B7575">
        <v>202212</v>
      </c>
      <c r="C7575" t="s">
        <v>82</v>
      </c>
      <c r="D7575" t="s">
        <v>393</v>
      </c>
      <c r="E7575">
        <v>105.094072266566</v>
      </c>
    </row>
    <row r="7576" spans="1:5" x14ac:dyDescent="0.35">
      <c r="A7576">
        <v>2019</v>
      </c>
      <c r="B7576">
        <v>202303</v>
      </c>
      <c r="C7576" t="s">
        <v>45</v>
      </c>
      <c r="D7576" t="s">
        <v>391</v>
      </c>
      <c r="E7576">
        <v>117.74493130522499</v>
      </c>
    </row>
    <row r="7577" spans="1:5" x14ac:dyDescent="0.35">
      <c r="A7577">
        <v>2019</v>
      </c>
      <c r="B7577">
        <v>202303</v>
      </c>
      <c r="C7577" t="s">
        <v>45</v>
      </c>
      <c r="D7577" t="s">
        <v>392</v>
      </c>
      <c r="E7577">
        <v>122.970120388799</v>
      </c>
    </row>
    <row r="7578" spans="1:5" x14ac:dyDescent="0.35">
      <c r="A7578">
        <v>2019</v>
      </c>
      <c r="B7578">
        <v>202303</v>
      </c>
      <c r="C7578" t="s">
        <v>75</v>
      </c>
      <c r="D7578" t="s">
        <v>394</v>
      </c>
      <c r="E7578">
        <v>108.70880988997899</v>
      </c>
    </row>
    <row r="7579" spans="1:5" x14ac:dyDescent="0.35">
      <c r="A7579">
        <v>2019</v>
      </c>
      <c r="B7579">
        <v>202303</v>
      </c>
      <c r="C7579" t="s">
        <v>75</v>
      </c>
      <c r="D7579" t="s">
        <v>393</v>
      </c>
      <c r="E7579">
        <v>105.024037296841</v>
      </c>
    </row>
    <row r="7580" spans="1:5" x14ac:dyDescent="0.35">
      <c r="A7580">
        <v>2019</v>
      </c>
      <c r="B7580">
        <v>202303</v>
      </c>
      <c r="C7580" t="s">
        <v>383</v>
      </c>
      <c r="D7580" t="s">
        <v>396</v>
      </c>
      <c r="E7580">
        <v>109.644432297393</v>
      </c>
    </row>
    <row r="7581" spans="1:5" x14ac:dyDescent="0.35">
      <c r="A7581">
        <v>2019</v>
      </c>
      <c r="B7581">
        <v>202303</v>
      </c>
      <c r="C7581" t="s">
        <v>383</v>
      </c>
      <c r="D7581" t="s">
        <v>395</v>
      </c>
      <c r="E7581">
        <v>104.931605241572</v>
      </c>
    </row>
    <row r="7582" spans="1:5" x14ac:dyDescent="0.35">
      <c r="A7582">
        <v>2019</v>
      </c>
      <c r="B7582">
        <v>202303</v>
      </c>
      <c r="C7582" t="s">
        <v>61</v>
      </c>
      <c r="D7582" t="s">
        <v>413</v>
      </c>
      <c r="E7582">
        <v>103.288034520263</v>
      </c>
    </row>
    <row r="7583" spans="1:5" x14ac:dyDescent="0.35">
      <c r="A7583">
        <v>2019</v>
      </c>
      <c r="B7583">
        <v>202303</v>
      </c>
      <c r="C7583" t="s">
        <v>61</v>
      </c>
      <c r="D7583" t="s">
        <v>412</v>
      </c>
      <c r="E7583">
        <v>109.666341649873</v>
      </c>
    </row>
    <row r="7584" spans="1:5" x14ac:dyDescent="0.35">
      <c r="A7584">
        <v>2019</v>
      </c>
      <c r="B7584">
        <v>202303</v>
      </c>
      <c r="C7584" t="s">
        <v>76</v>
      </c>
      <c r="D7584" t="s">
        <v>429</v>
      </c>
      <c r="E7584">
        <v>101.69589416183101</v>
      </c>
    </row>
    <row r="7585" spans="1:5" x14ac:dyDescent="0.35">
      <c r="A7585">
        <v>2019</v>
      </c>
      <c r="B7585">
        <v>202303</v>
      </c>
      <c r="C7585" t="s">
        <v>76</v>
      </c>
      <c r="D7585" t="s">
        <v>428</v>
      </c>
      <c r="E7585">
        <v>122.55610238497501</v>
      </c>
    </row>
    <row r="7586" spans="1:5" x14ac:dyDescent="0.35">
      <c r="A7586">
        <v>2019</v>
      </c>
      <c r="B7586">
        <v>202303</v>
      </c>
      <c r="C7586" t="s">
        <v>39</v>
      </c>
      <c r="D7586" t="s">
        <v>397</v>
      </c>
      <c r="E7586">
        <v>69.583379237941401</v>
      </c>
    </row>
    <row r="7587" spans="1:5" x14ac:dyDescent="0.35">
      <c r="A7587">
        <v>2019</v>
      </c>
      <c r="B7587">
        <v>202303</v>
      </c>
      <c r="C7587" t="s">
        <v>39</v>
      </c>
      <c r="D7587" t="s">
        <v>398</v>
      </c>
      <c r="E7587">
        <v>65.983057042134703</v>
      </c>
    </row>
    <row r="7588" spans="1:5" x14ac:dyDescent="0.35">
      <c r="A7588">
        <v>2019</v>
      </c>
      <c r="B7588">
        <v>202303</v>
      </c>
      <c r="C7588" t="s">
        <v>41</v>
      </c>
      <c r="D7588" t="s">
        <v>400</v>
      </c>
      <c r="E7588">
        <v>95.897002767971401</v>
      </c>
    </row>
    <row r="7589" spans="1:5" x14ac:dyDescent="0.35">
      <c r="A7589">
        <v>2019</v>
      </c>
      <c r="B7589">
        <v>202303</v>
      </c>
      <c r="C7589" t="s">
        <v>41</v>
      </c>
      <c r="D7589" t="s">
        <v>399</v>
      </c>
      <c r="E7589">
        <v>120.45661596428801</v>
      </c>
    </row>
    <row r="7590" spans="1:5" x14ac:dyDescent="0.35">
      <c r="A7590">
        <v>2019</v>
      </c>
      <c r="B7590">
        <v>202303</v>
      </c>
      <c r="C7590" t="s">
        <v>83</v>
      </c>
      <c r="D7590" t="s">
        <v>402</v>
      </c>
      <c r="E7590">
        <v>113.108169134799</v>
      </c>
    </row>
    <row r="7591" spans="1:5" x14ac:dyDescent="0.35">
      <c r="A7591">
        <v>2019</v>
      </c>
      <c r="B7591">
        <v>202303</v>
      </c>
      <c r="C7591" t="s">
        <v>83</v>
      </c>
      <c r="D7591" t="s">
        <v>401</v>
      </c>
      <c r="E7591">
        <v>109.012520368667</v>
      </c>
    </row>
    <row r="7592" spans="1:5" x14ac:dyDescent="0.35">
      <c r="A7592">
        <v>2019</v>
      </c>
      <c r="B7592">
        <v>202303</v>
      </c>
      <c r="C7592" t="s">
        <v>58</v>
      </c>
      <c r="D7592" t="s">
        <v>410</v>
      </c>
      <c r="E7592">
        <v>134.55224049812699</v>
      </c>
    </row>
    <row r="7593" spans="1:5" x14ac:dyDescent="0.35">
      <c r="A7593">
        <v>2019</v>
      </c>
      <c r="B7593">
        <v>202303</v>
      </c>
      <c r="C7593" t="s">
        <v>58</v>
      </c>
      <c r="D7593" t="s">
        <v>411</v>
      </c>
      <c r="E7593">
        <v>148.47582626947599</v>
      </c>
    </row>
    <row r="7594" spans="1:5" x14ac:dyDescent="0.35">
      <c r="A7594">
        <v>2019</v>
      </c>
      <c r="B7594">
        <v>202303</v>
      </c>
      <c r="C7594" t="s">
        <v>43</v>
      </c>
      <c r="D7594" t="s">
        <v>404</v>
      </c>
      <c r="E7594">
        <v>110.65956542149701</v>
      </c>
    </row>
    <row r="7595" spans="1:5" x14ac:dyDescent="0.35">
      <c r="A7595">
        <v>2019</v>
      </c>
      <c r="B7595">
        <v>202303</v>
      </c>
      <c r="C7595" t="s">
        <v>43</v>
      </c>
      <c r="D7595" t="s">
        <v>403</v>
      </c>
      <c r="E7595">
        <v>122.624232065828</v>
      </c>
    </row>
    <row r="7596" spans="1:5" x14ac:dyDescent="0.35">
      <c r="A7596">
        <v>2019</v>
      </c>
      <c r="B7596">
        <v>202303</v>
      </c>
      <c r="C7596" t="s">
        <v>77</v>
      </c>
      <c r="D7596" t="s">
        <v>430</v>
      </c>
      <c r="E7596">
        <v>112.85397477255199</v>
      </c>
    </row>
    <row r="7597" spans="1:5" x14ac:dyDescent="0.35">
      <c r="A7597">
        <v>2019</v>
      </c>
      <c r="B7597">
        <v>202303</v>
      </c>
      <c r="C7597" t="s">
        <v>77</v>
      </c>
      <c r="D7597" t="s">
        <v>428</v>
      </c>
      <c r="E7597">
        <v>122.55610238497501</v>
      </c>
    </row>
    <row r="7598" spans="1:5" x14ac:dyDescent="0.35">
      <c r="A7598">
        <v>2019</v>
      </c>
      <c r="B7598">
        <v>202303</v>
      </c>
      <c r="C7598" t="s">
        <v>78</v>
      </c>
      <c r="D7598" t="s">
        <v>428</v>
      </c>
      <c r="E7598">
        <v>122.55610238497501</v>
      </c>
    </row>
    <row r="7599" spans="1:5" x14ac:dyDescent="0.35">
      <c r="A7599">
        <v>2019</v>
      </c>
      <c r="B7599">
        <v>202303</v>
      </c>
      <c r="C7599" t="s">
        <v>78</v>
      </c>
      <c r="D7599" t="s">
        <v>431</v>
      </c>
      <c r="E7599">
        <v>121.306414728671</v>
      </c>
    </row>
    <row r="7600" spans="1:5" x14ac:dyDescent="0.35">
      <c r="A7600">
        <v>2019</v>
      </c>
      <c r="B7600">
        <v>202303</v>
      </c>
      <c r="C7600" t="s">
        <v>47</v>
      </c>
      <c r="D7600" t="s">
        <v>428</v>
      </c>
      <c r="E7600">
        <v>122.55610238497501</v>
      </c>
    </row>
    <row r="7601" spans="1:5" x14ac:dyDescent="0.35">
      <c r="A7601">
        <v>2019</v>
      </c>
      <c r="B7601">
        <v>202303</v>
      </c>
      <c r="C7601" t="s">
        <v>47</v>
      </c>
      <c r="D7601" t="s">
        <v>432</v>
      </c>
      <c r="E7601">
        <v>125.35200449384899</v>
      </c>
    </row>
    <row r="7602" spans="1:5" x14ac:dyDescent="0.35">
      <c r="A7602">
        <v>2019</v>
      </c>
      <c r="B7602">
        <v>202303</v>
      </c>
      <c r="C7602" t="s">
        <v>48</v>
      </c>
      <c r="D7602" t="s">
        <v>432</v>
      </c>
      <c r="E7602">
        <v>125.35200449384899</v>
      </c>
    </row>
    <row r="7603" spans="1:5" x14ac:dyDescent="0.35">
      <c r="A7603">
        <v>2019</v>
      </c>
      <c r="B7603">
        <v>202303</v>
      </c>
      <c r="C7603" t="s">
        <v>48</v>
      </c>
      <c r="D7603" t="s">
        <v>433</v>
      </c>
      <c r="E7603">
        <v>120.163484164004</v>
      </c>
    </row>
    <row r="7604" spans="1:5" x14ac:dyDescent="0.35">
      <c r="A7604">
        <v>2019</v>
      </c>
      <c r="B7604">
        <v>202303</v>
      </c>
      <c r="C7604" t="s">
        <v>6</v>
      </c>
      <c r="D7604" t="s">
        <v>406</v>
      </c>
      <c r="E7604">
        <v>69.785498179401102</v>
      </c>
    </row>
    <row r="7605" spans="1:5" x14ac:dyDescent="0.35">
      <c r="A7605">
        <v>2019</v>
      </c>
      <c r="B7605">
        <v>202303</v>
      </c>
      <c r="C7605" t="s">
        <v>6</v>
      </c>
      <c r="D7605" t="s">
        <v>405</v>
      </c>
      <c r="E7605">
        <v>119.113883319948</v>
      </c>
    </row>
    <row r="7606" spans="1:5" x14ac:dyDescent="0.35">
      <c r="A7606">
        <v>2019</v>
      </c>
      <c r="B7606">
        <v>202303</v>
      </c>
      <c r="C7606" t="s">
        <v>46</v>
      </c>
      <c r="D7606" t="s">
        <v>434</v>
      </c>
      <c r="E7606">
        <v>184.59265755667499</v>
      </c>
    </row>
    <row r="7607" spans="1:5" x14ac:dyDescent="0.35">
      <c r="A7607">
        <v>2019</v>
      </c>
      <c r="B7607">
        <v>202303</v>
      </c>
      <c r="C7607" t="s">
        <v>46</v>
      </c>
      <c r="D7607" t="s">
        <v>435</v>
      </c>
      <c r="E7607">
        <v>117.737964370499</v>
      </c>
    </row>
    <row r="7608" spans="1:5" x14ac:dyDescent="0.35">
      <c r="A7608">
        <v>2019</v>
      </c>
      <c r="B7608">
        <v>202303</v>
      </c>
      <c r="C7608" t="s">
        <v>79</v>
      </c>
      <c r="D7608" t="s">
        <v>436</v>
      </c>
      <c r="E7608">
        <v>111.209656903813</v>
      </c>
    </row>
    <row r="7609" spans="1:5" x14ac:dyDescent="0.35">
      <c r="A7609">
        <v>2019</v>
      </c>
      <c r="B7609">
        <v>202303</v>
      </c>
      <c r="C7609" t="s">
        <v>79</v>
      </c>
      <c r="D7609" t="s">
        <v>434</v>
      </c>
      <c r="E7609">
        <v>184.59265755667499</v>
      </c>
    </row>
    <row r="7610" spans="1:5" x14ac:dyDescent="0.35">
      <c r="A7610">
        <v>2019</v>
      </c>
      <c r="B7610">
        <v>202303</v>
      </c>
      <c r="C7610" t="s">
        <v>80</v>
      </c>
      <c r="D7610" t="s">
        <v>399</v>
      </c>
      <c r="E7610">
        <v>120.476886982312</v>
      </c>
    </row>
    <row r="7611" spans="1:5" x14ac:dyDescent="0.35">
      <c r="A7611">
        <v>2019</v>
      </c>
      <c r="B7611">
        <v>202303</v>
      </c>
      <c r="C7611" t="s">
        <v>80</v>
      </c>
      <c r="D7611" t="s">
        <v>407</v>
      </c>
      <c r="E7611">
        <v>69.583379237941301</v>
      </c>
    </row>
    <row r="7612" spans="1:5" x14ac:dyDescent="0.35">
      <c r="A7612">
        <v>2019</v>
      </c>
      <c r="B7612">
        <v>202303</v>
      </c>
      <c r="C7612" t="s">
        <v>81</v>
      </c>
      <c r="D7612" t="s">
        <v>408</v>
      </c>
      <c r="E7612">
        <v>109.36424321907501</v>
      </c>
    </row>
    <row r="7613" spans="1:5" x14ac:dyDescent="0.35">
      <c r="A7613">
        <v>2019</v>
      </c>
      <c r="B7613">
        <v>202303</v>
      </c>
      <c r="C7613" t="s">
        <v>81</v>
      </c>
      <c r="D7613" t="s">
        <v>393</v>
      </c>
      <c r="E7613">
        <v>105.024037296841</v>
      </c>
    </row>
    <row r="7614" spans="1:5" x14ac:dyDescent="0.35">
      <c r="A7614">
        <v>2019</v>
      </c>
      <c r="B7614">
        <v>202303</v>
      </c>
      <c r="C7614" t="s">
        <v>82</v>
      </c>
      <c r="D7614" t="s">
        <v>409</v>
      </c>
      <c r="E7614">
        <v>109.031441447484</v>
      </c>
    </row>
    <row r="7615" spans="1:5" x14ac:dyDescent="0.35">
      <c r="A7615">
        <v>2019</v>
      </c>
      <c r="B7615">
        <v>202303</v>
      </c>
      <c r="C7615" t="s">
        <v>82</v>
      </c>
      <c r="D7615" t="s">
        <v>393</v>
      </c>
      <c r="E7615">
        <v>105.024037296841</v>
      </c>
    </row>
    <row r="7616" spans="1:5" x14ac:dyDescent="0.35">
      <c r="A7616">
        <v>2019</v>
      </c>
      <c r="B7616">
        <v>202306</v>
      </c>
      <c r="C7616" t="s">
        <v>45</v>
      </c>
      <c r="D7616" t="s">
        <v>391</v>
      </c>
      <c r="E7616">
        <v>117.48075638851</v>
      </c>
    </row>
    <row r="7617" spans="1:5" x14ac:dyDescent="0.35">
      <c r="A7617">
        <v>2019</v>
      </c>
      <c r="B7617">
        <v>202306</v>
      </c>
      <c r="C7617" t="s">
        <v>45</v>
      </c>
      <c r="D7617" t="s">
        <v>392</v>
      </c>
      <c r="E7617">
        <v>117.081426620811</v>
      </c>
    </row>
    <row r="7618" spans="1:5" x14ac:dyDescent="0.35">
      <c r="A7618">
        <v>2019</v>
      </c>
      <c r="B7618">
        <v>202306</v>
      </c>
      <c r="C7618" t="s">
        <v>75</v>
      </c>
      <c r="D7618" t="s">
        <v>394</v>
      </c>
      <c r="E7618">
        <v>110.99154382980301</v>
      </c>
    </row>
    <row r="7619" spans="1:5" x14ac:dyDescent="0.35">
      <c r="A7619">
        <v>2019</v>
      </c>
      <c r="B7619">
        <v>202306</v>
      </c>
      <c r="C7619" t="s">
        <v>75</v>
      </c>
      <c r="D7619" t="s">
        <v>393</v>
      </c>
      <c r="E7619">
        <v>105.963051832361</v>
      </c>
    </row>
    <row r="7620" spans="1:5" x14ac:dyDescent="0.35">
      <c r="A7620">
        <v>2019</v>
      </c>
      <c r="B7620">
        <v>202306</v>
      </c>
      <c r="C7620" t="s">
        <v>383</v>
      </c>
      <c r="D7620" t="s">
        <v>395</v>
      </c>
      <c r="E7620">
        <v>105.837191181158</v>
      </c>
    </row>
    <row r="7621" spans="1:5" x14ac:dyDescent="0.35">
      <c r="A7621">
        <v>2019</v>
      </c>
      <c r="B7621">
        <v>202306</v>
      </c>
      <c r="C7621" t="s">
        <v>383</v>
      </c>
      <c r="D7621" t="s">
        <v>396</v>
      </c>
      <c r="E7621">
        <v>111.986606126127</v>
      </c>
    </row>
    <row r="7622" spans="1:5" x14ac:dyDescent="0.35">
      <c r="A7622">
        <v>2019</v>
      </c>
      <c r="B7622">
        <v>202306</v>
      </c>
      <c r="C7622" t="s">
        <v>61</v>
      </c>
      <c r="D7622" t="s">
        <v>413</v>
      </c>
      <c r="E7622">
        <v>100.08944283646299</v>
      </c>
    </row>
    <row r="7623" spans="1:5" x14ac:dyDescent="0.35">
      <c r="A7623">
        <v>2019</v>
      </c>
      <c r="B7623">
        <v>202306</v>
      </c>
      <c r="C7623" t="s">
        <v>61</v>
      </c>
      <c r="D7623" t="s">
        <v>412</v>
      </c>
      <c r="E7623">
        <v>109.83775813549801</v>
      </c>
    </row>
    <row r="7624" spans="1:5" x14ac:dyDescent="0.35">
      <c r="A7624">
        <v>2019</v>
      </c>
      <c r="B7624">
        <v>202306</v>
      </c>
      <c r="C7624" t="s">
        <v>76</v>
      </c>
      <c r="D7624" t="s">
        <v>429</v>
      </c>
      <c r="E7624">
        <v>101.46485767614099</v>
      </c>
    </row>
    <row r="7625" spans="1:5" x14ac:dyDescent="0.35">
      <c r="A7625">
        <v>2019</v>
      </c>
      <c r="B7625">
        <v>202306</v>
      </c>
      <c r="C7625" t="s">
        <v>76</v>
      </c>
      <c r="D7625" t="s">
        <v>428</v>
      </c>
      <c r="E7625">
        <v>124.447362754533</v>
      </c>
    </row>
    <row r="7626" spans="1:5" x14ac:dyDescent="0.35">
      <c r="A7626">
        <v>2019</v>
      </c>
      <c r="B7626">
        <v>202306</v>
      </c>
      <c r="C7626" t="s">
        <v>39</v>
      </c>
      <c r="D7626" t="s">
        <v>397</v>
      </c>
      <c r="E7626">
        <v>70.457290181999198</v>
      </c>
    </row>
    <row r="7627" spans="1:5" x14ac:dyDescent="0.35">
      <c r="A7627">
        <v>2019</v>
      </c>
      <c r="B7627">
        <v>202306</v>
      </c>
      <c r="C7627" t="s">
        <v>39</v>
      </c>
      <c r="D7627" t="s">
        <v>398</v>
      </c>
      <c r="E7627">
        <v>65.662429634975993</v>
      </c>
    </row>
    <row r="7628" spans="1:5" x14ac:dyDescent="0.35">
      <c r="A7628">
        <v>2019</v>
      </c>
      <c r="B7628">
        <v>202306</v>
      </c>
      <c r="C7628" t="s">
        <v>41</v>
      </c>
      <c r="D7628" t="s">
        <v>400</v>
      </c>
      <c r="E7628">
        <v>90.397391279345101</v>
      </c>
    </row>
    <row r="7629" spans="1:5" x14ac:dyDescent="0.35">
      <c r="A7629">
        <v>2019</v>
      </c>
      <c r="B7629">
        <v>202306</v>
      </c>
      <c r="C7629" t="s">
        <v>41</v>
      </c>
      <c r="D7629" t="s">
        <v>399</v>
      </c>
      <c r="E7629">
        <v>118.88606363391</v>
      </c>
    </row>
    <row r="7630" spans="1:5" x14ac:dyDescent="0.35">
      <c r="A7630">
        <v>2019</v>
      </c>
      <c r="B7630">
        <v>202306</v>
      </c>
      <c r="C7630" t="s">
        <v>83</v>
      </c>
      <c r="D7630" t="s">
        <v>401</v>
      </c>
      <c r="E7630">
        <v>111.141638006204</v>
      </c>
    </row>
    <row r="7631" spans="1:5" x14ac:dyDescent="0.35">
      <c r="A7631">
        <v>2019</v>
      </c>
      <c r="B7631">
        <v>202306</v>
      </c>
      <c r="C7631" t="s">
        <v>83</v>
      </c>
      <c r="D7631" t="s">
        <v>402</v>
      </c>
      <c r="E7631">
        <v>112.30158969528399</v>
      </c>
    </row>
    <row r="7632" spans="1:5" x14ac:dyDescent="0.35">
      <c r="A7632">
        <v>2019</v>
      </c>
      <c r="B7632">
        <v>202306</v>
      </c>
      <c r="C7632" t="s">
        <v>58</v>
      </c>
      <c r="D7632" t="s">
        <v>410</v>
      </c>
      <c r="E7632">
        <v>132.939539989959</v>
      </c>
    </row>
    <row r="7633" spans="1:5" x14ac:dyDescent="0.35">
      <c r="A7633">
        <v>2019</v>
      </c>
      <c r="B7633">
        <v>202306</v>
      </c>
      <c r="C7633" t="s">
        <v>58</v>
      </c>
      <c r="D7633" t="s">
        <v>411</v>
      </c>
      <c r="E7633">
        <v>143.745226251415</v>
      </c>
    </row>
    <row r="7634" spans="1:5" x14ac:dyDescent="0.35">
      <c r="A7634">
        <v>2019</v>
      </c>
      <c r="B7634">
        <v>202306</v>
      </c>
      <c r="C7634" t="s">
        <v>43</v>
      </c>
      <c r="D7634" t="s">
        <v>404</v>
      </c>
      <c r="E7634">
        <v>110.790048974516</v>
      </c>
    </row>
    <row r="7635" spans="1:5" x14ac:dyDescent="0.35">
      <c r="A7635">
        <v>2019</v>
      </c>
      <c r="B7635">
        <v>202306</v>
      </c>
      <c r="C7635" t="s">
        <v>43</v>
      </c>
      <c r="D7635" t="s">
        <v>403</v>
      </c>
      <c r="E7635">
        <v>123.009666037862</v>
      </c>
    </row>
    <row r="7636" spans="1:5" x14ac:dyDescent="0.35">
      <c r="A7636">
        <v>2019</v>
      </c>
      <c r="B7636">
        <v>202306</v>
      </c>
      <c r="C7636" t="s">
        <v>77</v>
      </c>
      <c r="D7636" t="s">
        <v>430</v>
      </c>
      <c r="E7636">
        <v>112.074569010646</v>
      </c>
    </row>
    <row r="7637" spans="1:5" x14ac:dyDescent="0.35">
      <c r="A7637">
        <v>2019</v>
      </c>
      <c r="B7637">
        <v>202306</v>
      </c>
      <c r="C7637" t="s">
        <v>77</v>
      </c>
      <c r="D7637" t="s">
        <v>428</v>
      </c>
      <c r="E7637">
        <v>124.447362754533</v>
      </c>
    </row>
    <row r="7638" spans="1:5" x14ac:dyDescent="0.35">
      <c r="A7638">
        <v>2019</v>
      </c>
      <c r="B7638">
        <v>202306</v>
      </c>
      <c r="C7638" t="s">
        <v>78</v>
      </c>
      <c r="D7638" t="s">
        <v>428</v>
      </c>
      <c r="E7638">
        <v>124.447362754533</v>
      </c>
    </row>
    <row r="7639" spans="1:5" x14ac:dyDescent="0.35">
      <c r="A7639">
        <v>2019</v>
      </c>
      <c r="B7639">
        <v>202306</v>
      </c>
      <c r="C7639" t="s">
        <v>78</v>
      </c>
      <c r="D7639" t="s">
        <v>431</v>
      </c>
      <c r="E7639">
        <v>100.46239055786199</v>
      </c>
    </row>
    <row r="7640" spans="1:5" x14ac:dyDescent="0.35">
      <c r="A7640">
        <v>2019</v>
      </c>
      <c r="B7640">
        <v>202306</v>
      </c>
      <c r="C7640" t="s">
        <v>47</v>
      </c>
      <c r="D7640" t="s">
        <v>432</v>
      </c>
      <c r="E7640">
        <v>128.393893733688</v>
      </c>
    </row>
    <row r="7641" spans="1:5" x14ac:dyDescent="0.35">
      <c r="A7641">
        <v>2019</v>
      </c>
      <c r="B7641">
        <v>202306</v>
      </c>
      <c r="C7641" t="s">
        <v>47</v>
      </c>
      <c r="D7641" t="s">
        <v>428</v>
      </c>
      <c r="E7641">
        <v>124.447362754533</v>
      </c>
    </row>
    <row r="7642" spans="1:5" x14ac:dyDescent="0.35">
      <c r="A7642">
        <v>2019</v>
      </c>
      <c r="B7642">
        <v>202306</v>
      </c>
      <c r="C7642" t="s">
        <v>48</v>
      </c>
      <c r="D7642" t="s">
        <v>432</v>
      </c>
      <c r="E7642">
        <v>128.393893733688</v>
      </c>
    </row>
    <row r="7643" spans="1:5" x14ac:dyDescent="0.35">
      <c r="A7643">
        <v>2019</v>
      </c>
      <c r="B7643">
        <v>202306</v>
      </c>
      <c r="C7643" t="s">
        <v>48</v>
      </c>
      <c r="D7643" t="s">
        <v>433</v>
      </c>
      <c r="E7643">
        <v>119.65923822572699</v>
      </c>
    </row>
    <row r="7644" spans="1:5" x14ac:dyDescent="0.35">
      <c r="A7644">
        <v>2019</v>
      </c>
      <c r="B7644">
        <v>202306</v>
      </c>
      <c r="C7644" t="s">
        <v>6</v>
      </c>
      <c r="D7644" t="s">
        <v>405</v>
      </c>
      <c r="E7644">
        <v>117.86076098018999</v>
      </c>
    </row>
    <row r="7645" spans="1:5" x14ac:dyDescent="0.35">
      <c r="A7645">
        <v>2019</v>
      </c>
      <c r="B7645">
        <v>202306</v>
      </c>
      <c r="C7645" t="s">
        <v>6</v>
      </c>
      <c r="D7645" t="s">
        <v>406</v>
      </c>
      <c r="E7645">
        <v>70.641909887626895</v>
      </c>
    </row>
    <row r="7646" spans="1:5" x14ac:dyDescent="0.35">
      <c r="A7646">
        <v>2019</v>
      </c>
      <c r="B7646">
        <v>202306</v>
      </c>
      <c r="C7646" t="s">
        <v>46</v>
      </c>
      <c r="D7646" t="s">
        <v>435</v>
      </c>
      <c r="E7646">
        <v>117.601948819878</v>
      </c>
    </row>
    <row r="7647" spans="1:5" x14ac:dyDescent="0.35">
      <c r="A7647">
        <v>2019</v>
      </c>
      <c r="B7647">
        <v>202306</v>
      </c>
      <c r="C7647" t="s">
        <v>46</v>
      </c>
      <c r="D7647" t="s">
        <v>434</v>
      </c>
      <c r="E7647">
        <v>199.23466794661499</v>
      </c>
    </row>
    <row r="7648" spans="1:5" x14ac:dyDescent="0.35">
      <c r="A7648">
        <v>2019</v>
      </c>
      <c r="B7648">
        <v>202306</v>
      </c>
      <c r="C7648" t="s">
        <v>79</v>
      </c>
      <c r="D7648" t="s">
        <v>434</v>
      </c>
      <c r="E7648">
        <v>199.23466794661499</v>
      </c>
    </row>
    <row r="7649" spans="1:5" x14ac:dyDescent="0.35">
      <c r="A7649">
        <v>2019</v>
      </c>
      <c r="B7649">
        <v>202306</v>
      </c>
      <c r="C7649" t="s">
        <v>79</v>
      </c>
      <c r="D7649" t="s">
        <v>436</v>
      </c>
      <c r="E7649">
        <v>111.744169487462</v>
      </c>
    </row>
    <row r="7650" spans="1:5" x14ac:dyDescent="0.35">
      <c r="A7650">
        <v>2019</v>
      </c>
      <c r="B7650">
        <v>202306</v>
      </c>
      <c r="C7650" t="s">
        <v>80</v>
      </c>
      <c r="D7650" t="s">
        <v>407</v>
      </c>
      <c r="E7650">
        <v>70.457290181999198</v>
      </c>
    </row>
    <row r="7651" spans="1:5" x14ac:dyDescent="0.35">
      <c r="A7651">
        <v>2019</v>
      </c>
      <c r="B7651">
        <v>202306</v>
      </c>
      <c r="C7651" t="s">
        <v>80</v>
      </c>
      <c r="D7651" t="s">
        <v>399</v>
      </c>
      <c r="E7651">
        <v>118.87300888435399</v>
      </c>
    </row>
    <row r="7652" spans="1:5" x14ac:dyDescent="0.35">
      <c r="A7652">
        <v>2019</v>
      </c>
      <c r="B7652">
        <v>202306</v>
      </c>
      <c r="C7652" t="s">
        <v>81</v>
      </c>
      <c r="D7652" t="s">
        <v>408</v>
      </c>
      <c r="E7652">
        <v>111.49366805551099</v>
      </c>
    </row>
    <row r="7653" spans="1:5" x14ac:dyDescent="0.35">
      <c r="A7653">
        <v>2019</v>
      </c>
      <c r="B7653">
        <v>202306</v>
      </c>
      <c r="C7653" t="s">
        <v>81</v>
      </c>
      <c r="D7653" t="s">
        <v>393</v>
      </c>
      <c r="E7653">
        <v>105.963051832361</v>
      </c>
    </row>
    <row r="7654" spans="1:5" x14ac:dyDescent="0.35">
      <c r="A7654">
        <v>2019</v>
      </c>
      <c r="B7654">
        <v>202306</v>
      </c>
      <c r="C7654" t="s">
        <v>82</v>
      </c>
      <c r="D7654" t="s">
        <v>409</v>
      </c>
      <c r="E7654">
        <v>110.81798182606499</v>
      </c>
    </row>
    <row r="7655" spans="1:5" x14ac:dyDescent="0.35">
      <c r="A7655">
        <v>2019</v>
      </c>
      <c r="B7655">
        <v>202306</v>
      </c>
      <c r="C7655" t="s">
        <v>82</v>
      </c>
      <c r="D7655" t="s">
        <v>393</v>
      </c>
      <c r="E7655">
        <v>105.963051832361</v>
      </c>
    </row>
    <row r="7656" spans="1:5" x14ac:dyDescent="0.35">
      <c r="A7656">
        <v>2019</v>
      </c>
      <c r="B7656">
        <v>202309</v>
      </c>
      <c r="C7656" t="s">
        <v>45</v>
      </c>
      <c r="D7656" t="s">
        <v>392</v>
      </c>
      <c r="E7656">
        <v>118.61859145817</v>
      </c>
    </row>
    <row r="7657" spans="1:5" x14ac:dyDescent="0.35">
      <c r="A7657">
        <v>2019</v>
      </c>
      <c r="B7657">
        <v>202309</v>
      </c>
      <c r="C7657" t="s">
        <v>45</v>
      </c>
      <c r="D7657" t="s">
        <v>391</v>
      </c>
      <c r="E7657">
        <v>119.146253172885</v>
      </c>
    </row>
    <row r="7658" spans="1:5" x14ac:dyDescent="0.35">
      <c r="A7658">
        <v>2019</v>
      </c>
      <c r="B7658">
        <v>202309</v>
      </c>
      <c r="C7658" t="s">
        <v>75</v>
      </c>
      <c r="D7658" t="s">
        <v>394</v>
      </c>
      <c r="E7658">
        <v>111.132176511277</v>
      </c>
    </row>
    <row r="7659" spans="1:5" x14ac:dyDescent="0.35">
      <c r="A7659">
        <v>2019</v>
      </c>
      <c r="B7659">
        <v>202309</v>
      </c>
      <c r="C7659" t="s">
        <v>75</v>
      </c>
      <c r="D7659" t="s">
        <v>393</v>
      </c>
      <c r="E7659">
        <v>106.566625269177</v>
      </c>
    </row>
    <row r="7660" spans="1:5" x14ac:dyDescent="0.35">
      <c r="A7660">
        <v>2019</v>
      </c>
      <c r="B7660">
        <v>202309</v>
      </c>
      <c r="C7660" t="s">
        <v>383</v>
      </c>
      <c r="D7660" t="s">
        <v>396</v>
      </c>
      <c r="E7660">
        <v>112.108273040971</v>
      </c>
    </row>
    <row r="7661" spans="1:5" x14ac:dyDescent="0.35">
      <c r="A7661">
        <v>2019</v>
      </c>
      <c r="B7661">
        <v>202309</v>
      </c>
      <c r="C7661" t="s">
        <v>383</v>
      </c>
      <c r="D7661" t="s">
        <v>395</v>
      </c>
      <c r="E7661">
        <v>106.429987724271</v>
      </c>
    </row>
    <row r="7662" spans="1:5" x14ac:dyDescent="0.35">
      <c r="A7662">
        <v>2019</v>
      </c>
      <c r="B7662">
        <v>202309</v>
      </c>
      <c r="C7662" t="s">
        <v>61</v>
      </c>
      <c r="D7662" t="s">
        <v>412</v>
      </c>
      <c r="E7662">
        <v>109.985071801359</v>
      </c>
    </row>
    <row r="7663" spans="1:5" x14ac:dyDescent="0.35">
      <c r="A7663">
        <v>2019</v>
      </c>
      <c r="B7663">
        <v>202309</v>
      </c>
      <c r="C7663" t="s">
        <v>61</v>
      </c>
      <c r="D7663" t="s">
        <v>413</v>
      </c>
      <c r="E7663">
        <v>98.351866809051799</v>
      </c>
    </row>
    <row r="7664" spans="1:5" x14ac:dyDescent="0.35">
      <c r="A7664">
        <v>2019</v>
      </c>
      <c r="B7664">
        <v>202309</v>
      </c>
      <c r="C7664" t="s">
        <v>76</v>
      </c>
      <c r="D7664" t="s">
        <v>428</v>
      </c>
      <c r="E7664">
        <v>125.29032662921</v>
      </c>
    </row>
    <row r="7665" spans="1:5" x14ac:dyDescent="0.35">
      <c r="A7665">
        <v>2019</v>
      </c>
      <c r="B7665">
        <v>202309</v>
      </c>
      <c r="C7665" t="s">
        <v>76</v>
      </c>
      <c r="D7665" t="s">
        <v>429</v>
      </c>
      <c r="E7665">
        <v>101.22674658488</v>
      </c>
    </row>
    <row r="7666" spans="1:5" x14ac:dyDescent="0.35">
      <c r="A7666">
        <v>2019</v>
      </c>
      <c r="B7666">
        <v>202309</v>
      </c>
      <c r="C7666" t="s">
        <v>39</v>
      </c>
      <c r="D7666" t="s">
        <v>398</v>
      </c>
      <c r="E7666">
        <v>65.398066489429397</v>
      </c>
    </row>
    <row r="7667" spans="1:5" x14ac:dyDescent="0.35">
      <c r="A7667">
        <v>2019</v>
      </c>
      <c r="B7667">
        <v>202309</v>
      </c>
      <c r="C7667" t="s">
        <v>39</v>
      </c>
      <c r="D7667" t="s">
        <v>397</v>
      </c>
      <c r="E7667">
        <v>70.853774416141803</v>
      </c>
    </row>
    <row r="7668" spans="1:5" x14ac:dyDescent="0.35">
      <c r="A7668">
        <v>2019</v>
      </c>
      <c r="B7668">
        <v>202309</v>
      </c>
      <c r="C7668" t="s">
        <v>41</v>
      </c>
      <c r="D7668" t="s">
        <v>399</v>
      </c>
      <c r="E7668">
        <v>119.097279500554</v>
      </c>
    </row>
    <row r="7669" spans="1:5" x14ac:dyDescent="0.35">
      <c r="A7669">
        <v>2019</v>
      </c>
      <c r="B7669">
        <v>202309</v>
      </c>
      <c r="C7669" t="s">
        <v>41</v>
      </c>
      <c r="D7669" t="s">
        <v>400</v>
      </c>
      <c r="E7669">
        <v>88.487940662271797</v>
      </c>
    </row>
    <row r="7670" spans="1:5" x14ac:dyDescent="0.35">
      <c r="A7670">
        <v>2019</v>
      </c>
      <c r="B7670">
        <v>202309</v>
      </c>
      <c r="C7670" t="s">
        <v>83</v>
      </c>
      <c r="D7670" t="s">
        <v>402</v>
      </c>
      <c r="E7670">
        <v>112.829545404706</v>
      </c>
    </row>
    <row r="7671" spans="1:5" x14ac:dyDescent="0.35">
      <c r="A7671">
        <v>2019</v>
      </c>
      <c r="B7671">
        <v>202309</v>
      </c>
      <c r="C7671" t="s">
        <v>83</v>
      </c>
      <c r="D7671" t="s">
        <v>401</v>
      </c>
      <c r="E7671">
        <v>111.420745166893</v>
      </c>
    </row>
    <row r="7672" spans="1:5" x14ac:dyDescent="0.35">
      <c r="A7672">
        <v>2019</v>
      </c>
      <c r="B7672">
        <v>202309</v>
      </c>
      <c r="C7672" t="s">
        <v>58</v>
      </c>
      <c r="D7672" t="s">
        <v>410</v>
      </c>
      <c r="E7672">
        <v>134.55542709968199</v>
      </c>
    </row>
    <row r="7673" spans="1:5" x14ac:dyDescent="0.35">
      <c r="A7673">
        <v>2019</v>
      </c>
      <c r="B7673">
        <v>202309</v>
      </c>
      <c r="C7673" t="s">
        <v>58</v>
      </c>
      <c r="D7673" t="s">
        <v>411</v>
      </c>
      <c r="E7673">
        <v>145.83187820083899</v>
      </c>
    </row>
    <row r="7674" spans="1:5" x14ac:dyDescent="0.35">
      <c r="A7674">
        <v>2019</v>
      </c>
      <c r="B7674">
        <v>202309</v>
      </c>
      <c r="C7674" t="s">
        <v>43</v>
      </c>
      <c r="D7674" t="s">
        <v>403</v>
      </c>
      <c r="E7674">
        <v>123.659827308017</v>
      </c>
    </row>
    <row r="7675" spans="1:5" x14ac:dyDescent="0.35">
      <c r="A7675">
        <v>2019</v>
      </c>
      <c r="B7675">
        <v>202309</v>
      </c>
      <c r="C7675" t="s">
        <v>43</v>
      </c>
      <c r="D7675" t="s">
        <v>404</v>
      </c>
      <c r="E7675">
        <v>110.742030441976</v>
      </c>
    </row>
    <row r="7676" spans="1:5" x14ac:dyDescent="0.35">
      <c r="A7676">
        <v>2019</v>
      </c>
      <c r="B7676">
        <v>202309</v>
      </c>
      <c r="C7676" t="s">
        <v>77</v>
      </c>
      <c r="D7676" t="s">
        <v>430</v>
      </c>
      <c r="E7676">
        <v>112.249112371446</v>
      </c>
    </row>
    <row r="7677" spans="1:5" x14ac:dyDescent="0.35">
      <c r="A7677">
        <v>2019</v>
      </c>
      <c r="B7677">
        <v>202309</v>
      </c>
      <c r="C7677" t="s">
        <v>77</v>
      </c>
      <c r="D7677" t="s">
        <v>428</v>
      </c>
      <c r="E7677">
        <v>125.29032662921</v>
      </c>
    </row>
    <row r="7678" spans="1:5" x14ac:dyDescent="0.35">
      <c r="A7678">
        <v>2019</v>
      </c>
      <c r="B7678">
        <v>202309</v>
      </c>
      <c r="C7678" t="s">
        <v>78</v>
      </c>
      <c r="D7678" t="s">
        <v>431</v>
      </c>
      <c r="E7678">
        <v>97.540828300868597</v>
      </c>
    </row>
    <row r="7679" spans="1:5" x14ac:dyDescent="0.35">
      <c r="A7679">
        <v>2019</v>
      </c>
      <c r="B7679">
        <v>202309</v>
      </c>
      <c r="C7679" t="s">
        <v>78</v>
      </c>
      <c r="D7679" t="s">
        <v>428</v>
      </c>
      <c r="E7679">
        <v>125.29032662921</v>
      </c>
    </row>
    <row r="7680" spans="1:5" x14ac:dyDescent="0.35">
      <c r="A7680">
        <v>2019</v>
      </c>
      <c r="B7680">
        <v>202309</v>
      </c>
      <c r="C7680" t="s">
        <v>47</v>
      </c>
      <c r="D7680" t="s">
        <v>428</v>
      </c>
      <c r="E7680">
        <v>125.29032662921</v>
      </c>
    </row>
    <row r="7681" spans="1:5" x14ac:dyDescent="0.35">
      <c r="A7681">
        <v>2019</v>
      </c>
      <c r="B7681">
        <v>202309</v>
      </c>
      <c r="C7681" t="s">
        <v>47</v>
      </c>
      <c r="D7681" t="s">
        <v>432</v>
      </c>
      <c r="E7681">
        <v>131.09920369211699</v>
      </c>
    </row>
    <row r="7682" spans="1:5" x14ac:dyDescent="0.35">
      <c r="A7682">
        <v>2019</v>
      </c>
      <c r="B7682">
        <v>202309</v>
      </c>
      <c r="C7682" t="s">
        <v>48</v>
      </c>
      <c r="D7682" t="s">
        <v>432</v>
      </c>
      <c r="E7682">
        <v>131.09920369211699</v>
      </c>
    </row>
    <row r="7683" spans="1:5" x14ac:dyDescent="0.35">
      <c r="A7683">
        <v>2019</v>
      </c>
      <c r="B7683">
        <v>202309</v>
      </c>
      <c r="C7683" t="s">
        <v>48</v>
      </c>
      <c r="D7683" t="s">
        <v>433</v>
      </c>
      <c r="E7683">
        <v>120.048188474545</v>
      </c>
    </row>
    <row r="7684" spans="1:5" x14ac:dyDescent="0.35">
      <c r="A7684">
        <v>2019</v>
      </c>
      <c r="B7684">
        <v>202309</v>
      </c>
      <c r="C7684" t="s">
        <v>6</v>
      </c>
      <c r="D7684" t="s">
        <v>406</v>
      </c>
      <c r="E7684">
        <v>71.000450226403302</v>
      </c>
    </row>
    <row r="7685" spans="1:5" x14ac:dyDescent="0.35">
      <c r="A7685">
        <v>2019</v>
      </c>
      <c r="B7685">
        <v>202309</v>
      </c>
      <c r="C7685" t="s">
        <v>6</v>
      </c>
      <c r="D7685" t="s">
        <v>405</v>
      </c>
      <c r="E7685">
        <v>118.21601144822399</v>
      </c>
    </row>
    <row r="7686" spans="1:5" x14ac:dyDescent="0.35">
      <c r="A7686">
        <v>2019</v>
      </c>
      <c r="B7686">
        <v>202309</v>
      </c>
      <c r="C7686" t="s">
        <v>46</v>
      </c>
      <c r="D7686" t="s">
        <v>435</v>
      </c>
      <c r="E7686">
        <v>118.184535192536</v>
      </c>
    </row>
    <row r="7687" spans="1:5" x14ac:dyDescent="0.35">
      <c r="A7687">
        <v>2019</v>
      </c>
      <c r="B7687">
        <v>202309</v>
      </c>
      <c r="C7687" t="s">
        <v>46</v>
      </c>
      <c r="D7687" t="s">
        <v>434</v>
      </c>
      <c r="E7687">
        <v>203.323280869532</v>
      </c>
    </row>
    <row r="7688" spans="1:5" x14ac:dyDescent="0.35">
      <c r="A7688">
        <v>2019</v>
      </c>
      <c r="B7688">
        <v>202309</v>
      </c>
      <c r="C7688" t="s">
        <v>79</v>
      </c>
      <c r="D7688" t="s">
        <v>436</v>
      </c>
      <c r="E7688">
        <v>112.92669563934</v>
      </c>
    </row>
    <row r="7689" spans="1:5" x14ac:dyDescent="0.35">
      <c r="A7689">
        <v>2019</v>
      </c>
      <c r="B7689">
        <v>202309</v>
      </c>
      <c r="C7689" t="s">
        <v>79</v>
      </c>
      <c r="D7689" t="s">
        <v>434</v>
      </c>
      <c r="E7689">
        <v>203.323280869532</v>
      </c>
    </row>
    <row r="7690" spans="1:5" x14ac:dyDescent="0.35">
      <c r="A7690">
        <v>2019</v>
      </c>
      <c r="B7690">
        <v>202309</v>
      </c>
      <c r="C7690" t="s">
        <v>80</v>
      </c>
      <c r="D7690" t="s">
        <v>399</v>
      </c>
      <c r="E7690">
        <v>119.09943701924399</v>
      </c>
    </row>
    <row r="7691" spans="1:5" x14ac:dyDescent="0.35">
      <c r="A7691">
        <v>2019</v>
      </c>
      <c r="B7691">
        <v>202309</v>
      </c>
      <c r="C7691" t="s">
        <v>80</v>
      </c>
      <c r="D7691" t="s">
        <v>407</v>
      </c>
      <c r="E7691">
        <v>70.853774416141704</v>
      </c>
    </row>
    <row r="7692" spans="1:5" x14ac:dyDescent="0.35">
      <c r="A7692">
        <v>2019</v>
      </c>
      <c r="B7692">
        <v>202309</v>
      </c>
      <c r="C7692" t="s">
        <v>81</v>
      </c>
      <c r="D7692" t="s">
        <v>408</v>
      </c>
      <c r="E7692">
        <v>111.77557093689801</v>
      </c>
    </row>
    <row r="7693" spans="1:5" x14ac:dyDescent="0.35">
      <c r="A7693">
        <v>2019</v>
      </c>
      <c r="B7693">
        <v>202309</v>
      </c>
      <c r="C7693" t="s">
        <v>81</v>
      </c>
      <c r="D7693" t="s">
        <v>393</v>
      </c>
      <c r="E7693">
        <v>106.566625269177</v>
      </c>
    </row>
    <row r="7694" spans="1:5" x14ac:dyDescent="0.35">
      <c r="A7694">
        <v>2019</v>
      </c>
      <c r="B7694">
        <v>202309</v>
      </c>
      <c r="C7694" t="s">
        <v>82</v>
      </c>
      <c r="D7694" t="s">
        <v>409</v>
      </c>
      <c r="E7694">
        <v>111.10739702396801</v>
      </c>
    </row>
    <row r="7695" spans="1:5" x14ac:dyDescent="0.35">
      <c r="A7695">
        <v>2019</v>
      </c>
      <c r="B7695">
        <v>202309</v>
      </c>
      <c r="C7695" t="s">
        <v>82</v>
      </c>
      <c r="D7695" t="s">
        <v>393</v>
      </c>
      <c r="E7695">
        <v>106.566625269177</v>
      </c>
    </row>
    <row r="7696" spans="1:5" x14ac:dyDescent="0.35">
      <c r="A7696">
        <v>2019</v>
      </c>
      <c r="B7696">
        <v>202312</v>
      </c>
      <c r="C7696" t="s">
        <v>45</v>
      </c>
      <c r="D7696" t="s">
        <v>391</v>
      </c>
      <c r="E7696">
        <v>116.846701536024</v>
      </c>
    </row>
    <row r="7697" spans="1:5" x14ac:dyDescent="0.35">
      <c r="A7697">
        <v>2019</v>
      </c>
      <c r="B7697">
        <v>202312</v>
      </c>
      <c r="C7697" t="s">
        <v>45</v>
      </c>
      <c r="D7697" t="s">
        <v>392</v>
      </c>
      <c r="E7697">
        <v>114.419299088597</v>
      </c>
    </row>
    <row r="7698" spans="1:5" x14ac:dyDescent="0.35">
      <c r="A7698">
        <v>2019</v>
      </c>
      <c r="B7698">
        <v>202312</v>
      </c>
      <c r="C7698" t="s">
        <v>75</v>
      </c>
      <c r="D7698" t="s">
        <v>393</v>
      </c>
      <c r="E7698">
        <v>107.124394750733</v>
      </c>
    </row>
    <row r="7699" spans="1:5" x14ac:dyDescent="0.35">
      <c r="A7699">
        <v>2019</v>
      </c>
      <c r="B7699">
        <v>202312</v>
      </c>
      <c r="C7699" t="s">
        <v>75</v>
      </c>
      <c r="D7699" t="s">
        <v>394</v>
      </c>
      <c r="E7699">
        <v>113.265869072597</v>
      </c>
    </row>
    <row r="7700" spans="1:5" x14ac:dyDescent="0.35">
      <c r="A7700">
        <v>2019</v>
      </c>
      <c r="B7700">
        <v>202312</v>
      </c>
      <c r="C7700" t="s">
        <v>383</v>
      </c>
      <c r="D7700" t="s">
        <v>395</v>
      </c>
      <c r="E7700">
        <v>106.97091921893301</v>
      </c>
    </row>
    <row r="7701" spans="1:5" x14ac:dyDescent="0.35">
      <c r="A7701">
        <v>2019</v>
      </c>
      <c r="B7701">
        <v>202312</v>
      </c>
      <c r="C7701" t="s">
        <v>383</v>
      </c>
      <c r="D7701" t="s">
        <v>396</v>
      </c>
      <c r="E7701">
        <v>114.28089368733499</v>
      </c>
    </row>
    <row r="7702" spans="1:5" x14ac:dyDescent="0.35">
      <c r="A7702">
        <v>2019</v>
      </c>
      <c r="B7702">
        <v>202312</v>
      </c>
      <c r="C7702" t="s">
        <v>61</v>
      </c>
      <c r="D7702" t="s">
        <v>413</v>
      </c>
      <c r="E7702">
        <v>107.62853806464</v>
      </c>
    </row>
    <row r="7703" spans="1:5" x14ac:dyDescent="0.35">
      <c r="A7703">
        <v>2019</v>
      </c>
      <c r="B7703">
        <v>202312</v>
      </c>
      <c r="C7703" t="s">
        <v>61</v>
      </c>
      <c r="D7703" t="s">
        <v>412</v>
      </c>
      <c r="E7703">
        <v>109.632683404407</v>
      </c>
    </row>
    <row r="7704" spans="1:5" x14ac:dyDescent="0.35">
      <c r="A7704">
        <v>2019</v>
      </c>
      <c r="B7704">
        <v>202312</v>
      </c>
      <c r="C7704" t="s">
        <v>76</v>
      </c>
      <c r="D7704" t="s">
        <v>428</v>
      </c>
      <c r="E7704">
        <v>125.407794511525</v>
      </c>
    </row>
    <row r="7705" spans="1:5" x14ac:dyDescent="0.35">
      <c r="A7705">
        <v>2019</v>
      </c>
      <c r="B7705">
        <v>202312</v>
      </c>
      <c r="C7705" t="s">
        <v>76</v>
      </c>
      <c r="D7705" t="s">
        <v>429</v>
      </c>
      <c r="E7705">
        <v>104.053665669453</v>
      </c>
    </row>
    <row r="7706" spans="1:5" x14ac:dyDescent="0.35">
      <c r="A7706">
        <v>2019</v>
      </c>
      <c r="B7706">
        <v>202312</v>
      </c>
      <c r="C7706" t="s">
        <v>39</v>
      </c>
      <c r="D7706" t="s">
        <v>398</v>
      </c>
      <c r="E7706">
        <v>65.420947462636704</v>
      </c>
    </row>
    <row r="7707" spans="1:5" x14ac:dyDescent="0.35">
      <c r="A7707">
        <v>2019</v>
      </c>
      <c r="B7707">
        <v>202312</v>
      </c>
      <c r="C7707" t="s">
        <v>39</v>
      </c>
      <c r="D7707" t="s">
        <v>397</v>
      </c>
      <c r="E7707">
        <v>71.320964066031294</v>
      </c>
    </row>
    <row r="7708" spans="1:5" x14ac:dyDescent="0.35">
      <c r="A7708">
        <v>2019</v>
      </c>
      <c r="B7708">
        <v>202312</v>
      </c>
      <c r="C7708" t="s">
        <v>41</v>
      </c>
      <c r="D7708" t="s">
        <v>399</v>
      </c>
      <c r="E7708">
        <v>117.46772241996599</v>
      </c>
    </row>
    <row r="7709" spans="1:5" x14ac:dyDescent="0.35">
      <c r="A7709">
        <v>2019</v>
      </c>
      <c r="B7709">
        <v>202312</v>
      </c>
      <c r="C7709" t="s">
        <v>41</v>
      </c>
      <c r="D7709" t="s">
        <v>400</v>
      </c>
      <c r="E7709">
        <v>86.971600995874496</v>
      </c>
    </row>
    <row r="7710" spans="1:5" x14ac:dyDescent="0.35">
      <c r="A7710">
        <v>2019</v>
      </c>
      <c r="B7710">
        <v>202312</v>
      </c>
      <c r="C7710" t="s">
        <v>83</v>
      </c>
      <c r="D7710" t="s">
        <v>401</v>
      </c>
      <c r="E7710">
        <v>113.154977982449</v>
      </c>
    </row>
    <row r="7711" spans="1:5" x14ac:dyDescent="0.35">
      <c r="A7711">
        <v>2019</v>
      </c>
      <c r="B7711">
        <v>202312</v>
      </c>
      <c r="C7711" t="s">
        <v>83</v>
      </c>
      <c r="D7711" t="s">
        <v>402</v>
      </c>
      <c r="E7711">
        <v>111.150634319934</v>
      </c>
    </row>
    <row r="7712" spans="1:5" x14ac:dyDescent="0.35">
      <c r="A7712">
        <v>2019</v>
      </c>
      <c r="B7712">
        <v>202312</v>
      </c>
      <c r="C7712" t="s">
        <v>58</v>
      </c>
      <c r="D7712" t="s">
        <v>410</v>
      </c>
      <c r="E7712">
        <v>127.823299032774</v>
      </c>
    </row>
    <row r="7713" spans="1:5" x14ac:dyDescent="0.35">
      <c r="A7713">
        <v>2019</v>
      </c>
      <c r="B7713">
        <v>202312</v>
      </c>
      <c r="C7713" t="s">
        <v>58</v>
      </c>
      <c r="D7713" t="s">
        <v>411</v>
      </c>
      <c r="E7713">
        <v>144.16750652789401</v>
      </c>
    </row>
    <row r="7714" spans="1:5" x14ac:dyDescent="0.35">
      <c r="A7714">
        <v>2019</v>
      </c>
      <c r="B7714">
        <v>202312</v>
      </c>
      <c r="C7714" t="s">
        <v>43</v>
      </c>
      <c r="D7714" t="s">
        <v>403</v>
      </c>
      <c r="E7714">
        <v>125.742312769411</v>
      </c>
    </row>
    <row r="7715" spans="1:5" x14ac:dyDescent="0.35">
      <c r="A7715">
        <v>2019</v>
      </c>
      <c r="B7715">
        <v>202312</v>
      </c>
      <c r="C7715" t="s">
        <v>43</v>
      </c>
      <c r="D7715" t="s">
        <v>404</v>
      </c>
      <c r="E7715">
        <v>110.954423225143</v>
      </c>
    </row>
    <row r="7716" spans="1:5" x14ac:dyDescent="0.35">
      <c r="A7716">
        <v>2019</v>
      </c>
      <c r="B7716">
        <v>202312</v>
      </c>
      <c r="C7716" t="s">
        <v>77</v>
      </c>
      <c r="D7716" t="s">
        <v>428</v>
      </c>
      <c r="E7716">
        <v>125.407794511525</v>
      </c>
    </row>
    <row r="7717" spans="1:5" x14ac:dyDescent="0.35">
      <c r="A7717">
        <v>2019</v>
      </c>
      <c r="B7717">
        <v>202312</v>
      </c>
      <c r="C7717" t="s">
        <v>77</v>
      </c>
      <c r="D7717" t="s">
        <v>430</v>
      </c>
      <c r="E7717">
        <v>112.788508556756</v>
      </c>
    </row>
    <row r="7718" spans="1:5" x14ac:dyDescent="0.35">
      <c r="A7718">
        <v>2019</v>
      </c>
      <c r="B7718">
        <v>202312</v>
      </c>
      <c r="C7718" t="s">
        <v>78</v>
      </c>
      <c r="D7718" t="s">
        <v>428</v>
      </c>
      <c r="E7718">
        <v>125.407794511525</v>
      </c>
    </row>
    <row r="7719" spans="1:5" x14ac:dyDescent="0.35">
      <c r="A7719">
        <v>2019</v>
      </c>
      <c r="B7719">
        <v>202312</v>
      </c>
      <c r="C7719" t="s">
        <v>78</v>
      </c>
      <c r="D7719" t="s">
        <v>431</v>
      </c>
      <c r="E7719">
        <v>95.698536067871999</v>
      </c>
    </row>
    <row r="7720" spans="1:5" x14ac:dyDescent="0.35">
      <c r="A7720">
        <v>2019</v>
      </c>
      <c r="B7720">
        <v>202312</v>
      </c>
      <c r="C7720" t="s">
        <v>47</v>
      </c>
      <c r="D7720" t="s">
        <v>432</v>
      </c>
      <c r="E7720">
        <v>132.208907842477</v>
      </c>
    </row>
    <row r="7721" spans="1:5" x14ac:dyDescent="0.35">
      <c r="A7721">
        <v>2019</v>
      </c>
      <c r="B7721">
        <v>202312</v>
      </c>
      <c r="C7721" t="s">
        <v>47</v>
      </c>
      <c r="D7721" t="s">
        <v>428</v>
      </c>
      <c r="E7721">
        <v>125.407794511525</v>
      </c>
    </row>
    <row r="7722" spans="1:5" x14ac:dyDescent="0.35">
      <c r="A7722">
        <v>2019</v>
      </c>
      <c r="B7722">
        <v>202312</v>
      </c>
      <c r="C7722" t="s">
        <v>48</v>
      </c>
      <c r="D7722" t="s">
        <v>432</v>
      </c>
      <c r="E7722">
        <v>132.208907842477</v>
      </c>
    </row>
    <row r="7723" spans="1:5" x14ac:dyDescent="0.35">
      <c r="A7723">
        <v>2019</v>
      </c>
      <c r="B7723">
        <v>202312</v>
      </c>
      <c r="C7723" t="s">
        <v>48</v>
      </c>
      <c r="D7723" t="s">
        <v>433</v>
      </c>
      <c r="E7723">
        <v>119.094384317379</v>
      </c>
    </row>
    <row r="7724" spans="1:5" x14ac:dyDescent="0.35">
      <c r="A7724">
        <v>2019</v>
      </c>
      <c r="B7724">
        <v>202312</v>
      </c>
      <c r="C7724" t="s">
        <v>6</v>
      </c>
      <c r="D7724" t="s">
        <v>406</v>
      </c>
      <c r="E7724">
        <v>71.543135626320193</v>
      </c>
    </row>
    <row r="7725" spans="1:5" x14ac:dyDescent="0.35">
      <c r="A7725">
        <v>2019</v>
      </c>
      <c r="B7725">
        <v>202312</v>
      </c>
      <c r="C7725" t="s">
        <v>6</v>
      </c>
      <c r="D7725" t="s">
        <v>405</v>
      </c>
      <c r="E7725">
        <v>117.061380939998</v>
      </c>
    </row>
    <row r="7726" spans="1:5" x14ac:dyDescent="0.35">
      <c r="A7726">
        <v>2019</v>
      </c>
      <c r="B7726">
        <v>202312</v>
      </c>
      <c r="C7726" t="s">
        <v>46</v>
      </c>
      <c r="D7726" t="s">
        <v>434</v>
      </c>
      <c r="E7726">
        <v>194.723161647871</v>
      </c>
    </row>
    <row r="7727" spans="1:5" x14ac:dyDescent="0.35">
      <c r="A7727">
        <v>2019</v>
      </c>
      <c r="B7727">
        <v>202312</v>
      </c>
      <c r="C7727" t="s">
        <v>46</v>
      </c>
      <c r="D7727" t="s">
        <v>435</v>
      </c>
      <c r="E7727">
        <v>116.993001218682</v>
      </c>
    </row>
    <row r="7728" spans="1:5" x14ac:dyDescent="0.35">
      <c r="A7728">
        <v>2019</v>
      </c>
      <c r="B7728">
        <v>202312</v>
      </c>
      <c r="C7728" t="s">
        <v>79</v>
      </c>
      <c r="D7728" t="s">
        <v>434</v>
      </c>
      <c r="E7728">
        <v>194.723161647871</v>
      </c>
    </row>
    <row r="7729" spans="1:5" x14ac:dyDescent="0.35">
      <c r="A7729">
        <v>2019</v>
      </c>
      <c r="B7729">
        <v>202312</v>
      </c>
      <c r="C7729" t="s">
        <v>79</v>
      </c>
      <c r="D7729" t="s">
        <v>436</v>
      </c>
      <c r="E7729">
        <v>113.898532558921</v>
      </c>
    </row>
    <row r="7730" spans="1:5" x14ac:dyDescent="0.35">
      <c r="A7730">
        <v>2019</v>
      </c>
      <c r="B7730">
        <v>202312</v>
      </c>
      <c r="C7730" t="s">
        <v>80</v>
      </c>
      <c r="D7730" t="s">
        <v>399</v>
      </c>
      <c r="E7730">
        <v>117.48074913511</v>
      </c>
    </row>
    <row r="7731" spans="1:5" x14ac:dyDescent="0.35">
      <c r="A7731">
        <v>2019</v>
      </c>
      <c r="B7731">
        <v>202312</v>
      </c>
      <c r="C7731" t="s">
        <v>80</v>
      </c>
      <c r="D7731" t="s">
        <v>407</v>
      </c>
      <c r="E7731">
        <v>71.320964066031294</v>
      </c>
    </row>
    <row r="7732" spans="1:5" x14ac:dyDescent="0.35">
      <c r="A7732">
        <v>2019</v>
      </c>
      <c r="B7732">
        <v>202312</v>
      </c>
      <c r="C7732" t="s">
        <v>81</v>
      </c>
      <c r="D7732" t="s">
        <v>408</v>
      </c>
      <c r="E7732">
        <v>113.501360739248</v>
      </c>
    </row>
    <row r="7733" spans="1:5" x14ac:dyDescent="0.35">
      <c r="A7733">
        <v>2019</v>
      </c>
      <c r="B7733">
        <v>202312</v>
      </c>
      <c r="C7733" t="s">
        <v>81</v>
      </c>
      <c r="D7733" t="s">
        <v>393</v>
      </c>
      <c r="E7733">
        <v>107.124394750733</v>
      </c>
    </row>
    <row r="7734" spans="1:5" x14ac:dyDescent="0.35">
      <c r="A7734">
        <v>2019</v>
      </c>
      <c r="B7734">
        <v>202312</v>
      </c>
      <c r="C7734" t="s">
        <v>82</v>
      </c>
      <c r="D7734" t="s">
        <v>393</v>
      </c>
      <c r="E7734">
        <v>107.124394750733</v>
      </c>
    </row>
    <row r="7735" spans="1:5" x14ac:dyDescent="0.35">
      <c r="A7735">
        <v>2019</v>
      </c>
      <c r="B7735">
        <v>202312</v>
      </c>
      <c r="C7735" t="s">
        <v>82</v>
      </c>
      <c r="D7735" t="s">
        <v>409</v>
      </c>
      <c r="E7735">
        <v>112.40496656487799</v>
      </c>
    </row>
    <row r="7736" spans="1:5" x14ac:dyDescent="0.35">
      <c r="A7736">
        <v>2019</v>
      </c>
      <c r="B7736">
        <v>202403</v>
      </c>
      <c r="C7736" t="s">
        <v>45</v>
      </c>
      <c r="D7736" t="s">
        <v>391</v>
      </c>
      <c r="E7736">
        <v>120.230343223452</v>
      </c>
    </row>
    <row r="7737" spans="1:5" x14ac:dyDescent="0.35">
      <c r="A7737">
        <v>2019</v>
      </c>
      <c r="B7737">
        <v>202403</v>
      </c>
      <c r="C7737" t="s">
        <v>45</v>
      </c>
      <c r="D7737" t="s">
        <v>392</v>
      </c>
      <c r="E7737">
        <v>115.920877227906</v>
      </c>
    </row>
    <row r="7738" spans="1:5" x14ac:dyDescent="0.35">
      <c r="A7738">
        <v>2019</v>
      </c>
      <c r="B7738">
        <v>202403</v>
      </c>
      <c r="C7738" t="s">
        <v>75</v>
      </c>
      <c r="D7738" t="s">
        <v>394</v>
      </c>
      <c r="E7738">
        <v>113.965557495677</v>
      </c>
    </row>
    <row r="7739" spans="1:5" x14ac:dyDescent="0.35">
      <c r="A7739">
        <v>2019</v>
      </c>
      <c r="B7739">
        <v>202403</v>
      </c>
      <c r="C7739" t="s">
        <v>75</v>
      </c>
      <c r="D7739" t="s">
        <v>393</v>
      </c>
      <c r="E7739">
        <v>108.535433250971</v>
      </c>
    </row>
    <row r="7740" spans="1:5" x14ac:dyDescent="0.35">
      <c r="A7740">
        <v>2019</v>
      </c>
      <c r="B7740">
        <v>202403</v>
      </c>
      <c r="C7740" t="s">
        <v>383</v>
      </c>
      <c r="D7740" t="s">
        <v>396</v>
      </c>
      <c r="E7740">
        <v>115.24071875252</v>
      </c>
    </row>
    <row r="7741" spans="1:5" x14ac:dyDescent="0.35">
      <c r="A7741">
        <v>2019</v>
      </c>
      <c r="B7741">
        <v>202403</v>
      </c>
      <c r="C7741" t="s">
        <v>383</v>
      </c>
      <c r="D7741" t="s">
        <v>395</v>
      </c>
      <c r="E7741">
        <v>108.38115870437601</v>
      </c>
    </row>
    <row r="7742" spans="1:5" x14ac:dyDescent="0.35">
      <c r="A7742">
        <v>2019</v>
      </c>
      <c r="B7742">
        <v>202403</v>
      </c>
      <c r="C7742" t="s">
        <v>61</v>
      </c>
      <c r="D7742" t="s">
        <v>412</v>
      </c>
      <c r="E7742">
        <v>110.884767441804</v>
      </c>
    </row>
    <row r="7743" spans="1:5" x14ac:dyDescent="0.35">
      <c r="A7743">
        <v>2019</v>
      </c>
      <c r="B7743">
        <v>202403</v>
      </c>
      <c r="C7743" t="s">
        <v>61</v>
      </c>
      <c r="D7743" t="s">
        <v>413</v>
      </c>
      <c r="E7743">
        <v>125.367010698973</v>
      </c>
    </row>
    <row r="7744" spans="1:5" x14ac:dyDescent="0.35">
      <c r="A7744">
        <v>2019</v>
      </c>
      <c r="B7744">
        <v>202403</v>
      </c>
      <c r="C7744" t="s">
        <v>76</v>
      </c>
      <c r="D7744" t="s">
        <v>429</v>
      </c>
      <c r="E7744">
        <v>107.347749909409</v>
      </c>
    </row>
    <row r="7745" spans="1:5" x14ac:dyDescent="0.35">
      <c r="A7745">
        <v>2019</v>
      </c>
      <c r="B7745">
        <v>202403</v>
      </c>
      <c r="C7745" t="s">
        <v>76</v>
      </c>
      <c r="D7745" t="s">
        <v>428</v>
      </c>
      <c r="E7745">
        <v>130.62494556963699</v>
      </c>
    </row>
    <row r="7746" spans="1:5" x14ac:dyDescent="0.35">
      <c r="A7746">
        <v>2019</v>
      </c>
      <c r="B7746">
        <v>202403</v>
      </c>
      <c r="C7746" t="s">
        <v>39</v>
      </c>
      <c r="D7746" t="s">
        <v>397</v>
      </c>
      <c r="E7746">
        <v>72.738164603750207</v>
      </c>
    </row>
    <row r="7747" spans="1:5" x14ac:dyDescent="0.35">
      <c r="A7747">
        <v>2019</v>
      </c>
      <c r="B7747">
        <v>202403</v>
      </c>
      <c r="C7747" t="s">
        <v>39</v>
      </c>
      <c r="D7747" t="s">
        <v>398</v>
      </c>
      <c r="E7747">
        <v>65.604465431734596</v>
      </c>
    </row>
    <row r="7748" spans="1:5" x14ac:dyDescent="0.35">
      <c r="A7748">
        <v>2019</v>
      </c>
      <c r="B7748">
        <v>202403</v>
      </c>
      <c r="C7748" t="s">
        <v>41</v>
      </c>
      <c r="D7748" t="s">
        <v>400</v>
      </c>
      <c r="E7748">
        <v>87.980147985425106</v>
      </c>
    </row>
    <row r="7749" spans="1:5" x14ac:dyDescent="0.35">
      <c r="A7749">
        <v>2019</v>
      </c>
      <c r="B7749">
        <v>202403</v>
      </c>
      <c r="C7749" t="s">
        <v>41</v>
      </c>
      <c r="D7749" t="s">
        <v>399</v>
      </c>
      <c r="E7749">
        <v>118.22803345062999</v>
      </c>
    </row>
    <row r="7750" spans="1:5" x14ac:dyDescent="0.35">
      <c r="A7750">
        <v>2019</v>
      </c>
      <c r="B7750">
        <v>202403</v>
      </c>
      <c r="C7750" t="s">
        <v>83</v>
      </c>
      <c r="D7750" t="s">
        <v>401</v>
      </c>
      <c r="E7750">
        <v>113.982310237617</v>
      </c>
    </row>
    <row r="7751" spans="1:5" x14ac:dyDescent="0.35">
      <c r="A7751">
        <v>2019</v>
      </c>
      <c r="B7751">
        <v>202403</v>
      </c>
      <c r="C7751" t="s">
        <v>83</v>
      </c>
      <c r="D7751" t="s">
        <v>402</v>
      </c>
      <c r="E7751">
        <v>114.125702482655</v>
      </c>
    </row>
    <row r="7752" spans="1:5" x14ac:dyDescent="0.35">
      <c r="A7752">
        <v>2019</v>
      </c>
      <c r="B7752">
        <v>202403</v>
      </c>
      <c r="C7752" t="s">
        <v>58</v>
      </c>
      <c r="D7752" t="s">
        <v>411</v>
      </c>
      <c r="E7752">
        <v>146.79864581909399</v>
      </c>
    </row>
    <row r="7753" spans="1:5" x14ac:dyDescent="0.35">
      <c r="A7753">
        <v>2019</v>
      </c>
      <c r="B7753">
        <v>202403</v>
      </c>
      <c r="C7753" t="s">
        <v>58</v>
      </c>
      <c r="D7753" t="s">
        <v>410</v>
      </c>
      <c r="E7753">
        <v>135.238560737369</v>
      </c>
    </row>
    <row r="7754" spans="1:5" x14ac:dyDescent="0.35">
      <c r="A7754">
        <v>2019</v>
      </c>
      <c r="B7754">
        <v>202403</v>
      </c>
      <c r="C7754" t="s">
        <v>43</v>
      </c>
      <c r="D7754" t="s">
        <v>403</v>
      </c>
      <c r="E7754">
        <v>125.48731592622001</v>
      </c>
    </row>
    <row r="7755" spans="1:5" x14ac:dyDescent="0.35">
      <c r="A7755">
        <v>2019</v>
      </c>
      <c r="B7755">
        <v>202403</v>
      </c>
      <c r="C7755" t="s">
        <v>43</v>
      </c>
      <c r="D7755" t="s">
        <v>404</v>
      </c>
      <c r="E7755">
        <v>110.764747451441</v>
      </c>
    </row>
    <row r="7756" spans="1:5" x14ac:dyDescent="0.35">
      <c r="A7756">
        <v>2019</v>
      </c>
      <c r="B7756">
        <v>202403</v>
      </c>
      <c r="C7756" t="s">
        <v>77</v>
      </c>
      <c r="D7756" t="s">
        <v>430</v>
      </c>
      <c r="E7756">
        <v>119.87269750997</v>
      </c>
    </row>
    <row r="7757" spans="1:5" x14ac:dyDescent="0.35">
      <c r="A7757">
        <v>2019</v>
      </c>
      <c r="B7757">
        <v>202403</v>
      </c>
      <c r="C7757" t="s">
        <v>77</v>
      </c>
      <c r="D7757" t="s">
        <v>428</v>
      </c>
      <c r="E7757">
        <v>130.62494556963699</v>
      </c>
    </row>
    <row r="7758" spans="1:5" x14ac:dyDescent="0.35">
      <c r="A7758">
        <v>2019</v>
      </c>
      <c r="B7758">
        <v>202403</v>
      </c>
      <c r="C7758" t="s">
        <v>78</v>
      </c>
      <c r="D7758" t="s">
        <v>428</v>
      </c>
      <c r="E7758">
        <v>130.62494556963699</v>
      </c>
    </row>
    <row r="7759" spans="1:5" x14ac:dyDescent="0.35">
      <c r="A7759">
        <v>2019</v>
      </c>
      <c r="B7759">
        <v>202403</v>
      </c>
      <c r="C7759" t="s">
        <v>78</v>
      </c>
      <c r="D7759" t="s">
        <v>431</v>
      </c>
      <c r="E7759">
        <v>139.65408375019001</v>
      </c>
    </row>
    <row r="7760" spans="1:5" x14ac:dyDescent="0.35">
      <c r="A7760">
        <v>2019</v>
      </c>
      <c r="B7760">
        <v>202403</v>
      </c>
      <c r="C7760" t="s">
        <v>47</v>
      </c>
      <c r="D7760" t="s">
        <v>432</v>
      </c>
      <c r="E7760">
        <v>136.70178676912201</v>
      </c>
    </row>
    <row r="7761" spans="1:5" x14ac:dyDescent="0.35">
      <c r="A7761">
        <v>2019</v>
      </c>
      <c r="B7761">
        <v>202403</v>
      </c>
      <c r="C7761" t="s">
        <v>47</v>
      </c>
      <c r="D7761" t="s">
        <v>428</v>
      </c>
      <c r="E7761">
        <v>130.62494556963699</v>
      </c>
    </row>
    <row r="7762" spans="1:5" x14ac:dyDescent="0.35">
      <c r="A7762">
        <v>2019</v>
      </c>
      <c r="B7762">
        <v>202403</v>
      </c>
      <c r="C7762" t="s">
        <v>48</v>
      </c>
      <c r="D7762" t="s">
        <v>433</v>
      </c>
      <c r="E7762">
        <v>121.32114517194201</v>
      </c>
    </row>
    <row r="7763" spans="1:5" x14ac:dyDescent="0.35">
      <c r="A7763">
        <v>2019</v>
      </c>
      <c r="B7763">
        <v>202403</v>
      </c>
      <c r="C7763" t="s">
        <v>48</v>
      </c>
      <c r="D7763" t="s">
        <v>432</v>
      </c>
      <c r="E7763">
        <v>136.70178676912201</v>
      </c>
    </row>
    <row r="7764" spans="1:5" x14ac:dyDescent="0.35">
      <c r="A7764">
        <v>2019</v>
      </c>
      <c r="B7764">
        <v>202403</v>
      </c>
      <c r="C7764" t="s">
        <v>6</v>
      </c>
      <c r="D7764" t="s">
        <v>405</v>
      </c>
      <c r="E7764">
        <v>118.408741826333</v>
      </c>
    </row>
    <row r="7765" spans="1:5" x14ac:dyDescent="0.35">
      <c r="A7765">
        <v>2019</v>
      </c>
      <c r="B7765">
        <v>202403</v>
      </c>
      <c r="C7765" t="s">
        <v>6</v>
      </c>
      <c r="D7765" t="s">
        <v>406</v>
      </c>
      <c r="E7765">
        <v>73.011802915111801</v>
      </c>
    </row>
    <row r="7766" spans="1:5" x14ac:dyDescent="0.35">
      <c r="A7766">
        <v>2019</v>
      </c>
      <c r="B7766">
        <v>202403</v>
      </c>
      <c r="C7766" t="s">
        <v>46</v>
      </c>
      <c r="D7766" t="s">
        <v>434</v>
      </c>
      <c r="E7766">
        <v>204.118276243851</v>
      </c>
    </row>
    <row r="7767" spans="1:5" x14ac:dyDescent="0.35">
      <c r="A7767">
        <v>2019</v>
      </c>
      <c r="B7767">
        <v>202403</v>
      </c>
      <c r="C7767" t="s">
        <v>46</v>
      </c>
      <c r="D7767" t="s">
        <v>435</v>
      </c>
      <c r="E7767">
        <v>118.74268408632901</v>
      </c>
    </row>
    <row r="7768" spans="1:5" x14ac:dyDescent="0.35">
      <c r="A7768">
        <v>2019</v>
      </c>
      <c r="B7768">
        <v>202403</v>
      </c>
      <c r="C7768" t="s">
        <v>79</v>
      </c>
      <c r="D7768" t="s">
        <v>434</v>
      </c>
      <c r="E7768">
        <v>204.118276243851</v>
      </c>
    </row>
    <row r="7769" spans="1:5" x14ac:dyDescent="0.35">
      <c r="A7769">
        <v>2019</v>
      </c>
      <c r="B7769">
        <v>202403</v>
      </c>
      <c r="C7769" t="s">
        <v>79</v>
      </c>
      <c r="D7769" t="s">
        <v>436</v>
      </c>
      <c r="E7769">
        <v>118.726993194134</v>
      </c>
    </row>
    <row r="7770" spans="1:5" x14ac:dyDescent="0.35">
      <c r="A7770">
        <v>2019</v>
      </c>
      <c r="B7770">
        <v>202403</v>
      </c>
      <c r="C7770" t="s">
        <v>80</v>
      </c>
      <c r="D7770" t="s">
        <v>399</v>
      </c>
      <c r="E7770">
        <v>118.26727214347601</v>
      </c>
    </row>
    <row r="7771" spans="1:5" x14ac:dyDescent="0.35">
      <c r="A7771">
        <v>2019</v>
      </c>
      <c r="B7771">
        <v>202403</v>
      </c>
      <c r="C7771" t="s">
        <v>80</v>
      </c>
      <c r="D7771" t="s">
        <v>407</v>
      </c>
      <c r="E7771">
        <v>72.738164603750207</v>
      </c>
    </row>
    <row r="7772" spans="1:5" x14ac:dyDescent="0.35">
      <c r="A7772">
        <v>2019</v>
      </c>
      <c r="B7772">
        <v>202403</v>
      </c>
      <c r="C7772" t="s">
        <v>81</v>
      </c>
      <c r="D7772" t="s">
        <v>393</v>
      </c>
      <c r="E7772">
        <v>108.535433250971</v>
      </c>
    </row>
    <row r="7773" spans="1:5" x14ac:dyDescent="0.35">
      <c r="A7773">
        <v>2019</v>
      </c>
      <c r="B7773">
        <v>202403</v>
      </c>
      <c r="C7773" t="s">
        <v>81</v>
      </c>
      <c r="D7773" t="s">
        <v>408</v>
      </c>
      <c r="E7773">
        <v>114.337104491631</v>
      </c>
    </row>
    <row r="7774" spans="1:5" x14ac:dyDescent="0.35">
      <c r="A7774">
        <v>2019</v>
      </c>
      <c r="B7774">
        <v>202403</v>
      </c>
      <c r="C7774" t="s">
        <v>82</v>
      </c>
      <c r="D7774" t="s">
        <v>409</v>
      </c>
      <c r="E7774">
        <v>113.816163384032</v>
      </c>
    </row>
    <row r="7775" spans="1:5" x14ac:dyDescent="0.35">
      <c r="A7775">
        <v>2019</v>
      </c>
      <c r="B7775">
        <v>202403</v>
      </c>
      <c r="C7775" t="s">
        <v>82</v>
      </c>
      <c r="D7775" t="s">
        <v>393</v>
      </c>
      <c r="E7775">
        <v>108.535433250971</v>
      </c>
    </row>
    <row r="7776" spans="1:5" x14ac:dyDescent="0.35">
      <c r="A7776">
        <v>2019</v>
      </c>
      <c r="B7776">
        <v>202406</v>
      </c>
      <c r="C7776" t="s">
        <v>45</v>
      </c>
      <c r="D7776" t="s">
        <v>392</v>
      </c>
      <c r="E7776">
        <v>114.478140410324</v>
      </c>
    </row>
    <row r="7777" spans="1:5" x14ac:dyDescent="0.35">
      <c r="A7777">
        <v>2019</v>
      </c>
      <c r="B7777">
        <v>202406</v>
      </c>
      <c r="C7777" t="s">
        <v>45</v>
      </c>
      <c r="D7777" t="s">
        <v>391</v>
      </c>
      <c r="E7777">
        <v>120.53642150342699</v>
      </c>
    </row>
    <row r="7778" spans="1:5" x14ac:dyDescent="0.35">
      <c r="A7778">
        <v>2019</v>
      </c>
      <c r="B7778">
        <v>202406</v>
      </c>
      <c r="C7778" t="s">
        <v>75</v>
      </c>
      <c r="D7778" t="s">
        <v>394</v>
      </c>
      <c r="E7778">
        <v>115.191238580118</v>
      </c>
    </row>
    <row r="7779" spans="1:5" x14ac:dyDescent="0.35">
      <c r="A7779">
        <v>2019</v>
      </c>
      <c r="B7779">
        <v>202406</v>
      </c>
      <c r="C7779" t="s">
        <v>75</v>
      </c>
      <c r="D7779" t="s">
        <v>393</v>
      </c>
      <c r="E7779">
        <v>109.191701192537</v>
      </c>
    </row>
    <row r="7780" spans="1:5" x14ac:dyDescent="0.35">
      <c r="A7780">
        <v>2019</v>
      </c>
      <c r="B7780">
        <v>202406</v>
      </c>
      <c r="C7780" t="s">
        <v>383</v>
      </c>
      <c r="D7780" t="s">
        <v>396</v>
      </c>
      <c r="E7780">
        <v>116.469657692626</v>
      </c>
    </row>
    <row r="7781" spans="1:5" x14ac:dyDescent="0.35">
      <c r="A7781">
        <v>2019</v>
      </c>
      <c r="B7781">
        <v>202406</v>
      </c>
      <c r="C7781" t="s">
        <v>383</v>
      </c>
      <c r="D7781" t="s">
        <v>395</v>
      </c>
      <c r="E7781">
        <v>109.021984835662</v>
      </c>
    </row>
    <row r="7782" spans="1:5" x14ac:dyDescent="0.35">
      <c r="A7782">
        <v>2019</v>
      </c>
      <c r="B7782">
        <v>202406</v>
      </c>
      <c r="C7782" t="s">
        <v>61</v>
      </c>
      <c r="D7782" t="s">
        <v>413</v>
      </c>
      <c r="E7782">
        <v>114.86138312859001</v>
      </c>
    </row>
    <row r="7783" spans="1:5" x14ac:dyDescent="0.35">
      <c r="A7783">
        <v>2019</v>
      </c>
      <c r="B7783">
        <v>202406</v>
      </c>
      <c r="C7783" t="s">
        <v>61</v>
      </c>
      <c r="D7783" t="s">
        <v>412</v>
      </c>
      <c r="E7783">
        <v>111.766757682229</v>
      </c>
    </row>
    <row r="7784" spans="1:5" x14ac:dyDescent="0.35">
      <c r="A7784">
        <v>2019</v>
      </c>
      <c r="B7784">
        <v>202406</v>
      </c>
      <c r="C7784" t="s">
        <v>76</v>
      </c>
      <c r="D7784" t="s">
        <v>428</v>
      </c>
      <c r="E7784">
        <v>132.28520648348299</v>
      </c>
    </row>
    <row r="7785" spans="1:5" x14ac:dyDescent="0.35">
      <c r="A7785">
        <v>2019</v>
      </c>
      <c r="B7785">
        <v>202406</v>
      </c>
      <c r="C7785" t="s">
        <v>76</v>
      </c>
      <c r="D7785" t="s">
        <v>429</v>
      </c>
      <c r="E7785">
        <v>106.76457102195501</v>
      </c>
    </row>
    <row r="7786" spans="1:5" x14ac:dyDescent="0.35">
      <c r="A7786">
        <v>2019</v>
      </c>
      <c r="B7786">
        <v>202406</v>
      </c>
      <c r="C7786" t="s">
        <v>39</v>
      </c>
      <c r="D7786" t="s">
        <v>397</v>
      </c>
      <c r="E7786">
        <v>72.931718136944099</v>
      </c>
    </row>
    <row r="7787" spans="1:5" x14ac:dyDescent="0.35">
      <c r="A7787">
        <v>2019</v>
      </c>
      <c r="B7787">
        <v>202406</v>
      </c>
      <c r="C7787" t="s">
        <v>39</v>
      </c>
      <c r="D7787" t="s">
        <v>398</v>
      </c>
      <c r="E7787">
        <v>66.353836154805606</v>
      </c>
    </row>
    <row r="7788" spans="1:5" x14ac:dyDescent="0.35">
      <c r="A7788">
        <v>2019</v>
      </c>
      <c r="B7788">
        <v>202406</v>
      </c>
      <c r="C7788" t="s">
        <v>41</v>
      </c>
      <c r="D7788" t="s">
        <v>400</v>
      </c>
      <c r="E7788">
        <v>88.188726048386897</v>
      </c>
    </row>
    <row r="7789" spans="1:5" x14ac:dyDescent="0.35">
      <c r="A7789">
        <v>2019</v>
      </c>
      <c r="B7789">
        <v>202406</v>
      </c>
      <c r="C7789" t="s">
        <v>41</v>
      </c>
      <c r="D7789" t="s">
        <v>399</v>
      </c>
      <c r="E7789">
        <v>118.164990235489</v>
      </c>
    </row>
    <row r="7790" spans="1:5" x14ac:dyDescent="0.35">
      <c r="A7790">
        <v>2019</v>
      </c>
      <c r="B7790">
        <v>202406</v>
      </c>
      <c r="C7790" t="s">
        <v>83</v>
      </c>
      <c r="D7790" t="s">
        <v>401</v>
      </c>
      <c r="E7790">
        <v>115.303233859559</v>
      </c>
    </row>
    <row r="7791" spans="1:5" x14ac:dyDescent="0.35">
      <c r="A7791">
        <v>2019</v>
      </c>
      <c r="B7791">
        <v>202406</v>
      </c>
      <c r="C7791" t="s">
        <v>83</v>
      </c>
      <c r="D7791" t="s">
        <v>402</v>
      </c>
      <c r="E7791">
        <v>114.28463246706001</v>
      </c>
    </row>
    <row r="7792" spans="1:5" x14ac:dyDescent="0.35">
      <c r="A7792">
        <v>2019</v>
      </c>
      <c r="B7792">
        <v>202406</v>
      </c>
      <c r="C7792" t="s">
        <v>58</v>
      </c>
      <c r="D7792" t="s">
        <v>410</v>
      </c>
      <c r="E7792">
        <v>133.49176824962001</v>
      </c>
    </row>
    <row r="7793" spans="1:5" x14ac:dyDescent="0.35">
      <c r="A7793">
        <v>2019</v>
      </c>
      <c r="B7793">
        <v>202406</v>
      </c>
      <c r="C7793" t="s">
        <v>58</v>
      </c>
      <c r="D7793" t="s">
        <v>411</v>
      </c>
      <c r="E7793">
        <v>146.61131590739899</v>
      </c>
    </row>
    <row r="7794" spans="1:5" x14ac:dyDescent="0.35">
      <c r="A7794">
        <v>2019</v>
      </c>
      <c r="B7794">
        <v>202406</v>
      </c>
      <c r="C7794" t="s">
        <v>43</v>
      </c>
      <c r="D7794" t="s">
        <v>404</v>
      </c>
      <c r="E7794">
        <v>111.47483263900401</v>
      </c>
    </row>
    <row r="7795" spans="1:5" x14ac:dyDescent="0.35">
      <c r="A7795">
        <v>2019</v>
      </c>
      <c r="B7795">
        <v>202406</v>
      </c>
      <c r="C7795" t="s">
        <v>43</v>
      </c>
      <c r="D7795" t="s">
        <v>403</v>
      </c>
      <c r="E7795">
        <v>126.925563976859</v>
      </c>
    </row>
    <row r="7796" spans="1:5" x14ac:dyDescent="0.35">
      <c r="A7796">
        <v>2019</v>
      </c>
      <c r="B7796">
        <v>202406</v>
      </c>
      <c r="C7796" t="s">
        <v>77</v>
      </c>
      <c r="D7796" t="s">
        <v>430</v>
      </c>
      <c r="E7796">
        <v>121.031932238756</v>
      </c>
    </row>
    <row r="7797" spans="1:5" x14ac:dyDescent="0.35">
      <c r="A7797">
        <v>2019</v>
      </c>
      <c r="B7797">
        <v>202406</v>
      </c>
      <c r="C7797" t="s">
        <v>77</v>
      </c>
      <c r="D7797" t="s">
        <v>428</v>
      </c>
      <c r="E7797">
        <v>132.28520648348399</v>
      </c>
    </row>
    <row r="7798" spans="1:5" x14ac:dyDescent="0.35">
      <c r="A7798">
        <v>2019</v>
      </c>
      <c r="B7798">
        <v>202406</v>
      </c>
      <c r="C7798" t="s">
        <v>78</v>
      </c>
      <c r="D7798" t="s">
        <v>431</v>
      </c>
      <c r="E7798">
        <v>120.928895227769</v>
      </c>
    </row>
    <row r="7799" spans="1:5" x14ac:dyDescent="0.35">
      <c r="A7799">
        <v>2019</v>
      </c>
      <c r="B7799">
        <v>202406</v>
      </c>
      <c r="C7799" t="s">
        <v>78</v>
      </c>
      <c r="D7799" t="s">
        <v>428</v>
      </c>
      <c r="E7799">
        <v>132.28520648348299</v>
      </c>
    </row>
    <row r="7800" spans="1:5" x14ac:dyDescent="0.35">
      <c r="A7800">
        <v>2019</v>
      </c>
      <c r="B7800">
        <v>202406</v>
      </c>
      <c r="C7800" t="s">
        <v>47</v>
      </c>
      <c r="D7800" t="s">
        <v>428</v>
      </c>
      <c r="E7800">
        <v>132.28520648348299</v>
      </c>
    </row>
    <row r="7801" spans="1:5" x14ac:dyDescent="0.35">
      <c r="A7801">
        <v>2019</v>
      </c>
      <c r="B7801">
        <v>202406</v>
      </c>
      <c r="C7801" t="s">
        <v>47</v>
      </c>
      <c r="D7801" t="s">
        <v>432</v>
      </c>
      <c r="E7801">
        <v>136.54456251997399</v>
      </c>
    </row>
    <row r="7802" spans="1:5" x14ac:dyDescent="0.35">
      <c r="A7802">
        <v>2019</v>
      </c>
      <c r="B7802">
        <v>202406</v>
      </c>
      <c r="C7802" t="s">
        <v>48</v>
      </c>
      <c r="D7802" t="s">
        <v>433</v>
      </c>
      <c r="E7802">
        <v>121.36425670803099</v>
      </c>
    </row>
    <row r="7803" spans="1:5" x14ac:dyDescent="0.35">
      <c r="A7803">
        <v>2019</v>
      </c>
      <c r="B7803">
        <v>202406</v>
      </c>
      <c r="C7803" t="s">
        <v>48</v>
      </c>
      <c r="D7803" t="s">
        <v>432</v>
      </c>
      <c r="E7803">
        <v>136.54456251997399</v>
      </c>
    </row>
    <row r="7804" spans="1:5" x14ac:dyDescent="0.35">
      <c r="A7804">
        <v>2019</v>
      </c>
      <c r="B7804">
        <v>202406</v>
      </c>
      <c r="C7804" t="s">
        <v>6</v>
      </c>
      <c r="D7804" t="s">
        <v>406</v>
      </c>
      <c r="E7804">
        <v>73.282126335591101</v>
      </c>
    </row>
    <row r="7805" spans="1:5" x14ac:dyDescent="0.35">
      <c r="A7805">
        <v>2019</v>
      </c>
      <c r="B7805">
        <v>202406</v>
      </c>
      <c r="C7805" t="s">
        <v>6</v>
      </c>
      <c r="D7805" t="s">
        <v>405</v>
      </c>
      <c r="E7805">
        <v>118.609674686764</v>
      </c>
    </row>
    <row r="7806" spans="1:5" x14ac:dyDescent="0.35">
      <c r="A7806">
        <v>2019</v>
      </c>
      <c r="B7806">
        <v>202406</v>
      </c>
      <c r="C7806" t="s">
        <v>46</v>
      </c>
      <c r="D7806" t="s">
        <v>434</v>
      </c>
      <c r="E7806">
        <v>212.57377418704701</v>
      </c>
    </row>
    <row r="7807" spans="1:5" x14ac:dyDescent="0.35">
      <c r="A7807">
        <v>2019</v>
      </c>
      <c r="B7807">
        <v>202406</v>
      </c>
      <c r="C7807" t="s">
        <v>46</v>
      </c>
      <c r="D7807" t="s">
        <v>435</v>
      </c>
      <c r="E7807">
        <v>118.801576799279</v>
      </c>
    </row>
    <row r="7808" spans="1:5" x14ac:dyDescent="0.35">
      <c r="A7808">
        <v>2019</v>
      </c>
      <c r="B7808">
        <v>202406</v>
      </c>
      <c r="C7808" t="s">
        <v>79</v>
      </c>
      <c r="D7808" t="s">
        <v>434</v>
      </c>
      <c r="E7808">
        <v>212.573774187048</v>
      </c>
    </row>
    <row r="7809" spans="1:5" x14ac:dyDescent="0.35">
      <c r="A7809">
        <v>2019</v>
      </c>
      <c r="B7809">
        <v>202406</v>
      </c>
      <c r="C7809" t="s">
        <v>79</v>
      </c>
      <c r="D7809" t="s">
        <v>436</v>
      </c>
      <c r="E7809">
        <v>118.508394074264</v>
      </c>
    </row>
    <row r="7810" spans="1:5" x14ac:dyDescent="0.35">
      <c r="A7810">
        <v>2019</v>
      </c>
      <c r="B7810">
        <v>202406</v>
      </c>
      <c r="C7810" t="s">
        <v>80</v>
      </c>
      <c r="D7810" t="s">
        <v>399</v>
      </c>
      <c r="E7810">
        <v>118.18049244356</v>
      </c>
    </row>
    <row r="7811" spans="1:5" x14ac:dyDescent="0.35">
      <c r="A7811">
        <v>2019</v>
      </c>
      <c r="B7811">
        <v>202406</v>
      </c>
      <c r="C7811" t="s">
        <v>80</v>
      </c>
      <c r="D7811" t="s">
        <v>407</v>
      </c>
      <c r="E7811">
        <v>72.931718136944099</v>
      </c>
    </row>
    <row r="7812" spans="1:5" x14ac:dyDescent="0.35">
      <c r="A7812">
        <v>2019</v>
      </c>
      <c r="B7812">
        <v>202406</v>
      </c>
      <c r="C7812" t="s">
        <v>81</v>
      </c>
      <c r="D7812" t="s">
        <v>393</v>
      </c>
      <c r="E7812">
        <v>109.191701192537</v>
      </c>
    </row>
    <row r="7813" spans="1:5" x14ac:dyDescent="0.35">
      <c r="A7813">
        <v>2019</v>
      </c>
      <c r="B7813">
        <v>202406</v>
      </c>
      <c r="C7813" t="s">
        <v>81</v>
      </c>
      <c r="D7813" t="s">
        <v>408</v>
      </c>
      <c r="E7813">
        <v>115.66011143992</v>
      </c>
    </row>
    <row r="7814" spans="1:5" x14ac:dyDescent="0.35">
      <c r="A7814">
        <v>2019</v>
      </c>
      <c r="B7814">
        <v>202406</v>
      </c>
      <c r="C7814" t="s">
        <v>82</v>
      </c>
      <c r="D7814" t="s">
        <v>409</v>
      </c>
      <c r="E7814">
        <v>114.963481792762</v>
      </c>
    </row>
    <row r="7815" spans="1:5" x14ac:dyDescent="0.35">
      <c r="A7815">
        <v>2019</v>
      </c>
      <c r="B7815">
        <v>202406</v>
      </c>
      <c r="C7815" t="s">
        <v>82</v>
      </c>
      <c r="D7815" t="s">
        <v>393</v>
      </c>
      <c r="E7815">
        <v>109.191701192537</v>
      </c>
    </row>
    <row r="7816" spans="1:5" x14ac:dyDescent="0.35">
      <c r="A7816">
        <v>2019</v>
      </c>
      <c r="B7816">
        <v>202409</v>
      </c>
      <c r="C7816" t="s">
        <v>45</v>
      </c>
      <c r="D7816" t="s">
        <v>392</v>
      </c>
      <c r="E7816">
        <v>116.987170369485</v>
      </c>
    </row>
    <row r="7817" spans="1:5" x14ac:dyDescent="0.35">
      <c r="A7817">
        <v>2019</v>
      </c>
      <c r="B7817">
        <v>202409</v>
      </c>
      <c r="C7817" t="s">
        <v>45</v>
      </c>
      <c r="D7817" t="s">
        <v>391</v>
      </c>
      <c r="E7817">
        <v>123.03504586257699</v>
      </c>
    </row>
    <row r="7818" spans="1:5" x14ac:dyDescent="0.35">
      <c r="A7818">
        <v>2019</v>
      </c>
      <c r="B7818">
        <v>202409</v>
      </c>
      <c r="C7818" t="s">
        <v>75</v>
      </c>
      <c r="D7818" t="s">
        <v>393</v>
      </c>
      <c r="E7818">
        <v>111.08716076508</v>
      </c>
    </row>
    <row r="7819" spans="1:5" x14ac:dyDescent="0.35">
      <c r="A7819">
        <v>2019</v>
      </c>
      <c r="B7819">
        <v>202409</v>
      </c>
      <c r="C7819" t="s">
        <v>75</v>
      </c>
      <c r="D7819" t="s">
        <v>394</v>
      </c>
      <c r="E7819">
        <v>116.848987070974</v>
      </c>
    </row>
    <row r="7820" spans="1:5" x14ac:dyDescent="0.35">
      <c r="A7820">
        <v>2019</v>
      </c>
      <c r="B7820">
        <v>202409</v>
      </c>
      <c r="C7820" t="s">
        <v>383</v>
      </c>
      <c r="D7820" t="s">
        <v>396</v>
      </c>
      <c r="E7820">
        <v>118.045719758714</v>
      </c>
    </row>
    <row r="7821" spans="1:5" x14ac:dyDescent="0.35">
      <c r="A7821">
        <v>2019</v>
      </c>
      <c r="B7821">
        <v>202409</v>
      </c>
      <c r="C7821" t="s">
        <v>383</v>
      </c>
      <c r="D7821" t="s">
        <v>395</v>
      </c>
      <c r="E7821">
        <v>110.86812083165201</v>
      </c>
    </row>
    <row r="7822" spans="1:5" x14ac:dyDescent="0.35">
      <c r="A7822">
        <v>2019</v>
      </c>
      <c r="B7822">
        <v>202409</v>
      </c>
      <c r="C7822" t="s">
        <v>61</v>
      </c>
      <c r="D7822" t="s">
        <v>413</v>
      </c>
      <c r="E7822">
        <v>113.137155250931</v>
      </c>
    </row>
    <row r="7823" spans="1:5" x14ac:dyDescent="0.35">
      <c r="A7823">
        <v>2019</v>
      </c>
      <c r="B7823">
        <v>202409</v>
      </c>
      <c r="C7823" t="s">
        <v>61</v>
      </c>
      <c r="D7823" t="s">
        <v>412</v>
      </c>
      <c r="E7823">
        <v>112.455697269385</v>
      </c>
    </row>
    <row r="7824" spans="1:5" x14ac:dyDescent="0.35">
      <c r="A7824">
        <v>2019</v>
      </c>
      <c r="B7824">
        <v>202409</v>
      </c>
      <c r="C7824" t="s">
        <v>76</v>
      </c>
      <c r="D7824" t="s">
        <v>428</v>
      </c>
      <c r="E7824">
        <v>132.65318590038299</v>
      </c>
    </row>
    <row r="7825" spans="1:5" x14ac:dyDescent="0.35">
      <c r="A7825">
        <v>2019</v>
      </c>
      <c r="B7825">
        <v>202409</v>
      </c>
      <c r="C7825" t="s">
        <v>76</v>
      </c>
      <c r="D7825" t="s">
        <v>429</v>
      </c>
      <c r="E7825">
        <v>106.467814575386</v>
      </c>
    </row>
    <row r="7826" spans="1:5" x14ac:dyDescent="0.35">
      <c r="A7826">
        <v>2019</v>
      </c>
      <c r="B7826">
        <v>202409</v>
      </c>
      <c r="C7826" t="s">
        <v>39</v>
      </c>
      <c r="D7826" t="s">
        <v>397</v>
      </c>
      <c r="E7826">
        <v>74.125847716705593</v>
      </c>
    </row>
    <row r="7827" spans="1:5" x14ac:dyDescent="0.35">
      <c r="A7827">
        <v>2019</v>
      </c>
      <c r="B7827">
        <v>202409</v>
      </c>
      <c r="C7827" t="s">
        <v>39</v>
      </c>
      <c r="D7827" t="s">
        <v>398</v>
      </c>
      <c r="E7827">
        <v>66.9118704889122</v>
      </c>
    </row>
    <row r="7828" spans="1:5" x14ac:dyDescent="0.35">
      <c r="A7828">
        <v>2019</v>
      </c>
      <c r="B7828">
        <v>202409</v>
      </c>
      <c r="C7828" t="s">
        <v>41</v>
      </c>
      <c r="D7828" t="s">
        <v>399</v>
      </c>
      <c r="E7828">
        <v>118.78263618022901</v>
      </c>
    </row>
    <row r="7829" spans="1:5" x14ac:dyDescent="0.35">
      <c r="A7829">
        <v>2019</v>
      </c>
      <c r="B7829">
        <v>202409</v>
      </c>
      <c r="C7829" t="s">
        <v>41</v>
      </c>
      <c r="D7829" t="s">
        <v>400</v>
      </c>
      <c r="E7829">
        <v>88.780299890938196</v>
      </c>
    </row>
    <row r="7830" spans="1:5" x14ac:dyDescent="0.35">
      <c r="A7830">
        <v>2019</v>
      </c>
      <c r="B7830">
        <v>202409</v>
      </c>
      <c r="C7830" t="s">
        <v>83</v>
      </c>
      <c r="D7830" t="s">
        <v>401</v>
      </c>
      <c r="E7830">
        <v>117.10941922712</v>
      </c>
    </row>
    <row r="7831" spans="1:5" x14ac:dyDescent="0.35">
      <c r="A7831">
        <v>2019</v>
      </c>
      <c r="B7831">
        <v>202409</v>
      </c>
      <c r="C7831" t="s">
        <v>83</v>
      </c>
      <c r="D7831" t="s">
        <v>402</v>
      </c>
      <c r="E7831">
        <v>115.91173027946</v>
      </c>
    </row>
    <row r="7832" spans="1:5" x14ac:dyDescent="0.35">
      <c r="A7832">
        <v>2019</v>
      </c>
      <c r="B7832">
        <v>202409</v>
      </c>
      <c r="C7832" t="s">
        <v>58</v>
      </c>
      <c r="D7832" t="s">
        <v>411</v>
      </c>
      <c r="E7832">
        <v>148.03182852550901</v>
      </c>
    </row>
    <row r="7833" spans="1:5" x14ac:dyDescent="0.35">
      <c r="A7833">
        <v>2019</v>
      </c>
      <c r="B7833">
        <v>202409</v>
      </c>
      <c r="C7833" t="s">
        <v>58</v>
      </c>
      <c r="D7833" t="s">
        <v>410</v>
      </c>
      <c r="E7833">
        <v>135.999277813216</v>
      </c>
    </row>
    <row r="7834" spans="1:5" x14ac:dyDescent="0.35">
      <c r="A7834">
        <v>2019</v>
      </c>
      <c r="B7834">
        <v>202409</v>
      </c>
      <c r="C7834" t="s">
        <v>43</v>
      </c>
      <c r="D7834" t="s">
        <v>403</v>
      </c>
      <c r="E7834">
        <v>127.38603278832301</v>
      </c>
    </row>
    <row r="7835" spans="1:5" x14ac:dyDescent="0.35">
      <c r="A7835">
        <v>2019</v>
      </c>
      <c r="B7835">
        <v>202409</v>
      </c>
      <c r="C7835" t="s">
        <v>43</v>
      </c>
      <c r="D7835" t="s">
        <v>404</v>
      </c>
      <c r="E7835">
        <v>111.75937568068601</v>
      </c>
    </row>
    <row r="7836" spans="1:5" x14ac:dyDescent="0.35">
      <c r="A7836">
        <v>2019</v>
      </c>
      <c r="B7836">
        <v>202409</v>
      </c>
      <c r="C7836" t="s">
        <v>77</v>
      </c>
      <c r="D7836" t="s">
        <v>430</v>
      </c>
      <c r="E7836">
        <v>121.081818313715</v>
      </c>
    </row>
    <row r="7837" spans="1:5" x14ac:dyDescent="0.35">
      <c r="A7837">
        <v>2019</v>
      </c>
      <c r="B7837">
        <v>202409</v>
      </c>
      <c r="C7837" t="s">
        <v>77</v>
      </c>
      <c r="D7837" t="s">
        <v>428</v>
      </c>
      <c r="E7837">
        <v>132.65318590038299</v>
      </c>
    </row>
    <row r="7838" spans="1:5" x14ac:dyDescent="0.35">
      <c r="A7838">
        <v>2019</v>
      </c>
      <c r="B7838">
        <v>202409</v>
      </c>
      <c r="C7838" t="s">
        <v>78</v>
      </c>
      <c r="D7838" t="s">
        <v>431</v>
      </c>
      <c r="E7838">
        <v>114.840943377342</v>
      </c>
    </row>
    <row r="7839" spans="1:5" x14ac:dyDescent="0.35">
      <c r="A7839">
        <v>2019</v>
      </c>
      <c r="B7839">
        <v>202409</v>
      </c>
      <c r="C7839" t="s">
        <v>78</v>
      </c>
      <c r="D7839" t="s">
        <v>428</v>
      </c>
      <c r="E7839">
        <v>132.65318590038299</v>
      </c>
    </row>
    <row r="7840" spans="1:5" x14ac:dyDescent="0.35">
      <c r="A7840">
        <v>2019</v>
      </c>
      <c r="B7840">
        <v>202409</v>
      </c>
      <c r="C7840" t="s">
        <v>47</v>
      </c>
      <c r="D7840" t="s">
        <v>428</v>
      </c>
      <c r="E7840">
        <v>132.65318590038299</v>
      </c>
    </row>
    <row r="7841" spans="1:5" x14ac:dyDescent="0.35">
      <c r="A7841">
        <v>2019</v>
      </c>
      <c r="B7841">
        <v>202409</v>
      </c>
      <c r="C7841" t="s">
        <v>47</v>
      </c>
      <c r="D7841" t="s">
        <v>432</v>
      </c>
      <c r="E7841">
        <v>135.68048979492701</v>
      </c>
    </row>
    <row r="7842" spans="1:5" x14ac:dyDescent="0.35">
      <c r="A7842">
        <v>2019</v>
      </c>
      <c r="B7842">
        <v>202409</v>
      </c>
      <c r="C7842" t="s">
        <v>48</v>
      </c>
      <c r="D7842" t="s">
        <v>432</v>
      </c>
      <c r="E7842">
        <v>135.68048979492701</v>
      </c>
    </row>
    <row r="7843" spans="1:5" x14ac:dyDescent="0.35">
      <c r="A7843">
        <v>2019</v>
      </c>
      <c r="B7843">
        <v>202409</v>
      </c>
      <c r="C7843" t="s">
        <v>48</v>
      </c>
      <c r="D7843" t="s">
        <v>433</v>
      </c>
      <c r="E7843">
        <v>122.042269838151</v>
      </c>
    </row>
    <row r="7844" spans="1:5" x14ac:dyDescent="0.35">
      <c r="A7844">
        <v>2019</v>
      </c>
      <c r="B7844">
        <v>202409</v>
      </c>
      <c r="C7844" t="s">
        <v>6</v>
      </c>
      <c r="D7844" t="s">
        <v>406</v>
      </c>
      <c r="E7844">
        <v>74.515783250264803</v>
      </c>
    </row>
    <row r="7845" spans="1:5" x14ac:dyDescent="0.35">
      <c r="A7845">
        <v>2019</v>
      </c>
      <c r="B7845">
        <v>202409</v>
      </c>
      <c r="C7845" t="s">
        <v>6</v>
      </c>
      <c r="D7845" t="s">
        <v>405</v>
      </c>
      <c r="E7845">
        <v>119.452763801736</v>
      </c>
    </row>
    <row r="7846" spans="1:5" x14ac:dyDescent="0.35">
      <c r="A7846">
        <v>2019</v>
      </c>
      <c r="B7846">
        <v>202409</v>
      </c>
      <c r="C7846" t="s">
        <v>46</v>
      </c>
      <c r="D7846" t="s">
        <v>435</v>
      </c>
      <c r="E7846">
        <v>119.68910853156299</v>
      </c>
    </row>
    <row r="7847" spans="1:5" x14ac:dyDescent="0.35">
      <c r="A7847">
        <v>2019</v>
      </c>
      <c r="B7847">
        <v>202409</v>
      </c>
      <c r="C7847" t="s">
        <v>46</v>
      </c>
      <c r="D7847" t="s">
        <v>434</v>
      </c>
      <c r="E7847">
        <v>219.79380167509399</v>
      </c>
    </row>
    <row r="7848" spans="1:5" x14ac:dyDescent="0.35">
      <c r="A7848">
        <v>2019</v>
      </c>
      <c r="B7848">
        <v>202409</v>
      </c>
      <c r="C7848" t="s">
        <v>79</v>
      </c>
      <c r="D7848" t="s">
        <v>436</v>
      </c>
      <c r="E7848">
        <v>120.571605548336</v>
      </c>
    </row>
    <row r="7849" spans="1:5" x14ac:dyDescent="0.35">
      <c r="A7849">
        <v>2019</v>
      </c>
      <c r="B7849">
        <v>202409</v>
      </c>
      <c r="C7849" t="s">
        <v>79</v>
      </c>
      <c r="D7849" t="s">
        <v>434</v>
      </c>
      <c r="E7849">
        <v>219.79380167509399</v>
      </c>
    </row>
    <row r="7850" spans="1:5" x14ac:dyDescent="0.35">
      <c r="A7850">
        <v>2019</v>
      </c>
      <c r="B7850">
        <v>202409</v>
      </c>
      <c r="C7850" t="s">
        <v>80</v>
      </c>
      <c r="D7850" t="s">
        <v>399</v>
      </c>
      <c r="E7850">
        <v>118.80930430859399</v>
      </c>
    </row>
    <row r="7851" spans="1:5" x14ac:dyDescent="0.35">
      <c r="A7851">
        <v>2019</v>
      </c>
      <c r="B7851">
        <v>202409</v>
      </c>
      <c r="C7851" t="s">
        <v>80</v>
      </c>
      <c r="D7851" t="s">
        <v>407</v>
      </c>
      <c r="E7851">
        <v>74.125847716705593</v>
      </c>
    </row>
    <row r="7852" spans="1:5" x14ac:dyDescent="0.35">
      <c r="A7852">
        <v>2019</v>
      </c>
      <c r="B7852">
        <v>202409</v>
      </c>
      <c r="C7852" t="s">
        <v>81</v>
      </c>
      <c r="D7852" t="s">
        <v>393</v>
      </c>
      <c r="E7852">
        <v>111.08716076508</v>
      </c>
    </row>
    <row r="7853" spans="1:5" x14ac:dyDescent="0.35">
      <c r="A7853">
        <v>2019</v>
      </c>
      <c r="B7853">
        <v>202409</v>
      </c>
      <c r="C7853" t="s">
        <v>81</v>
      </c>
      <c r="D7853" t="s">
        <v>408</v>
      </c>
      <c r="E7853">
        <v>117.457352551805</v>
      </c>
    </row>
    <row r="7854" spans="1:5" x14ac:dyDescent="0.35">
      <c r="A7854">
        <v>2019</v>
      </c>
      <c r="B7854">
        <v>202409</v>
      </c>
      <c r="C7854" t="s">
        <v>82</v>
      </c>
      <c r="D7854" t="s">
        <v>409</v>
      </c>
      <c r="E7854">
        <v>116.666287366521</v>
      </c>
    </row>
    <row r="7855" spans="1:5" x14ac:dyDescent="0.35">
      <c r="A7855">
        <v>2019</v>
      </c>
      <c r="B7855">
        <v>202409</v>
      </c>
      <c r="C7855" t="s">
        <v>82</v>
      </c>
      <c r="D7855" t="s">
        <v>393</v>
      </c>
      <c r="E7855">
        <v>111.08716076508</v>
      </c>
    </row>
    <row r="7856" spans="1:5" x14ac:dyDescent="0.35">
      <c r="A7856">
        <v>2019</v>
      </c>
      <c r="B7856">
        <v>202412</v>
      </c>
      <c r="C7856" t="s">
        <v>45</v>
      </c>
      <c r="D7856" t="s">
        <v>391</v>
      </c>
      <c r="E7856">
        <v>122.52483059063</v>
      </c>
    </row>
    <row r="7857" spans="1:5" x14ac:dyDescent="0.35">
      <c r="A7857">
        <v>2019</v>
      </c>
      <c r="B7857">
        <v>202412</v>
      </c>
      <c r="C7857" t="s">
        <v>45</v>
      </c>
      <c r="D7857" t="s">
        <v>392</v>
      </c>
      <c r="E7857">
        <v>115.950319525993</v>
      </c>
    </row>
    <row r="7858" spans="1:5" x14ac:dyDescent="0.35">
      <c r="A7858">
        <v>2019</v>
      </c>
      <c r="B7858">
        <v>202412</v>
      </c>
      <c r="C7858" t="s">
        <v>75</v>
      </c>
      <c r="D7858" t="s">
        <v>394</v>
      </c>
      <c r="E7858">
        <v>119.11232920758</v>
      </c>
    </row>
    <row r="7859" spans="1:5" x14ac:dyDescent="0.35">
      <c r="A7859">
        <v>2019</v>
      </c>
      <c r="B7859">
        <v>202412</v>
      </c>
      <c r="C7859" t="s">
        <v>75</v>
      </c>
      <c r="D7859" t="s">
        <v>393</v>
      </c>
      <c r="E7859">
        <v>112.423345762228</v>
      </c>
    </row>
    <row r="7860" spans="1:5" x14ac:dyDescent="0.35">
      <c r="A7860">
        <v>2019</v>
      </c>
      <c r="B7860">
        <v>202412</v>
      </c>
      <c r="C7860" t="s">
        <v>383</v>
      </c>
      <c r="D7860" t="s">
        <v>396</v>
      </c>
      <c r="E7860">
        <v>120.296348032255</v>
      </c>
    </row>
    <row r="7861" spans="1:5" x14ac:dyDescent="0.35">
      <c r="A7861">
        <v>2019</v>
      </c>
      <c r="B7861">
        <v>202412</v>
      </c>
      <c r="C7861" t="s">
        <v>383</v>
      </c>
      <c r="D7861" t="s">
        <v>395</v>
      </c>
      <c r="E7861">
        <v>112.206336438078</v>
      </c>
    </row>
    <row r="7862" spans="1:5" x14ac:dyDescent="0.35">
      <c r="A7862">
        <v>2019</v>
      </c>
      <c r="B7862">
        <v>202412</v>
      </c>
      <c r="C7862" t="s">
        <v>61</v>
      </c>
      <c r="D7862" t="s">
        <v>413</v>
      </c>
      <c r="E7862">
        <v>112.186737276361</v>
      </c>
    </row>
    <row r="7863" spans="1:5" x14ac:dyDescent="0.35">
      <c r="A7863">
        <v>2019</v>
      </c>
      <c r="B7863">
        <v>202412</v>
      </c>
      <c r="C7863" t="s">
        <v>61</v>
      </c>
      <c r="D7863" t="s">
        <v>412</v>
      </c>
      <c r="E7863">
        <v>112.86001845377901</v>
      </c>
    </row>
    <row r="7864" spans="1:5" x14ac:dyDescent="0.35">
      <c r="A7864">
        <v>2019</v>
      </c>
      <c r="B7864">
        <v>202412</v>
      </c>
      <c r="C7864" t="s">
        <v>76</v>
      </c>
      <c r="D7864" t="s">
        <v>428</v>
      </c>
      <c r="E7864">
        <v>133.49588038927001</v>
      </c>
    </row>
    <row r="7865" spans="1:5" x14ac:dyDescent="0.35">
      <c r="A7865">
        <v>2019</v>
      </c>
      <c r="B7865">
        <v>202412</v>
      </c>
      <c r="C7865" t="s">
        <v>76</v>
      </c>
      <c r="D7865" t="s">
        <v>429</v>
      </c>
      <c r="E7865">
        <v>109.785892713181</v>
      </c>
    </row>
    <row r="7866" spans="1:5" x14ac:dyDescent="0.35">
      <c r="A7866">
        <v>2019</v>
      </c>
      <c r="B7866">
        <v>202412</v>
      </c>
      <c r="C7866" t="s">
        <v>39</v>
      </c>
      <c r="D7866" t="s">
        <v>397</v>
      </c>
      <c r="E7866">
        <v>73.482205387580194</v>
      </c>
    </row>
    <row r="7867" spans="1:5" x14ac:dyDescent="0.35">
      <c r="A7867">
        <v>2019</v>
      </c>
      <c r="B7867">
        <v>202412</v>
      </c>
      <c r="C7867" t="s">
        <v>39</v>
      </c>
      <c r="D7867" t="s">
        <v>398</v>
      </c>
      <c r="E7867">
        <v>65.548045584081095</v>
      </c>
    </row>
    <row r="7868" spans="1:5" x14ac:dyDescent="0.35">
      <c r="A7868">
        <v>2019</v>
      </c>
      <c r="B7868">
        <v>202412</v>
      </c>
      <c r="C7868" t="s">
        <v>41</v>
      </c>
      <c r="D7868" t="s">
        <v>400</v>
      </c>
      <c r="E7868">
        <v>89.234665317613306</v>
      </c>
    </row>
    <row r="7869" spans="1:5" x14ac:dyDescent="0.35">
      <c r="A7869">
        <v>2019</v>
      </c>
      <c r="B7869">
        <v>202412</v>
      </c>
      <c r="C7869" t="s">
        <v>41</v>
      </c>
      <c r="D7869" t="s">
        <v>399</v>
      </c>
      <c r="E7869">
        <v>117.73848235534</v>
      </c>
    </row>
    <row r="7870" spans="1:5" x14ac:dyDescent="0.35">
      <c r="A7870">
        <v>2019</v>
      </c>
      <c r="B7870">
        <v>202412</v>
      </c>
      <c r="C7870" t="s">
        <v>83</v>
      </c>
      <c r="D7870" t="s">
        <v>402</v>
      </c>
      <c r="E7870">
        <v>115.436204825698</v>
      </c>
    </row>
    <row r="7871" spans="1:5" x14ac:dyDescent="0.35">
      <c r="A7871">
        <v>2019</v>
      </c>
      <c r="B7871">
        <v>202412</v>
      </c>
      <c r="C7871" t="s">
        <v>83</v>
      </c>
      <c r="D7871" t="s">
        <v>401</v>
      </c>
      <c r="E7871">
        <v>119.691801462722</v>
      </c>
    </row>
    <row r="7872" spans="1:5" x14ac:dyDescent="0.35">
      <c r="A7872">
        <v>2019</v>
      </c>
      <c r="B7872">
        <v>202412</v>
      </c>
      <c r="C7872" t="s">
        <v>58</v>
      </c>
      <c r="D7872" t="s">
        <v>411</v>
      </c>
      <c r="E7872">
        <v>142.92660231424799</v>
      </c>
    </row>
    <row r="7873" spans="1:5" x14ac:dyDescent="0.35">
      <c r="A7873">
        <v>2019</v>
      </c>
      <c r="B7873">
        <v>202412</v>
      </c>
      <c r="C7873" t="s">
        <v>58</v>
      </c>
      <c r="D7873" t="s">
        <v>410</v>
      </c>
      <c r="E7873">
        <v>130.69641847092799</v>
      </c>
    </row>
    <row r="7874" spans="1:5" x14ac:dyDescent="0.35">
      <c r="A7874">
        <v>2019</v>
      </c>
      <c r="B7874">
        <v>202412</v>
      </c>
      <c r="C7874" t="s">
        <v>43</v>
      </c>
      <c r="D7874" t="s">
        <v>404</v>
      </c>
      <c r="E7874">
        <v>112.86044413979501</v>
      </c>
    </row>
    <row r="7875" spans="1:5" x14ac:dyDescent="0.35">
      <c r="A7875">
        <v>2019</v>
      </c>
      <c r="B7875">
        <v>202412</v>
      </c>
      <c r="C7875" t="s">
        <v>43</v>
      </c>
      <c r="D7875" t="s">
        <v>403</v>
      </c>
      <c r="E7875">
        <v>130.877646746328</v>
      </c>
    </row>
    <row r="7876" spans="1:5" x14ac:dyDescent="0.35">
      <c r="A7876">
        <v>2019</v>
      </c>
      <c r="B7876">
        <v>202412</v>
      </c>
      <c r="C7876" t="s">
        <v>77</v>
      </c>
      <c r="D7876" t="s">
        <v>428</v>
      </c>
      <c r="E7876">
        <v>133.49588038927001</v>
      </c>
    </row>
    <row r="7877" spans="1:5" x14ac:dyDescent="0.35">
      <c r="A7877">
        <v>2019</v>
      </c>
      <c r="B7877">
        <v>202412</v>
      </c>
      <c r="C7877" t="s">
        <v>77</v>
      </c>
      <c r="D7877" t="s">
        <v>430</v>
      </c>
      <c r="E7877">
        <v>121.956808163429</v>
      </c>
    </row>
    <row r="7878" spans="1:5" x14ac:dyDescent="0.35">
      <c r="A7878">
        <v>2019</v>
      </c>
      <c r="B7878">
        <v>202412</v>
      </c>
      <c r="C7878" t="s">
        <v>78</v>
      </c>
      <c r="D7878" t="s">
        <v>428</v>
      </c>
      <c r="E7878">
        <v>133.49588038927001</v>
      </c>
    </row>
    <row r="7879" spans="1:5" x14ac:dyDescent="0.35">
      <c r="A7879">
        <v>2019</v>
      </c>
      <c r="B7879">
        <v>202412</v>
      </c>
      <c r="C7879" t="s">
        <v>78</v>
      </c>
      <c r="D7879" t="s">
        <v>431</v>
      </c>
      <c r="E7879">
        <v>116.64480742371801</v>
      </c>
    </row>
    <row r="7880" spans="1:5" x14ac:dyDescent="0.35">
      <c r="A7880">
        <v>2019</v>
      </c>
      <c r="B7880">
        <v>202412</v>
      </c>
      <c r="C7880" t="s">
        <v>47</v>
      </c>
      <c r="D7880" t="s">
        <v>432</v>
      </c>
      <c r="E7880">
        <v>135.89050618307101</v>
      </c>
    </row>
    <row r="7881" spans="1:5" x14ac:dyDescent="0.35">
      <c r="A7881">
        <v>2019</v>
      </c>
      <c r="B7881">
        <v>202412</v>
      </c>
      <c r="C7881" t="s">
        <v>47</v>
      </c>
      <c r="D7881" t="s">
        <v>428</v>
      </c>
      <c r="E7881">
        <v>133.49588038927001</v>
      </c>
    </row>
    <row r="7882" spans="1:5" x14ac:dyDescent="0.35">
      <c r="A7882">
        <v>2019</v>
      </c>
      <c r="B7882">
        <v>202412</v>
      </c>
      <c r="C7882" t="s">
        <v>48</v>
      </c>
      <c r="D7882" t="s">
        <v>433</v>
      </c>
      <c r="E7882">
        <v>121.336488570865</v>
      </c>
    </row>
    <row r="7883" spans="1:5" x14ac:dyDescent="0.35">
      <c r="A7883">
        <v>2019</v>
      </c>
      <c r="B7883">
        <v>202412</v>
      </c>
      <c r="C7883" t="s">
        <v>48</v>
      </c>
      <c r="D7883" t="s">
        <v>432</v>
      </c>
      <c r="E7883">
        <v>135.89050618307101</v>
      </c>
    </row>
    <row r="7884" spans="1:5" x14ac:dyDescent="0.35">
      <c r="A7884">
        <v>2019</v>
      </c>
      <c r="B7884">
        <v>202412</v>
      </c>
      <c r="C7884" t="s">
        <v>6</v>
      </c>
      <c r="D7884" t="s">
        <v>406</v>
      </c>
      <c r="E7884">
        <v>74.211771778836706</v>
      </c>
    </row>
    <row r="7885" spans="1:5" x14ac:dyDescent="0.35">
      <c r="A7885">
        <v>2019</v>
      </c>
      <c r="B7885">
        <v>202412</v>
      </c>
      <c r="C7885" t="s">
        <v>6</v>
      </c>
      <c r="D7885" t="s">
        <v>405</v>
      </c>
      <c r="E7885">
        <v>118.98640159129199</v>
      </c>
    </row>
    <row r="7886" spans="1:5" x14ac:dyDescent="0.35">
      <c r="A7886">
        <v>2019</v>
      </c>
      <c r="B7886">
        <v>202412</v>
      </c>
      <c r="C7886" t="s">
        <v>46</v>
      </c>
      <c r="D7886" t="s">
        <v>434</v>
      </c>
      <c r="E7886">
        <v>211.568150660985</v>
      </c>
    </row>
    <row r="7887" spans="1:5" x14ac:dyDescent="0.35">
      <c r="A7887">
        <v>2019</v>
      </c>
      <c r="B7887">
        <v>202412</v>
      </c>
      <c r="C7887" t="s">
        <v>46</v>
      </c>
      <c r="D7887" t="s">
        <v>435</v>
      </c>
      <c r="E7887">
        <v>119.439488223773</v>
      </c>
    </row>
    <row r="7888" spans="1:5" x14ac:dyDescent="0.35">
      <c r="A7888">
        <v>2019</v>
      </c>
      <c r="B7888">
        <v>202412</v>
      </c>
      <c r="C7888" t="s">
        <v>79</v>
      </c>
      <c r="D7888" t="s">
        <v>434</v>
      </c>
      <c r="E7888">
        <v>211.568150660985</v>
      </c>
    </row>
    <row r="7889" spans="1:5" x14ac:dyDescent="0.35">
      <c r="A7889">
        <v>2019</v>
      </c>
      <c r="B7889">
        <v>202412</v>
      </c>
      <c r="C7889" t="s">
        <v>79</v>
      </c>
      <c r="D7889" t="s">
        <v>436</v>
      </c>
      <c r="E7889">
        <v>121.56156649718601</v>
      </c>
    </row>
    <row r="7890" spans="1:5" x14ac:dyDescent="0.35">
      <c r="A7890">
        <v>2019</v>
      </c>
      <c r="B7890">
        <v>202412</v>
      </c>
      <c r="C7890" t="s">
        <v>80</v>
      </c>
      <c r="D7890" t="s">
        <v>399</v>
      </c>
      <c r="E7890">
        <v>117.762156633825</v>
      </c>
    </row>
    <row r="7891" spans="1:5" x14ac:dyDescent="0.35">
      <c r="A7891">
        <v>2019</v>
      </c>
      <c r="B7891">
        <v>202412</v>
      </c>
      <c r="C7891" t="s">
        <v>80</v>
      </c>
      <c r="D7891" t="s">
        <v>407</v>
      </c>
      <c r="E7891">
        <v>73.482205387580194</v>
      </c>
    </row>
    <row r="7892" spans="1:5" x14ac:dyDescent="0.35">
      <c r="A7892">
        <v>2019</v>
      </c>
      <c r="B7892">
        <v>202412</v>
      </c>
      <c r="C7892" t="s">
        <v>81</v>
      </c>
      <c r="D7892" t="s">
        <v>408</v>
      </c>
      <c r="E7892">
        <v>120.04328734358501</v>
      </c>
    </row>
    <row r="7893" spans="1:5" x14ac:dyDescent="0.35">
      <c r="A7893">
        <v>2019</v>
      </c>
      <c r="B7893">
        <v>202412</v>
      </c>
      <c r="C7893" t="s">
        <v>81</v>
      </c>
      <c r="D7893" t="s">
        <v>393</v>
      </c>
      <c r="E7893">
        <v>112.423345762228</v>
      </c>
    </row>
    <row r="7894" spans="1:5" x14ac:dyDescent="0.35">
      <c r="A7894">
        <v>2019</v>
      </c>
      <c r="B7894">
        <v>202412</v>
      </c>
      <c r="C7894" t="s">
        <v>82</v>
      </c>
      <c r="D7894" t="s">
        <v>393</v>
      </c>
      <c r="E7894">
        <v>112.423345762228</v>
      </c>
    </row>
    <row r="7895" spans="1:5" x14ac:dyDescent="0.35">
      <c r="A7895">
        <v>2019</v>
      </c>
      <c r="B7895">
        <v>202412</v>
      </c>
      <c r="C7895" t="s">
        <v>82</v>
      </c>
      <c r="D7895" t="s">
        <v>409</v>
      </c>
      <c r="E7895">
        <v>119.121178153605</v>
      </c>
    </row>
    <row r="7896" spans="1:5" x14ac:dyDescent="0.35">
      <c r="A7896">
        <v>2019</v>
      </c>
      <c r="B7896">
        <v>202503</v>
      </c>
      <c r="C7896" t="s">
        <v>45</v>
      </c>
      <c r="D7896" t="s">
        <v>391</v>
      </c>
      <c r="E7896">
        <v>125.572716297841</v>
      </c>
    </row>
    <row r="7897" spans="1:5" x14ac:dyDescent="0.35">
      <c r="A7897">
        <v>2019</v>
      </c>
      <c r="B7897">
        <v>202503</v>
      </c>
      <c r="C7897" t="s">
        <v>45</v>
      </c>
      <c r="D7897" t="s">
        <v>392</v>
      </c>
      <c r="E7897">
        <v>121.328987224489</v>
      </c>
    </row>
    <row r="7898" spans="1:5" x14ac:dyDescent="0.35">
      <c r="A7898">
        <v>2019</v>
      </c>
      <c r="B7898">
        <v>202503</v>
      </c>
      <c r="C7898" t="s">
        <v>75</v>
      </c>
      <c r="D7898" t="s">
        <v>394</v>
      </c>
      <c r="E7898">
        <v>119.82963452937</v>
      </c>
    </row>
    <row r="7899" spans="1:5" x14ac:dyDescent="0.35">
      <c r="A7899">
        <v>2019</v>
      </c>
      <c r="B7899">
        <v>202503</v>
      </c>
      <c r="C7899" t="s">
        <v>75</v>
      </c>
      <c r="D7899" t="s">
        <v>393</v>
      </c>
      <c r="E7899">
        <v>112.27508299175101</v>
      </c>
    </row>
    <row r="7900" spans="1:5" x14ac:dyDescent="0.35">
      <c r="A7900">
        <v>2019</v>
      </c>
      <c r="B7900">
        <v>202503</v>
      </c>
      <c r="C7900" t="s">
        <v>61</v>
      </c>
      <c r="D7900" t="s">
        <v>413</v>
      </c>
      <c r="E7900">
        <v>137.659486255964</v>
      </c>
    </row>
    <row r="7901" spans="1:5" x14ac:dyDescent="0.35">
      <c r="A7901">
        <v>2019</v>
      </c>
      <c r="B7901">
        <v>202503</v>
      </c>
      <c r="C7901" t="s">
        <v>61</v>
      </c>
      <c r="D7901" t="s">
        <v>412</v>
      </c>
      <c r="E7901">
        <v>114.67269129061999</v>
      </c>
    </row>
    <row r="7902" spans="1:5" x14ac:dyDescent="0.35">
      <c r="A7902">
        <v>2019</v>
      </c>
      <c r="B7902">
        <v>202503</v>
      </c>
      <c r="C7902" t="s">
        <v>76</v>
      </c>
      <c r="D7902" t="s">
        <v>429</v>
      </c>
      <c r="E7902">
        <v>113.244729660079</v>
      </c>
    </row>
    <row r="7903" spans="1:5" x14ac:dyDescent="0.35">
      <c r="A7903">
        <v>2019</v>
      </c>
      <c r="B7903">
        <v>202503</v>
      </c>
      <c r="C7903" t="s">
        <v>76</v>
      </c>
      <c r="D7903" t="s">
        <v>428</v>
      </c>
      <c r="E7903">
        <v>138.60489713382799</v>
      </c>
    </row>
    <row r="7904" spans="1:5" x14ac:dyDescent="0.35">
      <c r="A7904">
        <v>2019</v>
      </c>
      <c r="B7904">
        <v>202503</v>
      </c>
      <c r="C7904" t="s">
        <v>39</v>
      </c>
      <c r="D7904" t="s">
        <v>398</v>
      </c>
      <c r="E7904">
        <v>66.042707926560198</v>
      </c>
    </row>
    <row r="7905" spans="1:5" x14ac:dyDescent="0.35">
      <c r="A7905">
        <v>2019</v>
      </c>
      <c r="B7905">
        <v>202503</v>
      </c>
      <c r="C7905" t="s">
        <v>39</v>
      </c>
      <c r="D7905" t="s">
        <v>397</v>
      </c>
      <c r="E7905">
        <v>73.3873873925927</v>
      </c>
    </row>
    <row r="7906" spans="1:5" x14ac:dyDescent="0.35">
      <c r="A7906">
        <v>2019</v>
      </c>
      <c r="B7906">
        <v>202503</v>
      </c>
      <c r="C7906" t="s">
        <v>41</v>
      </c>
      <c r="D7906" t="s">
        <v>400</v>
      </c>
      <c r="E7906">
        <v>89.410160283797694</v>
      </c>
    </row>
    <row r="7907" spans="1:5" x14ac:dyDescent="0.35">
      <c r="A7907">
        <v>2019</v>
      </c>
      <c r="B7907">
        <v>202503</v>
      </c>
      <c r="C7907" t="s">
        <v>41</v>
      </c>
      <c r="D7907" t="s">
        <v>399</v>
      </c>
      <c r="E7907">
        <v>119.998497189126</v>
      </c>
    </row>
    <row r="7908" spans="1:5" x14ac:dyDescent="0.35">
      <c r="A7908">
        <v>2019</v>
      </c>
      <c r="B7908">
        <v>202503</v>
      </c>
      <c r="C7908" t="s">
        <v>83</v>
      </c>
      <c r="D7908" t="s">
        <v>401</v>
      </c>
      <c r="E7908">
        <v>120.38637478612701</v>
      </c>
    </row>
    <row r="7909" spans="1:5" x14ac:dyDescent="0.35">
      <c r="A7909">
        <v>2019</v>
      </c>
      <c r="B7909">
        <v>202503</v>
      </c>
      <c r="C7909" t="s">
        <v>83</v>
      </c>
      <c r="D7909" t="s">
        <v>402</v>
      </c>
      <c r="E7909">
        <v>117.760923851131</v>
      </c>
    </row>
    <row r="7910" spans="1:5" x14ac:dyDescent="0.35">
      <c r="A7910">
        <v>2019</v>
      </c>
      <c r="B7910">
        <v>202503</v>
      </c>
      <c r="C7910" t="s">
        <v>58</v>
      </c>
      <c r="D7910" t="s">
        <v>410</v>
      </c>
      <c r="E7910">
        <v>140.09488293556501</v>
      </c>
    </row>
    <row r="7911" spans="1:5" x14ac:dyDescent="0.35">
      <c r="A7911">
        <v>2019</v>
      </c>
      <c r="B7911">
        <v>202503</v>
      </c>
      <c r="C7911" t="s">
        <v>58</v>
      </c>
      <c r="D7911" t="s">
        <v>411</v>
      </c>
      <c r="E7911">
        <v>150.13756876874399</v>
      </c>
    </row>
    <row r="7912" spans="1:5" x14ac:dyDescent="0.35">
      <c r="A7912">
        <v>2019</v>
      </c>
      <c r="B7912">
        <v>202503</v>
      </c>
      <c r="C7912" t="s">
        <v>43</v>
      </c>
      <c r="D7912" t="s">
        <v>404</v>
      </c>
      <c r="E7912">
        <v>113.87099425443201</v>
      </c>
    </row>
    <row r="7913" spans="1:5" x14ac:dyDescent="0.35">
      <c r="A7913">
        <v>2019</v>
      </c>
      <c r="B7913">
        <v>202503</v>
      </c>
      <c r="C7913" t="s">
        <v>43</v>
      </c>
      <c r="D7913" t="s">
        <v>403</v>
      </c>
      <c r="E7913">
        <v>130.24627505512399</v>
      </c>
    </row>
    <row r="7914" spans="1:5" x14ac:dyDescent="0.35">
      <c r="A7914">
        <v>2019</v>
      </c>
      <c r="B7914">
        <v>202503</v>
      </c>
      <c r="C7914" t="s">
        <v>77</v>
      </c>
      <c r="D7914" t="s">
        <v>430</v>
      </c>
      <c r="E7914">
        <v>126.77716183681299</v>
      </c>
    </row>
    <row r="7915" spans="1:5" x14ac:dyDescent="0.35">
      <c r="A7915">
        <v>2019</v>
      </c>
      <c r="B7915">
        <v>202503</v>
      </c>
      <c r="C7915" t="s">
        <v>77</v>
      </c>
      <c r="D7915" t="s">
        <v>428</v>
      </c>
      <c r="E7915">
        <v>138.60489713382799</v>
      </c>
    </row>
    <row r="7916" spans="1:5" x14ac:dyDescent="0.35">
      <c r="A7916">
        <v>2019</v>
      </c>
      <c r="B7916">
        <v>202503</v>
      </c>
      <c r="C7916" t="s">
        <v>78</v>
      </c>
      <c r="D7916" t="s">
        <v>431</v>
      </c>
      <c r="E7916">
        <v>143.08884627309399</v>
      </c>
    </row>
    <row r="7917" spans="1:5" x14ac:dyDescent="0.35">
      <c r="A7917">
        <v>2019</v>
      </c>
      <c r="B7917">
        <v>202503</v>
      </c>
      <c r="C7917" t="s">
        <v>78</v>
      </c>
      <c r="D7917" t="s">
        <v>428</v>
      </c>
      <c r="E7917">
        <v>138.58892397681001</v>
      </c>
    </row>
    <row r="7918" spans="1:5" x14ac:dyDescent="0.35">
      <c r="A7918">
        <v>2019</v>
      </c>
      <c r="B7918">
        <v>202503</v>
      </c>
      <c r="C7918" t="s">
        <v>47</v>
      </c>
      <c r="D7918" t="s">
        <v>432</v>
      </c>
      <c r="E7918">
        <v>134.95928625447701</v>
      </c>
    </row>
    <row r="7919" spans="1:5" x14ac:dyDescent="0.35">
      <c r="A7919">
        <v>2019</v>
      </c>
      <c r="B7919">
        <v>202503</v>
      </c>
      <c r="C7919" t="s">
        <v>47</v>
      </c>
      <c r="D7919" t="s">
        <v>428</v>
      </c>
      <c r="E7919">
        <v>138.60489713382799</v>
      </c>
    </row>
    <row r="7920" spans="1:5" x14ac:dyDescent="0.35">
      <c r="A7920">
        <v>2019</v>
      </c>
      <c r="B7920">
        <v>202503</v>
      </c>
      <c r="C7920" t="s">
        <v>48</v>
      </c>
      <c r="D7920" t="s">
        <v>433</v>
      </c>
      <c r="E7920">
        <v>124.546169772496</v>
      </c>
    </row>
    <row r="7921" spans="1:5" x14ac:dyDescent="0.35">
      <c r="A7921">
        <v>2019</v>
      </c>
      <c r="B7921">
        <v>202503</v>
      </c>
      <c r="C7921" t="s">
        <v>48</v>
      </c>
      <c r="D7921" t="s">
        <v>432</v>
      </c>
      <c r="E7921">
        <v>134.95928625447701</v>
      </c>
    </row>
    <row r="7922" spans="1:5" x14ac:dyDescent="0.35">
      <c r="A7922">
        <v>2019</v>
      </c>
      <c r="B7922">
        <v>202503</v>
      </c>
      <c r="C7922" t="s">
        <v>6</v>
      </c>
      <c r="D7922" t="s">
        <v>406</v>
      </c>
      <c r="E7922">
        <v>74.211714141736095</v>
      </c>
    </row>
    <row r="7923" spans="1:5" x14ac:dyDescent="0.35">
      <c r="A7923">
        <v>2019</v>
      </c>
      <c r="B7923">
        <v>202503</v>
      </c>
      <c r="C7923" t="s">
        <v>6</v>
      </c>
      <c r="D7923" t="s">
        <v>405</v>
      </c>
      <c r="E7923">
        <v>121.93638998288</v>
      </c>
    </row>
    <row r="7924" spans="1:5" x14ac:dyDescent="0.35">
      <c r="A7924">
        <v>2019</v>
      </c>
      <c r="B7924">
        <v>202503</v>
      </c>
      <c r="C7924" t="s">
        <v>46</v>
      </c>
      <c r="D7924" t="s">
        <v>434</v>
      </c>
      <c r="E7924">
        <v>220.50269752958101</v>
      </c>
    </row>
    <row r="7925" spans="1:5" x14ac:dyDescent="0.35">
      <c r="A7925">
        <v>2019</v>
      </c>
      <c r="B7925">
        <v>202503</v>
      </c>
      <c r="C7925" t="s">
        <v>46</v>
      </c>
      <c r="D7925" t="s">
        <v>435</v>
      </c>
      <c r="E7925">
        <v>122.65991238141601</v>
      </c>
    </row>
    <row r="7926" spans="1:5" x14ac:dyDescent="0.35">
      <c r="A7926">
        <v>2019</v>
      </c>
      <c r="B7926">
        <v>202503</v>
      </c>
      <c r="C7926" t="s">
        <v>79</v>
      </c>
      <c r="D7926" t="s">
        <v>436</v>
      </c>
      <c r="E7926">
        <v>126.117968595761</v>
      </c>
    </row>
    <row r="7927" spans="1:5" x14ac:dyDescent="0.35">
      <c r="A7927">
        <v>2019</v>
      </c>
      <c r="B7927">
        <v>202503</v>
      </c>
      <c r="C7927" t="s">
        <v>79</v>
      </c>
      <c r="D7927" t="s">
        <v>434</v>
      </c>
      <c r="E7927">
        <v>220.50269752958101</v>
      </c>
    </row>
    <row r="7928" spans="1:5" x14ac:dyDescent="0.35">
      <c r="A7928">
        <v>2019</v>
      </c>
      <c r="B7928">
        <v>202503</v>
      </c>
      <c r="C7928" t="s">
        <v>80</v>
      </c>
      <c r="D7928" t="s">
        <v>399</v>
      </c>
      <c r="E7928">
        <v>120.046383161506</v>
      </c>
    </row>
    <row r="7929" spans="1:5" x14ac:dyDescent="0.35">
      <c r="A7929">
        <v>2019</v>
      </c>
      <c r="B7929">
        <v>202503</v>
      </c>
      <c r="C7929" t="s">
        <v>80</v>
      </c>
      <c r="D7929" t="s">
        <v>407</v>
      </c>
      <c r="E7929">
        <v>73.3873873925927</v>
      </c>
    </row>
    <row r="7930" spans="1:5" x14ac:dyDescent="0.35">
      <c r="A7930">
        <v>2019</v>
      </c>
      <c r="B7930">
        <v>202503</v>
      </c>
      <c r="C7930" t="s">
        <v>81</v>
      </c>
      <c r="D7930" t="s">
        <v>393</v>
      </c>
      <c r="E7930">
        <v>112.27508299175101</v>
      </c>
    </row>
    <row r="7931" spans="1:5" x14ac:dyDescent="0.35">
      <c r="A7931">
        <v>2019</v>
      </c>
      <c r="B7931">
        <v>202503</v>
      </c>
      <c r="C7931" t="s">
        <v>81</v>
      </c>
      <c r="D7931" t="s">
        <v>408</v>
      </c>
      <c r="E7931">
        <v>120.72367821790399</v>
      </c>
    </row>
    <row r="7932" spans="1:5" x14ac:dyDescent="0.35">
      <c r="A7932">
        <v>2019</v>
      </c>
      <c r="B7932">
        <v>202503</v>
      </c>
      <c r="C7932" t="s">
        <v>82</v>
      </c>
      <c r="D7932" t="s">
        <v>393</v>
      </c>
      <c r="E7932">
        <v>112.27508299175101</v>
      </c>
    </row>
    <row r="7933" spans="1:5" x14ac:dyDescent="0.35">
      <c r="A7933">
        <v>2019</v>
      </c>
      <c r="B7933">
        <v>202503</v>
      </c>
      <c r="C7933" t="s">
        <v>82</v>
      </c>
      <c r="D7933" t="s">
        <v>409</v>
      </c>
      <c r="E7933">
        <v>119.97435001795</v>
      </c>
    </row>
    <row r="7934" spans="1:5" x14ac:dyDescent="0.35">
      <c r="A7934">
        <v>2019</v>
      </c>
      <c r="B7934">
        <v>202506</v>
      </c>
      <c r="C7934" t="s">
        <v>45</v>
      </c>
      <c r="D7934" t="s">
        <v>392</v>
      </c>
      <c r="E7934">
        <v>122.007304598218</v>
      </c>
    </row>
    <row r="7935" spans="1:5" x14ac:dyDescent="0.35">
      <c r="A7935">
        <v>2019</v>
      </c>
      <c r="B7935">
        <v>202506</v>
      </c>
      <c r="C7935" t="s">
        <v>45</v>
      </c>
      <c r="D7935" t="s">
        <v>391</v>
      </c>
      <c r="E7935">
        <v>126.18644489457699</v>
      </c>
    </row>
    <row r="7936" spans="1:5" x14ac:dyDescent="0.35">
      <c r="A7936">
        <v>2019</v>
      </c>
      <c r="B7936">
        <v>202506</v>
      </c>
      <c r="C7936" t="s">
        <v>75</v>
      </c>
      <c r="D7936" t="s">
        <v>393</v>
      </c>
      <c r="E7936">
        <v>112.365085146185</v>
      </c>
    </row>
    <row r="7937" spans="1:5" x14ac:dyDescent="0.35">
      <c r="A7937">
        <v>2019</v>
      </c>
      <c r="B7937">
        <v>202506</v>
      </c>
      <c r="C7937" t="s">
        <v>75</v>
      </c>
      <c r="D7937" t="s">
        <v>394</v>
      </c>
      <c r="E7937">
        <v>120.679045394179</v>
      </c>
    </row>
    <row r="7938" spans="1:5" x14ac:dyDescent="0.35">
      <c r="A7938">
        <v>2019</v>
      </c>
      <c r="B7938">
        <v>202506</v>
      </c>
      <c r="C7938" t="s">
        <v>61</v>
      </c>
      <c r="D7938" t="s">
        <v>412</v>
      </c>
      <c r="E7938">
        <v>115.078982823147</v>
      </c>
    </row>
    <row r="7939" spans="1:5" x14ac:dyDescent="0.35">
      <c r="A7939">
        <v>2019</v>
      </c>
      <c r="B7939">
        <v>202506</v>
      </c>
      <c r="C7939" t="s">
        <v>61</v>
      </c>
      <c r="D7939" t="s">
        <v>413</v>
      </c>
      <c r="E7939">
        <v>115.45421973836299</v>
      </c>
    </row>
    <row r="7940" spans="1:5" x14ac:dyDescent="0.35">
      <c r="A7940">
        <v>2019</v>
      </c>
      <c r="B7940">
        <v>202506</v>
      </c>
      <c r="C7940" t="s">
        <v>76</v>
      </c>
      <c r="D7940" t="s">
        <v>428</v>
      </c>
      <c r="E7940">
        <v>136.88072036925399</v>
      </c>
    </row>
    <row r="7941" spans="1:5" x14ac:dyDescent="0.35">
      <c r="A7941">
        <v>2019</v>
      </c>
      <c r="B7941">
        <v>202506</v>
      </c>
      <c r="C7941" t="s">
        <v>76</v>
      </c>
      <c r="D7941" t="s">
        <v>429</v>
      </c>
      <c r="E7941">
        <v>111.056442807656</v>
      </c>
    </row>
    <row r="7942" spans="1:5" x14ac:dyDescent="0.35">
      <c r="A7942">
        <v>2019</v>
      </c>
      <c r="B7942">
        <v>202506</v>
      </c>
      <c r="C7942" t="s">
        <v>39</v>
      </c>
      <c r="D7942" t="s">
        <v>398</v>
      </c>
      <c r="E7942">
        <v>65.728987924021894</v>
      </c>
    </row>
    <row r="7943" spans="1:5" x14ac:dyDescent="0.35">
      <c r="A7943">
        <v>2019</v>
      </c>
      <c r="B7943">
        <v>202506</v>
      </c>
      <c r="C7943" t="s">
        <v>39</v>
      </c>
      <c r="D7943" t="s">
        <v>397</v>
      </c>
      <c r="E7943">
        <v>72.763988073657899</v>
      </c>
    </row>
    <row r="7944" spans="1:5" x14ac:dyDescent="0.35">
      <c r="A7944">
        <v>2019</v>
      </c>
      <c r="B7944">
        <v>202506</v>
      </c>
      <c r="C7944" t="s">
        <v>41</v>
      </c>
      <c r="D7944" t="s">
        <v>400</v>
      </c>
      <c r="E7944">
        <v>88.710978088605202</v>
      </c>
    </row>
    <row r="7945" spans="1:5" x14ac:dyDescent="0.35">
      <c r="A7945">
        <v>2019</v>
      </c>
      <c r="B7945">
        <v>202506</v>
      </c>
      <c r="C7945" t="s">
        <v>41</v>
      </c>
      <c r="D7945" t="s">
        <v>399</v>
      </c>
      <c r="E7945">
        <v>119.206015825978</v>
      </c>
    </row>
    <row r="7946" spans="1:5" x14ac:dyDescent="0.35">
      <c r="A7946">
        <v>2019</v>
      </c>
      <c r="B7946">
        <v>202506</v>
      </c>
      <c r="C7946" t="s">
        <v>83</v>
      </c>
      <c r="D7946" t="s">
        <v>402</v>
      </c>
      <c r="E7946">
        <v>117.633962155612</v>
      </c>
    </row>
    <row r="7947" spans="1:5" x14ac:dyDescent="0.35">
      <c r="A7947">
        <v>2019</v>
      </c>
      <c r="B7947">
        <v>202506</v>
      </c>
      <c r="C7947" t="s">
        <v>83</v>
      </c>
      <c r="D7947" t="s">
        <v>401</v>
      </c>
      <c r="E7947">
        <v>121.085046883929</v>
      </c>
    </row>
    <row r="7948" spans="1:5" x14ac:dyDescent="0.35">
      <c r="A7948">
        <v>2019</v>
      </c>
      <c r="B7948">
        <v>202506</v>
      </c>
      <c r="C7948" t="s">
        <v>58</v>
      </c>
      <c r="D7948" t="s">
        <v>411</v>
      </c>
      <c r="E7948">
        <v>148.24567000268701</v>
      </c>
    </row>
    <row r="7949" spans="1:5" x14ac:dyDescent="0.35">
      <c r="A7949">
        <v>2019</v>
      </c>
      <c r="B7949">
        <v>202506</v>
      </c>
      <c r="C7949" t="s">
        <v>58</v>
      </c>
      <c r="D7949" t="s">
        <v>410</v>
      </c>
      <c r="E7949">
        <v>136.84144509566099</v>
      </c>
    </row>
    <row r="7950" spans="1:5" x14ac:dyDescent="0.35">
      <c r="A7950">
        <v>2019</v>
      </c>
      <c r="B7950">
        <v>202506</v>
      </c>
      <c r="C7950" t="s">
        <v>43</v>
      </c>
      <c r="D7950" t="s">
        <v>403</v>
      </c>
      <c r="E7950">
        <v>129.938486413758</v>
      </c>
    </row>
    <row r="7951" spans="1:5" x14ac:dyDescent="0.35">
      <c r="A7951">
        <v>2019</v>
      </c>
      <c r="B7951">
        <v>202506</v>
      </c>
      <c r="C7951" t="s">
        <v>43</v>
      </c>
      <c r="D7951" t="s">
        <v>404</v>
      </c>
      <c r="E7951">
        <v>114.03039517817</v>
      </c>
    </row>
    <row r="7952" spans="1:5" x14ac:dyDescent="0.35">
      <c r="A7952">
        <v>2019</v>
      </c>
      <c r="B7952">
        <v>202506</v>
      </c>
      <c r="C7952" t="s">
        <v>77</v>
      </c>
      <c r="D7952" t="s">
        <v>430</v>
      </c>
      <c r="E7952">
        <v>125.04761611551</v>
      </c>
    </row>
    <row r="7953" spans="1:5" x14ac:dyDescent="0.35">
      <c r="A7953">
        <v>2019</v>
      </c>
      <c r="B7953">
        <v>202506</v>
      </c>
      <c r="C7953" t="s">
        <v>77</v>
      </c>
      <c r="D7953" t="s">
        <v>428</v>
      </c>
      <c r="E7953">
        <v>136.88072036925399</v>
      </c>
    </row>
    <row r="7954" spans="1:5" x14ac:dyDescent="0.35">
      <c r="A7954">
        <v>2019</v>
      </c>
      <c r="B7954">
        <v>202506</v>
      </c>
      <c r="C7954" t="s">
        <v>78</v>
      </c>
      <c r="D7954" t="s">
        <v>431</v>
      </c>
      <c r="E7954">
        <v>123.99220880548999</v>
      </c>
    </row>
    <row r="7955" spans="1:5" x14ac:dyDescent="0.35">
      <c r="A7955">
        <v>2019</v>
      </c>
      <c r="B7955">
        <v>202506</v>
      </c>
      <c r="C7955" t="s">
        <v>78</v>
      </c>
      <c r="D7955" t="s">
        <v>428</v>
      </c>
      <c r="E7955">
        <v>136.86374790922699</v>
      </c>
    </row>
    <row r="7956" spans="1:5" x14ac:dyDescent="0.35">
      <c r="A7956">
        <v>2019</v>
      </c>
      <c r="B7956">
        <v>202506</v>
      </c>
      <c r="C7956" t="s">
        <v>47</v>
      </c>
      <c r="D7956" t="s">
        <v>432</v>
      </c>
      <c r="E7956">
        <v>133.23081915186901</v>
      </c>
    </row>
    <row r="7957" spans="1:5" x14ac:dyDescent="0.35">
      <c r="A7957">
        <v>2019</v>
      </c>
      <c r="B7957">
        <v>202506</v>
      </c>
      <c r="C7957" t="s">
        <v>47</v>
      </c>
      <c r="D7957" t="s">
        <v>428</v>
      </c>
      <c r="E7957">
        <v>136.88072036925399</v>
      </c>
    </row>
    <row r="7958" spans="1:5" x14ac:dyDescent="0.35">
      <c r="A7958">
        <v>2019</v>
      </c>
      <c r="B7958">
        <v>202506</v>
      </c>
      <c r="C7958" t="s">
        <v>48</v>
      </c>
      <c r="D7958" t="s">
        <v>432</v>
      </c>
      <c r="E7958">
        <v>133.23081915186901</v>
      </c>
    </row>
    <row r="7959" spans="1:5" x14ac:dyDescent="0.35">
      <c r="A7959">
        <v>2019</v>
      </c>
      <c r="B7959">
        <v>202506</v>
      </c>
      <c r="C7959" t="s">
        <v>48</v>
      </c>
      <c r="D7959" t="s">
        <v>433</v>
      </c>
      <c r="E7959">
        <v>124.358946977976</v>
      </c>
    </row>
    <row r="7960" spans="1:5" x14ac:dyDescent="0.35">
      <c r="A7960">
        <v>2019</v>
      </c>
      <c r="B7960">
        <v>202506</v>
      </c>
      <c r="C7960" t="s">
        <v>6</v>
      </c>
      <c r="D7960" t="s">
        <v>406</v>
      </c>
      <c r="E7960">
        <v>73.710394943963905</v>
      </c>
    </row>
    <row r="7961" spans="1:5" x14ac:dyDescent="0.35">
      <c r="A7961">
        <v>2019</v>
      </c>
      <c r="B7961">
        <v>202506</v>
      </c>
      <c r="C7961" t="s">
        <v>6</v>
      </c>
      <c r="D7961" t="s">
        <v>405</v>
      </c>
      <c r="E7961">
        <v>121.354295822534</v>
      </c>
    </row>
    <row r="7962" spans="1:5" x14ac:dyDescent="0.35">
      <c r="A7962">
        <v>2019</v>
      </c>
      <c r="B7962">
        <v>202506</v>
      </c>
      <c r="C7962" t="s">
        <v>46</v>
      </c>
      <c r="D7962" t="s">
        <v>434</v>
      </c>
      <c r="E7962">
        <v>225.06253325448799</v>
      </c>
    </row>
    <row r="7963" spans="1:5" x14ac:dyDescent="0.35">
      <c r="A7963">
        <v>2019</v>
      </c>
      <c r="B7963">
        <v>202506</v>
      </c>
      <c r="C7963" t="s">
        <v>46</v>
      </c>
      <c r="D7963" t="s">
        <v>435</v>
      </c>
      <c r="E7963">
        <v>122.876077986407</v>
      </c>
    </row>
    <row r="7964" spans="1:5" x14ac:dyDescent="0.35">
      <c r="A7964">
        <v>2019</v>
      </c>
      <c r="B7964">
        <v>202506</v>
      </c>
      <c r="C7964" t="s">
        <v>79</v>
      </c>
      <c r="D7964" t="s">
        <v>434</v>
      </c>
      <c r="E7964">
        <v>225.06253325448799</v>
      </c>
    </row>
    <row r="7965" spans="1:5" x14ac:dyDescent="0.35">
      <c r="A7965">
        <v>2019</v>
      </c>
      <c r="B7965">
        <v>202506</v>
      </c>
      <c r="C7965" t="s">
        <v>79</v>
      </c>
      <c r="D7965" t="s">
        <v>436</v>
      </c>
      <c r="E7965">
        <v>125.59864684371701</v>
      </c>
    </row>
    <row r="7966" spans="1:5" x14ac:dyDescent="0.35">
      <c r="A7966">
        <v>2019</v>
      </c>
      <c r="B7966">
        <v>202506</v>
      </c>
      <c r="C7966" t="s">
        <v>80</v>
      </c>
      <c r="D7966" t="s">
        <v>407</v>
      </c>
      <c r="E7966">
        <v>72.763988073657899</v>
      </c>
    </row>
    <row r="7967" spans="1:5" x14ac:dyDescent="0.35">
      <c r="A7967">
        <v>2019</v>
      </c>
      <c r="B7967">
        <v>202506</v>
      </c>
      <c r="C7967" t="s">
        <v>80</v>
      </c>
      <c r="D7967" t="s">
        <v>399</v>
      </c>
      <c r="E7967">
        <v>119.262041995313</v>
      </c>
    </row>
    <row r="7968" spans="1:5" x14ac:dyDescent="0.35">
      <c r="A7968">
        <v>2019</v>
      </c>
      <c r="B7968">
        <v>202506</v>
      </c>
      <c r="C7968" t="s">
        <v>81</v>
      </c>
      <c r="D7968" t="s">
        <v>393</v>
      </c>
      <c r="E7968">
        <v>112.365085146185</v>
      </c>
    </row>
    <row r="7969" spans="1:5" x14ac:dyDescent="0.35">
      <c r="A7969">
        <v>2019</v>
      </c>
      <c r="B7969">
        <v>202506</v>
      </c>
      <c r="C7969" t="s">
        <v>81</v>
      </c>
      <c r="D7969" t="s">
        <v>408</v>
      </c>
      <c r="E7969">
        <v>121.442953827415</v>
      </c>
    </row>
    <row r="7970" spans="1:5" x14ac:dyDescent="0.35">
      <c r="A7970">
        <v>2019</v>
      </c>
      <c r="B7970">
        <v>202506</v>
      </c>
      <c r="C7970" t="s">
        <v>82</v>
      </c>
      <c r="D7970" t="s">
        <v>393</v>
      </c>
      <c r="E7970">
        <v>112.365085146185</v>
      </c>
    </row>
    <row r="7971" spans="1:5" x14ac:dyDescent="0.35">
      <c r="A7971">
        <v>2019</v>
      </c>
      <c r="B7971">
        <v>202506</v>
      </c>
      <c r="C7971" t="s">
        <v>82</v>
      </c>
      <c r="D7971" t="s">
        <v>409</v>
      </c>
      <c r="E7971">
        <v>120.129152340823</v>
      </c>
    </row>
    <row r="7972" spans="1:5" x14ac:dyDescent="0.35">
      <c r="A7972">
        <v>2019</v>
      </c>
      <c r="B7972">
        <v>202509</v>
      </c>
      <c r="C7972" t="s">
        <v>45</v>
      </c>
      <c r="D7972" t="s">
        <v>391</v>
      </c>
      <c r="E7972">
        <v>128.17161097598299</v>
      </c>
    </row>
    <row r="7973" spans="1:5" x14ac:dyDescent="0.35">
      <c r="A7973">
        <v>2019</v>
      </c>
      <c r="B7973">
        <v>202509</v>
      </c>
      <c r="C7973" t="s">
        <v>45</v>
      </c>
      <c r="D7973" t="s">
        <v>392</v>
      </c>
      <c r="E7973">
        <v>124.152452634328</v>
      </c>
    </row>
    <row r="7974" spans="1:5" x14ac:dyDescent="0.35">
      <c r="A7974">
        <v>2019</v>
      </c>
      <c r="B7974">
        <v>202509</v>
      </c>
      <c r="C7974" t="s">
        <v>75</v>
      </c>
      <c r="D7974" t="s">
        <v>394</v>
      </c>
      <c r="E7974">
        <v>121.654262256248</v>
      </c>
    </row>
    <row r="7975" spans="1:5" x14ac:dyDescent="0.35">
      <c r="A7975">
        <v>2019</v>
      </c>
      <c r="B7975">
        <v>202509</v>
      </c>
      <c r="C7975" t="s">
        <v>75</v>
      </c>
      <c r="D7975" t="s">
        <v>393</v>
      </c>
      <c r="E7975">
        <v>113.490050397746</v>
      </c>
    </row>
    <row r="7976" spans="1:5" x14ac:dyDescent="0.35">
      <c r="A7976">
        <v>2019</v>
      </c>
      <c r="B7976">
        <v>202509</v>
      </c>
      <c r="C7976" t="s">
        <v>61</v>
      </c>
      <c r="D7976" t="s">
        <v>412</v>
      </c>
      <c r="E7976">
        <v>116.208314100455</v>
      </c>
    </row>
    <row r="7977" spans="1:5" x14ac:dyDescent="0.35">
      <c r="A7977">
        <v>2019</v>
      </c>
      <c r="B7977">
        <v>202509</v>
      </c>
      <c r="C7977" t="s">
        <v>61</v>
      </c>
      <c r="D7977" t="s">
        <v>413</v>
      </c>
      <c r="E7977">
        <v>113.810938986989</v>
      </c>
    </row>
    <row r="7978" spans="1:5" x14ac:dyDescent="0.35">
      <c r="A7978">
        <v>2019</v>
      </c>
      <c r="B7978">
        <v>202509</v>
      </c>
      <c r="C7978" t="s">
        <v>76</v>
      </c>
      <c r="D7978" t="s">
        <v>428</v>
      </c>
      <c r="E7978">
        <v>136.20430345747801</v>
      </c>
    </row>
    <row r="7979" spans="1:5" x14ac:dyDescent="0.35">
      <c r="A7979">
        <v>2019</v>
      </c>
      <c r="B7979">
        <v>202509</v>
      </c>
      <c r="C7979" t="s">
        <v>76</v>
      </c>
      <c r="D7979" t="s">
        <v>429</v>
      </c>
      <c r="E7979">
        <v>110.193473272543</v>
      </c>
    </row>
    <row r="7980" spans="1:5" x14ac:dyDescent="0.35">
      <c r="A7980">
        <v>2019</v>
      </c>
      <c r="B7980">
        <v>202509</v>
      </c>
      <c r="C7980" t="s">
        <v>39</v>
      </c>
      <c r="D7980" t="s">
        <v>397</v>
      </c>
      <c r="E7980">
        <v>73.555889633824805</v>
      </c>
    </row>
    <row r="7981" spans="1:5" x14ac:dyDescent="0.35">
      <c r="A7981">
        <v>2019</v>
      </c>
      <c r="B7981">
        <v>202509</v>
      </c>
      <c r="C7981" t="s">
        <v>39</v>
      </c>
      <c r="D7981" t="s">
        <v>398</v>
      </c>
      <c r="E7981">
        <v>66.983120454092401</v>
      </c>
    </row>
    <row r="7982" spans="1:5" x14ac:dyDescent="0.35">
      <c r="A7982">
        <v>2019</v>
      </c>
      <c r="B7982">
        <v>202509</v>
      </c>
      <c r="C7982" t="s">
        <v>41</v>
      </c>
      <c r="D7982" t="s">
        <v>400</v>
      </c>
      <c r="E7982">
        <v>88.712817258313194</v>
      </c>
    </row>
    <row r="7983" spans="1:5" x14ac:dyDescent="0.35">
      <c r="A7983">
        <v>2019</v>
      </c>
      <c r="B7983">
        <v>202509</v>
      </c>
      <c r="C7983" t="s">
        <v>41</v>
      </c>
      <c r="D7983" t="s">
        <v>399</v>
      </c>
      <c r="E7983">
        <v>120.13411735855399</v>
      </c>
    </row>
    <row r="7984" spans="1:5" x14ac:dyDescent="0.35">
      <c r="A7984">
        <v>2019</v>
      </c>
      <c r="B7984">
        <v>202509</v>
      </c>
      <c r="C7984" t="s">
        <v>83</v>
      </c>
      <c r="D7984" t="s">
        <v>402</v>
      </c>
      <c r="E7984">
        <v>119.52446628651801</v>
      </c>
    </row>
    <row r="7985" spans="1:5" x14ac:dyDescent="0.35">
      <c r="A7985">
        <v>2019</v>
      </c>
      <c r="B7985">
        <v>202509</v>
      </c>
      <c r="C7985" t="s">
        <v>83</v>
      </c>
      <c r="D7985" t="s">
        <v>401</v>
      </c>
      <c r="E7985">
        <v>122.096830805856</v>
      </c>
    </row>
    <row r="7986" spans="1:5" x14ac:dyDescent="0.35">
      <c r="A7986">
        <v>2019</v>
      </c>
      <c r="B7986">
        <v>202509</v>
      </c>
      <c r="C7986" t="s">
        <v>58</v>
      </c>
      <c r="D7986" t="s">
        <v>411</v>
      </c>
      <c r="E7986">
        <v>149.228615475635</v>
      </c>
    </row>
    <row r="7987" spans="1:5" x14ac:dyDescent="0.35">
      <c r="A7987">
        <v>2019</v>
      </c>
      <c r="B7987">
        <v>202509</v>
      </c>
      <c r="C7987" t="s">
        <v>58</v>
      </c>
      <c r="D7987" t="s">
        <v>410</v>
      </c>
      <c r="E7987">
        <v>138.266687773131</v>
      </c>
    </row>
    <row r="7988" spans="1:5" x14ac:dyDescent="0.35">
      <c r="A7988">
        <v>2019</v>
      </c>
      <c r="B7988">
        <v>202509</v>
      </c>
      <c r="C7988" t="s">
        <v>43</v>
      </c>
      <c r="D7988" t="s">
        <v>403</v>
      </c>
      <c r="E7988">
        <v>131.752488297209</v>
      </c>
    </row>
    <row r="7989" spans="1:5" x14ac:dyDescent="0.35">
      <c r="A7989">
        <v>2019</v>
      </c>
      <c r="B7989">
        <v>202509</v>
      </c>
      <c r="C7989" t="s">
        <v>43</v>
      </c>
      <c r="D7989" t="s">
        <v>404</v>
      </c>
      <c r="E7989">
        <v>115.00011675501899</v>
      </c>
    </row>
    <row r="7990" spans="1:5" x14ac:dyDescent="0.35">
      <c r="A7990">
        <v>2019</v>
      </c>
      <c r="B7990">
        <v>202509</v>
      </c>
      <c r="C7990" t="s">
        <v>77</v>
      </c>
      <c r="D7990" t="s">
        <v>430</v>
      </c>
      <c r="E7990">
        <v>125.69495054185199</v>
      </c>
    </row>
    <row r="7991" spans="1:5" x14ac:dyDescent="0.35">
      <c r="A7991">
        <v>2019</v>
      </c>
      <c r="B7991">
        <v>202509</v>
      </c>
      <c r="C7991" t="s">
        <v>77</v>
      </c>
      <c r="D7991" t="s">
        <v>428</v>
      </c>
      <c r="E7991">
        <v>136.20430345747801</v>
      </c>
    </row>
    <row r="7992" spans="1:5" x14ac:dyDescent="0.35">
      <c r="A7992">
        <v>2019</v>
      </c>
      <c r="B7992">
        <v>202509</v>
      </c>
      <c r="C7992" t="s">
        <v>78</v>
      </c>
      <c r="D7992" t="s">
        <v>431</v>
      </c>
      <c r="E7992">
        <v>111.326715209555</v>
      </c>
    </row>
    <row r="7993" spans="1:5" x14ac:dyDescent="0.35">
      <c r="A7993">
        <v>2019</v>
      </c>
      <c r="B7993">
        <v>202509</v>
      </c>
      <c r="C7993" t="s">
        <v>78</v>
      </c>
      <c r="D7993" t="s">
        <v>428</v>
      </c>
      <c r="E7993">
        <v>136.18748582050699</v>
      </c>
    </row>
    <row r="7994" spans="1:5" x14ac:dyDescent="0.35">
      <c r="A7994">
        <v>2019</v>
      </c>
      <c r="B7994">
        <v>202509</v>
      </c>
      <c r="C7994" t="s">
        <v>47</v>
      </c>
      <c r="D7994" t="s">
        <v>432</v>
      </c>
      <c r="E7994">
        <v>133.85726606018599</v>
      </c>
    </row>
    <row r="7995" spans="1:5" x14ac:dyDescent="0.35">
      <c r="A7995">
        <v>2019</v>
      </c>
      <c r="B7995">
        <v>202509</v>
      </c>
      <c r="C7995" t="s">
        <v>47</v>
      </c>
      <c r="D7995" t="s">
        <v>428</v>
      </c>
      <c r="E7995">
        <v>136.20430345747801</v>
      </c>
    </row>
    <row r="7996" spans="1:5" x14ac:dyDescent="0.35">
      <c r="A7996">
        <v>2019</v>
      </c>
      <c r="B7996">
        <v>202509</v>
      </c>
      <c r="C7996" t="s">
        <v>48</v>
      </c>
      <c r="D7996" t="s">
        <v>433</v>
      </c>
      <c r="E7996">
        <v>125.115082475089</v>
      </c>
    </row>
    <row r="7997" spans="1:5" x14ac:dyDescent="0.35">
      <c r="A7997">
        <v>2019</v>
      </c>
      <c r="B7997">
        <v>202509</v>
      </c>
      <c r="C7997" t="s">
        <v>48</v>
      </c>
      <c r="D7997" t="s">
        <v>432</v>
      </c>
      <c r="E7997">
        <v>133.85726606018599</v>
      </c>
    </row>
    <row r="7998" spans="1:5" x14ac:dyDescent="0.35">
      <c r="A7998">
        <v>2019</v>
      </c>
      <c r="B7998">
        <v>202509</v>
      </c>
      <c r="C7998" t="s">
        <v>6</v>
      </c>
      <c r="D7998" t="s">
        <v>405</v>
      </c>
      <c r="E7998">
        <v>122.72608681507</v>
      </c>
    </row>
    <row r="7999" spans="1:5" x14ac:dyDescent="0.35">
      <c r="A7999">
        <v>2019</v>
      </c>
      <c r="B7999">
        <v>202509</v>
      </c>
      <c r="C7999" t="s">
        <v>6</v>
      </c>
      <c r="D7999" t="s">
        <v>406</v>
      </c>
      <c r="E7999">
        <v>74.460841709055401</v>
      </c>
    </row>
    <row r="8000" spans="1:5" x14ac:dyDescent="0.35">
      <c r="A8000">
        <v>2019</v>
      </c>
      <c r="B8000">
        <v>202509</v>
      </c>
      <c r="C8000" t="s">
        <v>46</v>
      </c>
      <c r="D8000" t="s">
        <v>435</v>
      </c>
      <c r="E8000">
        <v>123.56974523799801</v>
      </c>
    </row>
    <row r="8001" spans="1:5" x14ac:dyDescent="0.35">
      <c r="A8001">
        <v>2019</v>
      </c>
      <c r="B8001">
        <v>202509</v>
      </c>
      <c r="C8001" t="s">
        <v>46</v>
      </c>
      <c r="D8001" t="s">
        <v>434</v>
      </c>
      <c r="E8001">
        <v>227.623974816832</v>
      </c>
    </row>
    <row r="8002" spans="1:5" x14ac:dyDescent="0.35">
      <c r="A8002">
        <v>2019</v>
      </c>
      <c r="B8002">
        <v>202509</v>
      </c>
      <c r="C8002" t="s">
        <v>79</v>
      </c>
      <c r="D8002" t="s">
        <v>436</v>
      </c>
      <c r="E8002">
        <v>127.356401230496</v>
      </c>
    </row>
    <row r="8003" spans="1:5" x14ac:dyDescent="0.35">
      <c r="A8003">
        <v>2019</v>
      </c>
      <c r="B8003">
        <v>202509</v>
      </c>
      <c r="C8003" t="s">
        <v>79</v>
      </c>
      <c r="D8003" t="s">
        <v>434</v>
      </c>
      <c r="E8003">
        <v>227.623974816832</v>
      </c>
    </row>
    <row r="8004" spans="1:5" x14ac:dyDescent="0.35">
      <c r="A8004">
        <v>2019</v>
      </c>
      <c r="B8004">
        <v>202509</v>
      </c>
      <c r="C8004" t="s">
        <v>80</v>
      </c>
      <c r="D8004" t="s">
        <v>407</v>
      </c>
      <c r="E8004">
        <v>73.555889633824805</v>
      </c>
    </row>
    <row r="8005" spans="1:5" x14ac:dyDescent="0.35">
      <c r="A8005">
        <v>2019</v>
      </c>
      <c r="B8005">
        <v>202509</v>
      </c>
      <c r="C8005" t="s">
        <v>80</v>
      </c>
      <c r="D8005" t="s">
        <v>399</v>
      </c>
      <c r="E8005">
        <v>120.19739320575501</v>
      </c>
    </row>
    <row r="8006" spans="1:5" x14ac:dyDescent="0.35">
      <c r="A8006">
        <v>2019</v>
      </c>
      <c r="B8006">
        <v>202509</v>
      </c>
      <c r="C8006" t="s">
        <v>81</v>
      </c>
      <c r="D8006" t="s">
        <v>393</v>
      </c>
      <c r="E8006">
        <v>113.490050397746</v>
      </c>
    </row>
    <row r="8007" spans="1:5" x14ac:dyDescent="0.35">
      <c r="A8007">
        <v>2019</v>
      </c>
      <c r="B8007">
        <v>202509</v>
      </c>
      <c r="C8007" t="s">
        <v>81</v>
      </c>
      <c r="D8007" t="s">
        <v>408</v>
      </c>
      <c r="E8007">
        <v>122.456906629118</v>
      </c>
    </row>
    <row r="8008" spans="1:5" x14ac:dyDescent="0.35">
      <c r="A8008">
        <v>2019</v>
      </c>
      <c r="B8008">
        <v>202509</v>
      </c>
      <c r="C8008" t="s">
        <v>82</v>
      </c>
      <c r="D8008" t="s">
        <v>409</v>
      </c>
      <c r="E8008">
        <v>121.322187786331</v>
      </c>
    </row>
    <row r="8009" spans="1:5" x14ac:dyDescent="0.35">
      <c r="A8009">
        <v>2019</v>
      </c>
      <c r="B8009">
        <v>202509</v>
      </c>
      <c r="C8009" t="s">
        <v>82</v>
      </c>
      <c r="D8009" t="s">
        <v>393</v>
      </c>
      <c r="E8009">
        <v>113.490050397746</v>
      </c>
    </row>
    <row r="8010" spans="1:5" x14ac:dyDescent="0.35">
      <c r="A8010">
        <v>2019</v>
      </c>
      <c r="B8010">
        <v>202512</v>
      </c>
      <c r="C8010" t="s">
        <v>45</v>
      </c>
      <c r="D8010" t="s">
        <v>392</v>
      </c>
      <c r="E8010">
        <v>124.381190855311</v>
      </c>
    </row>
    <row r="8011" spans="1:5" x14ac:dyDescent="0.35">
      <c r="A8011">
        <v>2019</v>
      </c>
      <c r="B8011">
        <v>202512</v>
      </c>
      <c r="C8011" t="s">
        <v>45</v>
      </c>
      <c r="D8011" t="s">
        <v>391</v>
      </c>
      <c r="E8011">
        <v>128.37179729867401</v>
      </c>
    </row>
    <row r="8012" spans="1:5" x14ac:dyDescent="0.35">
      <c r="A8012">
        <v>2019</v>
      </c>
      <c r="B8012">
        <v>202512</v>
      </c>
      <c r="C8012" t="s">
        <v>75</v>
      </c>
      <c r="D8012" t="s">
        <v>394</v>
      </c>
      <c r="E8012">
        <v>123.70358266825301</v>
      </c>
    </row>
    <row r="8013" spans="1:5" x14ac:dyDescent="0.35">
      <c r="A8013">
        <v>2019</v>
      </c>
      <c r="B8013">
        <v>202512</v>
      </c>
      <c r="C8013" t="s">
        <v>75</v>
      </c>
      <c r="D8013" t="s">
        <v>393</v>
      </c>
      <c r="E8013">
        <v>114.81709348189599</v>
      </c>
    </row>
    <row r="8014" spans="1:5" x14ac:dyDescent="0.35">
      <c r="A8014">
        <v>2019</v>
      </c>
      <c r="B8014">
        <v>202512</v>
      </c>
      <c r="C8014" t="s">
        <v>61</v>
      </c>
      <c r="D8014" t="s">
        <v>413</v>
      </c>
      <c r="E8014">
        <v>114.540283380641</v>
      </c>
    </row>
    <row r="8015" spans="1:5" x14ac:dyDescent="0.35">
      <c r="A8015">
        <v>2019</v>
      </c>
      <c r="B8015">
        <v>202512</v>
      </c>
      <c r="C8015" t="s">
        <v>61</v>
      </c>
      <c r="D8015" t="s">
        <v>412</v>
      </c>
      <c r="E8015">
        <v>117.47411280041899</v>
      </c>
    </row>
    <row r="8016" spans="1:5" x14ac:dyDescent="0.35">
      <c r="A8016">
        <v>2019</v>
      </c>
      <c r="B8016">
        <v>202512</v>
      </c>
      <c r="C8016" t="s">
        <v>76</v>
      </c>
      <c r="D8016" t="s">
        <v>428</v>
      </c>
      <c r="E8016">
        <v>137.14556079325001</v>
      </c>
    </row>
    <row r="8017" spans="1:5" x14ac:dyDescent="0.35">
      <c r="A8017">
        <v>2019</v>
      </c>
      <c r="B8017">
        <v>202512</v>
      </c>
      <c r="C8017" t="s">
        <v>76</v>
      </c>
      <c r="D8017" t="s">
        <v>429</v>
      </c>
      <c r="E8017">
        <v>112.980741385793</v>
      </c>
    </row>
    <row r="8018" spans="1:5" x14ac:dyDescent="0.35">
      <c r="A8018">
        <v>2019</v>
      </c>
      <c r="B8018">
        <v>202512</v>
      </c>
      <c r="C8018" t="s">
        <v>39</v>
      </c>
      <c r="D8018" t="s">
        <v>397</v>
      </c>
      <c r="E8018">
        <v>72.857041614279296</v>
      </c>
    </row>
    <row r="8019" spans="1:5" x14ac:dyDescent="0.35">
      <c r="A8019">
        <v>2019</v>
      </c>
      <c r="B8019">
        <v>202512</v>
      </c>
      <c r="C8019" t="s">
        <v>39</v>
      </c>
      <c r="D8019" t="s">
        <v>398</v>
      </c>
      <c r="E8019">
        <v>65.493874037734997</v>
      </c>
    </row>
    <row r="8020" spans="1:5" x14ac:dyDescent="0.35">
      <c r="A8020">
        <v>2019</v>
      </c>
      <c r="B8020">
        <v>202512</v>
      </c>
      <c r="C8020" t="s">
        <v>41</v>
      </c>
      <c r="D8020" t="s">
        <v>400</v>
      </c>
      <c r="E8020">
        <v>86.372582442303298</v>
      </c>
    </row>
    <row r="8021" spans="1:5" x14ac:dyDescent="0.35">
      <c r="A8021">
        <v>2019</v>
      </c>
      <c r="B8021">
        <v>202512</v>
      </c>
      <c r="C8021" t="s">
        <v>41</v>
      </c>
      <c r="D8021" t="s">
        <v>399</v>
      </c>
      <c r="E8021">
        <v>120.321481490602</v>
      </c>
    </row>
    <row r="8022" spans="1:5" x14ac:dyDescent="0.35">
      <c r="A8022">
        <v>2019</v>
      </c>
      <c r="B8022">
        <v>202512</v>
      </c>
      <c r="C8022" t="s">
        <v>83</v>
      </c>
      <c r="D8022" t="s">
        <v>402</v>
      </c>
      <c r="E8022">
        <v>119.18109838039599</v>
      </c>
    </row>
    <row r="8023" spans="1:5" x14ac:dyDescent="0.35">
      <c r="A8023">
        <v>2019</v>
      </c>
      <c r="B8023">
        <v>202512</v>
      </c>
      <c r="C8023" t="s">
        <v>83</v>
      </c>
      <c r="D8023" t="s">
        <v>401</v>
      </c>
      <c r="E8023">
        <v>124.12497696455701</v>
      </c>
    </row>
    <row r="8024" spans="1:5" x14ac:dyDescent="0.35">
      <c r="A8024">
        <v>2019</v>
      </c>
      <c r="B8024">
        <v>202512</v>
      </c>
      <c r="C8024" t="s">
        <v>58</v>
      </c>
      <c r="D8024" t="s">
        <v>411</v>
      </c>
      <c r="E8024">
        <v>146.209228264373</v>
      </c>
    </row>
    <row r="8025" spans="1:5" x14ac:dyDescent="0.35">
      <c r="A8025">
        <v>2019</v>
      </c>
      <c r="B8025">
        <v>202512</v>
      </c>
      <c r="C8025" t="s">
        <v>58</v>
      </c>
      <c r="D8025" t="s">
        <v>410</v>
      </c>
      <c r="E8025">
        <v>134.22444640697401</v>
      </c>
    </row>
    <row r="8026" spans="1:5" x14ac:dyDescent="0.35">
      <c r="A8026">
        <v>2019</v>
      </c>
      <c r="B8026">
        <v>202512</v>
      </c>
      <c r="C8026" t="s">
        <v>43</v>
      </c>
      <c r="D8026" t="s">
        <v>403</v>
      </c>
      <c r="E8026">
        <v>134.925037575094</v>
      </c>
    </row>
    <row r="8027" spans="1:5" x14ac:dyDescent="0.35">
      <c r="A8027">
        <v>2019</v>
      </c>
      <c r="B8027">
        <v>202512</v>
      </c>
      <c r="C8027" t="s">
        <v>43</v>
      </c>
      <c r="D8027" t="s">
        <v>404</v>
      </c>
      <c r="E8027">
        <v>116.64564908523801</v>
      </c>
    </row>
    <row r="8028" spans="1:5" x14ac:dyDescent="0.35">
      <c r="A8028">
        <v>2019</v>
      </c>
      <c r="B8028">
        <v>202512</v>
      </c>
      <c r="C8028" t="s">
        <v>77</v>
      </c>
      <c r="D8028" t="s">
        <v>428</v>
      </c>
      <c r="E8028">
        <v>137.14556079325001</v>
      </c>
    </row>
    <row r="8029" spans="1:5" x14ac:dyDescent="0.35">
      <c r="A8029">
        <v>2019</v>
      </c>
      <c r="B8029">
        <v>202512</v>
      </c>
      <c r="C8029" t="s">
        <v>77</v>
      </c>
      <c r="D8029" t="s">
        <v>430</v>
      </c>
      <c r="E8029">
        <v>128.062471329988</v>
      </c>
    </row>
    <row r="8030" spans="1:5" x14ac:dyDescent="0.35">
      <c r="A8030">
        <v>2019</v>
      </c>
      <c r="B8030">
        <v>202512</v>
      </c>
      <c r="C8030" t="s">
        <v>78</v>
      </c>
      <c r="D8030" t="s">
        <v>431</v>
      </c>
      <c r="E8030">
        <v>100.955192823152</v>
      </c>
    </row>
    <row r="8031" spans="1:5" x14ac:dyDescent="0.35">
      <c r="A8031">
        <v>2019</v>
      </c>
      <c r="B8031">
        <v>202512</v>
      </c>
      <c r="C8031" t="s">
        <v>78</v>
      </c>
      <c r="D8031" t="s">
        <v>428</v>
      </c>
      <c r="E8031">
        <v>137.14556079324899</v>
      </c>
    </row>
    <row r="8032" spans="1:5" x14ac:dyDescent="0.35">
      <c r="A8032">
        <v>2019</v>
      </c>
      <c r="B8032">
        <v>202512</v>
      </c>
      <c r="C8032" t="s">
        <v>47</v>
      </c>
      <c r="D8032" t="s">
        <v>432</v>
      </c>
      <c r="E8032">
        <v>135.427022154974</v>
      </c>
    </row>
    <row r="8033" spans="1:5" x14ac:dyDescent="0.35">
      <c r="A8033">
        <v>2019</v>
      </c>
      <c r="B8033">
        <v>202512</v>
      </c>
      <c r="C8033" t="s">
        <v>47</v>
      </c>
      <c r="D8033" t="s">
        <v>428</v>
      </c>
      <c r="E8033">
        <v>137.14556079325001</v>
      </c>
    </row>
    <row r="8034" spans="1:5" x14ac:dyDescent="0.35">
      <c r="A8034">
        <v>2019</v>
      </c>
      <c r="B8034">
        <v>202512</v>
      </c>
      <c r="C8034" t="s">
        <v>48</v>
      </c>
      <c r="D8034" t="s">
        <v>433</v>
      </c>
      <c r="E8034">
        <v>124.94109405948301</v>
      </c>
    </row>
    <row r="8035" spans="1:5" x14ac:dyDescent="0.35">
      <c r="A8035">
        <v>2019</v>
      </c>
      <c r="B8035">
        <v>202512</v>
      </c>
      <c r="C8035" t="s">
        <v>48</v>
      </c>
      <c r="D8035" t="s">
        <v>432</v>
      </c>
      <c r="E8035">
        <v>135.427022154974</v>
      </c>
    </row>
    <row r="8036" spans="1:5" x14ac:dyDescent="0.35">
      <c r="A8036">
        <v>2019</v>
      </c>
      <c r="B8036">
        <v>202512</v>
      </c>
      <c r="C8036" t="s">
        <v>6</v>
      </c>
      <c r="D8036" t="s">
        <v>405</v>
      </c>
      <c r="E8036">
        <v>122.917960982191</v>
      </c>
    </row>
    <row r="8037" spans="1:5" x14ac:dyDescent="0.35">
      <c r="A8037">
        <v>2019</v>
      </c>
      <c r="B8037">
        <v>202512</v>
      </c>
      <c r="C8037" t="s">
        <v>6</v>
      </c>
      <c r="D8037" t="s">
        <v>406</v>
      </c>
      <c r="E8037">
        <v>73.897231300924403</v>
      </c>
    </row>
    <row r="8038" spans="1:5" x14ac:dyDescent="0.35">
      <c r="A8038">
        <v>2019</v>
      </c>
      <c r="B8038">
        <v>202512</v>
      </c>
      <c r="C8038" t="s">
        <v>46</v>
      </c>
      <c r="D8038" t="s">
        <v>434</v>
      </c>
      <c r="E8038">
        <v>223.159790021639</v>
      </c>
    </row>
    <row r="8039" spans="1:5" x14ac:dyDescent="0.35">
      <c r="A8039">
        <v>2019</v>
      </c>
      <c r="B8039">
        <v>202512</v>
      </c>
      <c r="C8039" t="s">
        <v>46</v>
      </c>
      <c r="D8039" t="s">
        <v>435</v>
      </c>
      <c r="E8039">
        <v>123.555977595569</v>
      </c>
    </row>
    <row r="8040" spans="1:5" x14ac:dyDescent="0.35">
      <c r="A8040">
        <v>2019</v>
      </c>
      <c r="B8040">
        <v>202512</v>
      </c>
      <c r="C8040" t="s">
        <v>79</v>
      </c>
      <c r="D8040" t="s">
        <v>434</v>
      </c>
      <c r="E8040">
        <v>223.159790021639</v>
      </c>
    </row>
    <row r="8041" spans="1:5" x14ac:dyDescent="0.35">
      <c r="A8041">
        <v>2019</v>
      </c>
      <c r="B8041">
        <v>202512</v>
      </c>
      <c r="C8041" t="s">
        <v>79</v>
      </c>
      <c r="D8041" t="s">
        <v>436</v>
      </c>
      <c r="E8041">
        <v>128.198390703314</v>
      </c>
    </row>
    <row r="8042" spans="1:5" x14ac:dyDescent="0.35">
      <c r="A8042">
        <v>2019</v>
      </c>
      <c r="B8042">
        <v>202512</v>
      </c>
      <c r="C8042" t="s">
        <v>80</v>
      </c>
      <c r="D8042" t="s">
        <v>407</v>
      </c>
      <c r="E8042">
        <v>72.857041614279296</v>
      </c>
    </row>
    <row r="8043" spans="1:5" x14ac:dyDescent="0.35">
      <c r="A8043">
        <v>2019</v>
      </c>
      <c r="B8043">
        <v>202512</v>
      </c>
      <c r="C8043" t="s">
        <v>80</v>
      </c>
      <c r="D8043" t="s">
        <v>399</v>
      </c>
      <c r="E8043">
        <v>120.346045982821</v>
      </c>
    </row>
    <row r="8044" spans="1:5" x14ac:dyDescent="0.35">
      <c r="A8044">
        <v>2019</v>
      </c>
      <c r="B8044">
        <v>202512</v>
      </c>
      <c r="C8044" t="s">
        <v>81</v>
      </c>
      <c r="D8044" t="s">
        <v>393</v>
      </c>
      <c r="E8044">
        <v>114.81709348189599</v>
      </c>
    </row>
    <row r="8045" spans="1:5" x14ac:dyDescent="0.35">
      <c r="A8045">
        <v>2019</v>
      </c>
      <c r="B8045">
        <v>202512</v>
      </c>
      <c r="C8045" t="s">
        <v>81</v>
      </c>
      <c r="D8045" t="s">
        <v>408</v>
      </c>
      <c r="E8045">
        <v>124.495273282871</v>
      </c>
    </row>
    <row r="8046" spans="1:5" x14ac:dyDescent="0.35">
      <c r="A8046">
        <v>2019</v>
      </c>
      <c r="B8046">
        <v>202512</v>
      </c>
      <c r="C8046" t="s">
        <v>82</v>
      </c>
      <c r="D8046" t="s">
        <v>393</v>
      </c>
      <c r="E8046">
        <v>114.81709348189599</v>
      </c>
    </row>
    <row r="8047" spans="1:5" x14ac:dyDescent="0.35">
      <c r="A8047">
        <v>2019</v>
      </c>
      <c r="B8047">
        <v>202512</v>
      </c>
      <c r="C8047" t="s">
        <v>82</v>
      </c>
      <c r="D8047" t="s">
        <v>409</v>
      </c>
      <c r="E8047">
        <v>123.091780031627</v>
      </c>
    </row>
    <row r="8048" spans="1:5" x14ac:dyDescent="0.35">
      <c r="A8048">
        <v>2019</v>
      </c>
      <c r="B8048">
        <v>202603</v>
      </c>
      <c r="C8048" t="s">
        <v>45</v>
      </c>
      <c r="D8048" t="s">
        <v>391</v>
      </c>
      <c r="E8048">
        <v>133.64340880341001</v>
      </c>
    </row>
    <row r="8049" spans="1:5" x14ac:dyDescent="0.35">
      <c r="A8049">
        <v>2019</v>
      </c>
      <c r="B8049">
        <v>202603</v>
      </c>
      <c r="C8049" t="s">
        <v>45</v>
      </c>
      <c r="D8049" t="s">
        <v>392</v>
      </c>
      <c r="E8049">
        <v>133.11929611138501</v>
      </c>
    </row>
    <row r="8050" spans="1:5" x14ac:dyDescent="0.35">
      <c r="A8050">
        <v>2019</v>
      </c>
      <c r="B8050">
        <v>202603</v>
      </c>
      <c r="C8050" t="s">
        <v>75</v>
      </c>
      <c r="D8050" t="s">
        <v>393</v>
      </c>
      <c r="E8050">
        <v>116.92432663884099</v>
      </c>
    </row>
    <row r="8051" spans="1:5" x14ac:dyDescent="0.35">
      <c r="A8051">
        <v>2019</v>
      </c>
      <c r="B8051">
        <v>202603</v>
      </c>
      <c r="C8051" t="s">
        <v>75</v>
      </c>
      <c r="D8051" t="s">
        <v>394</v>
      </c>
      <c r="E8051">
        <v>124.158519279339</v>
      </c>
    </row>
    <row r="8052" spans="1:5" x14ac:dyDescent="0.35">
      <c r="A8052">
        <v>2019</v>
      </c>
      <c r="B8052">
        <v>202603</v>
      </c>
      <c r="C8052" t="s">
        <v>61</v>
      </c>
      <c r="D8052" t="s">
        <v>412</v>
      </c>
      <c r="E8052">
        <v>120.492833266399</v>
      </c>
    </row>
    <row r="8053" spans="1:5" x14ac:dyDescent="0.35">
      <c r="A8053">
        <v>2019</v>
      </c>
      <c r="B8053">
        <v>202603</v>
      </c>
      <c r="C8053" t="s">
        <v>61</v>
      </c>
      <c r="D8053" t="s">
        <v>413</v>
      </c>
      <c r="E8053">
        <v>138.49152149369999</v>
      </c>
    </row>
    <row r="8054" spans="1:5" x14ac:dyDescent="0.35">
      <c r="A8054">
        <v>2019</v>
      </c>
      <c r="B8054">
        <v>202603</v>
      </c>
      <c r="C8054" t="s">
        <v>76</v>
      </c>
      <c r="D8054" t="s">
        <v>429</v>
      </c>
      <c r="E8054">
        <v>117.77693867695</v>
      </c>
    </row>
    <row r="8055" spans="1:5" x14ac:dyDescent="0.35">
      <c r="A8055">
        <v>2019</v>
      </c>
      <c r="B8055">
        <v>202603</v>
      </c>
      <c r="C8055" t="s">
        <v>76</v>
      </c>
      <c r="D8055" t="s">
        <v>428</v>
      </c>
      <c r="E8055">
        <v>143.87430895783001</v>
      </c>
    </row>
    <row r="8056" spans="1:5" x14ac:dyDescent="0.35">
      <c r="A8056">
        <v>2019</v>
      </c>
      <c r="B8056">
        <v>202603</v>
      </c>
      <c r="C8056" t="s">
        <v>39</v>
      </c>
      <c r="D8056" t="s">
        <v>397</v>
      </c>
      <c r="E8056">
        <v>74.651999500367197</v>
      </c>
    </row>
    <row r="8057" spans="1:5" x14ac:dyDescent="0.35">
      <c r="A8057">
        <v>2019</v>
      </c>
      <c r="B8057">
        <v>202603</v>
      </c>
      <c r="C8057" t="s">
        <v>39</v>
      </c>
      <c r="D8057" t="s">
        <v>398</v>
      </c>
      <c r="E8057">
        <v>67.140747657482294</v>
      </c>
    </row>
    <row r="8058" spans="1:5" x14ac:dyDescent="0.35">
      <c r="A8058">
        <v>2019</v>
      </c>
      <c r="B8058">
        <v>202603</v>
      </c>
      <c r="C8058" t="s">
        <v>41</v>
      </c>
      <c r="D8058" t="s">
        <v>400</v>
      </c>
      <c r="E8058">
        <v>89.1450830694979</v>
      </c>
    </row>
    <row r="8059" spans="1:5" x14ac:dyDescent="0.35">
      <c r="A8059">
        <v>2019</v>
      </c>
      <c r="B8059">
        <v>202603</v>
      </c>
      <c r="C8059" t="s">
        <v>41</v>
      </c>
      <c r="D8059" t="s">
        <v>399</v>
      </c>
      <c r="E8059">
        <v>123.059551957088</v>
      </c>
    </row>
    <row r="8060" spans="1:5" x14ac:dyDescent="0.35">
      <c r="A8060">
        <v>2019</v>
      </c>
      <c r="B8060">
        <v>202603</v>
      </c>
      <c r="C8060" t="s">
        <v>83</v>
      </c>
      <c r="D8060" t="s">
        <v>401</v>
      </c>
      <c r="E8060">
        <v>124.91993730562901</v>
      </c>
    </row>
    <row r="8061" spans="1:5" x14ac:dyDescent="0.35">
      <c r="A8061">
        <v>2019</v>
      </c>
      <c r="B8061">
        <v>202603</v>
      </c>
      <c r="C8061" t="s">
        <v>83</v>
      </c>
      <c r="D8061" t="s">
        <v>402</v>
      </c>
      <c r="E8061">
        <v>123.18856892871599</v>
      </c>
    </row>
    <row r="8062" spans="1:5" x14ac:dyDescent="0.35">
      <c r="A8062">
        <v>2019</v>
      </c>
      <c r="B8062">
        <v>202603</v>
      </c>
      <c r="C8062" t="s">
        <v>58</v>
      </c>
      <c r="D8062" t="s">
        <v>410</v>
      </c>
      <c r="E8062">
        <v>141.14342130194001</v>
      </c>
    </row>
    <row r="8063" spans="1:5" x14ac:dyDescent="0.35">
      <c r="A8063">
        <v>2019</v>
      </c>
      <c r="B8063">
        <v>202603</v>
      </c>
      <c r="C8063" t="s">
        <v>58</v>
      </c>
      <c r="D8063" t="s">
        <v>411</v>
      </c>
      <c r="E8063">
        <v>149.588355266712</v>
      </c>
    </row>
    <row r="8064" spans="1:5" x14ac:dyDescent="0.35">
      <c r="A8064">
        <v>2019</v>
      </c>
      <c r="B8064">
        <v>202603</v>
      </c>
      <c r="C8064" t="s">
        <v>43</v>
      </c>
      <c r="D8064" t="s">
        <v>403</v>
      </c>
      <c r="E8064">
        <v>135.73499169108501</v>
      </c>
    </row>
    <row r="8065" spans="1:5" x14ac:dyDescent="0.35">
      <c r="A8065">
        <v>2019</v>
      </c>
      <c r="B8065">
        <v>202603</v>
      </c>
      <c r="C8065" t="s">
        <v>43</v>
      </c>
      <c r="D8065" t="s">
        <v>404</v>
      </c>
      <c r="E8065">
        <v>118.57046309657299</v>
      </c>
    </row>
    <row r="8066" spans="1:5" x14ac:dyDescent="0.35">
      <c r="A8066">
        <v>2019</v>
      </c>
      <c r="B8066">
        <v>202603</v>
      </c>
      <c r="C8066" t="s">
        <v>77</v>
      </c>
      <c r="D8066" t="s">
        <v>428</v>
      </c>
      <c r="E8066">
        <v>143.87430895783001</v>
      </c>
    </row>
    <row r="8067" spans="1:5" x14ac:dyDescent="0.35">
      <c r="A8067">
        <v>2019</v>
      </c>
      <c r="B8067">
        <v>202603</v>
      </c>
      <c r="C8067" t="s">
        <v>77</v>
      </c>
      <c r="D8067" t="s">
        <v>430</v>
      </c>
      <c r="E8067">
        <v>134.43445932508899</v>
      </c>
    </row>
    <row r="8068" spans="1:5" x14ac:dyDescent="0.35">
      <c r="A8068">
        <v>2019</v>
      </c>
      <c r="B8068">
        <v>202603</v>
      </c>
      <c r="C8068" t="s">
        <v>78</v>
      </c>
      <c r="D8068" t="s">
        <v>431</v>
      </c>
      <c r="E8068">
        <v>123.471210632208</v>
      </c>
    </row>
    <row r="8069" spans="1:5" x14ac:dyDescent="0.35">
      <c r="A8069">
        <v>2019</v>
      </c>
      <c r="B8069">
        <v>202603</v>
      </c>
      <c r="C8069" t="s">
        <v>78</v>
      </c>
      <c r="D8069" t="s">
        <v>428</v>
      </c>
      <c r="E8069">
        <v>143.85708213377399</v>
      </c>
    </row>
    <row r="8070" spans="1:5" x14ac:dyDescent="0.35">
      <c r="A8070">
        <v>2019</v>
      </c>
      <c r="B8070">
        <v>202603</v>
      </c>
      <c r="C8070" t="s">
        <v>47</v>
      </c>
      <c r="D8070" t="s">
        <v>428</v>
      </c>
      <c r="E8070">
        <v>143.87430895783001</v>
      </c>
    </row>
    <row r="8071" spans="1:5" x14ac:dyDescent="0.35">
      <c r="A8071">
        <v>2019</v>
      </c>
      <c r="B8071">
        <v>202603</v>
      </c>
      <c r="C8071" t="s">
        <v>47</v>
      </c>
      <c r="D8071" t="s">
        <v>432</v>
      </c>
      <c r="E8071">
        <v>142.255499743656</v>
      </c>
    </row>
    <row r="8072" spans="1:5" x14ac:dyDescent="0.35">
      <c r="A8072">
        <v>2019</v>
      </c>
      <c r="B8072">
        <v>202603</v>
      </c>
      <c r="C8072" t="s">
        <v>48</v>
      </c>
      <c r="D8072" t="s">
        <v>433</v>
      </c>
      <c r="E8072">
        <v>129.551489704858</v>
      </c>
    </row>
    <row r="8073" spans="1:5" x14ac:dyDescent="0.35">
      <c r="A8073">
        <v>2019</v>
      </c>
      <c r="B8073">
        <v>202603</v>
      </c>
      <c r="C8073" t="s">
        <v>48</v>
      </c>
      <c r="D8073" t="s">
        <v>432</v>
      </c>
      <c r="E8073">
        <v>142.255499743656</v>
      </c>
    </row>
    <row r="8074" spans="1:5" x14ac:dyDescent="0.35">
      <c r="A8074">
        <v>2019</v>
      </c>
      <c r="B8074">
        <v>202603</v>
      </c>
      <c r="C8074" t="s">
        <v>6</v>
      </c>
      <c r="D8074" t="s">
        <v>406</v>
      </c>
      <c r="E8074">
        <v>75.8005161733211</v>
      </c>
    </row>
    <row r="8075" spans="1:5" x14ac:dyDescent="0.35">
      <c r="A8075">
        <v>2019</v>
      </c>
      <c r="B8075">
        <v>202603</v>
      </c>
      <c r="C8075" t="s">
        <v>6</v>
      </c>
      <c r="D8075" t="s">
        <v>405</v>
      </c>
      <c r="E8075">
        <v>126.339177874735</v>
      </c>
    </row>
    <row r="8076" spans="1:5" x14ac:dyDescent="0.35">
      <c r="A8076">
        <v>2019</v>
      </c>
      <c r="B8076">
        <v>202603</v>
      </c>
      <c r="C8076" t="s">
        <v>46</v>
      </c>
      <c r="D8076" t="s">
        <v>434</v>
      </c>
      <c r="E8076">
        <v>232.92336720112999</v>
      </c>
    </row>
    <row r="8077" spans="1:5" x14ac:dyDescent="0.35">
      <c r="A8077">
        <v>2019</v>
      </c>
      <c r="B8077">
        <v>202603</v>
      </c>
      <c r="C8077" t="s">
        <v>46</v>
      </c>
      <c r="D8077" t="s">
        <v>435</v>
      </c>
      <c r="E8077">
        <v>127.93304192496301</v>
      </c>
    </row>
    <row r="8078" spans="1:5" x14ac:dyDescent="0.35">
      <c r="A8078">
        <v>2019</v>
      </c>
      <c r="B8078">
        <v>202603</v>
      </c>
      <c r="C8078" t="s">
        <v>79</v>
      </c>
      <c r="D8078" t="s">
        <v>436</v>
      </c>
      <c r="E8078">
        <v>131.81252854270701</v>
      </c>
    </row>
    <row r="8079" spans="1:5" x14ac:dyDescent="0.35">
      <c r="A8079">
        <v>2019</v>
      </c>
      <c r="B8079">
        <v>202603</v>
      </c>
      <c r="C8079" t="s">
        <v>79</v>
      </c>
      <c r="D8079" t="s">
        <v>434</v>
      </c>
      <c r="E8079">
        <v>232.92336720112999</v>
      </c>
    </row>
    <row r="8080" spans="1:5" x14ac:dyDescent="0.35">
      <c r="A8080">
        <v>2019</v>
      </c>
      <c r="B8080">
        <v>202603</v>
      </c>
      <c r="C8080" t="s">
        <v>80</v>
      </c>
      <c r="D8080" t="s">
        <v>407</v>
      </c>
      <c r="E8080">
        <v>74.651999500367197</v>
      </c>
    </row>
    <row r="8081" spans="1:5" x14ac:dyDescent="0.35">
      <c r="A8081">
        <v>2019</v>
      </c>
      <c r="B8081">
        <v>202603</v>
      </c>
      <c r="C8081" t="s">
        <v>80</v>
      </c>
      <c r="D8081" t="s">
        <v>399</v>
      </c>
      <c r="E8081">
        <v>123.119853864173</v>
      </c>
    </row>
    <row r="8082" spans="1:5" x14ac:dyDescent="0.35">
      <c r="A8082">
        <v>2019</v>
      </c>
      <c r="B8082">
        <v>202603</v>
      </c>
      <c r="C8082" t="s">
        <v>81</v>
      </c>
      <c r="D8082" t="s">
        <v>408</v>
      </c>
      <c r="E8082">
        <v>125.29786619902301</v>
      </c>
    </row>
    <row r="8083" spans="1:5" x14ac:dyDescent="0.35">
      <c r="A8083">
        <v>2019</v>
      </c>
      <c r="B8083">
        <v>202603</v>
      </c>
      <c r="C8083" t="s">
        <v>81</v>
      </c>
      <c r="D8083" t="s">
        <v>393</v>
      </c>
      <c r="E8083">
        <v>116.92432663884099</v>
      </c>
    </row>
    <row r="8084" spans="1:5" x14ac:dyDescent="0.35">
      <c r="A8084">
        <v>2019</v>
      </c>
      <c r="B8084">
        <v>202603</v>
      </c>
      <c r="C8084" t="s">
        <v>82</v>
      </c>
      <c r="D8084" t="s">
        <v>409</v>
      </c>
      <c r="E8084">
        <v>123.893623019679</v>
      </c>
    </row>
    <row r="8085" spans="1:5" x14ac:dyDescent="0.35">
      <c r="A8085">
        <v>2019</v>
      </c>
      <c r="B8085">
        <v>202603</v>
      </c>
      <c r="C8085" t="s">
        <v>82</v>
      </c>
      <c r="D8085" t="s">
        <v>393</v>
      </c>
      <c r="E8085">
        <v>116.92432663884099</v>
      </c>
    </row>
    <row r="8086" spans="1:5" x14ac:dyDescent="0.35">
      <c r="A8086">
        <v>2020</v>
      </c>
      <c r="B8086">
        <v>202012</v>
      </c>
      <c r="C8086" t="s">
        <v>45</v>
      </c>
      <c r="D8086" t="s">
        <v>392</v>
      </c>
      <c r="E8086">
        <v>100</v>
      </c>
    </row>
    <row r="8087" spans="1:5" x14ac:dyDescent="0.35">
      <c r="A8087">
        <v>2020</v>
      </c>
      <c r="B8087">
        <v>202012</v>
      </c>
      <c r="C8087" t="s">
        <v>45</v>
      </c>
      <c r="D8087" t="s">
        <v>391</v>
      </c>
      <c r="E8087">
        <v>100</v>
      </c>
    </row>
    <row r="8088" spans="1:5" x14ac:dyDescent="0.35">
      <c r="A8088">
        <v>2020</v>
      </c>
      <c r="B8088">
        <v>202012</v>
      </c>
      <c r="C8088" t="s">
        <v>75</v>
      </c>
      <c r="D8088" t="s">
        <v>393</v>
      </c>
      <c r="E8088">
        <v>100</v>
      </c>
    </row>
    <row r="8089" spans="1:5" x14ac:dyDescent="0.35">
      <c r="A8089">
        <v>2020</v>
      </c>
      <c r="B8089">
        <v>202012</v>
      </c>
      <c r="C8089" t="s">
        <v>75</v>
      </c>
      <c r="D8089" t="s">
        <v>394</v>
      </c>
      <c r="E8089">
        <v>100</v>
      </c>
    </row>
    <row r="8090" spans="1:5" x14ac:dyDescent="0.35">
      <c r="A8090">
        <v>2020</v>
      </c>
      <c r="B8090">
        <v>202012</v>
      </c>
      <c r="C8090" t="s">
        <v>383</v>
      </c>
      <c r="D8090" t="s">
        <v>396</v>
      </c>
      <c r="E8090">
        <v>100</v>
      </c>
    </row>
    <row r="8091" spans="1:5" x14ac:dyDescent="0.35">
      <c r="A8091">
        <v>2020</v>
      </c>
      <c r="B8091">
        <v>202012</v>
      </c>
      <c r="C8091" t="s">
        <v>383</v>
      </c>
      <c r="D8091" t="s">
        <v>395</v>
      </c>
      <c r="E8091">
        <v>100</v>
      </c>
    </row>
    <row r="8092" spans="1:5" x14ac:dyDescent="0.35">
      <c r="A8092">
        <v>2020</v>
      </c>
      <c r="B8092">
        <v>202012</v>
      </c>
      <c r="C8092" t="s">
        <v>61</v>
      </c>
      <c r="D8092" t="s">
        <v>413</v>
      </c>
      <c r="E8092">
        <v>100</v>
      </c>
    </row>
    <row r="8093" spans="1:5" x14ac:dyDescent="0.35">
      <c r="A8093">
        <v>2020</v>
      </c>
      <c r="B8093">
        <v>202012</v>
      </c>
      <c r="C8093" t="s">
        <v>61</v>
      </c>
      <c r="D8093" t="s">
        <v>412</v>
      </c>
      <c r="E8093">
        <v>100</v>
      </c>
    </row>
    <row r="8094" spans="1:5" x14ac:dyDescent="0.35">
      <c r="A8094">
        <v>2020</v>
      </c>
      <c r="B8094">
        <v>202012</v>
      </c>
      <c r="C8094" t="s">
        <v>76</v>
      </c>
      <c r="D8094" t="s">
        <v>429</v>
      </c>
      <c r="E8094">
        <v>100</v>
      </c>
    </row>
    <row r="8095" spans="1:5" x14ac:dyDescent="0.35">
      <c r="A8095">
        <v>2020</v>
      </c>
      <c r="B8095">
        <v>202012</v>
      </c>
      <c r="C8095" t="s">
        <v>76</v>
      </c>
      <c r="D8095" t="s">
        <v>428</v>
      </c>
      <c r="E8095">
        <v>100</v>
      </c>
    </row>
    <row r="8096" spans="1:5" x14ac:dyDescent="0.35">
      <c r="A8096">
        <v>2020</v>
      </c>
      <c r="B8096">
        <v>202012</v>
      </c>
      <c r="C8096" t="s">
        <v>39</v>
      </c>
      <c r="D8096" t="s">
        <v>397</v>
      </c>
      <c r="E8096">
        <v>100</v>
      </c>
    </row>
    <row r="8097" spans="1:5" x14ac:dyDescent="0.35">
      <c r="A8097">
        <v>2020</v>
      </c>
      <c r="B8097">
        <v>202012</v>
      </c>
      <c r="C8097" t="s">
        <v>39</v>
      </c>
      <c r="D8097" t="s">
        <v>398</v>
      </c>
      <c r="E8097">
        <v>100</v>
      </c>
    </row>
    <row r="8098" spans="1:5" x14ac:dyDescent="0.35">
      <c r="A8098">
        <v>2020</v>
      </c>
      <c r="B8098">
        <v>202012</v>
      </c>
      <c r="C8098" t="s">
        <v>41</v>
      </c>
      <c r="D8098" t="s">
        <v>400</v>
      </c>
      <c r="E8098">
        <v>100</v>
      </c>
    </row>
    <row r="8099" spans="1:5" x14ac:dyDescent="0.35">
      <c r="A8099">
        <v>2020</v>
      </c>
      <c r="B8099">
        <v>202012</v>
      </c>
      <c r="C8099" t="s">
        <v>41</v>
      </c>
      <c r="D8099" t="s">
        <v>399</v>
      </c>
      <c r="E8099">
        <v>100</v>
      </c>
    </row>
    <row r="8100" spans="1:5" x14ac:dyDescent="0.35">
      <c r="A8100">
        <v>2020</v>
      </c>
      <c r="B8100">
        <v>202012</v>
      </c>
      <c r="C8100" t="s">
        <v>83</v>
      </c>
      <c r="D8100" t="s">
        <v>401</v>
      </c>
      <c r="E8100">
        <v>100</v>
      </c>
    </row>
    <row r="8101" spans="1:5" x14ac:dyDescent="0.35">
      <c r="A8101">
        <v>2020</v>
      </c>
      <c r="B8101">
        <v>202012</v>
      </c>
      <c r="C8101" t="s">
        <v>83</v>
      </c>
      <c r="D8101" t="s">
        <v>402</v>
      </c>
      <c r="E8101">
        <v>100</v>
      </c>
    </row>
    <row r="8102" spans="1:5" x14ac:dyDescent="0.35">
      <c r="A8102">
        <v>2020</v>
      </c>
      <c r="B8102">
        <v>202012</v>
      </c>
      <c r="C8102" t="s">
        <v>58</v>
      </c>
      <c r="D8102" t="s">
        <v>410</v>
      </c>
      <c r="E8102">
        <v>100</v>
      </c>
    </row>
    <row r="8103" spans="1:5" x14ac:dyDescent="0.35">
      <c r="A8103">
        <v>2020</v>
      </c>
      <c r="B8103">
        <v>202012</v>
      </c>
      <c r="C8103" t="s">
        <v>58</v>
      </c>
      <c r="D8103" t="s">
        <v>411</v>
      </c>
      <c r="E8103">
        <v>100</v>
      </c>
    </row>
    <row r="8104" spans="1:5" x14ac:dyDescent="0.35">
      <c r="A8104">
        <v>2020</v>
      </c>
      <c r="B8104">
        <v>202012</v>
      </c>
      <c r="C8104" t="s">
        <v>43</v>
      </c>
      <c r="D8104" t="s">
        <v>403</v>
      </c>
      <c r="E8104">
        <v>100</v>
      </c>
    </row>
    <row r="8105" spans="1:5" x14ac:dyDescent="0.35">
      <c r="A8105">
        <v>2020</v>
      </c>
      <c r="B8105">
        <v>202012</v>
      </c>
      <c r="C8105" t="s">
        <v>43</v>
      </c>
      <c r="D8105" t="s">
        <v>404</v>
      </c>
      <c r="E8105">
        <v>100</v>
      </c>
    </row>
    <row r="8106" spans="1:5" x14ac:dyDescent="0.35">
      <c r="A8106">
        <v>2020</v>
      </c>
      <c r="B8106">
        <v>202012</v>
      </c>
      <c r="C8106" t="s">
        <v>77</v>
      </c>
      <c r="D8106" t="s">
        <v>428</v>
      </c>
      <c r="E8106">
        <v>100</v>
      </c>
    </row>
    <row r="8107" spans="1:5" x14ac:dyDescent="0.35">
      <c r="A8107">
        <v>2020</v>
      </c>
      <c r="B8107">
        <v>202012</v>
      </c>
      <c r="C8107" t="s">
        <v>77</v>
      </c>
      <c r="D8107" t="s">
        <v>430</v>
      </c>
      <c r="E8107">
        <v>100</v>
      </c>
    </row>
    <row r="8108" spans="1:5" x14ac:dyDescent="0.35">
      <c r="A8108">
        <v>2020</v>
      </c>
      <c r="B8108">
        <v>202012</v>
      </c>
      <c r="C8108" t="s">
        <v>78</v>
      </c>
      <c r="D8108" t="s">
        <v>428</v>
      </c>
      <c r="E8108">
        <v>100</v>
      </c>
    </row>
    <row r="8109" spans="1:5" x14ac:dyDescent="0.35">
      <c r="A8109">
        <v>2020</v>
      </c>
      <c r="B8109">
        <v>202012</v>
      </c>
      <c r="C8109" t="s">
        <v>78</v>
      </c>
      <c r="D8109" t="s">
        <v>431</v>
      </c>
      <c r="E8109">
        <v>100</v>
      </c>
    </row>
    <row r="8110" spans="1:5" x14ac:dyDescent="0.35">
      <c r="A8110">
        <v>2020</v>
      </c>
      <c r="B8110">
        <v>202012</v>
      </c>
      <c r="C8110" t="s">
        <v>47</v>
      </c>
      <c r="D8110" t="s">
        <v>428</v>
      </c>
      <c r="E8110">
        <v>100</v>
      </c>
    </row>
    <row r="8111" spans="1:5" x14ac:dyDescent="0.35">
      <c r="A8111">
        <v>2020</v>
      </c>
      <c r="B8111">
        <v>202012</v>
      </c>
      <c r="C8111" t="s">
        <v>47</v>
      </c>
      <c r="D8111" t="s">
        <v>432</v>
      </c>
      <c r="E8111">
        <v>100</v>
      </c>
    </row>
    <row r="8112" spans="1:5" x14ac:dyDescent="0.35">
      <c r="A8112">
        <v>2020</v>
      </c>
      <c r="B8112">
        <v>202012</v>
      </c>
      <c r="C8112" t="s">
        <v>48</v>
      </c>
      <c r="D8112" t="s">
        <v>433</v>
      </c>
      <c r="E8112">
        <v>100</v>
      </c>
    </row>
    <row r="8113" spans="1:5" x14ac:dyDescent="0.35">
      <c r="A8113">
        <v>2020</v>
      </c>
      <c r="B8113">
        <v>202012</v>
      </c>
      <c r="C8113" t="s">
        <v>48</v>
      </c>
      <c r="D8113" t="s">
        <v>432</v>
      </c>
      <c r="E8113">
        <v>100</v>
      </c>
    </row>
    <row r="8114" spans="1:5" x14ac:dyDescent="0.35">
      <c r="A8114">
        <v>2020</v>
      </c>
      <c r="B8114">
        <v>202012</v>
      </c>
      <c r="C8114" t="s">
        <v>6</v>
      </c>
      <c r="D8114" t="s">
        <v>405</v>
      </c>
      <c r="E8114">
        <v>100</v>
      </c>
    </row>
    <row r="8115" spans="1:5" x14ac:dyDescent="0.35">
      <c r="A8115">
        <v>2020</v>
      </c>
      <c r="B8115">
        <v>202012</v>
      </c>
      <c r="C8115" t="s">
        <v>6</v>
      </c>
      <c r="D8115" t="s">
        <v>406</v>
      </c>
      <c r="E8115">
        <v>100</v>
      </c>
    </row>
    <row r="8116" spans="1:5" x14ac:dyDescent="0.35">
      <c r="A8116">
        <v>2020</v>
      </c>
      <c r="B8116">
        <v>202012</v>
      </c>
      <c r="C8116" t="s">
        <v>46</v>
      </c>
      <c r="D8116" t="s">
        <v>435</v>
      </c>
      <c r="E8116">
        <v>100</v>
      </c>
    </row>
    <row r="8117" spans="1:5" x14ac:dyDescent="0.35">
      <c r="A8117">
        <v>2020</v>
      </c>
      <c r="B8117">
        <v>202012</v>
      </c>
      <c r="C8117" t="s">
        <v>46</v>
      </c>
      <c r="D8117" t="s">
        <v>434</v>
      </c>
      <c r="E8117">
        <v>100</v>
      </c>
    </row>
    <row r="8118" spans="1:5" x14ac:dyDescent="0.35">
      <c r="A8118">
        <v>2020</v>
      </c>
      <c r="B8118">
        <v>202012</v>
      </c>
      <c r="C8118" t="s">
        <v>79</v>
      </c>
      <c r="D8118" t="s">
        <v>436</v>
      </c>
      <c r="E8118">
        <v>100</v>
      </c>
    </row>
    <row r="8119" spans="1:5" x14ac:dyDescent="0.35">
      <c r="A8119">
        <v>2020</v>
      </c>
      <c r="B8119">
        <v>202012</v>
      </c>
      <c r="C8119" t="s">
        <v>79</v>
      </c>
      <c r="D8119" t="s">
        <v>434</v>
      </c>
      <c r="E8119">
        <v>100</v>
      </c>
    </row>
    <row r="8120" spans="1:5" x14ac:dyDescent="0.35">
      <c r="A8120">
        <v>2020</v>
      </c>
      <c r="B8120">
        <v>202012</v>
      </c>
      <c r="C8120" t="s">
        <v>80</v>
      </c>
      <c r="D8120" t="s">
        <v>399</v>
      </c>
      <c r="E8120">
        <v>100</v>
      </c>
    </row>
    <row r="8121" spans="1:5" x14ac:dyDescent="0.35">
      <c r="A8121">
        <v>2020</v>
      </c>
      <c r="B8121">
        <v>202012</v>
      </c>
      <c r="C8121" t="s">
        <v>80</v>
      </c>
      <c r="D8121" t="s">
        <v>407</v>
      </c>
      <c r="E8121">
        <v>100</v>
      </c>
    </row>
    <row r="8122" spans="1:5" x14ac:dyDescent="0.35">
      <c r="A8122">
        <v>2020</v>
      </c>
      <c r="B8122">
        <v>202012</v>
      </c>
      <c r="C8122" t="s">
        <v>81</v>
      </c>
      <c r="D8122" t="s">
        <v>408</v>
      </c>
      <c r="E8122">
        <v>100</v>
      </c>
    </row>
    <row r="8123" spans="1:5" x14ac:dyDescent="0.35">
      <c r="A8123">
        <v>2020</v>
      </c>
      <c r="B8123">
        <v>202012</v>
      </c>
      <c r="C8123" t="s">
        <v>81</v>
      </c>
      <c r="D8123" t="s">
        <v>393</v>
      </c>
      <c r="E8123">
        <v>100</v>
      </c>
    </row>
    <row r="8124" spans="1:5" x14ac:dyDescent="0.35">
      <c r="A8124">
        <v>2020</v>
      </c>
      <c r="B8124">
        <v>202012</v>
      </c>
      <c r="C8124" t="s">
        <v>82</v>
      </c>
      <c r="D8124" t="s">
        <v>393</v>
      </c>
      <c r="E8124">
        <v>100</v>
      </c>
    </row>
    <row r="8125" spans="1:5" x14ac:dyDescent="0.35">
      <c r="A8125">
        <v>2020</v>
      </c>
      <c r="B8125">
        <v>202012</v>
      </c>
      <c r="C8125" t="s">
        <v>82</v>
      </c>
      <c r="D8125" t="s">
        <v>409</v>
      </c>
      <c r="E8125">
        <v>100</v>
      </c>
    </row>
    <row r="8126" spans="1:5" x14ac:dyDescent="0.35">
      <c r="A8126">
        <v>2020</v>
      </c>
      <c r="B8126">
        <v>202103</v>
      </c>
      <c r="C8126" t="s">
        <v>45</v>
      </c>
      <c r="D8126" t="s">
        <v>391</v>
      </c>
      <c r="E8126">
        <v>105.75369937821</v>
      </c>
    </row>
    <row r="8127" spans="1:5" x14ac:dyDescent="0.35">
      <c r="A8127">
        <v>2020</v>
      </c>
      <c r="B8127">
        <v>202103</v>
      </c>
      <c r="C8127" t="s">
        <v>45</v>
      </c>
      <c r="D8127" t="s">
        <v>392</v>
      </c>
      <c r="E8127">
        <v>109.593997541156</v>
      </c>
    </row>
    <row r="8128" spans="1:5" x14ac:dyDescent="0.35">
      <c r="A8128">
        <v>2020</v>
      </c>
      <c r="B8128">
        <v>202103</v>
      </c>
      <c r="C8128" t="s">
        <v>75</v>
      </c>
      <c r="D8128" t="s">
        <v>393</v>
      </c>
      <c r="E8128">
        <v>101.719542048045</v>
      </c>
    </row>
    <row r="8129" spans="1:5" x14ac:dyDescent="0.35">
      <c r="A8129">
        <v>2020</v>
      </c>
      <c r="B8129">
        <v>202103</v>
      </c>
      <c r="C8129" t="s">
        <v>75</v>
      </c>
      <c r="D8129" t="s">
        <v>394</v>
      </c>
      <c r="E8129">
        <v>100.870857497583</v>
      </c>
    </row>
    <row r="8130" spans="1:5" x14ac:dyDescent="0.35">
      <c r="A8130">
        <v>2020</v>
      </c>
      <c r="B8130">
        <v>202103</v>
      </c>
      <c r="C8130" t="s">
        <v>383</v>
      </c>
      <c r="D8130" t="s">
        <v>395</v>
      </c>
      <c r="E8130">
        <v>101.70755091412801</v>
      </c>
    </row>
    <row r="8131" spans="1:5" x14ac:dyDescent="0.35">
      <c r="A8131">
        <v>2020</v>
      </c>
      <c r="B8131">
        <v>202103</v>
      </c>
      <c r="C8131" t="s">
        <v>383</v>
      </c>
      <c r="D8131" t="s">
        <v>396</v>
      </c>
      <c r="E8131">
        <v>101.263135981704</v>
      </c>
    </row>
    <row r="8132" spans="1:5" x14ac:dyDescent="0.35">
      <c r="A8132">
        <v>2020</v>
      </c>
      <c r="B8132">
        <v>202103</v>
      </c>
      <c r="C8132" t="s">
        <v>61</v>
      </c>
      <c r="D8132" t="s">
        <v>412</v>
      </c>
      <c r="E8132">
        <v>102.383381552541</v>
      </c>
    </row>
    <row r="8133" spans="1:5" x14ac:dyDescent="0.35">
      <c r="A8133">
        <v>2020</v>
      </c>
      <c r="B8133">
        <v>202103</v>
      </c>
      <c r="C8133" t="s">
        <v>61</v>
      </c>
      <c r="D8133" t="s">
        <v>413</v>
      </c>
      <c r="E8133">
        <v>73.553208493071295</v>
      </c>
    </row>
    <row r="8134" spans="1:5" x14ac:dyDescent="0.35">
      <c r="A8134">
        <v>2020</v>
      </c>
      <c r="B8134">
        <v>202103</v>
      </c>
      <c r="C8134" t="s">
        <v>76</v>
      </c>
      <c r="D8134" t="s">
        <v>428</v>
      </c>
      <c r="E8134">
        <v>108.416006669962</v>
      </c>
    </row>
    <row r="8135" spans="1:5" x14ac:dyDescent="0.35">
      <c r="A8135">
        <v>2020</v>
      </c>
      <c r="B8135">
        <v>202103</v>
      </c>
      <c r="C8135" t="s">
        <v>76</v>
      </c>
      <c r="D8135" t="s">
        <v>429</v>
      </c>
      <c r="E8135">
        <v>101.265596858232</v>
      </c>
    </row>
    <row r="8136" spans="1:5" x14ac:dyDescent="0.35">
      <c r="A8136">
        <v>2020</v>
      </c>
      <c r="B8136">
        <v>202103</v>
      </c>
      <c r="C8136" t="s">
        <v>39</v>
      </c>
      <c r="D8136" t="s">
        <v>398</v>
      </c>
      <c r="E8136">
        <v>101.914409680695</v>
      </c>
    </row>
    <row r="8137" spans="1:5" x14ac:dyDescent="0.35">
      <c r="A8137">
        <v>2020</v>
      </c>
      <c r="B8137">
        <v>202103</v>
      </c>
      <c r="C8137" t="s">
        <v>39</v>
      </c>
      <c r="D8137" t="s">
        <v>397</v>
      </c>
      <c r="E8137">
        <v>102.510305771528</v>
      </c>
    </row>
    <row r="8138" spans="1:5" x14ac:dyDescent="0.35">
      <c r="A8138">
        <v>2020</v>
      </c>
      <c r="B8138">
        <v>202103</v>
      </c>
      <c r="C8138" t="s">
        <v>41</v>
      </c>
      <c r="D8138" t="s">
        <v>400</v>
      </c>
      <c r="E8138">
        <v>107.184101025709</v>
      </c>
    </row>
    <row r="8139" spans="1:5" x14ac:dyDescent="0.35">
      <c r="A8139">
        <v>2020</v>
      </c>
      <c r="B8139">
        <v>202103</v>
      </c>
      <c r="C8139" t="s">
        <v>41</v>
      </c>
      <c r="D8139" t="s">
        <v>399</v>
      </c>
      <c r="E8139">
        <v>105.95078392148901</v>
      </c>
    </row>
    <row r="8140" spans="1:5" x14ac:dyDescent="0.35">
      <c r="A8140">
        <v>2020</v>
      </c>
      <c r="B8140">
        <v>202103</v>
      </c>
      <c r="C8140" t="s">
        <v>83</v>
      </c>
      <c r="D8140" t="s">
        <v>402</v>
      </c>
      <c r="E8140">
        <v>106.193666724873</v>
      </c>
    </row>
    <row r="8141" spans="1:5" x14ac:dyDescent="0.35">
      <c r="A8141">
        <v>2020</v>
      </c>
      <c r="B8141">
        <v>202103</v>
      </c>
      <c r="C8141" t="s">
        <v>83</v>
      </c>
      <c r="D8141" t="s">
        <v>401</v>
      </c>
      <c r="E8141">
        <v>100.583370611671</v>
      </c>
    </row>
    <row r="8142" spans="1:5" x14ac:dyDescent="0.35">
      <c r="A8142">
        <v>2020</v>
      </c>
      <c r="B8142">
        <v>202103</v>
      </c>
      <c r="C8142" t="s">
        <v>58</v>
      </c>
      <c r="D8142" t="s">
        <v>411</v>
      </c>
      <c r="E8142">
        <v>109.082555459216</v>
      </c>
    </row>
    <row r="8143" spans="1:5" x14ac:dyDescent="0.35">
      <c r="A8143">
        <v>2020</v>
      </c>
      <c r="B8143">
        <v>202103</v>
      </c>
      <c r="C8143" t="s">
        <v>58</v>
      </c>
      <c r="D8143" t="s">
        <v>410</v>
      </c>
      <c r="E8143">
        <v>109.01276003695</v>
      </c>
    </row>
    <row r="8144" spans="1:5" x14ac:dyDescent="0.35">
      <c r="A8144">
        <v>2020</v>
      </c>
      <c r="B8144">
        <v>202103</v>
      </c>
      <c r="C8144" t="s">
        <v>43</v>
      </c>
      <c r="D8144" t="s">
        <v>403</v>
      </c>
      <c r="E8144">
        <v>103.128864746345</v>
      </c>
    </row>
    <row r="8145" spans="1:5" x14ac:dyDescent="0.35">
      <c r="A8145">
        <v>2020</v>
      </c>
      <c r="B8145">
        <v>202103</v>
      </c>
      <c r="C8145" t="s">
        <v>43</v>
      </c>
      <c r="D8145" t="s">
        <v>404</v>
      </c>
      <c r="E8145">
        <v>102.435624788079</v>
      </c>
    </row>
    <row r="8146" spans="1:5" x14ac:dyDescent="0.35">
      <c r="A8146">
        <v>2020</v>
      </c>
      <c r="B8146">
        <v>202103</v>
      </c>
      <c r="C8146" t="s">
        <v>77</v>
      </c>
      <c r="D8146" t="s">
        <v>428</v>
      </c>
      <c r="E8146">
        <v>108.416006669962</v>
      </c>
    </row>
    <row r="8147" spans="1:5" x14ac:dyDescent="0.35">
      <c r="A8147">
        <v>2020</v>
      </c>
      <c r="B8147">
        <v>202103</v>
      </c>
      <c r="C8147" t="s">
        <v>77</v>
      </c>
      <c r="D8147" t="s">
        <v>430</v>
      </c>
      <c r="E8147">
        <v>107.71908070502</v>
      </c>
    </row>
    <row r="8148" spans="1:5" x14ac:dyDescent="0.35">
      <c r="A8148">
        <v>2020</v>
      </c>
      <c r="B8148">
        <v>202103</v>
      </c>
      <c r="C8148" t="s">
        <v>78</v>
      </c>
      <c r="D8148" t="s">
        <v>431</v>
      </c>
      <c r="E8148">
        <v>278.87584578757401</v>
      </c>
    </row>
    <row r="8149" spans="1:5" x14ac:dyDescent="0.35">
      <c r="A8149">
        <v>2020</v>
      </c>
      <c r="B8149">
        <v>202103</v>
      </c>
      <c r="C8149" t="s">
        <v>78</v>
      </c>
      <c r="D8149" t="s">
        <v>428</v>
      </c>
      <c r="E8149">
        <v>108.299641908498</v>
      </c>
    </row>
    <row r="8150" spans="1:5" x14ac:dyDescent="0.35">
      <c r="A8150">
        <v>2020</v>
      </c>
      <c r="B8150">
        <v>202103</v>
      </c>
      <c r="C8150" t="s">
        <v>47</v>
      </c>
      <c r="D8150" t="s">
        <v>428</v>
      </c>
      <c r="E8150">
        <v>108.416006669962</v>
      </c>
    </row>
    <row r="8151" spans="1:5" x14ac:dyDescent="0.35">
      <c r="A8151">
        <v>2020</v>
      </c>
      <c r="B8151">
        <v>202103</v>
      </c>
      <c r="C8151" t="s">
        <v>47</v>
      </c>
      <c r="D8151" t="s">
        <v>432</v>
      </c>
      <c r="E8151">
        <v>99.389335339726102</v>
      </c>
    </row>
    <row r="8152" spans="1:5" x14ac:dyDescent="0.35">
      <c r="A8152">
        <v>2020</v>
      </c>
      <c r="B8152">
        <v>202103</v>
      </c>
      <c r="C8152" t="s">
        <v>48</v>
      </c>
      <c r="D8152" t="s">
        <v>433</v>
      </c>
      <c r="E8152">
        <v>107.248589228021</v>
      </c>
    </row>
    <row r="8153" spans="1:5" x14ac:dyDescent="0.35">
      <c r="A8153">
        <v>2020</v>
      </c>
      <c r="B8153">
        <v>202103</v>
      </c>
      <c r="C8153" t="s">
        <v>48</v>
      </c>
      <c r="D8153" t="s">
        <v>432</v>
      </c>
      <c r="E8153">
        <v>99.389335339726102</v>
      </c>
    </row>
    <row r="8154" spans="1:5" x14ac:dyDescent="0.35">
      <c r="A8154">
        <v>2020</v>
      </c>
      <c r="B8154">
        <v>202103</v>
      </c>
      <c r="C8154" t="s">
        <v>6</v>
      </c>
      <c r="D8154" t="s">
        <v>405</v>
      </c>
      <c r="E8154">
        <v>105.357647383062</v>
      </c>
    </row>
    <row r="8155" spans="1:5" x14ac:dyDescent="0.35">
      <c r="A8155">
        <v>2020</v>
      </c>
      <c r="B8155">
        <v>202103</v>
      </c>
      <c r="C8155" t="s">
        <v>6</v>
      </c>
      <c r="D8155" t="s">
        <v>406</v>
      </c>
      <c r="E8155">
        <v>102.504919711113</v>
      </c>
    </row>
    <row r="8156" spans="1:5" x14ac:dyDescent="0.35">
      <c r="A8156">
        <v>2020</v>
      </c>
      <c r="B8156">
        <v>202103</v>
      </c>
      <c r="C8156" t="s">
        <v>46</v>
      </c>
      <c r="D8156" t="s">
        <v>435</v>
      </c>
      <c r="E8156">
        <v>106.51389583819901</v>
      </c>
    </row>
    <row r="8157" spans="1:5" x14ac:dyDescent="0.35">
      <c r="A8157">
        <v>2020</v>
      </c>
      <c r="B8157">
        <v>202103</v>
      </c>
      <c r="C8157" t="s">
        <v>46</v>
      </c>
      <c r="D8157" t="s">
        <v>434</v>
      </c>
      <c r="E8157">
        <v>346.626485608797</v>
      </c>
    </row>
    <row r="8158" spans="1:5" x14ac:dyDescent="0.35">
      <c r="A8158">
        <v>2020</v>
      </c>
      <c r="B8158">
        <v>202103</v>
      </c>
      <c r="C8158" t="s">
        <v>79</v>
      </c>
      <c r="D8158" t="s">
        <v>436</v>
      </c>
      <c r="E8158">
        <v>101.468931475427</v>
      </c>
    </row>
    <row r="8159" spans="1:5" x14ac:dyDescent="0.35">
      <c r="A8159">
        <v>2020</v>
      </c>
      <c r="B8159">
        <v>202103</v>
      </c>
      <c r="C8159" t="s">
        <v>79</v>
      </c>
      <c r="D8159" t="s">
        <v>434</v>
      </c>
      <c r="E8159">
        <v>346.626485608797</v>
      </c>
    </row>
    <row r="8160" spans="1:5" x14ac:dyDescent="0.35">
      <c r="A8160">
        <v>2020</v>
      </c>
      <c r="B8160">
        <v>202103</v>
      </c>
      <c r="C8160" t="s">
        <v>80</v>
      </c>
      <c r="D8160" t="s">
        <v>407</v>
      </c>
      <c r="E8160">
        <v>102.510305771528</v>
      </c>
    </row>
    <row r="8161" spans="1:5" x14ac:dyDescent="0.35">
      <c r="A8161">
        <v>2020</v>
      </c>
      <c r="B8161">
        <v>202103</v>
      </c>
      <c r="C8161" t="s">
        <v>80</v>
      </c>
      <c r="D8161" t="s">
        <v>399</v>
      </c>
      <c r="E8161">
        <v>105.957893514849</v>
      </c>
    </row>
    <row r="8162" spans="1:5" x14ac:dyDescent="0.35">
      <c r="A8162">
        <v>2020</v>
      </c>
      <c r="B8162">
        <v>202103</v>
      </c>
      <c r="C8162" t="s">
        <v>81</v>
      </c>
      <c r="D8162" t="s">
        <v>408</v>
      </c>
      <c r="E8162">
        <v>100.644796275689</v>
      </c>
    </row>
    <row r="8163" spans="1:5" x14ac:dyDescent="0.35">
      <c r="A8163">
        <v>2020</v>
      </c>
      <c r="B8163">
        <v>202103</v>
      </c>
      <c r="C8163" t="s">
        <v>81</v>
      </c>
      <c r="D8163" t="s">
        <v>393</v>
      </c>
      <c r="E8163">
        <v>101.719542048045</v>
      </c>
    </row>
    <row r="8164" spans="1:5" x14ac:dyDescent="0.35">
      <c r="A8164">
        <v>2020</v>
      </c>
      <c r="B8164">
        <v>202103</v>
      </c>
      <c r="C8164" t="s">
        <v>82</v>
      </c>
      <c r="D8164" t="s">
        <v>409</v>
      </c>
      <c r="E8164">
        <v>100.85456267946699</v>
      </c>
    </row>
    <row r="8165" spans="1:5" x14ac:dyDescent="0.35">
      <c r="A8165">
        <v>2020</v>
      </c>
      <c r="B8165">
        <v>202103</v>
      </c>
      <c r="C8165" t="s">
        <v>82</v>
      </c>
      <c r="D8165" t="s">
        <v>393</v>
      </c>
      <c r="E8165">
        <v>101.719542048045</v>
      </c>
    </row>
    <row r="8166" spans="1:5" x14ac:dyDescent="0.35">
      <c r="A8166">
        <v>2020</v>
      </c>
      <c r="B8166">
        <v>202106</v>
      </c>
      <c r="C8166" t="s">
        <v>45</v>
      </c>
      <c r="D8166" t="s">
        <v>392</v>
      </c>
      <c r="E8166">
        <v>111.147989393884</v>
      </c>
    </row>
    <row r="8167" spans="1:5" x14ac:dyDescent="0.35">
      <c r="A8167">
        <v>2020</v>
      </c>
      <c r="B8167">
        <v>202106</v>
      </c>
      <c r="C8167" t="s">
        <v>45</v>
      </c>
      <c r="D8167" t="s">
        <v>391</v>
      </c>
      <c r="E8167">
        <v>106.331927456401</v>
      </c>
    </row>
    <row r="8168" spans="1:5" x14ac:dyDescent="0.35">
      <c r="A8168">
        <v>2020</v>
      </c>
      <c r="B8168">
        <v>202106</v>
      </c>
      <c r="C8168" t="s">
        <v>75</v>
      </c>
      <c r="D8168" t="s">
        <v>393</v>
      </c>
      <c r="E8168">
        <v>102.280446966863</v>
      </c>
    </row>
    <row r="8169" spans="1:5" x14ac:dyDescent="0.35">
      <c r="A8169">
        <v>2020</v>
      </c>
      <c r="B8169">
        <v>202106</v>
      </c>
      <c r="C8169" t="s">
        <v>75</v>
      </c>
      <c r="D8169" t="s">
        <v>394</v>
      </c>
      <c r="E8169">
        <v>102.332726885714</v>
      </c>
    </row>
    <row r="8170" spans="1:5" x14ac:dyDescent="0.35">
      <c r="A8170">
        <v>2020</v>
      </c>
      <c r="B8170">
        <v>202106</v>
      </c>
      <c r="C8170" t="s">
        <v>383</v>
      </c>
      <c r="D8170" t="s">
        <v>395</v>
      </c>
      <c r="E8170">
        <v>102.16725589392399</v>
      </c>
    </row>
    <row r="8171" spans="1:5" x14ac:dyDescent="0.35">
      <c r="A8171">
        <v>2020</v>
      </c>
      <c r="B8171">
        <v>202106</v>
      </c>
      <c r="C8171" t="s">
        <v>383</v>
      </c>
      <c r="D8171" t="s">
        <v>396</v>
      </c>
      <c r="E8171">
        <v>102.670962478474</v>
      </c>
    </row>
    <row r="8172" spans="1:5" x14ac:dyDescent="0.35">
      <c r="A8172">
        <v>2020</v>
      </c>
      <c r="B8172">
        <v>202106</v>
      </c>
      <c r="C8172" t="s">
        <v>61</v>
      </c>
      <c r="D8172" t="s">
        <v>413</v>
      </c>
      <c r="E8172">
        <v>70.344408338841006</v>
      </c>
    </row>
    <row r="8173" spans="1:5" x14ac:dyDescent="0.35">
      <c r="A8173">
        <v>2020</v>
      </c>
      <c r="B8173">
        <v>202106</v>
      </c>
      <c r="C8173" t="s">
        <v>61</v>
      </c>
      <c r="D8173" t="s">
        <v>412</v>
      </c>
      <c r="E8173">
        <v>102.84135792076501</v>
      </c>
    </row>
    <row r="8174" spans="1:5" x14ac:dyDescent="0.35">
      <c r="A8174">
        <v>2020</v>
      </c>
      <c r="B8174">
        <v>202106</v>
      </c>
      <c r="C8174" t="s">
        <v>76</v>
      </c>
      <c r="D8174" t="s">
        <v>428</v>
      </c>
      <c r="E8174">
        <v>106.624576941009</v>
      </c>
    </row>
    <row r="8175" spans="1:5" x14ac:dyDescent="0.35">
      <c r="A8175">
        <v>2020</v>
      </c>
      <c r="B8175">
        <v>202106</v>
      </c>
      <c r="C8175" t="s">
        <v>76</v>
      </c>
      <c r="D8175" t="s">
        <v>429</v>
      </c>
      <c r="E8175">
        <v>101.140254355821</v>
      </c>
    </row>
    <row r="8176" spans="1:5" x14ac:dyDescent="0.35">
      <c r="A8176">
        <v>2020</v>
      </c>
      <c r="B8176">
        <v>202106</v>
      </c>
      <c r="C8176" t="s">
        <v>39</v>
      </c>
      <c r="D8176" t="s">
        <v>397</v>
      </c>
      <c r="E8176">
        <v>95.569270309195204</v>
      </c>
    </row>
    <row r="8177" spans="1:5" x14ac:dyDescent="0.35">
      <c r="A8177">
        <v>2020</v>
      </c>
      <c r="B8177">
        <v>202106</v>
      </c>
      <c r="C8177" t="s">
        <v>39</v>
      </c>
      <c r="D8177" t="s">
        <v>398</v>
      </c>
      <c r="E8177">
        <v>93.955684694132202</v>
      </c>
    </row>
    <row r="8178" spans="1:5" x14ac:dyDescent="0.35">
      <c r="A8178">
        <v>2020</v>
      </c>
      <c r="B8178">
        <v>202106</v>
      </c>
      <c r="C8178" t="s">
        <v>41</v>
      </c>
      <c r="D8178" t="s">
        <v>399</v>
      </c>
      <c r="E8178">
        <v>107.327212278703</v>
      </c>
    </row>
    <row r="8179" spans="1:5" x14ac:dyDescent="0.35">
      <c r="A8179">
        <v>2020</v>
      </c>
      <c r="B8179">
        <v>202106</v>
      </c>
      <c r="C8179" t="s">
        <v>41</v>
      </c>
      <c r="D8179" t="s">
        <v>400</v>
      </c>
      <c r="E8179">
        <v>111.027364841083</v>
      </c>
    </row>
    <row r="8180" spans="1:5" x14ac:dyDescent="0.35">
      <c r="A8180">
        <v>2020</v>
      </c>
      <c r="B8180">
        <v>202106</v>
      </c>
      <c r="C8180" t="s">
        <v>83</v>
      </c>
      <c r="D8180" t="s">
        <v>401</v>
      </c>
      <c r="E8180">
        <v>101.77501849031999</v>
      </c>
    </row>
    <row r="8181" spans="1:5" x14ac:dyDescent="0.35">
      <c r="A8181">
        <v>2020</v>
      </c>
      <c r="B8181">
        <v>202106</v>
      </c>
      <c r="C8181" t="s">
        <v>83</v>
      </c>
      <c r="D8181" t="s">
        <v>402</v>
      </c>
      <c r="E8181">
        <v>103.468299136879</v>
      </c>
    </row>
    <row r="8182" spans="1:5" x14ac:dyDescent="0.35">
      <c r="A8182">
        <v>2020</v>
      </c>
      <c r="B8182">
        <v>202106</v>
      </c>
      <c r="C8182" t="s">
        <v>58</v>
      </c>
      <c r="D8182" t="s">
        <v>411</v>
      </c>
      <c r="E8182">
        <v>112.823326265289</v>
      </c>
    </row>
    <row r="8183" spans="1:5" x14ac:dyDescent="0.35">
      <c r="A8183">
        <v>2020</v>
      </c>
      <c r="B8183">
        <v>202106</v>
      </c>
      <c r="C8183" t="s">
        <v>58</v>
      </c>
      <c r="D8183" t="s">
        <v>410</v>
      </c>
      <c r="E8183">
        <v>112.02741370894999</v>
      </c>
    </row>
    <row r="8184" spans="1:5" x14ac:dyDescent="0.35">
      <c r="A8184">
        <v>2020</v>
      </c>
      <c r="B8184">
        <v>202106</v>
      </c>
      <c r="C8184" t="s">
        <v>43</v>
      </c>
      <c r="D8184" t="s">
        <v>404</v>
      </c>
      <c r="E8184">
        <v>102.886773704859</v>
      </c>
    </row>
    <row r="8185" spans="1:5" x14ac:dyDescent="0.35">
      <c r="A8185">
        <v>2020</v>
      </c>
      <c r="B8185">
        <v>202106</v>
      </c>
      <c r="C8185" t="s">
        <v>43</v>
      </c>
      <c r="D8185" t="s">
        <v>403</v>
      </c>
      <c r="E8185">
        <v>104.97178045296501</v>
      </c>
    </row>
    <row r="8186" spans="1:5" x14ac:dyDescent="0.35">
      <c r="A8186">
        <v>2020</v>
      </c>
      <c r="B8186">
        <v>202106</v>
      </c>
      <c r="C8186" t="s">
        <v>77</v>
      </c>
      <c r="D8186" t="s">
        <v>430</v>
      </c>
      <c r="E8186">
        <v>109.61289273998599</v>
      </c>
    </row>
    <row r="8187" spans="1:5" x14ac:dyDescent="0.35">
      <c r="A8187">
        <v>2020</v>
      </c>
      <c r="B8187">
        <v>202106</v>
      </c>
      <c r="C8187" t="s">
        <v>77</v>
      </c>
      <c r="D8187" t="s">
        <v>428</v>
      </c>
      <c r="E8187">
        <v>106.624576941009</v>
      </c>
    </row>
    <row r="8188" spans="1:5" x14ac:dyDescent="0.35">
      <c r="A8188">
        <v>2020</v>
      </c>
      <c r="B8188">
        <v>202106</v>
      </c>
      <c r="C8188" t="s">
        <v>78</v>
      </c>
      <c r="D8188" t="s">
        <v>431</v>
      </c>
      <c r="E8188">
        <v>173.19343797088001</v>
      </c>
    </row>
    <row r="8189" spans="1:5" x14ac:dyDescent="0.35">
      <c r="A8189">
        <v>2020</v>
      </c>
      <c r="B8189">
        <v>202106</v>
      </c>
      <c r="C8189" t="s">
        <v>78</v>
      </c>
      <c r="D8189" t="s">
        <v>428</v>
      </c>
      <c r="E8189">
        <v>106.823148816822</v>
      </c>
    </row>
    <row r="8190" spans="1:5" x14ac:dyDescent="0.35">
      <c r="A8190">
        <v>2020</v>
      </c>
      <c r="B8190">
        <v>202106</v>
      </c>
      <c r="C8190" t="s">
        <v>47</v>
      </c>
      <c r="D8190" t="s">
        <v>428</v>
      </c>
      <c r="E8190">
        <v>106.624576941009</v>
      </c>
    </row>
    <row r="8191" spans="1:5" x14ac:dyDescent="0.35">
      <c r="A8191">
        <v>2020</v>
      </c>
      <c r="B8191">
        <v>202106</v>
      </c>
      <c r="C8191" t="s">
        <v>47</v>
      </c>
      <c r="D8191" t="s">
        <v>432</v>
      </c>
      <c r="E8191">
        <v>100.19779769983801</v>
      </c>
    </row>
    <row r="8192" spans="1:5" x14ac:dyDescent="0.35">
      <c r="A8192">
        <v>2020</v>
      </c>
      <c r="B8192">
        <v>202106</v>
      </c>
      <c r="C8192" t="s">
        <v>48</v>
      </c>
      <c r="D8192" t="s">
        <v>433</v>
      </c>
      <c r="E8192">
        <v>107.752695082686</v>
      </c>
    </row>
    <row r="8193" spans="1:5" x14ac:dyDescent="0.35">
      <c r="A8193">
        <v>2020</v>
      </c>
      <c r="B8193">
        <v>202106</v>
      </c>
      <c r="C8193" t="s">
        <v>48</v>
      </c>
      <c r="D8193" t="s">
        <v>432</v>
      </c>
      <c r="E8193">
        <v>100.19779769983801</v>
      </c>
    </row>
    <row r="8194" spans="1:5" x14ac:dyDescent="0.35">
      <c r="A8194">
        <v>2020</v>
      </c>
      <c r="B8194">
        <v>202106</v>
      </c>
      <c r="C8194" t="s">
        <v>6</v>
      </c>
      <c r="D8194" t="s">
        <v>405</v>
      </c>
      <c r="E8194">
        <v>106.569397491481</v>
      </c>
    </row>
    <row r="8195" spans="1:5" x14ac:dyDescent="0.35">
      <c r="A8195">
        <v>2020</v>
      </c>
      <c r="B8195">
        <v>202106</v>
      </c>
      <c r="C8195" t="s">
        <v>6</v>
      </c>
      <c r="D8195" t="s">
        <v>406</v>
      </c>
      <c r="E8195">
        <v>95.608193475432103</v>
      </c>
    </row>
    <row r="8196" spans="1:5" x14ac:dyDescent="0.35">
      <c r="A8196">
        <v>2020</v>
      </c>
      <c r="B8196">
        <v>202106</v>
      </c>
      <c r="C8196" t="s">
        <v>46</v>
      </c>
      <c r="D8196" t="s">
        <v>435</v>
      </c>
      <c r="E8196">
        <v>106.653352661798</v>
      </c>
    </row>
    <row r="8197" spans="1:5" x14ac:dyDescent="0.35">
      <c r="A8197">
        <v>2020</v>
      </c>
      <c r="B8197">
        <v>202106</v>
      </c>
      <c r="C8197" t="s">
        <v>46</v>
      </c>
      <c r="D8197" t="s">
        <v>434</v>
      </c>
      <c r="E8197">
        <v>332.64561899784502</v>
      </c>
    </row>
    <row r="8198" spans="1:5" x14ac:dyDescent="0.35">
      <c r="A8198">
        <v>2020</v>
      </c>
      <c r="B8198">
        <v>202106</v>
      </c>
      <c r="C8198" t="s">
        <v>79</v>
      </c>
      <c r="D8198" t="s">
        <v>436</v>
      </c>
      <c r="E8198">
        <v>102.087337697457</v>
      </c>
    </row>
    <row r="8199" spans="1:5" x14ac:dyDescent="0.35">
      <c r="A8199">
        <v>2020</v>
      </c>
      <c r="B8199">
        <v>202106</v>
      </c>
      <c r="C8199" t="s">
        <v>79</v>
      </c>
      <c r="D8199" t="s">
        <v>434</v>
      </c>
      <c r="E8199">
        <v>332.64561899784502</v>
      </c>
    </row>
    <row r="8200" spans="1:5" x14ac:dyDescent="0.35">
      <c r="A8200">
        <v>2020</v>
      </c>
      <c r="B8200">
        <v>202106</v>
      </c>
      <c r="C8200" t="s">
        <v>80</v>
      </c>
      <c r="D8200" t="s">
        <v>399</v>
      </c>
      <c r="E8200">
        <v>107.353400344055</v>
      </c>
    </row>
    <row r="8201" spans="1:5" x14ac:dyDescent="0.35">
      <c r="A8201">
        <v>2020</v>
      </c>
      <c r="B8201">
        <v>202106</v>
      </c>
      <c r="C8201" t="s">
        <v>80</v>
      </c>
      <c r="D8201" t="s">
        <v>407</v>
      </c>
      <c r="E8201">
        <v>95.569270309195204</v>
      </c>
    </row>
    <row r="8202" spans="1:5" x14ac:dyDescent="0.35">
      <c r="A8202">
        <v>2020</v>
      </c>
      <c r="B8202">
        <v>202106</v>
      </c>
      <c r="C8202" t="s">
        <v>81</v>
      </c>
      <c r="D8202" t="s">
        <v>408</v>
      </c>
      <c r="E8202">
        <v>101.994087492725</v>
      </c>
    </row>
    <row r="8203" spans="1:5" x14ac:dyDescent="0.35">
      <c r="A8203">
        <v>2020</v>
      </c>
      <c r="B8203">
        <v>202106</v>
      </c>
      <c r="C8203" t="s">
        <v>81</v>
      </c>
      <c r="D8203" t="s">
        <v>393</v>
      </c>
      <c r="E8203">
        <v>102.280446966863</v>
      </c>
    </row>
    <row r="8204" spans="1:5" x14ac:dyDescent="0.35">
      <c r="A8204">
        <v>2020</v>
      </c>
      <c r="B8204">
        <v>202106</v>
      </c>
      <c r="C8204" t="s">
        <v>82</v>
      </c>
      <c r="D8204" t="s">
        <v>409</v>
      </c>
      <c r="E8204">
        <v>101.913245501681</v>
      </c>
    </row>
    <row r="8205" spans="1:5" x14ac:dyDescent="0.35">
      <c r="A8205">
        <v>2020</v>
      </c>
      <c r="B8205">
        <v>202106</v>
      </c>
      <c r="C8205" t="s">
        <v>82</v>
      </c>
      <c r="D8205" t="s">
        <v>393</v>
      </c>
      <c r="E8205">
        <v>102.280446966863</v>
      </c>
    </row>
    <row r="8206" spans="1:5" x14ac:dyDescent="0.35">
      <c r="A8206">
        <v>2020</v>
      </c>
      <c r="B8206">
        <v>202109</v>
      </c>
      <c r="C8206" t="s">
        <v>45</v>
      </c>
      <c r="D8206" t="s">
        <v>392</v>
      </c>
      <c r="E8206">
        <v>112.602279837092</v>
      </c>
    </row>
    <row r="8207" spans="1:5" x14ac:dyDescent="0.35">
      <c r="A8207">
        <v>2020</v>
      </c>
      <c r="B8207">
        <v>202109</v>
      </c>
      <c r="C8207" t="s">
        <v>45</v>
      </c>
      <c r="D8207" t="s">
        <v>391</v>
      </c>
      <c r="E8207">
        <v>107.630138644268</v>
      </c>
    </row>
    <row r="8208" spans="1:5" x14ac:dyDescent="0.35">
      <c r="A8208">
        <v>2020</v>
      </c>
      <c r="B8208">
        <v>202109</v>
      </c>
      <c r="C8208" t="s">
        <v>75</v>
      </c>
      <c r="D8208" t="s">
        <v>394</v>
      </c>
      <c r="E8208">
        <v>101.771944640057</v>
      </c>
    </row>
    <row r="8209" spans="1:5" x14ac:dyDescent="0.35">
      <c r="A8209">
        <v>2020</v>
      </c>
      <c r="B8209">
        <v>202109</v>
      </c>
      <c r="C8209" t="s">
        <v>75</v>
      </c>
      <c r="D8209" t="s">
        <v>393</v>
      </c>
      <c r="E8209">
        <v>102.650100747457</v>
      </c>
    </row>
    <row r="8210" spans="1:5" x14ac:dyDescent="0.35">
      <c r="A8210">
        <v>2020</v>
      </c>
      <c r="B8210">
        <v>202109</v>
      </c>
      <c r="C8210" t="s">
        <v>383</v>
      </c>
      <c r="D8210" t="s">
        <v>396</v>
      </c>
      <c r="E8210">
        <v>102.10965778949</v>
      </c>
    </row>
    <row r="8211" spans="1:5" x14ac:dyDescent="0.35">
      <c r="A8211">
        <v>2020</v>
      </c>
      <c r="B8211">
        <v>202109</v>
      </c>
      <c r="C8211" t="s">
        <v>383</v>
      </c>
      <c r="D8211" t="s">
        <v>395</v>
      </c>
      <c r="E8211">
        <v>102.519962764273</v>
      </c>
    </row>
    <row r="8212" spans="1:5" x14ac:dyDescent="0.35">
      <c r="A8212">
        <v>2020</v>
      </c>
      <c r="B8212">
        <v>202109</v>
      </c>
      <c r="C8212" t="s">
        <v>61</v>
      </c>
      <c r="D8212" t="s">
        <v>413</v>
      </c>
      <c r="E8212">
        <v>65.936096555763399</v>
      </c>
    </row>
    <row r="8213" spans="1:5" x14ac:dyDescent="0.35">
      <c r="A8213">
        <v>2020</v>
      </c>
      <c r="B8213">
        <v>202109</v>
      </c>
      <c r="C8213" t="s">
        <v>61</v>
      </c>
      <c r="D8213" t="s">
        <v>412</v>
      </c>
      <c r="E8213">
        <v>103.656361708728</v>
      </c>
    </row>
    <row r="8214" spans="1:5" x14ac:dyDescent="0.35">
      <c r="A8214">
        <v>2020</v>
      </c>
      <c r="B8214">
        <v>202109</v>
      </c>
      <c r="C8214" t="s">
        <v>76</v>
      </c>
      <c r="D8214" t="s">
        <v>429</v>
      </c>
      <c r="E8214">
        <v>100.767790079717</v>
      </c>
    </row>
    <row r="8215" spans="1:5" x14ac:dyDescent="0.35">
      <c r="A8215">
        <v>2020</v>
      </c>
      <c r="B8215">
        <v>202109</v>
      </c>
      <c r="C8215" t="s">
        <v>76</v>
      </c>
      <c r="D8215" t="s">
        <v>428</v>
      </c>
      <c r="E8215">
        <v>106.562393277697</v>
      </c>
    </row>
    <row r="8216" spans="1:5" x14ac:dyDescent="0.35">
      <c r="A8216">
        <v>2020</v>
      </c>
      <c r="B8216">
        <v>202109</v>
      </c>
      <c r="C8216" t="s">
        <v>39</v>
      </c>
      <c r="D8216" t="s">
        <v>397</v>
      </c>
      <c r="E8216">
        <v>90.615672001015795</v>
      </c>
    </row>
    <row r="8217" spans="1:5" x14ac:dyDescent="0.35">
      <c r="A8217">
        <v>2020</v>
      </c>
      <c r="B8217">
        <v>202109</v>
      </c>
      <c r="C8217" t="s">
        <v>39</v>
      </c>
      <c r="D8217" t="s">
        <v>398</v>
      </c>
      <c r="E8217">
        <v>90.755440471123805</v>
      </c>
    </row>
    <row r="8218" spans="1:5" x14ac:dyDescent="0.35">
      <c r="A8218">
        <v>2020</v>
      </c>
      <c r="B8218">
        <v>202109</v>
      </c>
      <c r="C8218" t="s">
        <v>41</v>
      </c>
      <c r="D8218" t="s">
        <v>400</v>
      </c>
      <c r="E8218">
        <v>110.59060597468201</v>
      </c>
    </row>
    <row r="8219" spans="1:5" x14ac:dyDescent="0.35">
      <c r="A8219">
        <v>2020</v>
      </c>
      <c r="B8219">
        <v>202109</v>
      </c>
      <c r="C8219" t="s">
        <v>41</v>
      </c>
      <c r="D8219" t="s">
        <v>399</v>
      </c>
      <c r="E8219">
        <v>109.28527028003499</v>
      </c>
    </row>
    <row r="8220" spans="1:5" x14ac:dyDescent="0.35">
      <c r="A8220">
        <v>2020</v>
      </c>
      <c r="B8220">
        <v>202109</v>
      </c>
      <c r="C8220" t="s">
        <v>83</v>
      </c>
      <c r="D8220" t="s">
        <v>402</v>
      </c>
      <c r="E8220">
        <v>103.963969928655</v>
      </c>
    </row>
    <row r="8221" spans="1:5" x14ac:dyDescent="0.35">
      <c r="A8221">
        <v>2020</v>
      </c>
      <c r="B8221">
        <v>202109</v>
      </c>
      <c r="C8221" t="s">
        <v>83</v>
      </c>
      <c r="D8221" t="s">
        <v>401</v>
      </c>
      <c r="E8221">
        <v>101.629079365953</v>
      </c>
    </row>
    <row r="8222" spans="1:5" x14ac:dyDescent="0.35">
      <c r="A8222">
        <v>2020</v>
      </c>
      <c r="B8222">
        <v>202109</v>
      </c>
      <c r="C8222" t="s">
        <v>58</v>
      </c>
      <c r="D8222" t="s">
        <v>411</v>
      </c>
      <c r="E8222">
        <v>115.872554443753</v>
      </c>
    </row>
    <row r="8223" spans="1:5" x14ac:dyDescent="0.35">
      <c r="A8223">
        <v>2020</v>
      </c>
      <c r="B8223">
        <v>202109</v>
      </c>
      <c r="C8223" t="s">
        <v>58</v>
      </c>
      <c r="D8223" t="s">
        <v>410</v>
      </c>
      <c r="E8223">
        <v>114.973051600454</v>
      </c>
    </row>
    <row r="8224" spans="1:5" x14ac:dyDescent="0.35">
      <c r="A8224">
        <v>2020</v>
      </c>
      <c r="B8224">
        <v>202109</v>
      </c>
      <c r="C8224" t="s">
        <v>43</v>
      </c>
      <c r="D8224" t="s">
        <v>403</v>
      </c>
      <c r="E8224">
        <v>106.635863622896</v>
      </c>
    </row>
    <row r="8225" spans="1:5" x14ac:dyDescent="0.35">
      <c r="A8225">
        <v>2020</v>
      </c>
      <c r="B8225">
        <v>202109</v>
      </c>
      <c r="C8225" t="s">
        <v>43</v>
      </c>
      <c r="D8225" t="s">
        <v>404</v>
      </c>
      <c r="E8225">
        <v>103.803718224381</v>
      </c>
    </row>
    <row r="8226" spans="1:5" x14ac:dyDescent="0.35">
      <c r="A8226">
        <v>2020</v>
      </c>
      <c r="B8226">
        <v>202109</v>
      </c>
      <c r="C8226" t="s">
        <v>77</v>
      </c>
      <c r="D8226" t="s">
        <v>428</v>
      </c>
      <c r="E8226">
        <v>106.562393277697</v>
      </c>
    </row>
    <row r="8227" spans="1:5" x14ac:dyDescent="0.35">
      <c r="A8227">
        <v>2020</v>
      </c>
      <c r="B8227">
        <v>202109</v>
      </c>
      <c r="C8227" t="s">
        <v>77</v>
      </c>
      <c r="D8227" t="s">
        <v>430</v>
      </c>
      <c r="E8227">
        <v>110.254777051742</v>
      </c>
    </row>
    <row r="8228" spans="1:5" x14ac:dyDescent="0.35">
      <c r="A8228">
        <v>2020</v>
      </c>
      <c r="B8228">
        <v>202109</v>
      </c>
      <c r="C8228" t="s">
        <v>78</v>
      </c>
      <c r="D8228" t="s">
        <v>428</v>
      </c>
      <c r="E8228">
        <v>106.760849346002</v>
      </c>
    </row>
    <row r="8229" spans="1:5" x14ac:dyDescent="0.35">
      <c r="A8229">
        <v>2020</v>
      </c>
      <c r="B8229">
        <v>202109</v>
      </c>
      <c r="C8229" t="s">
        <v>78</v>
      </c>
      <c r="D8229" t="s">
        <v>431</v>
      </c>
      <c r="E8229">
        <v>162.87447207683101</v>
      </c>
    </row>
    <row r="8230" spans="1:5" x14ac:dyDescent="0.35">
      <c r="A8230">
        <v>2020</v>
      </c>
      <c r="B8230">
        <v>202109</v>
      </c>
      <c r="C8230" t="s">
        <v>47</v>
      </c>
      <c r="D8230" t="s">
        <v>428</v>
      </c>
      <c r="E8230">
        <v>106.562393277697</v>
      </c>
    </row>
    <row r="8231" spans="1:5" x14ac:dyDescent="0.35">
      <c r="A8231">
        <v>2020</v>
      </c>
      <c r="B8231">
        <v>202109</v>
      </c>
      <c r="C8231" t="s">
        <v>47</v>
      </c>
      <c r="D8231" t="s">
        <v>432</v>
      </c>
      <c r="E8231">
        <v>100.729742154286</v>
      </c>
    </row>
    <row r="8232" spans="1:5" x14ac:dyDescent="0.35">
      <c r="A8232">
        <v>2020</v>
      </c>
      <c r="B8232">
        <v>202109</v>
      </c>
      <c r="C8232" t="s">
        <v>48</v>
      </c>
      <c r="D8232" t="s">
        <v>433</v>
      </c>
      <c r="E8232">
        <v>108.61745388976399</v>
      </c>
    </row>
    <row r="8233" spans="1:5" x14ac:dyDescent="0.35">
      <c r="A8233">
        <v>2020</v>
      </c>
      <c r="B8233">
        <v>202109</v>
      </c>
      <c r="C8233" t="s">
        <v>48</v>
      </c>
      <c r="D8233" t="s">
        <v>432</v>
      </c>
      <c r="E8233">
        <v>100.729742154286</v>
      </c>
    </row>
    <row r="8234" spans="1:5" x14ac:dyDescent="0.35">
      <c r="A8234">
        <v>2020</v>
      </c>
      <c r="B8234">
        <v>202109</v>
      </c>
      <c r="C8234" t="s">
        <v>6</v>
      </c>
      <c r="D8234" t="s">
        <v>405</v>
      </c>
      <c r="E8234">
        <v>108.035755405912</v>
      </c>
    </row>
    <row r="8235" spans="1:5" x14ac:dyDescent="0.35">
      <c r="A8235">
        <v>2020</v>
      </c>
      <c r="B8235">
        <v>202109</v>
      </c>
      <c r="C8235" t="s">
        <v>6</v>
      </c>
      <c r="D8235" t="s">
        <v>406</v>
      </c>
      <c r="E8235">
        <v>90.690455498994297</v>
      </c>
    </row>
    <row r="8236" spans="1:5" x14ac:dyDescent="0.35">
      <c r="A8236">
        <v>2020</v>
      </c>
      <c r="B8236">
        <v>202109</v>
      </c>
      <c r="C8236" t="s">
        <v>46</v>
      </c>
      <c r="D8236" t="s">
        <v>434</v>
      </c>
      <c r="E8236">
        <v>349.66180278593998</v>
      </c>
    </row>
    <row r="8237" spans="1:5" x14ac:dyDescent="0.35">
      <c r="A8237">
        <v>2020</v>
      </c>
      <c r="B8237">
        <v>202109</v>
      </c>
      <c r="C8237" t="s">
        <v>46</v>
      </c>
      <c r="D8237" t="s">
        <v>435</v>
      </c>
      <c r="E8237">
        <v>107.496644325594</v>
      </c>
    </row>
    <row r="8238" spans="1:5" x14ac:dyDescent="0.35">
      <c r="A8238">
        <v>2020</v>
      </c>
      <c r="B8238">
        <v>202109</v>
      </c>
      <c r="C8238" t="s">
        <v>79</v>
      </c>
      <c r="D8238" t="s">
        <v>436</v>
      </c>
      <c r="E8238">
        <v>102.803092680772</v>
      </c>
    </row>
    <row r="8239" spans="1:5" x14ac:dyDescent="0.35">
      <c r="A8239">
        <v>2020</v>
      </c>
      <c r="B8239">
        <v>202109</v>
      </c>
      <c r="C8239" t="s">
        <v>79</v>
      </c>
      <c r="D8239" t="s">
        <v>434</v>
      </c>
      <c r="E8239">
        <v>349.66180278593998</v>
      </c>
    </row>
    <row r="8240" spans="1:5" x14ac:dyDescent="0.35">
      <c r="A8240">
        <v>2020</v>
      </c>
      <c r="B8240">
        <v>202109</v>
      </c>
      <c r="C8240" t="s">
        <v>80</v>
      </c>
      <c r="D8240" t="s">
        <v>399</v>
      </c>
      <c r="E8240">
        <v>109.30221700499</v>
      </c>
    </row>
    <row r="8241" spans="1:5" x14ac:dyDescent="0.35">
      <c r="A8241">
        <v>2020</v>
      </c>
      <c r="B8241">
        <v>202109</v>
      </c>
      <c r="C8241" t="s">
        <v>80</v>
      </c>
      <c r="D8241" t="s">
        <v>407</v>
      </c>
      <c r="E8241">
        <v>90.615672001015795</v>
      </c>
    </row>
    <row r="8242" spans="1:5" x14ac:dyDescent="0.35">
      <c r="A8242">
        <v>2020</v>
      </c>
      <c r="B8242">
        <v>202109</v>
      </c>
      <c r="C8242" t="s">
        <v>81</v>
      </c>
      <c r="D8242" t="s">
        <v>393</v>
      </c>
      <c r="E8242">
        <v>102.650100747457</v>
      </c>
    </row>
    <row r="8243" spans="1:5" x14ac:dyDescent="0.35">
      <c r="A8243">
        <v>2020</v>
      </c>
      <c r="B8243">
        <v>202109</v>
      </c>
      <c r="C8243" t="s">
        <v>81</v>
      </c>
      <c r="D8243" t="s">
        <v>408</v>
      </c>
      <c r="E8243">
        <v>101.815569298065</v>
      </c>
    </row>
    <row r="8244" spans="1:5" x14ac:dyDescent="0.35">
      <c r="A8244">
        <v>2020</v>
      </c>
      <c r="B8244">
        <v>202109</v>
      </c>
      <c r="C8244" t="s">
        <v>82</v>
      </c>
      <c r="D8244" t="s">
        <v>393</v>
      </c>
      <c r="E8244">
        <v>102.650100747457</v>
      </c>
    </row>
    <row r="8245" spans="1:5" x14ac:dyDescent="0.35">
      <c r="A8245">
        <v>2020</v>
      </c>
      <c r="B8245">
        <v>202109</v>
      </c>
      <c r="C8245" t="s">
        <v>82</v>
      </c>
      <c r="D8245" t="s">
        <v>409</v>
      </c>
      <c r="E8245">
        <v>101.643179159434</v>
      </c>
    </row>
    <row r="8246" spans="1:5" x14ac:dyDescent="0.35">
      <c r="A8246">
        <v>2020</v>
      </c>
      <c r="B8246">
        <v>202112</v>
      </c>
      <c r="C8246" t="s">
        <v>45</v>
      </c>
      <c r="D8246" t="s">
        <v>392</v>
      </c>
      <c r="E8246">
        <v>109.806854689665</v>
      </c>
    </row>
    <row r="8247" spans="1:5" x14ac:dyDescent="0.35">
      <c r="A8247">
        <v>2020</v>
      </c>
      <c r="B8247">
        <v>202112</v>
      </c>
      <c r="C8247" t="s">
        <v>45</v>
      </c>
      <c r="D8247" t="s">
        <v>391</v>
      </c>
      <c r="E8247">
        <v>104.88640269613499</v>
      </c>
    </row>
    <row r="8248" spans="1:5" x14ac:dyDescent="0.35">
      <c r="A8248">
        <v>2020</v>
      </c>
      <c r="B8248">
        <v>202112</v>
      </c>
      <c r="C8248" t="s">
        <v>75</v>
      </c>
      <c r="D8248" t="s">
        <v>393</v>
      </c>
      <c r="E8248">
        <v>103.316644985054</v>
      </c>
    </row>
    <row r="8249" spans="1:5" x14ac:dyDescent="0.35">
      <c r="A8249">
        <v>2020</v>
      </c>
      <c r="B8249">
        <v>202112</v>
      </c>
      <c r="C8249" t="s">
        <v>75</v>
      </c>
      <c r="D8249" t="s">
        <v>394</v>
      </c>
      <c r="E8249">
        <v>103.314942691497</v>
      </c>
    </row>
    <row r="8250" spans="1:5" x14ac:dyDescent="0.35">
      <c r="A8250">
        <v>2020</v>
      </c>
      <c r="B8250">
        <v>202112</v>
      </c>
      <c r="C8250" t="s">
        <v>383</v>
      </c>
      <c r="D8250" t="s">
        <v>396</v>
      </c>
      <c r="E8250">
        <v>103.585384515239</v>
      </c>
    </row>
    <row r="8251" spans="1:5" x14ac:dyDescent="0.35">
      <c r="A8251">
        <v>2020</v>
      </c>
      <c r="B8251">
        <v>202112</v>
      </c>
      <c r="C8251" t="s">
        <v>383</v>
      </c>
      <c r="D8251" t="s">
        <v>395</v>
      </c>
      <c r="E8251">
        <v>103.18863130105601</v>
      </c>
    </row>
    <row r="8252" spans="1:5" x14ac:dyDescent="0.35">
      <c r="A8252">
        <v>2020</v>
      </c>
      <c r="B8252">
        <v>202112</v>
      </c>
      <c r="C8252" t="s">
        <v>61</v>
      </c>
      <c r="D8252" t="s">
        <v>413</v>
      </c>
      <c r="E8252">
        <v>65.437179641316405</v>
      </c>
    </row>
    <row r="8253" spans="1:5" x14ac:dyDescent="0.35">
      <c r="A8253">
        <v>2020</v>
      </c>
      <c r="B8253">
        <v>202112</v>
      </c>
      <c r="C8253" t="s">
        <v>61</v>
      </c>
      <c r="D8253" t="s">
        <v>412</v>
      </c>
      <c r="E8253">
        <v>104.188330043104</v>
      </c>
    </row>
    <row r="8254" spans="1:5" x14ac:dyDescent="0.35">
      <c r="A8254">
        <v>2020</v>
      </c>
      <c r="B8254">
        <v>202112</v>
      </c>
      <c r="C8254" t="s">
        <v>76</v>
      </c>
      <c r="D8254" t="s">
        <v>429</v>
      </c>
      <c r="E8254">
        <v>102.65054759121401</v>
      </c>
    </row>
    <row r="8255" spans="1:5" x14ac:dyDescent="0.35">
      <c r="A8255">
        <v>2020</v>
      </c>
      <c r="B8255">
        <v>202112</v>
      </c>
      <c r="C8255" t="s">
        <v>76</v>
      </c>
      <c r="D8255" t="s">
        <v>428</v>
      </c>
      <c r="E8255">
        <v>106.72848690451301</v>
      </c>
    </row>
    <row r="8256" spans="1:5" x14ac:dyDescent="0.35">
      <c r="A8256">
        <v>2020</v>
      </c>
      <c r="B8256">
        <v>202112</v>
      </c>
      <c r="C8256" t="s">
        <v>39</v>
      </c>
      <c r="D8256" t="s">
        <v>398</v>
      </c>
      <c r="E8256">
        <v>83.857602471634195</v>
      </c>
    </row>
    <row r="8257" spans="1:5" x14ac:dyDescent="0.35">
      <c r="A8257">
        <v>2020</v>
      </c>
      <c r="B8257">
        <v>202112</v>
      </c>
      <c r="C8257" t="s">
        <v>39</v>
      </c>
      <c r="D8257" t="s">
        <v>397</v>
      </c>
      <c r="E8257">
        <v>84.731129283006496</v>
      </c>
    </row>
    <row r="8258" spans="1:5" x14ac:dyDescent="0.35">
      <c r="A8258">
        <v>2020</v>
      </c>
      <c r="B8258">
        <v>202112</v>
      </c>
      <c r="C8258" t="s">
        <v>41</v>
      </c>
      <c r="D8258" t="s">
        <v>399</v>
      </c>
      <c r="E8258">
        <v>107.12617454498501</v>
      </c>
    </row>
    <row r="8259" spans="1:5" x14ac:dyDescent="0.35">
      <c r="A8259">
        <v>2020</v>
      </c>
      <c r="B8259">
        <v>202112</v>
      </c>
      <c r="C8259" t="s">
        <v>41</v>
      </c>
      <c r="D8259" t="s">
        <v>400</v>
      </c>
      <c r="E8259">
        <v>105.76879134939</v>
      </c>
    </row>
    <row r="8260" spans="1:5" x14ac:dyDescent="0.35">
      <c r="A8260">
        <v>2020</v>
      </c>
      <c r="B8260">
        <v>202112</v>
      </c>
      <c r="C8260" t="s">
        <v>83</v>
      </c>
      <c r="D8260" t="s">
        <v>402</v>
      </c>
      <c r="E8260">
        <v>102.27976604721199</v>
      </c>
    </row>
    <row r="8261" spans="1:5" x14ac:dyDescent="0.35">
      <c r="A8261">
        <v>2020</v>
      </c>
      <c r="B8261">
        <v>202112</v>
      </c>
      <c r="C8261" t="s">
        <v>83</v>
      </c>
      <c r="D8261" t="s">
        <v>401</v>
      </c>
      <c r="E8261">
        <v>103.03352441844901</v>
      </c>
    </row>
    <row r="8262" spans="1:5" x14ac:dyDescent="0.35">
      <c r="A8262">
        <v>2020</v>
      </c>
      <c r="B8262">
        <v>202112</v>
      </c>
      <c r="C8262" t="s">
        <v>58</v>
      </c>
      <c r="D8262" t="s">
        <v>411</v>
      </c>
      <c r="E8262">
        <v>107.25776813339699</v>
      </c>
    </row>
    <row r="8263" spans="1:5" x14ac:dyDescent="0.35">
      <c r="A8263">
        <v>2020</v>
      </c>
      <c r="B8263">
        <v>202112</v>
      </c>
      <c r="C8263" t="s">
        <v>58</v>
      </c>
      <c r="D8263" t="s">
        <v>410</v>
      </c>
      <c r="E8263">
        <v>106.474485090125</v>
      </c>
    </row>
    <row r="8264" spans="1:5" x14ac:dyDescent="0.35">
      <c r="A8264">
        <v>2020</v>
      </c>
      <c r="B8264">
        <v>202112</v>
      </c>
      <c r="C8264" t="s">
        <v>43</v>
      </c>
      <c r="D8264" t="s">
        <v>404</v>
      </c>
      <c r="E8264">
        <v>105.052087390792</v>
      </c>
    </row>
    <row r="8265" spans="1:5" x14ac:dyDescent="0.35">
      <c r="A8265">
        <v>2020</v>
      </c>
      <c r="B8265">
        <v>202112</v>
      </c>
      <c r="C8265" t="s">
        <v>43</v>
      </c>
      <c r="D8265" t="s">
        <v>403</v>
      </c>
      <c r="E8265">
        <v>107.491202935327</v>
      </c>
    </row>
    <row r="8266" spans="1:5" x14ac:dyDescent="0.35">
      <c r="A8266">
        <v>2020</v>
      </c>
      <c r="B8266">
        <v>202112</v>
      </c>
      <c r="C8266" t="s">
        <v>77</v>
      </c>
      <c r="D8266" t="s">
        <v>428</v>
      </c>
      <c r="E8266">
        <v>106.72848690451301</v>
      </c>
    </row>
    <row r="8267" spans="1:5" x14ac:dyDescent="0.35">
      <c r="A8267">
        <v>2020</v>
      </c>
      <c r="B8267">
        <v>202112</v>
      </c>
      <c r="C8267" t="s">
        <v>77</v>
      </c>
      <c r="D8267" t="s">
        <v>430</v>
      </c>
      <c r="E8267">
        <v>112.65761524602</v>
      </c>
    </row>
    <row r="8268" spans="1:5" x14ac:dyDescent="0.35">
      <c r="A8268">
        <v>2020</v>
      </c>
      <c r="B8268">
        <v>202112</v>
      </c>
      <c r="C8268" t="s">
        <v>78</v>
      </c>
      <c r="D8268" t="s">
        <v>428</v>
      </c>
      <c r="E8268">
        <v>106.927252296652</v>
      </c>
    </row>
    <row r="8269" spans="1:5" x14ac:dyDescent="0.35">
      <c r="A8269">
        <v>2020</v>
      </c>
      <c r="B8269">
        <v>202112</v>
      </c>
      <c r="C8269" t="s">
        <v>78</v>
      </c>
      <c r="D8269" t="s">
        <v>431</v>
      </c>
      <c r="E8269">
        <v>149.92793489074899</v>
      </c>
    </row>
    <row r="8270" spans="1:5" x14ac:dyDescent="0.35">
      <c r="A8270">
        <v>2020</v>
      </c>
      <c r="B8270">
        <v>202112</v>
      </c>
      <c r="C8270" t="s">
        <v>47</v>
      </c>
      <c r="D8270" t="s">
        <v>432</v>
      </c>
      <c r="E8270">
        <v>100.68012475944001</v>
      </c>
    </row>
    <row r="8271" spans="1:5" x14ac:dyDescent="0.35">
      <c r="A8271">
        <v>2020</v>
      </c>
      <c r="B8271">
        <v>202112</v>
      </c>
      <c r="C8271" t="s">
        <v>47</v>
      </c>
      <c r="D8271" t="s">
        <v>428</v>
      </c>
      <c r="E8271">
        <v>106.72848690451301</v>
      </c>
    </row>
    <row r="8272" spans="1:5" x14ac:dyDescent="0.35">
      <c r="A8272">
        <v>2020</v>
      </c>
      <c r="B8272">
        <v>202112</v>
      </c>
      <c r="C8272" t="s">
        <v>48</v>
      </c>
      <c r="D8272" t="s">
        <v>433</v>
      </c>
      <c r="E8272">
        <v>107.054362920058</v>
      </c>
    </row>
    <row r="8273" spans="1:5" x14ac:dyDescent="0.35">
      <c r="A8273">
        <v>2020</v>
      </c>
      <c r="B8273">
        <v>202112</v>
      </c>
      <c r="C8273" t="s">
        <v>48</v>
      </c>
      <c r="D8273" t="s">
        <v>432</v>
      </c>
      <c r="E8273">
        <v>100.68012475944001</v>
      </c>
    </row>
    <row r="8274" spans="1:5" x14ac:dyDescent="0.35">
      <c r="A8274">
        <v>2020</v>
      </c>
      <c r="B8274">
        <v>202112</v>
      </c>
      <c r="C8274" t="s">
        <v>6</v>
      </c>
      <c r="D8274" t="s">
        <v>406</v>
      </c>
      <c r="E8274">
        <v>84.843095250622696</v>
      </c>
    </row>
    <row r="8275" spans="1:5" x14ac:dyDescent="0.35">
      <c r="A8275">
        <v>2020</v>
      </c>
      <c r="B8275">
        <v>202112</v>
      </c>
      <c r="C8275" t="s">
        <v>6</v>
      </c>
      <c r="D8275" t="s">
        <v>405</v>
      </c>
      <c r="E8275">
        <v>106.028958389976</v>
      </c>
    </row>
    <row r="8276" spans="1:5" x14ac:dyDescent="0.35">
      <c r="A8276">
        <v>2020</v>
      </c>
      <c r="B8276">
        <v>202112</v>
      </c>
      <c r="C8276" t="s">
        <v>46</v>
      </c>
      <c r="D8276" t="s">
        <v>434</v>
      </c>
      <c r="E8276">
        <v>332.24258450184197</v>
      </c>
    </row>
    <row r="8277" spans="1:5" x14ac:dyDescent="0.35">
      <c r="A8277">
        <v>2020</v>
      </c>
      <c r="B8277">
        <v>202112</v>
      </c>
      <c r="C8277" t="s">
        <v>46</v>
      </c>
      <c r="D8277" t="s">
        <v>435</v>
      </c>
      <c r="E8277">
        <v>106.29878258760399</v>
      </c>
    </row>
    <row r="8278" spans="1:5" x14ac:dyDescent="0.35">
      <c r="A8278">
        <v>2020</v>
      </c>
      <c r="B8278">
        <v>202112</v>
      </c>
      <c r="C8278" t="s">
        <v>79</v>
      </c>
      <c r="D8278" t="s">
        <v>434</v>
      </c>
      <c r="E8278">
        <v>332.24258450184197</v>
      </c>
    </row>
    <row r="8279" spans="1:5" x14ac:dyDescent="0.35">
      <c r="A8279">
        <v>2020</v>
      </c>
      <c r="B8279">
        <v>202112</v>
      </c>
      <c r="C8279" t="s">
        <v>79</v>
      </c>
      <c r="D8279" t="s">
        <v>436</v>
      </c>
      <c r="E8279">
        <v>102.859962712974</v>
      </c>
    </row>
    <row r="8280" spans="1:5" x14ac:dyDescent="0.35">
      <c r="A8280">
        <v>2020</v>
      </c>
      <c r="B8280">
        <v>202112</v>
      </c>
      <c r="C8280" t="s">
        <v>80</v>
      </c>
      <c r="D8280" t="s">
        <v>399</v>
      </c>
      <c r="E8280">
        <v>107.17575733124799</v>
      </c>
    </row>
    <row r="8281" spans="1:5" x14ac:dyDescent="0.35">
      <c r="A8281">
        <v>2020</v>
      </c>
      <c r="B8281">
        <v>202112</v>
      </c>
      <c r="C8281" t="s">
        <v>80</v>
      </c>
      <c r="D8281" t="s">
        <v>407</v>
      </c>
      <c r="E8281">
        <v>84.731129283006496</v>
      </c>
    </row>
    <row r="8282" spans="1:5" x14ac:dyDescent="0.35">
      <c r="A8282">
        <v>2020</v>
      </c>
      <c r="B8282">
        <v>202112</v>
      </c>
      <c r="C8282" t="s">
        <v>81</v>
      </c>
      <c r="D8282" t="s">
        <v>393</v>
      </c>
      <c r="E8282">
        <v>103.316644985054</v>
      </c>
    </row>
    <row r="8283" spans="1:5" x14ac:dyDescent="0.35">
      <c r="A8283">
        <v>2020</v>
      </c>
      <c r="B8283">
        <v>202112</v>
      </c>
      <c r="C8283" t="s">
        <v>81</v>
      </c>
      <c r="D8283" t="s">
        <v>408</v>
      </c>
      <c r="E8283">
        <v>103.274538797132</v>
      </c>
    </row>
    <row r="8284" spans="1:5" x14ac:dyDescent="0.35">
      <c r="A8284">
        <v>2020</v>
      </c>
      <c r="B8284">
        <v>202112</v>
      </c>
      <c r="C8284" t="s">
        <v>82</v>
      </c>
      <c r="D8284" t="s">
        <v>393</v>
      </c>
      <c r="E8284">
        <v>103.316644985054</v>
      </c>
    </row>
    <row r="8285" spans="1:5" x14ac:dyDescent="0.35">
      <c r="A8285">
        <v>2020</v>
      </c>
      <c r="B8285">
        <v>202112</v>
      </c>
      <c r="C8285" t="s">
        <v>82</v>
      </c>
      <c r="D8285" t="s">
        <v>409</v>
      </c>
      <c r="E8285">
        <v>103.845865831022</v>
      </c>
    </row>
    <row r="8286" spans="1:5" x14ac:dyDescent="0.35">
      <c r="A8286">
        <v>2020</v>
      </c>
      <c r="B8286">
        <v>202203</v>
      </c>
      <c r="C8286" t="s">
        <v>45</v>
      </c>
      <c r="D8286" t="s">
        <v>391</v>
      </c>
      <c r="E8286">
        <v>111.01190523220301</v>
      </c>
    </row>
    <row r="8287" spans="1:5" x14ac:dyDescent="0.35">
      <c r="A8287">
        <v>2020</v>
      </c>
      <c r="B8287">
        <v>202203</v>
      </c>
      <c r="C8287" t="s">
        <v>45</v>
      </c>
      <c r="D8287" t="s">
        <v>392</v>
      </c>
      <c r="E8287">
        <v>116.604236371978</v>
      </c>
    </row>
    <row r="8288" spans="1:5" x14ac:dyDescent="0.35">
      <c r="A8288">
        <v>2020</v>
      </c>
      <c r="B8288">
        <v>202203</v>
      </c>
      <c r="C8288" t="s">
        <v>75</v>
      </c>
      <c r="D8288" t="s">
        <v>394</v>
      </c>
      <c r="E8288">
        <v>102.099058809619</v>
      </c>
    </row>
    <row r="8289" spans="1:5" x14ac:dyDescent="0.35">
      <c r="A8289">
        <v>2020</v>
      </c>
      <c r="B8289">
        <v>202203</v>
      </c>
      <c r="C8289" t="s">
        <v>75</v>
      </c>
      <c r="D8289" t="s">
        <v>393</v>
      </c>
      <c r="E8289">
        <v>106.606412257326</v>
      </c>
    </row>
    <row r="8290" spans="1:5" x14ac:dyDescent="0.35">
      <c r="A8290">
        <v>2020</v>
      </c>
      <c r="B8290">
        <v>202203</v>
      </c>
      <c r="C8290" t="s">
        <v>383</v>
      </c>
      <c r="D8290" t="s">
        <v>396</v>
      </c>
      <c r="E8290">
        <v>103.003938177409</v>
      </c>
    </row>
    <row r="8291" spans="1:5" x14ac:dyDescent="0.35">
      <c r="A8291">
        <v>2020</v>
      </c>
      <c r="B8291">
        <v>202203</v>
      </c>
      <c r="C8291" t="s">
        <v>383</v>
      </c>
      <c r="D8291" t="s">
        <v>395</v>
      </c>
      <c r="E8291">
        <v>106.496489511009</v>
      </c>
    </row>
    <row r="8292" spans="1:5" x14ac:dyDescent="0.35">
      <c r="A8292">
        <v>2020</v>
      </c>
      <c r="B8292">
        <v>202203</v>
      </c>
      <c r="C8292" t="s">
        <v>61</v>
      </c>
      <c r="D8292" t="s">
        <v>413</v>
      </c>
      <c r="E8292">
        <v>73.953944997397997</v>
      </c>
    </row>
    <row r="8293" spans="1:5" x14ac:dyDescent="0.35">
      <c r="A8293">
        <v>2020</v>
      </c>
      <c r="B8293">
        <v>202203</v>
      </c>
      <c r="C8293" t="s">
        <v>61</v>
      </c>
      <c r="D8293" t="s">
        <v>412</v>
      </c>
      <c r="E8293">
        <v>106.645449939592</v>
      </c>
    </row>
    <row r="8294" spans="1:5" x14ac:dyDescent="0.35">
      <c r="A8294">
        <v>2020</v>
      </c>
      <c r="B8294">
        <v>202203</v>
      </c>
      <c r="C8294" t="s">
        <v>76</v>
      </c>
      <c r="D8294" t="s">
        <v>428</v>
      </c>
      <c r="E8294">
        <v>114.33751584115799</v>
      </c>
    </row>
    <row r="8295" spans="1:5" x14ac:dyDescent="0.35">
      <c r="A8295">
        <v>2020</v>
      </c>
      <c r="B8295">
        <v>202203</v>
      </c>
      <c r="C8295" t="s">
        <v>76</v>
      </c>
      <c r="D8295" t="s">
        <v>429</v>
      </c>
      <c r="E8295">
        <v>102.594707011103</v>
      </c>
    </row>
    <row r="8296" spans="1:5" x14ac:dyDescent="0.35">
      <c r="A8296">
        <v>2020</v>
      </c>
      <c r="B8296">
        <v>202203</v>
      </c>
      <c r="C8296" t="s">
        <v>39</v>
      </c>
      <c r="D8296" t="s">
        <v>397</v>
      </c>
      <c r="E8296">
        <v>83.274370534903596</v>
      </c>
    </row>
    <row r="8297" spans="1:5" x14ac:dyDescent="0.35">
      <c r="A8297">
        <v>2020</v>
      </c>
      <c r="B8297">
        <v>202203</v>
      </c>
      <c r="C8297" t="s">
        <v>39</v>
      </c>
      <c r="D8297" t="s">
        <v>398</v>
      </c>
      <c r="E8297">
        <v>83.144896861468197</v>
      </c>
    </row>
    <row r="8298" spans="1:5" x14ac:dyDescent="0.35">
      <c r="A8298">
        <v>2020</v>
      </c>
      <c r="B8298">
        <v>202203</v>
      </c>
      <c r="C8298" t="s">
        <v>41</v>
      </c>
      <c r="D8298" t="s">
        <v>400</v>
      </c>
      <c r="E8298">
        <v>102.71121381552</v>
      </c>
    </row>
    <row r="8299" spans="1:5" x14ac:dyDescent="0.35">
      <c r="A8299">
        <v>2020</v>
      </c>
      <c r="B8299">
        <v>202203</v>
      </c>
      <c r="C8299" t="s">
        <v>41</v>
      </c>
      <c r="D8299" t="s">
        <v>399</v>
      </c>
      <c r="E8299">
        <v>111.622566225591</v>
      </c>
    </row>
    <row r="8300" spans="1:5" x14ac:dyDescent="0.35">
      <c r="A8300">
        <v>2020</v>
      </c>
      <c r="B8300">
        <v>202203</v>
      </c>
      <c r="C8300" t="s">
        <v>83</v>
      </c>
      <c r="D8300" t="s">
        <v>402</v>
      </c>
      <c r="E8300">
        <v>107.30984503177</v>
      </c>
    </row>
    <row r="8301" spans="1:5" x14ac:dyDescent="0.35">
      <c r="A8301">
        <v>2020</v>
      </c>
      <c r="B8301">
        <v>202203</v>
      </c>
      <c r="C8301" t="s">
        <v>83</v>
      </c>
      <c r="D8301" t="s">
        <v>401</v>
      </c>
      <c r="E8301">
        <v>101.44392383119801</v>
      </c>
    </row>
    <row r="8302" spans="1:5" x14ac:dyDescent="0.35">
      <c r="A8302">
        <v>2020</v>
      </c>
      <c r="B8302">
        <v>202203</v>
      </c>
      <c r="C8302" t="s">
        <v>58</v>
      </c>
      <c r="D8302" t="s">
        <v>410</v>
      </c>
      <c r="E8302">
        <v>119.632846070436</v>
      </c>
    </row>
    <row r="8303" spans="1:5" x14ac:dyDescent="0.35">
      <c r="A8303">
        <v>2020</v>
      </c>
      <c r="B8303">
        <v>202203</v>
      </c>
      <c r="C8303" t="s">
        <v>58</v>
      </c>
      <c r="D8303" t="s">
        <v>411</v>
      </c>
      <c r="E8303">
        <v>115.864987972902</v>
      </c>
    </row>
    <row r="8304" spans="1:5" x14ac:dyDescent="0.35">
      <c r="A8304">
        <v>2020</v>
      </c>
      <c r="B8304">
        <v>202203</v>
      </c>
      <c r="C8304" t="s">
        <v>43</v>
      </c>
      <c r="D8304" t="s">
        <v>404</v>
      </c>
      <c r="E8304">
        <v>106.753954189148</v>
      </c>
    </row>
    <row r="8305" spans="1:5" x14ac:dyDescent="0.35">
      <c r="A8305">
        <v>2020</v>
      </c>
      <c r="B8305">
        <v>202203</v>
      </c>
      <c r="C8305" t="s">
        <v>43</v>
      </c>
      <c r="D8305" t="s">
        <v>403</v>
      </c>
      <c r="E8305">
        <v>108.75735380664401</v>
      </c>
    </row>
    <row r="8306" spans="1:5" x14ac:dyDescent="0.35">
      <c r="A8306">
        <v>2020</v>
      </c>
      <c r="B8306">
        <v>202203</v>
      </c>
      <c r="C8306" t="s">
        <v>77</v>
      </c>
      <c r="D8306" t="s">
        <v>430</v>
      </c>
      <c r="E8306">
        <v>116.66781195844899</v>
      </c>
    </row>
    <row r="8307" spans="1:5" x14ac:dyDescent="0.35">
      <c r="A8307">
        <v>2020</v>
      </c>
      <c r="B8307">
        <v>202203</v>
      </c>
      <c r="C8307" t="s">
        <v>77</v>
      </c>
      <c r="D8307" t="s">
        <v>428</v>
      </c>
      <c r="E8307">
        <v>114.33751584115799</v>
      </c>
    </row>
    <row r="8308" spans="1:5" x14ac:dyDescent="0.35">
      <c r="A8308">
        <v>2020</v>
      </c>
      <c r="B8308">
        <v>202203</v>
      </c>
      <c r="C8308" t="s">
        <v>78</v>
      </c>
      <c r="D8308" t="s">
        <v>428</v>
      </c>
      <c r="E8308">
        <v>114.550451879432</v>
      </c>
    </row>
    <row r="8309" spans="1:5" x14ac:dyDescent="0.35">
      <c r="A8309">
        <v>2020</v>
      </c>
      <c r="B8309">
        <v>202203</v>
      </c>
      <c r="C8309" t="s">
        <v>78</v>
      </c>
      <c r="D8309" t="s">
        <v>431</v>
      </c>
      <c r="E8309">
        <v>233.491619270282</v>
      </c>
    </row>
    <row r="8310" spans="1:5" x14ac:dyDescent="0.35">
      <c r="A8310">
        <v>2020</v>
      </c>
      <c r="B8310">
        <v>202203</v>
      </c>
      <c r="C8310" t="s">
        <v>47</v>
      </c>
      <c r="D8310" t="s">
        <v>432</v>
      </c>
      <c r="E8310">
        <v>105.27143903521799</v>
      </c>
    </row>
    <row r="8311" spans="1:5" x14ac:dyDescent="0.35">
      <c r="A8311">
        <v>2020</v>
      </c>
      <c r="B8311">
        <v>202203</v>
      </c>
      <c r="C8311" t="s">
        <v>47</v>
      </c>
      <c r="D8311" t="s">
        <v>428</v>
      </c>
      <c r="E8311">
        <v>114.33751584115799</v>
      </c>
    </row>
    <row r="8312" spans="1:5" x14ac:dyDescent="0.35">
      <c r="A8312">
        <v>2020</v>
      </c>
      <c r="B8312">
        <v>202203</v>
      </c>
      <c r="C8312" t="s">
        <v>48</v>
      </c>
      <c r="D8312" t="s">
        <v>433</v>
      </c>
      <c r="E8312">
        <v>112.803932439099</v>
      </c>
    </row>
    <row r="8313" spans="1:5" x14ac:dyDescent="0.35">
      <c r="A8313">
        <v>2020</v>
      </c>
      <c r="B8313">
        <v>202203</v>
      </c>
      <c r="C8313" t="s">
        <v>48</v>
      </c>
      <c r="D8313" t="s">
        <v>432</v>
      </c>
      <c r="E8313">
        <v>105.27143903521799</v>
      </c>
    </row>
    <row r="8314" spans="1:5" x14ac:dyDescent="0.35">
      <c r="A8314">
        <v>2020</v>
      </c>
      <c r="B8314">
        <v>202203</v>
      </c>
      <c r="C8314" t="s">
        <v>6</v>
      </c>
      <c r="D8314" t="s">
        <v>406</v>
      </c>
      <c r="E8314">
        <v>83.392039326706396</v>
      </c>
    </row>
    <row r="8315" spans="1:5" x14ac:dyDescent="0.35">
      <c r="A8315">
        <v>2020</v>
      </c>
      <c r="B8315">
        <v>202203</v>
      </c>
      <c r="C8315" t="s">
        <v>6</v>
      </c>
      <c r="D8315" t="s">
        <v>405</v>
      </c>
      <c r="E8315">
        <v>110.173899474864</v>
      </c>
    </row>
    <row r="8316" spans="1:5" x14ac:dyDescent="0.35">
      <c r="A8316">
        <v>2020</v>
      </c>
      <c r="B8316">
        <v>202203</v>
      </c>
      <c r="C8316" t="s">
        <v>46</v>
      </c>
      <c r="D8316" t="s">
        <v>435</v>
      </c>
      <c r="E8316">
        <v>111.002244160149</v>
      </c>
    </row>
    <row r="8317" spans="1:5" x14ac:dyDescent="0.35">
      <c r="A8317">
        <v>2020</v>
      </c>
      <c r="B8317">
        <v>202203</v>
      </c>
      <c r="C8317" t="s">
        <v>46</v>
      </c>
      <c r="D8317" t="s">
        <v>434</v>
      </c>
      <c r="E8317">
        <v>303.72130442574098</v>
      </c>
    </row>
    <row r="8318" spans="1:5" x14ac:dyDescent="0.35">
      <c r="A8318">
        <v>2020</v>
      </c>
      <c r="B8318">
        <v>202203</v>
      </c>
      <c r="C8318" t="s">
        <v>79</v>
      </c>
      <c r="D8318" t="s">
        <v>434</v>
      </c>
      <c r="E8318">
        <v>303.72130442574098</v>
      </c>
    </row>
    <row r="8319" spans="1:5" x14ac:dyDescent="0.35">
      <c r="A8319">
        <v>2020</v>
      </c>
      <c r="B8319">
        <v>202203</v>
      </c>
      <c r="C8319" t="s">
        <v>79</v>
      </c>
      <c r="D8319" t="s">
        <v>436</v>
      </c>
      <c r="E8319">
        <v>105.134317843726</v>
      </c>
    </row>
    <row r="8320" spans="1:5" x14ac:dyDescent="0.35">
      <c r="A8320">
        <v>2020</v>
      </c>
      <c r="B8320">
        <v>202203</v>
      </c>
      <c r="C8320" t="s">
        <v>80</v>
      </c>
      <c r="D8320" t="s">
        <v>407</v>
      </c>
      <c r="E8320">
        <v>83.274370534903596</v>
      </c>
    </row>
    <row r="8321" spans="1:5" x14ac:dyDescent="0.35">
      <c r="A8321">
        <v>2020</v>
      </c>
      <c r="B8321">
        <v>202203</v>
      </c>
      <c r="C8321" t="s">
        <v>80</v>
      </c>
      <c r="D8321" t="s">
        <v>399</v>
      </c>
      <c r="E8321">
        <v>111.659520605525</v>
      </c>
    </row>
    <row r="8322" spans="1:5" x14ac:dyDescent="0.35">
      <c r="A8322">
        <v>2020</v>
      </c>
      <c r="B8322">
        <v>202203</v>
      </c>
      <c r="C8322" t="s">
        <v>81</v>
      </c>
      <c r="D8322" t="s">
        <v>408</v>
      </c>
      <c r="E8322">
        <v>101.71255421924</v>
      </c>
    </row>
    <row r="8323" spans="1:5" x14ac:dyDescent="0.35">
      <c r="A8323">
        <v>2020</v>
      </c>
      <c r="B8323">
        <v>202203</v>
      </c>
      <c r="C8323" t="s">
        <v>81</v>
      </c>
      <c r="D8323" t="s">
        <v>393</v>
      </c>
      <c r="E8323">
        <v>106.606412257326</v>
      </c>
    </row>
    <row r="8324" spans="1:5" x14ac:dyDescent="0.35">
      <c r="A8324">
        <v>2020</v>
      </c>
      <c r="B8324">
        <v>202203</v>
      </c>
      <c r="C8324" t="s">
        <v>82</v>
      </c>
      <c r="D8324" t="s">
        <v>409</v>
      </c>
      <c r="E8324">
        <v>102.93189275451699</v>
      </c>
    </row>
    <row r="8325" spans="1:5" x14ac:dyDescent="0.35">
      <c r="A8325">
        <v>2020</v>
      </c>
      <c r="B8325">
        <v>202203</v>
      </c>
      <c r="C8325" t="s">
        <v>82</v>
      </c>
      <c r="D8325" t="s">
        <v>393</v>
      </c>
      <c r="E8325">
        <v>106.606412257326</v>
      </c>
    </row>
    <row r="8326" spans="1:5" x14ac:dyDescent="0.35">
      <c r="A8326">
        <v>2020</v>
      </c>
      <c r="B8326">
        <v>202206</v>
      </c>
      <c r="C8326" t="s">
        <v>45</v>
      </c>
      <c r="D8326" t="s">
        <v>391</v>
      </c>
      <c r="E8326">
        <v>112.21696512457299</v>
      </c>
    </row>
    <row r="8327" spans="1:5" x14ac:dyDescent="0.35">
      <c r="A8327">
        <v>2020</v>
      </c>
      <c r="B8327">
        <v>202206</v>
      </c>
      <c r="C8327" t="s">
        <v>45</v>
      </c>
      <c r="D8327" t="s">
        <v>392</v>
      </c>
      <c r="E8327">
        <v>115.936256123029</v>
      </c>
    </row>
    <row r="8328" spans="1:5" x14ac:dyDescent="0.35">
      <c r="A8328">
        <v>2020</v>
      </c>
      <c r="B8328">
        <v>202206</v>
      </c>
      <c r="C8328" t="s">
        <v>75</v>
      </c>
      <c r="D8328" t="s">
        <v>394</v>
      </c>
      <c r="E8328">
        <v>102.595221930563</v>
      </c>
    </row>
    <row r="8329" spans="1:5" x14ac:dyDescent="0.35">
      <c r="A8329">
        <v>2020</v>
      </c>
      <c r="B8329">
        <v>202206</v>
      </c>
      <c r="C8329" t="s">
        <v>75</v>
      </c>
      <c r="D8329" t="s">
        <v>393</v>
      </c>
      <c r="E8329">
        <v>107.32500571054101</v>
      </c>
    </row>
    <row r="8330" spans="1:5" x14ac:dyDescent="0.35">
      <c r="A8330">
        <v>2020</v>
      </c>
      <c r="B8330">
        <v>202206</v>
      </c>
      <c r="C8330" t="s">
        <v>383</v>
      </c>
      <c r="D8330" t="s">
        <v>396</v>
      </c>
      <c r="E8330">
        <v>103.509764610349</v>
      </c>
    </row>
    <row r="8331" spans="1:5" x14ac:dyDescent="0.35">
      <c r="A8331">
        <v>2020</v>
      </c>
      <c r="B8331">
        <v>202206</v>
      </c>
      <c r="C8331" t="s">
        <v>383</v>
      </c>
      <c r="D8331" t="s">
        <v>395</v>
      </c>
      <c r="E8331">
        <v>107.23526120349599</v>
      </c>
    </row>
    <row r="8332" spans="1:5" x14ac:dyDescent="0.35">
      <c r="A8332">
        <v>2020</v>
      </c>
      <c r="B8332">
        <v>202206</v>
      </c>
      <c r="C8332" t="s">
        <v>61</v>
      </c>
      <c r="D8332" t="s">
        <v>413</v>
      </c>
      <c r="E8332">
        <v>67.549667092875097</v>
      </c>
    </row>
    <row r="8333" spans="1:5" x14ac:dyDescent="0.35">
      <c r="A8333">
        <v>2020</v>
      </c>
      <c r="B8333">
        <v>202206</v>
      </c>
      <c r="C8333" t="s">
        <v>61</v>
      </c>
      <c r="D8333" t="s">
        <v>412</v>
      </c>
      <c r="E8333">
        <v>108.674955946249</v>
      </c>
    </row>
    <row r="8334" spans="1:5" x14ac:dyDescent="0.35">
      <c r="A8334">
        <v>2020</v>
      </c>
      <c r="B8334">
        <v>202206</v>
      </c>
      <c r="C8334" t="s">
        <v>76</v>
      </c>
      <c r="D8334" t="s">
        <v>429</v>
      </c>
      <c r="E8334">
        <v>102.934612055594</v>
      </c>
    </row>
    <row r="8335" spans="1:5" x14ac:dyDescent="0.35">
      <c r="A8335">
        <v>2020</v>
      </c>
      <c r="B8335">
        <v>202206</v>
      </c>
      <c r="C8335" t="s">
        <v>76</v>
      </c>
      <c r="D8335" t="s">
        <v>428</v>
      </c>
      <c r="E8335">
        <v>114.538443992303</v>
      </c>
    </row>
    <row r="8336" spans="1:5" x14ac:dyDescent="0.35">
      <c r="A8336">
        <v>2020</v>
      </c>
      <c r="B8336">
        <v>202206</v>
      </c>
      <c r="C8336" t="s">
        <v>39</v>
      </c>
      <c r="D8336" t="s">
        <v>397</v>
      </c>
      <c r="E8336">
        <v>79.628994429530806</v>
      </c>
    </row>
    <row r="8337" spans="1:5" x14ac:dyDescent="0.35">
      <c r="A8337">
        <v>2020</v>
      </c>
      <c r="B8337">
        <v>202206</v>
      </c>
      <c r="C8337" t="s">
        <v>39</v>
      </c>
      <c r="D8337" t="s">
        <v>398</v>
      </c>
      <c r="E8337">
        <v>77.750008524621407</v>
      </c>
    </row>
    <row r="8338" spans="1:5" x14ac:dyDescent="0.35">
      <c r="A8338">
        <v>2020</v>
      </c>
      <c r="B8338">
        <v>202206</v>
      </c>
      <c r="C8338" t="s">
        <v>41</v>
      </c>
      <c r="D8338" t="s">
        <v>399</v>
      </c>
      <c r="E8338">
        <v>112.285408971718</v>
      </c>
    </row>
    <row r="8339" spans="1:5" x14ac:dyDescent="0.35">
      <c r="A8339">
        <v>2020</v>
      </c>
      <c r="B8339">
        <v>202206</v>
      </c>
      <c r="C8339" t="s">
        <v>41</v>
      </c>
      <c r="D8339" t="s">
        <v>400</v>
      </c>
      <c r="E8339">
        <v>96.532768189778395</v>
      </c>
    </row>
    <row r="8340" spans="1:5" x14ac:dyDescent="0.35">
      <c r="A8340">
        <v>2020</v>
      </c>
      <c r="B8340">
        <v>202206</v>
      </c>
      <c r="C8340" t="s">
        <v>83</v>
      </c>
      <c r="D8340" t="s">
        <v>401</v>
      </c>
      <c r="E8340">
        <v>102.101022999018</v>
      </c>
    </row>
    <row r="8341" spans="1:5" x14ac:dyDescent="0.35">
      <c r="A8341">
        <v>2020</v>
      </c>
      <c r="B8341">
        <v>202206</v>
      </c>
      <c r="C8341" t="s">
        <v>83</v>
      </c>
      <c r="D8341" t="s">
        <v>402</v>
      </c>
      <c r="E8341">
        <v>115.664607983266</v>
      </c>
    </row>
    <row r="8342" spans="1:5" x14ac:dyDescent="0.35">
      <c r="A8342">
        <v>2020</v>
      </c>
      <c r="B8342">
        <v>202206</v>
      </c>
      <c r="C8342" t="s">
        <v>58</v>
      </c>
      <c r="D8342" t="s">
        <v>411</v>
      </c>
      <c r="E8342">
        <v>113.06143432237</v>
      </c>
    </row>
    <row r="8343" spans="1:5" x14ac:dyDescent="0.35">
      <c r="A8343">
        <v>2020</v>
      </c>
      <c r="B8343">
        <v>202206</v>
      </c>
      <c r="C8343" t="s">
        <v>58</v>
      </c>
      <c r="D8343" t="s">
        <v>410</v>
      </c>
      <c r="E8343">
        <v>118.727082580597</v>
      </c>
    </row>
    <row r="8344" spans="1:5" x14ac:dyDescent="0.35">
      <c r="A8344">
        <v>2020</v>
      </c>
      <c r="B8344">
        <v>202206</v>
      </c>
      <c r="C8344" t="s">
        <v>43</v>
      </c>
      <c r="D8344" t="s">
        <v>403</v>
      </c>
      <c r="E8344">
        <v>109.942695178367</v>
      </c>
    </row>
    <row r="8345" spans="1:5" x14ac:dyDescent="0.35">
      <c r="A8345">
        <v>2020</v>
      </c>
      <c r="B8345">
        <v>202206</v>
      </c>
      <c r="C8345" t="s">
        <v>43</v>
      </c>
      <c r="D8345" t="s">
        <v>404</v>
      </c>
      <c r="E8345">
        <v>108.482573243929</v>
      </c>
    </row>
    <row r="8346" spans="1:5" x14ac:dyDescent="0.35">
      <c r="A8346">
        <v>2020</v>
      </c>
      <c r="B8346">
        <v>202206</v>
      </c>
      <c r="C8346" t="s">
        <v>77</v>
      </c>
      <c r="D8346" t="s">
        <v>428</v>
      </c>
      <c r="E8346">
        <v>114.538443992303</v>
      </c>
    </row>
    <row r="8347" spans="1:5" x14ac:dyDescent="0.35">
      <c r="A8347">
        <v>2020</v>
      </c>
      <c r="B8347">
        <v>202206</v>
      </c>
      <c r="C8347" t="s">
        <v>77</v>
      </c>
      <c r="D8347" t="s">
        <v>430</v>
      </c>
      <c r="E8347">
        <v>116.34558713176899</v>
      </c>
    </row>
    <row r="8348" spans="1:5" x14ac:dyDescent="0.35">
      <c r="A8348">
        <v>2020</v>
      </c>
      <c r="B8348">
        <v>202206</v>
      </c>
      <c r="C8348" t="s">
        <v>78</v>
      </c>
      <c r="D8348" t="s">
        <v>428</v>
      </c>
      <c r="E8348">
        <v>114.75175422835601</v>
      </c>
    </row>
    <row r="8349" spans="1:5" x14ac:dyDescent="0.35">
      <c r="A8349">
        <v>2020</v>
      </c>
      <c r="B8349">
        <v>202206</v>
      </c>
      <c r="C8349" t="s">
        <v>78</v>
      </c>
      <c r="D8349" t="s">
        <v>431</v>
      </c>
      <c r="E8349">
        <v>209.461672703256</v>
      </c>
    </row>
    <row r="8350" spans="1:5" x14ac:dyDescent="0.35">
      <c r="A8350">
        <v>2020</v>
      </c>
      <c r="B8350">
        <v>202206</v>
      </c>
      <c r="C8350" t="s">
        <v>47</v>
      </c>
      <c r="D8350" t="s">
        <v>428</v>
      </c>
      <c r="E8350">
        <v>114.538443992303</v>
      </c>
    </row>
    <row r="8351" spans="1:5" x14ac:dyDescent="0.35">
      <c r="A8351">
        <v>2020</v>
      </c>
      <c r="B8351">
        <v>202206</v>
      </c>
      <c r="C8351" t="s">
        <v>47</v>
      </c>
      <c r="D8351" t="s">
        <v>432</v>
      </c>
      <c r="E8351">
        <v>108.04680191525701</v>
      </c>
    </row>
    <row r="8352" spans="1:5" x14ac:dyDescent="0.35">
      <c r="A8352">
        <v>2020</v>
      </c>
      <c r="B8352">
        <v>202206</v>
      </c>
      <c r="C8352" t="s">
        <v>48</v>
      </c>
      <c r="D8352" t="s">
        <v>432</v>
      </c>
      <c r="E8352">
        <v>108.04680191525701</v>
      </c>
    </row>
    <row r="8353" spans="1:5" x14ac:dyDescent="0.35">
      <c r="A8353">
        <v>2020</v>
      </c>
      <c r="B8353">
        <v>202206</v>
      </c>
      <c r="C8353" t="s">
        <v>48</v>
      </c>
      <c r="D8353" t="s">
        <v>433</v>
      </c>
      <c r="E8353">
        <v>112.89961954779599</v>
      </c>
    </row>
    <row r="8354" spans="1:5" x14ac:dyDescent="0.35">
      <c r="A8354">
        <v>2020</v>
      </c>
      <c r="B8354">
        <v>202206</v>
      </c>
      <c r="C8354" t="s">
        <v>6</v>
      </c>
      <c r="D8354" t="s">
        <v>405</v>
      </c>
      <c r="E8354">
        <v>110.743550785529</v>
      </c>
    </row>
    <row r="8355" spans="1:5" x14ac:dyDescent="0.35">
      <c r="A8355">
        <v>2020</v>
      </c>
      <c r="B8355">
        <v>202206</v>
      </c>
      <c r="C8355" t="s">
        <v>6</v>
      </c>
      <c r="D8355" t="s">
        <v>406</v>
      </c>
      <c r="E8355">
        <v>79.762379229445997</v>
      </c>
    </row>
    <row r="8356" spans="1:5" x14ac:dyDescent="0.35">
      <c r="A8356">
        <v>2020</v>
      </c>
      <c r="B8356">
        <v>202206</v>
      </c>
      <c r="C8356" t="s">
        <v>46</v>
      </c>
      <c r="D8356" t="s">
        <v>435</v>
      </c>
      <c r="E8356">
        <v>111.477859236177</v>
      </c>
    </row>
    <row r="8357" spans="1:5" x14ac:dyDescent="0.35">
      <c r="A8357">
        <v>2020</v>
      </c>
      <c r="B8357">
        <v>202206</v>
      </c>
      <c r="C8357" t="s">
        <v>46</v>
      </c>
      <c r="D8357" t="s">
        <v>434</v>
      </c>
      <c r="E8357">
        <v>363.35293200214397</v>
      </c>
    </row>
    <row r="8358" spans="1:5" x14ac:dyDescent="0.35">
      <c r="A8358">
        <v>2020</v>
      </c>
      <c r="B8358">
        <v>202206</v>
      </c>
      <c r="C8358" t="s">
        <v>79</v>
      </c>
      <c r="D8358" t="s">
        <v>434</v>
      </c>
      <c r="E8358">
        <v>363.35293200214397</v>
      </c>
    </row>
    <row r="8359" spans="1:5" x14ac:dyDescent="0.35">
      <c r="A8359">
        <v>2020</v>
      </c>
      <c r="B8359">
        <v>202206</v>
      </c>
      <c r="C8359" t="s">
        <v>79</v>
      </c>
      <c r="D8359" t="s">
        <v>436</v>
      </c>
      <c r="E8359">
        <v>104.878609915325</v>
      </c>
    </row>
    <row r="8360" spans="1:5" x14ac:dyDescent="0.35">
      <c r="A8360">
        <v>2020</v>
      </c>
      <c r="B8360">
        <v>202206</v>
      </c>
      <c r="C8360" t="s">
        <v>80</v>
      </c>
      <c r="D8360" t="s">
        <v>407</v>
      </c>
      <c r="E8360">
        <v>79.628994429530806</v>
      </c>
    </row>
    <row r="8361" spans="1:5" x14ac:dyDescent="0.35">
      <c r="A8361">
        <v>2020</v>
      </c>
      <c r="B8361">
        <v>202206</v>
      </c>
      <c r="C8361" t="s">
        <v>80</v>
      </c>
      <c r="D8361" t="s">
        <v>399</v>
      </c>
      <c r="E8361">
        <v>112.33696727871001</v>
      </c>
    </row>
    <row r="8362" spans="1:5" x14ac:dyDescent="0.35">
      <c r="A8362">
        <v>2020</v>
      </c>
      <c r="B8362">
        <v>202206</v>
      </c>
      <c r="C8362" t="s">
        <v>81</v>
      </c>
      <c r="D8362" t="s">
        <v>393</v>
      </c>
      <c r="E8362">
        <v>107.32500571054101</v>
      </c>
    </row>
    <row r="8363" spans="1:5" x14ac:dyDescent="0.35">
      <c r="A8363">
        <v>2020</v>
      </c>
      <c r="B8363">
        <v>202206</v>
      </c>
      <c r="C8363" t="s">
        <v>81</v>
      </c>
      <c r="D8363" t="s">
        <v>408</v>
      </c>
      <c r="E8363">
        <v>102.355095475634</v>
      </c>
    </row>
    <row r="8364" spans="1:5" x14ac:dyDescent="0.35">
      <c r="A8364">
        <v>2020</v>
      </c>
      <c r="B8364">
        <v>202206</v>
      </c>
      <c r="C8364" t="s">
        <v>82</v>
      </c>
      <c r="D8364" t="s">
        <v>393</v>
      </c>
      <c r="E8364">
        <v>107.32500571054101</v>
      </c>
    </row>
    <row r="8365" spans="1:5" x14ac:dyDescent="0.35">
      <c r="A8365">
        <v>2020</v>
      </c>
      <c r="B8365">
        <v>202206</v>
      </c>
      <c r="C8365" t="s">
        <v>82</v>
      </c>
      <c r="D8365" t="s">
        <v>409</v>
      </c>
      <c r="E8365">
        <v>103.596976067499</v>
      </c>
    </row>
    <row r="8366" spans="1:5" x14ac:dyDescent="0.35">
      <c r="A8366">
        <v>2020</v>
      </c>
      <c r="B8366">
        <v>202209</v>
      </c>
      <c r="C8366" t="s">
        <v>45</v>
      </c>
      <c r="D8366" t="s">
        <v>392</v>
      </c>
      <c r="E8366">
        <v>118.089586517106</v>
      </c>
    </row>
    <row r="8367" spans="1:5" x14ac:dyDescent="0.35">
      <c r="A8367">
        <v>2020</v>
      </c>
      <c r="B8367">
        <v>202209</v>
      </c>
      <c r="C8367" t="s">
        <v>45</v>
      </c>
      <c r="D8367" t="s">
        <v>391</v>
      </c>
      <c r="E8367">
        <v>115.94177399050299</v>
      </c>
    </row>
    <row r="8368" spans="1:5" x14ac:dyDescent="0.35">
      <c r="A8368">
        <v>2020</v>
      </c>
      <c r="B8368">
        <v>202209</v>
      </c>
      <c r="C8368" t="s">
        <v>75</v>
      </c>
      <c r="D8368" t="s">
        <v>393</v>
      </c>
      <c r="E8368">
        <v>108.212363687532</v>
      </c>
    </row>
    <row r="8369" spans="1:5" x14ac:dyDescent="0.35">
      <c r="A8369">
        <v>2020</v>
      </c>
      <c r="B8369">
        <v>202209</v>
      </c>
      <c r="C8369" t="s">
        <v>75</v>
      </c>
      <c r="D8369" t="s">
        <v>394</v>
      </c>
      <c r="E8369">
        <v>102.104235922182</v>
      </c>
    </row>
    <row r="8370" spans="1:5" x14ac:dyDescent="0.35">
      <c r="A8370">
        <v>2020</v>
      </c>
      <c r="B8370">
        <v>202209</v>
      </c>
      <c r="C8370" t="s">
        <v>383</v>
      </c>
      <c r="D8370" t="s">
        <v>395</v>
      </c>
      <c r="E8370">
        <v>108.105879243996</v>
      </c>
    </row>
    <row r="8371" spans="1:5" x14ac:dyDescent="0.35">
      <c r="A8371">
        <v>2020</v>
      </c>
      <c r="B8371">
        <v>202209</v>
      </c>
      <c r="C8371" t="s">
        <v>383</v>
      </c>
      <c r="D8371" t="s">
        <v>396</v>
      </c>
      <c r="E8371">
        <v>102.955147772221</v>
      </c>
    </row>
    <row r="8372" spans="1:5" x14ac:dyDescent="0.35">
      <c r="A8372">
        <v>2020</v>
      </c>
      <c r="B8372">
        <v>202209</v>
      </c>
      <c r="C8372" t="s">
        <v>61</v>
      </c>
      <c r="D8372" t="s">
        <v>412</v>
      </c>
      <c r="E8372">
        <v>110.19637341050699</v>
      </c>
    </row>
    <row r="8373" spans="1:5" x14ac:dyDescent="0.35">
      <c r="A8373">
        <v>2020</v>
      </c>
      <c r="B8373">
        <v>202209</v>
      </c>
      <c r="C8373" t="s">
        <v>61</v>
      </c>
      <c r="D8373" t="s">
        <v>413</v>
      </c>
      <c r="E8373">
        <v>64.580833406438899</v>
      </c>
    </row>
    <row r="8374" spans="1:5" x14ac:dyDescent="0.35">
      <c r="A8374">
        <v>2020</v>
      </c>
      <c r="B8374">
        <v>202209</v>
      </c>
      <c r="C8374" t="s">
        <v>76</v>
      </c>
      <c r="D8374" t="s">
        <v>428</v>
      </c>
      <c r="E8374">
        <v>114.15788933161301</v>
      </c>
    </row>
    <row r="8375" spans="1:5" x14ac:dyDescent="0.35">
      <c r="A8375">
        <v>2020</v>
      </c>
      <c r="B8375">
        <v>202209</v>
      </c>
      <c r="C8375" t="s">
        <v>76</v>
      </c>
      <c r="D8375" t="s">
        <v>429</v>
      </c>
      <c r="E8375">
        <v>104.403296244046</v>
      </c>
    </row>
    <row r="8376" spans="1:5" x14ac:dyDescent="0.35">
      <c r="A8376">
        <v>2020</v>
      </c>
      <c r="B8376">
        <v>202209</v>
      </c>
      <c r="C8376" t="s">
        <v>39</v>
      </c>
      <c r="D8376" t="s">
        <v>398</v>
      </c>
      <c r="E8376">
        <v>77.5411803705056</v>
      </c>
    </row>
    <row r="8377" spans="1:5" x14ac:dyDescent="0.35">
      <c r="A8377">
        <v>2020</v>
      </c>
      <c r="B8377">
        <v>202209</v>
      </c>
      <c r="C8377" t="s">
        <v>39</v>
      </c>
      <c r="D8377" t="s">
        <v>397</v>
      </c>
      <c r="E8377">
        <v>79.027880442604598</v>
      </c>
    </row>
    <row r="8378" spans="1:5" x14ac:dyDescent="0.35">
      <c r="A8378">
        <v>2020</v>
      </c>
      <c r="B8378">
        <v>202209</v>
      </c>
      <c r="C8378" t="s">
        <v>41</v>
      </c>
      <c r="D8378" t="s">
        <v>399</v>
      </c>
      <c r="E8378">
        <v>114.849578265391</v>
      </c>
    </row>
    <row r="8379" spans="1:5" x14ac:dyDescent="0.35">
      <c r="A8379">
        <v>2020</v>
      </c>
      <c r="B8379">
        <v>202209</v>
      </c>
      <c r="C8379" t="s">
        <v>41</v>
      </c>
      <c r="D8379" t="s">
        <v>400</v>
      </c>
      <c r="E8379">
        <v>93.328871482440604</v>
      </c>
    </row>
    <row r="8380" spans="1:5" x14ac:dyDescent="0.35">
      <c r="A8380">
        <v>2020</v>
      </c>
      <c r="B8380">
        <v>202209</v>
      </c>
      <c r="C8380" t="s">
        <v>83</v>
      </c>
      <c r="D8380" t="s">
        <v>401</v>
      </c>
      <c r="E8380">
        <v>102.023118612971</v>
      </c>
    </row>
    <row r="8381" spans="1:5" x14ac:dyDescent="0.35">
      <c r="A8381">
        <v>2020</v>
      </c>
      <c r="B8381">
        <v>202209</v>
      </c>
      <c r="C8381" t="s">
        <v>83</v>
      </c>
      <c r="D8381" t="s">
        <v>402</v>
      </c>
      <c r="E8381">
        <v>117.401994396869</v>
      </c>
    </row>
    <row r="8382" spans="1:5" x14ac:dyDescent="0.35">
      <c r="A8382">
        <v>2020</v>
      </c>
      <c r="B8382">
        <v>202209</v>
      </c>
      <c r="C8382" t="s">
        <v>58</v>
      </c>
      <c r="D8382" t="s">
        <v>410</v>
      </c>
      <c r="E8382">
        <v>124.120254636903</v>
      </c>
    </row>
    <row r="8383" spans="1:5" x14ac:dyDescent="0.35">
      <c r="A8383">
        <v>2020</v>
      </c>
      <c r="B8383">
        <v>202209</v>
      </c>
      <c r="C8383" t="s">
        <v>58</v>
      </c>
      <c r="D8383" t="s">
        <v>411</v>
      </c>
      <c r="E8383">
        <v>116.228279960854</v>
      </c>
    </row>
    <row r="8384" spans="1:5" x14ac:dyDescent="0.35">
      <c r="A8384">
        <v>2020</v>
      </c>
      <c r="B8384">
        <v>202209</v>
      </c>
      <c r="C8384" t="s">
        <v>43</v>
      </c>
      <c r="D8384" t="s">
        <v>403</v>
      </c>
      <c r="E8384">
        <v>111.833451009123</v>
      </c>
    </row>
    <row r="8385" spans="1:5" x14ac:dyDescent="0.35">
      <c r="A8385">
        <v>2020</v>
      </c>
      <c r="B8385">
        <v>202209</v>
      </c>
      <c r="C8385" t="s">
        <v>43</v>
      </c>
      <c r="D8385" t="s">
        <v>404</v>
      </c>
      <c r="E8385">
        <v>109.440515801586</v>
      </c>
    </row>
    <row r="8386" spans="1:5" x14ac:dyDescent="0.35">
      <c r="A8386">
        <v>2020</v>
      </c>
      <c r="B8386">
        <v>202209</v>
      </c>
      <c r="C8386" t="s">
        <v>77</v>
      </c>
      <c r="D8386" t="s">
        <v>428</v>
      </c>
      <c r="E8386">
        <v>114.15788933161301</v>
      </c>
    </row>
    <row r="8387" spans="1:5" x14ac:dyDescent="0.35">
      <c r="A8387">
        <v>2020</v>
      </c>
      <c r="B8387">
        <v>202209</v>
      </c>
      <c r="C8387" t="s">
        <v>77</v>
      </c>
      <c r="D8387" t="s">
        <v>430</v>
      </c>
      <c r="E8387">
        <v>115.736279808994</v>
      </c>
    </row>
    <row r="8388" spans="1:5" x14ac:dyDescent="0.35">
      <c r="A8388">
        <v>2020</v>
      </c>
      <c r="B8388">
        <v>202209</v>
      </c>
      <c r="C8388" t="s">
        <v>78</v>
      </c>
      <c r="D8388" t="s">
        <v>431</v>
      </c>
      <c r="E8388">
        <v>183.96840969131199</v>
      </c>
    </row>
    <row r="8389" spans="1:5" x14ac:dyDescent="0.35">
      <c r="A8389">
        <v>2020</v>
      </c>
      <c r="B8389">
        <v>202209</v>
      </c>
      <c r="C8389" t="s">
        <v>78</v>
      </c>
      <c r="D8389" t="s">
        <v>428</v>
      </c>
      <c r="E8389">
        <v>114.370490843139</v>
      </c>
    </row>
    <row r="8390" spans="1:5" x14ac:dyDescent="0.35">
      <c r="A8390">
        <v>2020</v>
      </c>
      <c r="B8390">
        <v>202209</v>
      </c>
      <c r="C8390" t="s">
        <v>47</v>
      </c>
      <c r="D8390" t="s">
        <v>432</v>
      </c>
      <c r="E8390">
        <v>110.143147383428</v>
      </c>
    </row>
    <row r="8391" spans="1:5" x14ac:dyDescent="0.35">
      <c r="A8391">
        <v>2020</v>
      </c>
      <c r="B8391">
        <v>202209</v>
      </c>
      <c r="C8391" t="s">
        <v>47</v>
      </c>
      <c r="D8391" t="s">
        <v>428</v>
      </c>
      <c r="E8391">
        <v>114.15788933161301</v>
      </c>
    </row>
    <row r="8392" spans="1:5" x14ac:dyDescent="0.35">
      <c r="A8392">
        <v>2020</v>
      </c>
      <c r="B8392">
        <v>202209</v>
      </c>
      <c r="C8392" t="s">
        <v>48</v>
      </c>
      <c r="D8392" t="s">
        <v>432</v>
      </c>
      <c r="E8392">
        <v>110.143147383428</v>
      </c>
    </row>
    <row r="8393" spans="1:5" x14ac:dyDescent="0.35">
      <c r="A8393">
        <v>2020</v>
      </c>
      <c r="B8393">
        <v>202209</v>
      </c>
      <c r="C8393" t="s">
        <v>48</v>
      </c>
      <c r="D8393" t="s">
        <v>433</v>
      </c>
      <c r="E8393">
        <v>113.88867562972899</v>
      </c>
    </row>
    <row r="8394" spans="1:5" x14ac:dyDescent="0.35">
      <c r="A8394">
        <v>2020</v>
      </c>
      <c r="B8394">
        <v>202209</v>
      </c>
      <c r="C8394" t="s">
        <v>6</v>
      </c>
      <c r="D8394" t="s">
        <v>405</v>
      </c>
      <c r="E8394">
        <v>112.911811669391</v>
      </c>
    </row>
    <row r="8395" spans="1:5" x14ac:dyDescent="0.35">
      <c r="A8395">
        <v>2020</v>
      </c>
      <c r="B8395">
        <v>202209</v>
      </c>
      <c r="C8395" t="s">
        <v>6</v>
      </c>
      <c r="D8395" t="s">
        <v>406</v>
      </c>
      <c r="E8395">
        <v>79.177906935523694</v>
      </c>
    </row>
    <row r="8396" spans="1:5" x14ac:dyDescent="0.35">
      <c r="A8396">
        <v>2020</v>
      </c>
      <c r="B8396">
        <v>202209</v>
      </c>
      <c r="C8396" t="s">
        <v>46</v>
      </c>
      <c r="D8396" t="s">
        <v>434</v>
      </c>
      <c r="E8396">
        <v>365.28925365115498</v>
      </c>
    </row>
    <row r="8397" spans="1:5" x14ac:dyDescent="0.35">
      <c r="A8397">
        <v>2020</v>
      </c>
      <c r="B8397">
        <v>202209</v>
      </c>
      <c r="C8397" t="s">
        <v>46</v>
      </c>
      <c r="D8397" t="s">
        <v>435</v>
      </c>
      <c r="E8397">
        <v>113.26549591072801</v>
      </c>
    </row>
    <row r="8398" spans="1:5" x14ac:dyDescent="0.35">
      <c r="A8398">
        <v>2020</v>
      </c>
      <c r="B8398">
        <v>202209</v>
      </c>
      <c r="C8398" t="s">
        <v>79</v>
      </c>
      <c r="D8398" t="s">
        <v>436</v>
      </c>
      <c r="E8398">
        <v>105.36589712275099</v>
      </c>
    </row>
    <row r="8399" spans="1:5" x14ac:dyDescent="0.35">
      <c r="A8399">
        <v>2020</v>
      </c>
      <c r="B8399">
        <v>202209</v>
      </c>
      <c r="C8399" t="s">
        <v>79</v>
      </c>
      <c r="D8399" t="s">
        <v>434</v>
      </c>
      <c r="E8399">
        <v>365.28925365115498</v>
      </c>
    </row>
    <row r="8400" spans="1:5" x14ac:dyDescent="0.35">
      <c r="A8400">
        <v>2020</v>
      </c>
      <c r="B8400">
        <v>202209</v>
      </c>
      <c r="C8400" t="s">
        <v>80</v>
      </c>
      <c r="D8400" t="s">
        <v>407</v>
      </c>
      <c r="E8400">
        <v>79.027880442604598</v>
      </c>
    </row>
    <row r="8401" spans="1:5" x14ac:dyDescent="0.35">
      <c r="A8401">
        <v>2020</v>
      </c>
      <c r="B8401">
        <v>202209</v>
      </c>
      <c r="C8401" t="s">
        <v>80</v>
      </c>
      <c r="D8401" t="s">
        <v>399</v>
      </c>
      <c r="E8401">
        <v>114.905058358772</v>
      </c>
    </row>
    <row r="8402" spans="1:5" x14ac:dyDescent="0.35">
      <c r="A8402">
        <v>2020</v>
      </c>
      <c r="B8402">
        <v>202209</v>
      </c>
      <c r="C8402" t="s">
        <v>81</v>
      </c>
      <c r="D8402" t="s">
        <v>408</v>
      </c>
      <c r="E8402">
        <v>102.26988423034901</v>
      </c>
    </row>
    <row r="8403" spans="1:5" x14ac:dyDescent="0.35">
      <c r="A8403">
        <v>2020</v>
      </c>
      <c r="B8403">
        <v>202209</v>
      </c>
      <c r="C8403" t="s">
        <v>81</v>
      </c>
      <c r="D8403" t="s">
        <v>393</v>
      </c>
      <c r="E8403">
        <v>108.212363687532</v>
      </c>
    </row>
    <row r="8404" spans="1:5" x14ac:dyDescent="0.35">
      <c r="A8404">
        <v>2020</v>
      </c>
      <c r="B8404">
        <v>202209</v>
      </c>
      <c r="C8404" t="s">
        <v>82</v>
      </c>
      <c r="D8404" t="s">
        <v>393</v>
      </c>
      <c r="E8404">
        <v>108.212363687532</v>
      </c>
    </row>
    <row r="8405" spans="1:5" x14ac:dyDescent="0.35">
      <c r="A8405">
        <v>2020</v>
      </c>
      <c r="B8405">
        <v>202209</v>
      </c>
      <c r="C8405" t="s">
        <v>82</v>
      </c>
      <c r="D8405" t="s">
        <v>409</v>
      </c>
      <c r="E8405">
        <v>103.803511815671</v>
      </c>
    </row>
    <row r="8406" spans="1:5" x14ac:dyDescent="0.35">
      <c r="A8406">
        <v>2020</v>
      </c>
      <c r="B8406">
        <v>202212</v>
      </c>
      <c r="C8406" t="s">
        <v>45</v>
      </c>
      <c r="D8406" t="s">
        <v>391</v>
      </c>
      <c r="E8406">
        <v>106.965706254857</v>
      </c>
    </row>
    <row r="8407" spans="1:5" x14ac:dyDescent="0.35">
      <c r="A8407">
        <v>2020</v>
      </c>
      <c r="B8407">
        <v>202212</v>
      </c>
      <c r="C8407" t="s">
        <v>45</v>
      </c>
      <c r="D8407" t="s">
        <v>392</v>
      </c>
      <c r="E8407">
        <v>99.843818259415102</v>
      </c>
    </row>
    <row r="8408" spans="1:5" x14ac:dyDescent="0.35">
      <c r="A8408">
        <v>2020</v>
      </c>
      <c r="B8408">
        <v>202212</v>
      </c>
      <c r="C8408" t="s">
        <v>75</v>
      </c>
      <c r="D8408" t="s">
        <v>394</v>
      </c>
      <c r="E8408">
        <v>103.79803809645701</v>
      </c>
    </row>
    <row r="8409" spans="1:5" x14ac:dyDescent="0.35">
      <c r="A8409">
        <v>2020</v>
      </c>
      <c r="B8409">
        <v>202212</v>
      </c>
      <c r="C8409" t="s">
        <v>75</v>
      </c>
      <c r="D8409" t="s">
        <v>393</v>
      </c>
      <c r="E8409">
        <v>106.03960164935</v>
      </c>
    </row>
    <row r="8410" spans="1:5" x14ac:dyDescent="0.35">
      <c r="A8410">
        <v>2020</v>
      </c>
      <c r="B8410">
        <v>202212</v>
      </c>
      <c r="C8410" t="s">
        <v>383</v>
      </c>
      <c r="D8410" t="s">
        <v>396</v>
      </c>
      <c r="E8410">
        <v>104.60603220319</v>
      </c>
    </row>
    <row r="8411" spans="1:5" x14ac:dyDescent="0.35">
      <c r="A8411">
        <v>2020</v>
      </c>
      <c r="B8411">
        <v>202212</v>
      </c>
      <c r="C8411" t="s">
        <v>383</v>
      </c>
      <c r="D8411" t="s">
        <v>395</v>
      </c>
      <c r="E8411">
        <v>105.95811349586501</v>
      </c>
    </row>
    <row r="8412" spans="1:5" x14ac:dyDescent="0.35">
      <c r="A8412">
        <v>2020</v>
      </c>
      <c r="B8412">
        <v>202212</v>
      </c>
      <c r="C8412" t="s">
        <v>61</v>
      </c>
      <c r="D8412" t="s">
        <v>412</v>
      </c>
      <c r="E8412">
        <v>108.191354650462</v>
      </c>
    </row>
    <row r="8413" spans="1:5" x14ac:dyDescent="0.35">
      <c r="A8413">
        <v>2020</v>
      </c>
      <c r="B8413">
        <v>202212</v>
      </c>
      <c r="C8413" t="s">
        <v>61</v>
      </c>
      <c r="D8413" t="s">
        <v>413</v>
      </c>
      <c r="E8413">
        <v>68.131239289407404</v>
      </c>
    </row>
    <row r="8414" spans="1:5" x14ac:dyDescent="0.35">
      <c r="A8414">
        <v>2020</v>
      </c>
      <c r="B8414">
        <v>202212</v>
      </c>
      <c r="C8414" t="s">
        <v>76</v>
      </c>
      <c r="D8414" t="s">
        <v>429</v>
      </c>
      <c r="E8414">
        <v>106.566970411835</v>
      </c>
    </row>
    <row r="8415" spans="1:5" x14ac:dyDescent="0.35">
      <c r="A8415">
        <v>2020</v>
      </c>
      <c r="B8415">
        <v>202212</v>
      </c>
      <c r="C8415" t="s">
        <v>76</v>
      </c>
      <c r="D8415" t="s">
        <v>428</v>
      </c>
      <c r="E8415">
        <v>116.246204706718</v>
      </c>
    </row>
    <row r="8416" spans="1:5" x14ac:dyDescent="0.35">
      <c r="A8416">
        <v>2020</v>
      </c>
      <c r="B8416">
        <v>202212</v>
      </c>
      <c r="C8416" t="s">
        <v>39</v>
      </c>
      <c r="D8416" t="s">
        <v>397</v>
      </c>
      <c r="E8416">
        <v>76.744452292119107</v>
      </c>
    </row>
    <row r="8417" spans="1:5" x14ac:dyDescent="0.35">
      <c r="A8417">
        <v>2020</v>
      </c>
      <c r="B8417">
        <v>202212</v>
      </c>
      <c r="C8417" t="s">
        <v>39</v>
      </c>
      <c r="D8417" t="s">
        <v>398</v>
      </c>
      <c r="E8417">
        <v>74.368711064211993</v>
      </c>
    </row>
    <row r="8418" spans="1:5" x14ac:dyDescent="0.35">
      <c r="A8418">
        <v>2020</v>
      </c>
      <c r="B8418">
        <v>202212</v>
      </c>
      <c r="C8418" t="s">
        <v>41</v>
      </c>
      <c r="D8418" t="s">
        <v>399</v>
      </c>
      <c r="E8418">
        <v>108.66208777619499</v>
      </c>
    </row>
    <row r="8419" spans="1:5" x14ac:dyDescent="0.35">
      <c r="A8419">
        <v>2020</v>
      </c>
      <c r="B8419">
        <v>202212</v>
      </c>
      <c r="C8419" t="s">
        <v>41</v>
      </c>
      <c r="D8419" t="s">
        <v>400</v>
      </c>
      <c r="E8419">
        <v>86.553225019196901</v>
      </c>
    </row>
    <row r="8420" spans="1:5" x14ac:dyDescent="0.35">
      <c r="A8420">
        <v>2020</v>
      </c>
      <c r="B8420">
        <v>202212</v>
      </c>
      <c r="C8420" t="s">
        <v>83</v>
      </c>
      <c r="D8420" t="s">
        <v>402</v>
      </c>
      <c r="E8420">
        <v>110.153551982599</v>
      </c>
    </row>
    <row r="8421" spans="1:5" x14ac:dyDescent="0.35">
      <c r="A8421">
        <v>2020</v>
      </c>
      <c r="B8421">
        <v>202212</v>
      </c>
      <c r="C8421" t="s">
        <v>83</v>
      </c>
      <c r="D8421" t="s">
        <v>401</v>
      </c>
      <c r="E8421">
        <v>103.620390906209</v>
      </c>
    </row>
    <row r="8422" spans="1:5" x14ac:dyDescent="0.35">
      <c r="A8422">
        <v>2020</v>
      </c>
      <c r="B8422">
        <v>202212</v>
      </c>
      <c r="C8422" t="s">
        <v>58</v>
      </c>
      <c r="D8422" t="s">
        <v>410</v>
      </c>
      <c r="E8422">
        <v>114.919855109846</v>
      </c>
    </row>
    <row r="8423" spans="1:5" x14ac:dyDescent="0.35">
      <c r="A8423">
        <v>2020</v>
      </c>
      <c r="B8423">
        <v>202212</v>
      </c>
      <c r="C8423" t="s">
        <v>58</v>
      </c>
      <c r="D8423" t="s">
        <v>411</v>
      </c>
      <c r="E8423">
        <v>108.67171083038799</v>
      </c>
    </row>
    <row r="8424" spans="1:5" x14ac:dyDescent="0.35">
      <c r="A8424">
        <v>2020</v>
      </c>
      <c r="B8424">
        <v>202212</v>
      </c>
      <c r="C8424" t="s">
        <v>43</v>
      </c>
      <c r="D8424" t="s">
        <v>403</v>
      </c>
      <c r="E8424">
        <v>112.49095451549699</v>
      </c>
    </row>
    <row r="8425" spans="1:5" x14ac:dyDescent="0.35">
      <c r="A8425">
        <v>2020</v>
      </c>
      <c r="B8425">
        <v>202212</v>
      </c>
      <c r="C8425" t="s">
        <v>43</v>
      </c>
      <c r="D8425" t="s">
        <v>404</v>
      </c>
      <c r="E8425">
        <v>109.058582800183</v>
      </c>
    </row>
    <row r="8426" spans="1:5" x14ac:dyDescent="0.35">
      <c r="A8426">
        <v>2020</v>
      </c>
      <c r="B8426">
        <v>202212</v>
      </c>
      <c r="C8426" t="s">
        <v>77</v>
      </c>
      <c r="D8426" t="s">
        <v>428</v>
      </c>
      <c r="E8426">
        <v>116.246204706718</v>
      </c>
    </row>
    <row r="8427" spans="1:5" x14ac:dyDescent="0.35">
      <c r="A8427">
        <v>2020</v>
      </c>
      <c r="B8427">
        <v>202212</v>
      </c>
      <c r="C8427" t="s">
        <v>77</v>
      </c>
      <c r="D8427" t="s">
        <v>430</v>
      </c>
      <c r="E8427">
        <v>115.702949186854</v>
      </c>
    </row>
    <row r="8428" spans="1:5" x14ac:dyDescent="0.35">
      <c r="A8428">
        <v>2020</v>
      </c>
      <c r="B8428">
        <v>202212</v>
      </c>
      <c r="C8428" t="s">
        <v>78</v>
      </c>
      <c r="D8428" t="s">
        <v>431</v>
      </c>
      <c r="E8428">
        <v>176.908957999411</v>
      </c>
    </row>
    <row r="8429" spans="1:5" x14ac:dyDescent="0.35">
      <c r="A8429">
        <v>2020</v>
      </c>
      <c r="B8429">
        <v>202212</v>
      </c>
      <c r="C8429" t="s">
        <v>78</v>
      </c>
      <c r="D8429" t="s">
        <v>428</v>
      </c>
      <c r="E8429">
        <v>116.46269538445</v>
      </c>
    </row>
    <row r="8430" spans="1:5" x14ac:dyDescent="0.35">
      <c r="A8430">
        <v>2020</v>
      </c>
      <c r="B8430">
        <v>202212</v>
      </c>
      <c r="C8430" t="s">
        <v>47</v>
      </c>
      <c r="D8430" t="s">
        <v>428</v>
      </c>
      <c r="E8430">
        <v>116.246204706718</v>
      </c>
    </row>
    <row r="8431" spans="1:5" x14ac:dyDescent="0.35">
      <c r="A8431">
        <v>2020</v>
      </c>
      <c r="B8431">
        <v>202212</v>
      </c>
      <c r="C8431" t="s">
        <v>47</v>
      </c>
      <c r="D8431" t="s">
        <v>432</v>
      </c>
      <c r="E8431">
        <v>114.938568159201</v>
      </c>
    </row>
    <row r="8432" spans="1:5" x14ac:dyDescent="0.35">
      <c r="A8432">
        <v>2020</v>
      </c>
      <c r="B8432">
        <v>202212</v>
      </c>
      <c r="C8432" t="s">
        <v>48</v>
      </c>
      <c r="D8432" t="s">
        <v>433</v>
      </c>
      <c r="E8432">
        <v>110.525086641614</v>
      </c>
    </row>
    <row r="8433" spans="1:5" x14ac:dyDescent="0.35">
      <c r="A8433">
        <v>2020</v>
      </c>
      <c r="B8433">
        <v>202212</v>
      </c>
      <c r="C8433" t="s">
        <v>48</v>
      </c>
      <c r="D8433" t="s">
        <v>432</v>
      </c>
      <c r="E8433">
        <v>114.938568159201</v>
      </c>
    </row>
    <row r="8434" spans="1:5" x14ac:dyDescent="0.35">
      <c r="A8434">
        <v>2020</v>
      </c>
      <c r="B8434">
        <v>202212</v>
      </c>
      <c r="C8434" t="s">
        <v>6</v>
      </c>
      <c r="D8434" t="s">
        <v>405</v>
      </c>
      <c r="E8434">
        <v>107.406703154326</v>
      </c>
    </row>
    <row r="8435" spans="1:5" x14ac:dyDescent="0.35">
      <c r="A8435">
        <v>2020</v>
      </c>
      <c r="B8435">
        <v>202212</v>
      </c>
      <c r="C8435" t="s">
        <v>6</v>
      </c>
      <c r="D8435" t="s">
        <v>406</v>
      </c>
      <c r="E8435">
        <v>76.915476868974096</v>
      </c>
    </row>
    <row r="8436" spans="1:5" x14ac:dyDescent="0.35">
      <c r="A8436">
        <v>2020</v>
      </c>
      <c r="B8436">
        <v>202212</v>
      </c>
      <c r="C8436" t="s">
        <v>46</v>
      </c>
      <c r="D8436" t="s">
        <v>435</v>
      </c>
      <c r="E8436">
        <v>109.01160664888801</v>
      </c>
    </row>
    <row r="8437" spans="1:5" x14ac:dyDescent="0.35">
      <c r="A8437">
        <v>2020</v>
      </c>
      <c r="B8437">
        <v>202212</v>
      </c>
      <c r="C8437" t="s">
        <v>46</v>
      </c>
      <c r="D8437" t="s">
        <v>434</v>
      </c>
      <c r="E8437">
        <v>376.81775923282601</v>
      </c>
    </row>
    <row r="8438" spans="1:5" x14ac:dyDescent="0.35">
      <c r="A8438">
        <v>2020</v>
      </c>
      <c r="B8438">
        <v>202212</v>
      </c>
      <c r="C8438" t="s">
        <v>79</v>
      </c>
      <c r="D8438" t="s">
        <v>436</v>
      </c>
      <c r="E8438">
        <v>105.784741926102</v>
      </c>
    </row>
    <row r="8439" spans="1:5" x14ac:dyDescent="0.35">
      <c r="A8439">
        <v>2020</v>
      </c>
      <c r="B8439">
        <v>202212</v>
      </c>
      <c r="C8439" t="s">
        <v>79</v>
      </c>
      <c r="D8439" t="s">
        <v>434</v>
      </c>
      <c r="E8439">
        <v>376.81775923282601</v>
      </c>
    </row>
    <row r="8440" spans="1:5" x14ac:dyDescent="0.35">
      <c r="A8440">
        <v>2020</v>
      </c>
      <c r="B8440">
        <v>202212</v>
      </c>
      <c r="C8440" t="s">
        <v>80</v>
      </c>
      <c r="D8440" t="s">
        <v>399</v>
      </c>
      <c r="E8440">
        <v>108.71224317614499</v>
      </c>
    </row>
    <row r="8441" spans="1:5" x14ac:dyDescent="0.35">
      <c r="A8441">
        <v>2020</v>
      </c>
      <c r="B8441">
        <v>202212</v>
      </c>
      <c r="C8441" t="s">
        <v>80</v>
      </c>
      <c r="D8441" t="s">
        <v>407</v>
      </c>
      <c r="E8441">
        <v>76.744452292119107</v>
      </c>
    </row>
    <row r="8442" spans="1:5" x14ac:dyDescent="0.35">
      <c r="A8442">
        <v>2020</v>
      </c>
      <c r="B8442">
        <v>202212</v>
      </c>
      <c r="C8442" t="s">
        <v>81</v>
      </c>
      <c r="D8442" t="s">
        <v>408</v>
      </c>
      <c r="E8442">
        <v>103.876182289627</v>
      </c>
    </row>
    <row r="8443" spans="1:5" x14ac:dyDescent="0.35">
      <c r="A8443">
        <v>2020</v>
      </c>
      <c r="B8443">
        <v>202212</v>
      </c>
      <c r="C8443" t="s">
        <v>81</v>
      </c>
      <c r="D8443" t="s">
        <v>393</v>
      </c>
      <c r="E8443">
        <v>106.03960164935</v>
      </c>
    </row>
    <row r="8444" spans="1:5" x14ac:dyDescent="0.35">
      <c r="A8444">
        <v>2020</v>
      </c>
      <c r="B8444">
        <v>202212</v>
      </c>
      <c r="C8444" t="s">
        <v>82</v>
      </c>
      <c r="D8444" t="s">
        <v>393</v>
      </c>
      <c r="E8444">
        <v>106.03960164935</v>
      </c>
    </row>
    <row r="8445" spans="1:5" x14ac:dyDescent="0.35">
      <c r="A8445">
        <v>2020</v>
      </c>
      <c r="B8445">
        <v>202212</v>
      </c>
      <c r="C8445" t="s">
        <v>82</v>
      </c>
      <c r="D8445" t="s">
        <v>409</v>
      </c>
      <c r="E8445">
        <v>104.89346569540599</v>
      </c>
    </row>
    <row r="8446" spans="1:5" x14ac:dyDescent="0.35">
      <c r="A8446">
        <v>2020</v>
      </c>
      <c r="B8446">
        <v>202303</v>
      </c>
      <c r="C8446" t="s">
        <v>45</v>
      </c>
      <c r="D8446" t="s">
        <v>391</v>
      </c>
      <c r="E8446">
        <v>110.72703791328</v>
      </c>
    </row>
    <row r="8447" spans="1:5" x14ac:dyDescent="0.35">
      <c r="A8447">
        <v>2020</v>
      </c>
      <c r="B8447">
        <v>202303</v>
      </c>
      <c r="C8447" t="s">
        <v>45</v>
      </c>
      <c r="D8447" t="s">
        <v>392</v>
      </c>
      <c r="E8447">
        <v>105.22368308682</v>
      </c>
    </row>
    <row r="8448" spans="1:5" x14ac:dyDescent="0.35">
      <c r="A8448">
        <v>2020</v>
      </c>
      <c r="B8448">
        <v>202303</v>
      </c>
      <c r="C8448" t="s">
        <v>75</v>
      </c>
      <c r="D8448" t="s">
        <v>393</v>
      </c>
      <c r="E8448">
        <v>106.068827823581</v>
      </c>
    </row>
    <row r="8449" spans="1:5" x14ac:dyDescent="0.35">
      <c r="A8449">
        <v>2020</v>
      </c>
      <c r="B8449">
        <v>202303</v>
      </c>
      <c r="C8449" t="s">
        <v>75</v>
      </c>
      <c r="D8449" t="s">
        <v>394</v>
      </c>
      <c r="E8449">
        <v>104.57445943896199</v>
      </c>
    </row>
    <row r="8450" spans="1:5" x14ac:dyDescent="0.35">
      <c r="A8450">
        <v>2020</v>
      </c>
      <c r="B8450">
        <v>202303</v>
      </c>
      <c r="C8450" t="s">
        <v>383</v>
      </c>
      <c r="D8450" t="s">
        <v>395</v>
      </c>
      <c r="E8450">
        <v>106.00386061398601</v>
      </c>
    </row>
    <row r="8451" spans="1:5" x14ac:dyDescent="0.35">
      <c r="A8451">
        <v>2020</v>
      </c>
      <c r="B8451">
        <v>202303</v>
      </c>
      <c r="C8451" t="s">
        <v>383</v>
      </c>
      <c r="D8451" t="s">
        <v>396</v>
      </c>
      <c r="E8451">
        <v>106.323195422827</v>
      </c>
    </row>
    <row r="8452" spans="1:5" x14ac:dyDescent="0.35">
      <c r="A8452">
        <v>2020</v>
      </c>
      <c r="B8452">
        <v>202303</v>
      </c>
      <c r="C8452" t="s">
        <v>61</v>
      </c>
      <c r="D8452" t="s">
        <v>412</v>
      </c>
      <c r="E8452">
        <v>109.19192631743201</v>
      </c>
    </row>
    <row r="8453" spans="1:5" x14ac:dyDescent="0.35">
      <c r="A8453">
        <v>2020</v>
      </c>
      <c r="B8453">
        <v>202303</v>
      </c>
      <c r="C8453" t="s">
        <v>61</v>
      </c>
      <c r="D8453" t="s">
        <v>413</v>
      </c>
      <c r="E8453">
        <v>69.0090440598089</v>
      </c>
    </row>
    <row r="8454" spans="1:5" x14ac:dyDescent="0.35">
      <c r="A8454">
        <v>2020</v>
      </c>
      <c r="B8454">
        <v>202303</v>
      </c>
      <c r="C8454" t="s">
        <v>76</v>
      </c>
      <c r="D8454" t="s">
        <v>429</v>
      </c>
      <c r="E8454">
        <v>108.296129556041</v>
      </c>
    </row>
    <row r="8455" spans="1:5" x14ac:dyDescent="0.35">
      <c r="A8455">
        <v>2020</v>
      </c>
      <c r="B8455">
        <v>202303</v>
      </c>
      <c r="C8455" t="s">
        <v>76</v>
      </c>
      <c r="D8455" t="s">
        <v>428</v>
      </c>
      <c r="E8455">
        <v>126.240047934728</v>
      </c>
    </row>
    <row r="8456" spans="1:5" x14ac:dyDescent="0.35">
      <c r="A8456">
        <v>2020</v>
      </c>
      <c r="B8456">
        <v>202303</v>
      </c>
      <c r="C8456" t="s">
        <v>39</v>
      </c>
      <c r="D8456" t="s">
        <v>398</v>
      </c>
      <c r="E8456">
        <v>74.534714353864203</v>
      </c>
    </row>
    <row r="8457" spans="1:5" x14ac:dyDescent="0.35">
      <c r="A8457">
        <v>2020</v>
      </c>
      <c r="B8457">
        <v>202303</v>
      </c>
      <c r="C8457" t="s">
        <v>39</v>
      </c>
      <c r="D8457" t="s">
        <v>397</v>
      </c>
      <c r="E8457">
        <v>76.765806367531894</v>
      </c>
    </row>
    <row r="8458" spans="1:5" x14ac:dyDescent="0.35">
      <c r="A8458">
        <v>2020</v>
      </c>
      <c r="B8458">
        <v>202303</v>
      </c>
      <c r="C8458" t="s">
        <v>41</v>
      </c>
      <c r="D8458" t="s">
        <v>399</v>
      </c>
      <c r="E8458">
        <v>110.828137876567</v>
      </c>
    </row>
    <row r="8459" spans="1:5" x14ac:dyDescent="0.35">
      <c r="A8459">
        <v>2020</v>
      </c>
      <c r="B8459">
        <v>202303</v>
      </c>
      <c r="C8459" t="s">
        <v>41</v>
      </c>
      <c r="D8459" t="s">
        <v>400</v>
      </c>
      <c r="E8459">
        <v>84.737158024365897</v>
      </c>
    </row>
    <row r="8460" spans="1:5" x14ac:dyDescent="0.35">
      <c r="A8460">
        <v>2020</v>
      </c>
      <c r="B8460">
        <v>202303</v>
      </c>
      <c r="C8460" t="s">
        <v>83</v>
      </c>
      <c r="D8460" t="s">
        <v>402</v>
      </c>
      <c r="E8460">
        <v>113.45688819011799</v>
      </c>
    </row>
    <row r="8461" spans="1:5" x14ac:dyDescent="0.35">
      <c r="A8461">
        <v>2020</v>
      </c>
      <c r="B8461">
        <v>202303</v>
      </c>
      <c r="C8461" t="s">
        <v>83</v>
      </c>
      <c r="D8461" t="s">
        <v>401</v>
      </c>
      <c r="E8461">
        <v>104.745197060245</v>
      </c>
    </row>
    <row r="8462" spans="1:5" x14ac:dyDescent="0.35">
      <c r="A8462">
        <v>2020</v>
      </c>
      <c r="B8462">
        <v>202303</v>
      </c>
      <c r="C8462" t="s">
        <v>58</v>
      </c>
      <c r="D8462" t="s">
        <v>410</v>
      </c>
      <c r="E8462">
        <v>117.48734514309101</v>
      </c>
    </row>
    <row r="8463" spans="1:5" x14ac:dyDescent="0.35">
      <c r="A8463">
        <v>2020</v>
      </c>
      <c r="B8463">
        <v>202303</v>
      </c>
      <c r="C8463" t="s">
        <v>58</v>
      </c>
      <c r="D8463" t="s">
        <v>411</v>
      </c>
      <c r="E8463">
        <v>110.003273620725</v>
      </c>
    </row>
    <row r="8464" spans="1:5" x14ac:dyDescent="0.35">
      <c r="A8464">
        <v>2020</v>
      </c>
      <c r="B8464">
        <v>202303</v>
      </c>
      <c r="C8464" t="s">
        <v>43</v>
      </c>
      <c r="D8464" t="s">
        <v>404</v>
      </c>
      <c r="E8464">
        <v>109.130413598486</v>
      </c>
    </row>
    <row r="8465" spans="1:5" x14ac:dyDescent="0.35">
      <c r="A8465">
        <v>2020</v>
      </c>
      <c r="B8465">
        <v>202303</v>
      </c>
      <c r="C8465" t="s">
        <v>43</v>
      </c>
      <c r="D8465" t="s">
        <v>403</v>
      </c>
      <c r="E8465">
        <v>111.16081301990999</v>
      </c>
    </row>
    <row r="8466" spans="1:5" x14ac:dyDescent="0.35">
      <c r="A8466">
        <v>2020</v>
      </c>
      <c r="B8466">
        <v>202303</v>
      </c>
      <c r="C8466" t="s">
        <v>77</v>
      </c>
      <c r="D8466" t="s">
        <v>428</v>
      </c>
      <c r="E8466">
        <v>126.240047934728</v>
      </c>
    </row>
    <row r="8467" spans="1:5" x14ac:dyDescent="0.35">
      <c r="A8467">
        <v>2020</v>
      </c>
      <c r="B8467">
        <v>202303</v>
      </c>
      <c r="C8467" t="s">
        <v>77</v>
      </c>
      <c r="D8467" t="s">
        <v>430</v>
      </c>
      <c r="E8467">
        <v>115.50818494562</v>
      </c>
    </row>
    <row r="8468" spans="1:5" x14ac:dyDescent="0.35">
      <c r="A8468">
        <v>2020</v>
      </c>
      <c r="B8468">
        <v>202303</v>
      </c>
      <c r="C8468" t="s">
        <v>78</v>
      </c>
      <c r="D8468" t="s">
        <v>431</v>
      </c>
      <c r="E8468">
        <v>222.22568427795201</v>
      </c>
    </row>
    <row r="8469" spans="1:5" x14ac:dyDescent="0.35">
      <c r="A8469">
        <v>2020</v>
      </c>
      <c r="B8469">
        <v>202303</v>
      </c>
      <c r="C8469" t="s">
        <v>78</v>
      </c>
      <c r="D8469" t="s">
        <v>428</v>
      </c>
      <c r="E8469">
        <v>126.47515060843099</v>
      </c>
    </row>
    <row r="8470" spans="1:5" x14ac:dyDescent="0.35">
      <c r="A8470">
        <v>2020</v>
      </c>
      <c r="B8470">
        <v>202303</v>
      </c>
      <c r="C8470" t="s">
        <v>47</v>
      </c>
      <c r="D8470" t="s">
        <v>428</v>
      </c>
      <c r="E8470">
        <v>126.240047934728</v>
      </c>
    </row>
    <row r="8471" spans="1:5" x14ac:dyDescent="0.35">
      <c r="A8471">
        <v>2020</v>
      </c>
      <c r="B8471">
        <v>202303</v>
      </c>
      <c r="C8471" t="s">
        <v>47</v>
      </c>
      <c r="D8471" t="s">
        <v>432</v>
      </c>
      <c r="E8471">
        <v>129.37952464832401</v>
      </c>
    </row>
    <row r="8472" spans="1:5" x14ac:dyDescent="0.35">
      <c r="A8472">
        <v>2020</v>
      </c>
      <c r="B8472">
        <v>202303</v>
      </c>
      <c r="C8472" t="s">
        <v>48</v>
      </c>
      <c r="D8472" t="s">
        <v>433</v>
      </c>
      <c r="E8472">
        <v>113.076357805917</v>
      </c>
    </row>
    <row r="8473" spans="1:5" x14ac:dyDescent="0.35">
      <c r="A8473">
        <v>2020</v>
      </c>
      <c r="B8473">
        <v>202303</v>
      </c>
      <c r="C8473" t="s">
        <v>48</v>
      </c>
      <c r="D8473" t="s">
        <v>432</v>
      </c>
      <c r="E8473">
        <v>129.37952464832401</v>
      </c>
    </row>
    <row r="8474" spans="1:5" x14ac:dyDescent="0.35">
      <c r="A8474">
        <v>2020</v>
      </c>
      <c r="B8474">
        <v>202303</v>
      </c>
      <c r="C8474" t="s">
        <v>6</v>
      </c>
      <c r="D8474" t="s">
        <v>405</v>
      </c>
      <c r="E8474">
        <v>109.764945153799</v>
      </c>
    </row>
    <row r="8475" spans="1:5" x14ac:dyDescent="0.35">
      <c r="A8475">
        <v>2020</v>
      </c>
      <c r="B8475">
        <v>202303</v>
      </c>
      <c r="C8475" t="s">
        <v>6</v>
      </c>
      <c r="D8475" t="s">
        <v>406</v>
      </c>
      <c r="E8475">
        <v>76.931321012831702</v>
      </c>
    </row>
    <row r="8476" spans="1:5" x14ac:dyDescent="0.35">
      <c r="A8476">
        <v>2020</v>
      </c>
      <c r="B8476">
        <v>202303</v>
      </c>
      <c r="C8476" t="s">
        <v>46</v>
      </c>
      <c r="D8476" t="s">
        <v>435</v>
      </c>
      <c r="E8476">
        <v>110.689441634803</v>
      </c>
    </row>
    <row r="8477" spans="1:5" x14ac:dyDescent="0.35">
      <c r="A8477">
        <v>2020</v>
      </c>
      <c r="B8477">
        <v>202303</v>
      </c>
      <c r="C8477" t="s">
        <v>46</v>
      </c>
      <c r="D8477" t="s">
        <v>434</v>
      </c>
      <c r="E8477">
        <v>475.33791362884699</v>
      </c>
    </row>
    <row r="8478" spans="1:5" x14ac:dyDescent="0.35">
      <c r="A8478">
        <v>2020</v>
      </c>
      <c r="B8478">
        <v>202303</v>
      </c>
      <c r="C8478" t="s">
        <v>79</v>
      </c>
      <c r="D8478" t="s">
        <v>434</v>
      </c>
      <c r="E8478">
        <v>475.33791362884699</v>
      </c>
    </row>
    <row r="8479" spans="1:5" x14ac:dyDescent="0.35">
      <c r="A8479">
        <v>2020</v>
      </c>
      <c r="B8479">
        <v>202303</v>
      </c>
      <c r="C8479" t="s">
        <v>79</v>
      </c>
      <c r="D8479" t="s">
        <v>436</v>
      </c>
      <c r="E8479">
        <v>107.764643902014</v>
      </c>
    </row>
    <row r="8480" spans="1:5" x14ac:dyDescent="0.35">
      <c r="A8480">
        <v>2020</v>
      </c>
      <c r="B8480">
        <v>202303</v>
      </c>
      <c r="C8480" t="s">
        <v>80</v>
      </c>
      <c r="D8480" t="s">
        <v>399</v>
      </c>
      <c r="E8480">
        <v>110.844939273328</v>
      </c>
    </row>
    <row r="8481" spans="1:5" x14ac:dyDescent="0.35">
      <c r="A8481">
        <v>2020</v>
      </c>
      <c r="B8481">
        <v>202303</v>
      </c>
      <c r="C8481" t="s">
        <v>80</v>
      </c>
      <c r="D8481" t="s">
        <v>407</v>
      </c>
      <c r="E8481">
        <v>76.765806367531994</v>
      </c>
    </row>
    <row r="8482" spans="1:5" x14ac:dyDescent="0.35">
      <c r="A8482">
        <v>2020</v>
      </c>
      <c r="B8482">
        <v>202303</v>
      </c>
      <c r="C8482" t="s">
        <v>81</v>
      </c>
      <c r="D8482" t="s">
        <v>408</v>
      </c>
      <c r="E8482">
        <v>105.003130948481</v>
      </c>
    </row>
    <row r="8483" spans="1:5" x14ac:dyDescent="0.35">
      <c r="A8483">
        <v>2020</v>
      </c>
      <c r="B8483">
        <v>202303</v>
      </c>
      <c r="C8483" t="s">
        <v>81</v>
      </c>
      <c r="D8483" t="s">
        <v>393</v>
      </c>
      <c r="E8483">
        <v>106.068827823581</v>
      </c>
    </row>
    <row r="8484" spans="1:5" x14ac:dyDescent="0.35">
      <c r="A8484">
        <v>2020</v>
      </c>
      <c r="B8484">
        <v>202303</v>
      </c>
      <c r="C8484" t="s">
        <v>82</v>
      </c>
      <c r="D8484" t="s">
        <v>409</v>
      </c>
      <c r="E8484">
        <v>105.950307565675</v>
      </c>
    </row>
    <row r="8485" spans="1:5" x14ac:dyDescent="0.35">
      <c r="A8485">
        <v>2020</v>
      </c>
      <c r="B8485">
        <v>202303</v>
      </c>
      <c r="C8485" t="s">
        <v>82</v>
      </c>
      <c r="D8485" t="s">
        <v>393</v>
      </c>
      <c r="E8485">
        <v>106.068827823581</v>
      </c>
    </row>
    <row r="8486" spans="1:5" x14ac:dyDescent="0.35">
      <c r="A8486">
        <v>2020</v>
      </c>
      <c r="B8486">
        <v>202306</v>
      </c>
      <c r="C8486" t="s">
        <v>45</v>
      </c>
      <c r="D8486" t="s">
        <v>392</v>
      </c>
      <c r="E8486">
        <v>100.430728906894</v>
      </c>
    </row>
    <row r="8487" spans="1:5" x14ac:dyDescent="0.35">
      <c r="A8487">
        <v>2020</v>
      </c>
      <c r="B8487">
        <v>202306</v>
      </c>
      <c r="C8487" t="s">
        <v>45</v>
      </c>
      <c r="D8487" t="s">
        <v>391</v>
      </c>
      <c r="E8487">
        <v>110.44288742695601</v>
      </c>
    </row>
    <row r="8488" spans="1:5" x14ac:dyDescent="0.35">
      <c r="A8488">
        <v>2020</v>
      </c>
      <c r="B8488">
        <v>202306</v>
      </c>
      <c r="C8488" t="s">
        <v>75</v>
      </c>
      <c r="D8488" t="s">
        <v>393</v>
      </c>
      <c r="E8488">
        <v>106.977904867399</v>
      </c>
    </row>
    <row r="8489" spans="1:5" x14ac:dyDescent="0.35">
      <c r="A8489">
        <v>2020</v>
      </c>
      <c r="B8489">
        <v>202306</v>
      </c>
      <c r="C8489" t="s">
        <v>75</v>
      </c>
      <c r="D8489" t="s">
        <v>394</v>
      </c>
      <c r="E8489">
        <v>106.71820535067199</v>
      </c>
    </row>
    <row r="8490" spans="1:5" x14ac:dyDescent="0.35">
      <c r="A8490">
        <v>2020</v>
      </c>
      <c r="B8490">
        <v>202306</v>
      </c>
      <c r="C8490" t="s">
        <v>383</v>
      </c>
      <c r="D8490" t="s">
        <v>396</v>
      </c>
      <c r="E8490">
        <v>108.541145801399</v>
      </c>
    </row>
    <row r="8491" spans="1:5" x14ac:dyDescent="0.35">
      <c r="A8491">
        <v>2020</v>
      </c>
      <c r="B8491">
        <v>202306</v>
      </c>
      <c r="C8491" t="s">
        <v>383</v>
      </c>
      <c r="D8491" t="s">
        <v>395</v>
      </c>
      <c r="E8491">
        <v>106.88045600559801</v>
      </c>
    </row>
    <row r="8492" spans="1:5" x14ac:dyDescent="0.35">
      <c r="A8492">
        <v>2020</v>
      </c>
      <c r="B8492">
        <v>202306</v>
      </c>
      <c r="C8492" t="s">
        <v>61</v>
      </c>
      <c r="D8492" t="s">
        <v>413</v>
      </c>
      <c r="E8492">
        <v>66.873890648399097</v>
      </c>
    </row>
    <row r="8493" spans="1:5" x14ac:dyDescent="0.35">
      <c r="A8493">
        <v>2020</v>
      </c>
      <c r="B8493">
        <v>202306</v>
      </c>
      <c r="C8493" t="s">
        <v>61</v>
      </c>
      <c r="D8493" t="s">
        <v>412</v>
      </c>
      <c r="E8493">
        <v>109.355266993163</v>
      </c>
    </row>
    <row r="8494" spans="1:5" x14ac:dyDescent="0.35">
      <c r="A8494">
        <v>2020</v>
      </c>
      <c r="B8494">
        <v>202306</v>
      </c>
      <c r="C8494" t="s">
        <v>76</v>
      </c>
      <c r="D8494" t="s">
        <v>429</v>
      </c>
      <c r="E8494">
        <v>108.05172239831499</v>
      </c>
    </row>
    <row r="8495" spans="1:5" x14ac:dyDescent="0.35">
      <c r="A8495">
        <v>2020</v>
      </c>
      <c r="B8495">
        <v>202306</v>
      </c>
      <c r="C8495" t="s">
        <v>76</v>
      </c>
      <c r="D8495" t="s">
        <v>428</v>
      </c>
      <c r="E8495">
        <v>128.16644576655401</v>
      </c>
    </row>
    <row r="8496" spans="1:5" x14ac:dyDescent="0.35">
      <c r="A8496">
        <v>2020</v>
      </c>
      <c r="B8496">
        <v>202306</v>
      </c>
      <c r="C8496" t="s">
        <v>39</v>
      </c>
      <c r="D8496" t="s">
        <v>397</v>
      </c>
      <c r="E8496">
        <v>77.730040727789003</v>
      </c>
    </row>
    <row r="8497" spans="1:5" x14ac:dyDescent="0.35">
      <c r="A8497">
        <v>2020</v>
      </c>
      <c r="B8497">
        <v>202306</v>
      </c>
      <c r="C8497" t="s">
        <v>39</v>
      </c>
      <c r="D8497" t="s">
        <v>398</v>
      </c>
      <c r="E8497">
        <v>74.172780958075194</v>
      </c>
    </row>
    <row r="8498" spans="1:5" x14ac:dyDescent="0.35">
      <c r="A8498">
        <v>2020</v>
      </c>
      <c r="B8498">
        <v>202306</v>
      </c>
      <c r="C8498" t="s">
        <v>41</v>
      </c>
      <c r="D8498" t="s">
        <v>400</v>
      </c>
      <c r="E8498">
        <v>79.877573780857503</v>
      </c>
    </row>
    <row r="8499" spans="1:5" x14ac:dyDescent="0.35">
      <c r="A8499">
        <v>2020</v>
      </c>
      <c r="B8499">
        <v>202306</v>
      </c>
      <c r="C8499" t="s">
        <v>41</v>
      </c>
      <c r="D8499" t="s">
        <v>399</v>
      </c>
      <c r="E8499">
        <v>109.379733321158</v>
      </c>
    </row>
    <row r="8500" spans="1:5" x14ac:dyDescent="0.35">
      <c r="A8500">
        <v>2020</v>
      </c>
      <c r="B8500">
        <v>202306</v>
      </c>
      <c r="C8500" t="s">
        <v>83</v>
      </c>
      <c r="D8500" t="s">
        <v>402</v>
      </c>
      <c r="E8500">
        <v>112.630422614914</v>
      </c>
    </row>
    <row r="8501" spans="1:5" x14ac:dyDescent="0.35">
      <c r="A8501">
        <v>2020</v>
      </c>
      <c r="B8501">
        <v>202306</v>
      </c>
      <c r="C8501" t="s">
        <v>83</v>
      </c>
      <c r="D8501" t="s">
        <v>401</v>
      </c>
      <c r="E8501">
        <v>106.74494913215</v>
      </c>
    </row>
    <row r="8502" spans="1:5" x14ac:dyDescent="0.35">
      <c r="A8502">
        <v>2020</v>
      </c>
      <c r="B8502">
        <v>202306</v>
      </c>
      <c r="C8502" t="s">
        <v>58</v>
      </c>
      <c r="D8502" t="s">
        <v>410</v>
      </c>
      <c r="E8502">
        <v>116.190314779852</v>
      </c>
    </row>
    <row r="8503" spans="1:5" x14ac:dyDescent="0.35">
      <c r="A8503">
        <v>2020</v>
      </c>
      <c r="B8503">
        <v>202306</v>
      </c>
      <c r="C8503" t="s">
        <v>58</v>
      </c>
      <c r="D8503" t="s">
        <v>411</v>
      </c>
      <c r="E8503">
        <v>106.57177439262399</v>
      </c>
    </row>
    <row r="8504" spans="1:5" x14ac:dyDescent="0.35">
      <c r="A8504">
        <v>2020</v>
      </c>
      <c r="B8504">
        <v>202306</v>
      </c>
      <c r="C8504" t="s">
        <v>43</v>
      </c>
      <c r="D8504" t="s">
        <v>404</v>
      </c>
      <c r="E8504">
        <v>109.26018213996601</v>
      </c>
    </row>
    <row r="8505" spans="1:5" x14ac:dyDescent="0.35">
      <c r="A8505">
        <v>2020</v>
      </c>
      <c r="B8505">
        <v>202306</v>
      </c>
      <c r="C8505" t="s">
        <v>43</v>
      </c>
      <c r="D8505" t="s">
        <v>403</v>
      </c>
      <c r="E8505">
        <v>111.506995806463</v>
      </c>
    </row>
    <row r="8506" spans="1:5" x14ac:dyDescent="0.35">
      <c r="A8506">
        <v>2020</v>
      </c>
      <c r="B8506">
        <v>202306</v>
      </c>
      <c r="C8506" t="s">
        <v>77</v>
      </c>
      <c r="D8506" t="s">
        <v>430</v>
      </c>
      <c r="E8506">
        <v>114.68194133520799</v>
      </c>
    </row>
    <row r="8507" spans="1:5" x14ac:dyDescent="0.35">
      <c r="A8507">
        <v>2020</v>
      </c>
      <c r="B8507">
        <v>202306</v>
      </c>
      <c r="C8507" t="s">
        <v>77</v>
      </c>
      <c r="D8507" t="s">
        <v>428</v>
      </c>
      <c r="E8507">
        <v>128.16644576655401</v>
      </c>
    </row>
    <row r="8508" spans="1:5" x14ac:dyDescent="0.35">
      <c r="A8508">
        <v>2020</v>
      </c>
      <c r="B8508">
        <v>202306</v>
      </c>
      <c r="C8508" t="s">
        <v>78</v>
      </c>
      <c r="D8508" t="s">
        <v>428</v>
      </c>
      <c r="E8508">
        <v>128.40513605993999</v>
      </c>
    </row>
    <row r="8509" spans="1:5" x14ac:dyDescent="0.35">
      <c r="A8509">
        <v>2020</v>
      </c>
      <c r="B8509">
        <v>202306</v>
      </c>
      <c r="C8509" t="s">
        <v>78</v>
      </c>
      <c r="D8509" t="s">
        <v>431</v>
      </c>
      <c r="E8509">
        <v>184.628077370722</v>
      </c>
    </row>
    <row r="8510" spans="1:5" x14ac:dyDescent="0.35">
      <c r="A8510">
        <v>2020</v>
      </c>
      <c r="B8510">
        <v>202306</v>
      </c>
      <c r="C8510" t="s">
        <v>47</v>
      </c>
      <c r="D8510" t="s">
        <v>428</v>
      </c>
      <c r="E8510">
        <v>128.16644576655401</v>
      </c>
    </row>
    <row r="8511" spans="1:5" x14ac:dyDescent="0.35">
      <c r="A8511">
        <v>2020</v>
      </c>
      <c r="B8511">
        <v>202306</v>
      </c>
      <c r="C8511" t="s">
        <v>47</v>
      </c>
      <c r="D8511" t="s">
        <v>432</v>
      </c>
      <c r="E8511">
        <v>132.51213644243899</v>
      </c>
    </row>
    <row r="8512" spans="1:5" x14ac:dyDescent="0.35">
      <c r="A8512">
        <v>2020</v>
      </c>
      <c r="B8512">
        <v>202306</v>
      </c>
      <c r="C8512" t="s">
        <v>48</v>
      </c>
      <c r="D8512" t="s">
        <v>432</v>
      </c>
      <c r="E8512">
        <v>132.51213644243899</v>
      </c>
    </row>
    <row r="8513" spans="1:5" x14ac:dyDescent="0.35">
      <c r="A8513">
        <v>2020</v>
      </c>
      <c r="B8513">
        <v>202306</v>
      </c>
      <c r="C8513" t="s">
        <v>48</v>
      </c>
      <c r="D8513" t="s">
        <v>433</v>
      </c>
      <c r="E8513">
        <v>112.600737131458</v>
      </c>
    </row>
    <row r="8514" spans="1:5" x14ac:dyDescent="0.35">
      <c r="A8514">
        <v>2020</v>
      </c>
      <c r="B8514">
        <v>202306</v>
      </c>
      <c r="C8514" t="s">
        <v>6</v>
      </c>
      <c r="D8514" t="s">
        <v>406</v>
      </c>
      <c r="E8514">
        <v>77.875544618645705</v>
      </c>
    </row>
    <row r="8515" spans="1:5" x14ac:dyDescent="0.35">
      <c r="A8515">
        <v>2020</v>
      </c>
      <c r="B8515">
        <v>202306</v>
      </c>
      <c r="C8515" t="s">
        <v>6</v>
      </c>
      <c r="D8515" t="s">
        <v>405</v>
      </c>
      <c r="E8515">
        <v>108.60911196125301</v>
      </c>
    </row>
    <row r="8516" spans="1:5" x14ac:dyDescent="0.35">
      <c r="A8516">
        <v>2020</v>
      </c>
      <c r="B8516">
        <v>202306</v>
      </c>
      <c r="C8516" t="s">
        <v>46</v>
      </c>
      <c r="D8516" t="s">
        <v>435</v>
      </c>
      <c r="E8516">
        <v>110.56190020707901</v>
      </c>
    </row>
    <row r="8517" spans="1:5" x14ac:dyDescent="0.35">
      <c r="A8517">
        <v>2020</v>
      </c>
      <c r="B8517">
        <v>202306</v>
      </c>
      <c r="C8517" t="s">
        <v>46</v>
      </c>
      <c r="D8517" t="s">
        <v>434</v>
      </c>
      <c r="E8517">
        <v>512.98879552862297</v>
      </c>
    </row>
    <row r="8518" spans="1:5" x14ac:dyDescent="0.35">
      <c r="A8518">
        <v>2020</v>
      </c>
      <c r="B8518">
        <v>202306</v>
      </c>
      <c r="C8518" t="s">
        <v>79</v>
      </c>
      <c r="D8518" t="s">
        <v>436</v>
      </c>
      <c r="E8518">
        <v>108.275611134502</v>
      </c>
    </row>
    <row r="8519" spans="1:5" x14ac:dyDescent="0.35">
      <c r="A8519">
        <v>2020</v>
      </c>
      <c r="B8519">
        <v>202306</v>
      </c>
      <c r="C8519" t="s">
        <v>79</v>
      </c>
      <c r="D8519" t="s">
        <v>434</v>
      </c>
      <c r="E8519">
        <v>512.98879552862297</v>
      </c>
    </row>
    <row r="8520" spans="1:5" x14ac:dyDescent="0.35">
      <c r="A8520">
        <v>2020</v>
      </c>
      <c r="B8520">
        <v>202306</v>
      </c>
      <c r="C8520" t="s">
        <v>80</v>
      </c>
      <c r="D8520" t="s">
        <v>407</v>
      </c>
      <c r="E8520">
        <v>77.730040727789003</v>
      </c>
    </row>
    <row r="8521" spans="1:5" x14ac:dyDescent="0.35">
      <c r="A8521">
        <v>2020</v>
      </c>
      <c r="B8521">
        <v>202306</v>
      </c>
      <c r="C8521" t="s">
        <v>80</v>
      </c>
      <c r="D8521" t="s">
        <v>399</v>
      </c>
      <c r="E8521">
        <v>109.36595210266</v>
      </c>
    </row>
    <row r="8522" spans="1:5" x14ac:dyDescent="0.35">
      <c r="A8522">
        <v>2020</v>
      </c>
      <c r="B8522">
        <v>202306</v>
      </c>
      <c r="C8522" t="s">
        <v>81</v>
      </c>
      <c r="D8522" t="s">
        <v>408</v>
      </c>
      <c r="E8522">
        <v>107.001478783262</v>
      </c>
    </row>
    <row r="8523" spans="1:5" x14ac:dyDescent="0.35">
      <c r="A8523">
        <v>2020</v>
      </c>
      <c r="B8523">
        <v>202306</v>
      </c>
      <c r="C8523" t="s">
        <v>81</v>
      </c>
      <c r="D8523" t="s">
        <v>393</v>
      </c>
      <c r="E8523">
        <v>106.977904867399</v>
      </c>
    </row>
    <row r="8524" spans="1:5" x14ac:dyDescent="0.35">
      <c r="A8524">
        <v>2020</v>
      </c>
      <c r="B8524">
        <v>202306</v>
      </c>
      <c r="C8524" t="s">
        <v>82</v>
      </c>
      <c r="D8524" t="s">
        <v>393</v>
      </c>
      <c r="E8524">
        <v>106.977904867399</v>
      </c>
    </row>
    <row r="8525" spans="1:5" x14ac:dyDescent="0.35">
      <c r="A8525">
        <v>2020</v>
      </c>
      <c r="B8525">
        <v>202306</v>
      </c>
      <c r="C8525" t="s">
        <v>82</v>
      </c>
      <c r="D8525" t="s">
        <v>409</v>
      </c>
      <c r="E8525">
        <v>107.789668484654</v>
      </c>
    </row>
    <row r="8526" spans="1:5" x14ac:dyDescent="0.35">
      <c r="A8526">
        <v>2020</v>
      </c>
      <c r="B8526">
        <v>202309</v>
      </c>
      <c r="C8526" t="s">
        <v>45</v>
      </c>
      <c r="D8526" t="s">
        <v>392</v>
      </c>
      <c r="E8526">
        <v>102.96769412622299</v>
      </c>
    </row>
    <row r="8527" spans="1:5" x14ac:dyDescent="0.35">
      <c r="A8527">
        <v>2020</v>
      </c>
      <c r="B8527">
        <v>202309</v>
      </c>
      <c r="C8527" t="s">
        <v>45</v>
      </c>
      <c r="D8527" t="s">
        <v>391</v>
      </c>
      <c r="E8527">
        <v>112.44522056650401</v>
      </c>
    </row>
    <row r="8528" spans="1:5" x14ac:dyDescent="0.35">
      <c r="A8528">
        <v>2020</v>
      </c>
      <c r="B8528">
        <v>202309</v>
      </c>
      <c r="C8528" t="s">
        <v>75</v>
      </c>
      <c r="D8528" t="s">
        <v>394</v>
      </c>
      <c r="E8528">
        <v>106.887800810624</v>
      </c>
    </row>
    <row r="8529" spans="1:5" x14ac:dyDescent="0.35">
      <c r="A8529">
        <v>2020</v>
      </c>
      <c r="B8529">
        <v>202309</v>
      </c>
      <c r="C8529" t="s">
        <v>75</v>
      </c>
      <c r="D8529" t="s">
        <v>393</v>
      </c>
      <c r="E8529">
        <v>107.630287621463</v>
      </c>
    </row>
    <row r="8530" spans="1:5" x14ac:dyDescent="0.35">
      <c r="A8530">
        <v>2020</v>
      </c>
      <c r="B8530">
        <v>202309</v>
      </c>
      <c r="C8530" t="s">
        <v>383</v>
      </c>
      <c r="D8530" t="s">
        <v>396</v>
      </c>
      <c r="E8530">
        <v>108.694059667801</v>
      </c>
    </row>
    <row r="8531" spans="1:5" x14ac:dyDescent="0.35">
      <c r="A8531">
        <v>2020</v>
      </c>
      <c r="B8531">
        <v>202309</v>
      </c>
      <c r="C8531" t="s">
        <v>383</v>
      </c>
      <c r="D8531" t="s">
        <v>395</v>
      </c>
      <c r="E8531">
        <v>107.521661487305</v>
      </c>
    </row>
    <row r="8532" spans="1:5" x14ac:dyDescent="0.35">
      <c r="A8532">
        <v>2020</v>
      </c>
      <c r="B8532">
        <v>202309</v>
      </c>
      <c r="C8532" t="s">
        <v>61</v>
      </c>
      <c r="D8532" t="s">
        <v>412</v>
      </c>
      <c r="E8532">
        <v>109.50743341412699</v>
      </c>
    </row>
    <row r="8533" spans="1:5" x14ac:dyDescent="0.35">
      <c r="A8533">
        <v>2020</v>
      </c>
      <c r="B8533">
        <v>202309</v>
      </c>
      <c r="C8533" t="s">
        <v>61</v>
      </c>
      <c r="D8533" t="s">
        <v>413</v>
      </c>
      <c r="E8533">
        <v>65.712719842177094</v>
      </c>
    </row>
    <row r="8534" spans="1:5" x14ac:dyDescent="0.35">
      <c r="A8534">
        <v>2020</v>
      </c>
      <c r="B8534">
        <v>202309</v>
      </c>
      <c r="C8534" t="s">
        <v>76</v>
      </c>
      <c r="D8534" t="s">
        <v>428</v>
      </c>
      <c r="E8534">
        <v>129.043838905775</v>
      </c>
    </row>
    <row r="8535" spans="1:5" x14ac:dyDescent="0.35">
      <c r="A8535">
        <v>2020</v>
      </c>
      <c r="B8535">
        <v>202309</v>
      </c>
      <c r="C8535" t="s">
        <v>76</v>
      </c>
      <c r="D8535" t="s">
        <v>429</v>
      </c>
      <c r="E8535">
        <v>107.809185296229</v>
      </c>
    </row>
    <row r="8536" spans="1:5" x14ac:dyDescent="0.35">
      <c r="A8536">
        <v>2020</v>
      </c>
      <c r="B8536">
        <v>202309</v>
      </c>
      <c r="C8536" t="s">
        <v>39</v>
      </c>
      <c r="D8536" t="s">
        <v>397</v>
      </c>
      <c r="E8536">
        <v>78.167938412702796</v>
      </c>
    </row>
    <row r="8537" spans="1:5" x14ac:dyDescent="0.35">
      <c r="A8537">
        <v>2020</v>
      </c>
      <c r="B8537">
        <v>202309</v>
      </c>
      <c r="C8537" t="s">
        <v>39</v>
      </c>
      <c r="D8537" t="s">
        <v>398</v>
      </c>
      <c r="E8537">
        <v>73.873960793155007</v>
      </c>
    </row>
    <row r="8538" spans="1:5" x14ac:dyDescent="0.35">
      <c r="A8538">
        <v>2020</v>
      </c>
      <c r="B8538">
        <v>202309</v>
      </c>
      <c r="C8538" t="s">
        <v>41</v>
      </c>
      <c r="D8538" t="s">
        <v>399</v>
      </c>
      <c r="E8538">
        <v>109.563705563046</v>
      </c>
    </row>
    <row r="8539" spans="1:5" x14ac:dyDescent="0.35">
      <c r="A8539">
        <v>2020</v>
      </c>
      <c r="B8539">
        <v>202309</v>
      </c>
      <c r="C8539" t="s">
        <v>41</v>
      </c>
      <c r="D8539" t="s">
        <v>400</v>
      </c>
      <c r="E8539">
        <v>78.190340879717496</v>
      </c>
    </row>
    <row r="8540" spans="1:5" x14ac:dyDescent="0.35">
      <c r="A8540">
        <v>2020</v>
      </c>
      <c r="B8540">
        <v>202309</v>
      </c>
      <c r="C8540" t="s">
        <v>83</v>
      </c>
      <c r="D8540" t="s">
        <v>401</v>
      </c>
      <c r="E8540">
        <v>107.04222056649201</v>
      </c>
    </row>
    <row r="8541" spans="1:5" x14ac:dyDescent="0.35">
      <c r="A8541">
        <v>2020</v>
      </c>
      <c r="B8541">
        <v>202309</v>
      </c>
      <c r="C8541" t="s">
        <v>83</v>
      </c>
      <c r="D8541" t="s">
        <v>402</v>
      </c>
      <c r="E8541">
        <v>113.15449275050401</v>
      </c>
    </row>
    <row r="8542" spans="1:5" x14ac:dyDescent="0.35">
      <c r="A8542">
        <v>2020</v>
      </c>
      <c r="B8542">
        <v>202309</v>
      </c>
      <c r="C8542" t="s">
        <v>58</v>
      </c>
      <c r="D8542" t="s">
        <v>410</v>
      </c>
      <c r="E8542">
        <v>117.135304869278</v>
      </c>
    </row>
    <row r="8543" spans="1:5" x14ac:dyDescent="0.35">
      <c r="A8543">
        <v>2020</v>
      </c>
      <c r="B8543">
        <v>202309</v>
      </c>
      <c r="C8543" t="s">
        <v>58</v>
      </c>
      <c r="D8543" t="s">
        <v>411</v>
      </c>
      <c r="E8543">
        <v>107.940619930765</v>
      </c>
    </row>
    <row r="8544" spans="1:5" x14ac:dyDescent="0.35">
      <c r="A8544">
        <v>2020</v>
      </c>
      <c r="B8544">
        <v>202309</v>
      </c>
      <c r="C8544" t="s">
        <v>43</v>
      </c>
      <c r="D8544" t="s">
        <v>403</v>
      </c>
      <c r="E8544">
        <v>112.110210644677</v>
      </c>
    </row>
    <row r="8545" spans="1:5" x14ac:dyDescent="0.35">
      <c r="A8545">
        <v>2020</v>
      </c>
      <c r="B8545">
        <v>202309</v>
      </c>
      <c r="C8545" t="s">
        <v>43</v>
      </c>
      <c r="D8545" t="s">
        <v>404</v>
      </c>
      <c r="E8545">
        <v>109.22626438018401</v>
      </c>
    </row>
    <row r="8546" spans="1:5" x14ac:dyDescent="0.35">
      <c r="A8546">
        <v>2020</v>
      </c>
      <c r="B8546">
        <v>202309</v>
      </c>
      <c r="C8546" t="s">
        <v>77</v>
      </c>
      <c r="D8546" t="s">
        <v>428</v>
      </c>
      <c r="E8546">
        <v>129.043838905775</v>
      </c>
    </row>
    <row r="8547" spans="1:5" x14ac:dyDescent="0.35">
      <c r="A8547">
        <v>2020</v>
      </c>
      <c r="B8547">
        <v>202309</v>
      </c>
      <c r="C8547" t="s">
        <v>77</v>
      </c>
      <c r="D8547" t="s">
        <v>430</v>
      </c>
      <c r="E8547">
        <v>114.88521904842401</v>
      </c>
    </row>
    <row r="8548" spans="1:5" x14ac:dyDescent="0.35">
      <c r="A8548">
        <v>2020</v>
      </c>
      <c r="B8548">
        <v>202309</v>
      </c>
      <c r="C8548" t="s">
        <v>78</v>
      </c>
      <c r="D8548" t="s">
        <v>431</v>
      </c>
      <c r="E8548">
        <v>179.206420453688</v>
      </c>
    </row>
    <row r="8549" spans="1:5" x14ac:dyDescent="0.35">
      <c r="A8549">
        <v>2020</v>
      </c>
      <c r="B8549">
        <v>202309</v>
      </c>
      <c r="C8549" t="s">
        <v>78</v>
      </c>
      <c r="D8549" t="s">
        <v>428</v>
      </c>
      <c r="E8549">
        <v>129.28416320894101</v>
      </c>
    </row>
    <row r="8550" spans="1:5" x14ac:dyDescent="0.35">
      <c r="A8550">
        <v>2020</v>
      </c>
      <c r="B8550">
        <v>202309</v>
      </c>
      <c r="C8550" t="s">
        <v>47</v>
      </c>
      <c r="D8550" t="s">
        <v>432</v>
      </c>
      <c r="E8550">
        <v>135.307192374474</v>
      </c>
    </row>
    <row r="8551" spans="1:5" x14ac:dyDescent="0.35">
      <c r="A8551">
        <v>2020</v>
      </c>
      <c r="B8551">
        <v>202309</v>
      </c>
      <c r="C8551" t="s">
        <v>47</v>
      </c>
      <c r="D8551" t="s">
        <v>428</v>
      </c>
      <c r="E8551">
        <v>129.043838905775</v>
      </c>
    </row>
    <row r="8552" spans="1:5" x14ac:dyDescent="0.35">
      <c r="A8552">
        <v>2020</v>
      </c>
      <c r="B8552">
        <v>202309</v>
      </c>
      <c r="C8552" t="s">
        <v>48</v>
      </c>
      <c r="D8552" t="s">
        <v>432</v>
      </c>
      <c r="E8552">
        <v>135.307192374474</v>
      </c>
    </row>
    <row r="8553" spans="1:5" x14ac:dyDescent="0.35">
      <c r="A8553">
        <v>2020</v>
      </c>
      <c r="B8553">
        <v>202309</v>
      </c>
      <c r="C8553" t="s">
        <v>48</v>
      </c>
      <c r="D8553" t="s">
        <v>433</v>
      </c>
      <c r="E8553">
        <v>112.962387177336</v>
      </c>
    </row>
    <row r="8554" spans="1:5" x14ac:dyDescent="0.35">
      <c r="A8554">
        <v>2020</v>
      </c>
      <c r="B8554">
        <v>202309</v>
      </c>
      <c r="C8554" t="s">
        <v>6</v>
      </c>
      <c r="D8554" t="s">
        <v>406</v>
      </c>
      <c r="E8554">
        <v>78.2712844811049</v>
      </c>
    </row>
    <row r="8555" spans="1:5" x14ac:dyDescent="0.35">
      <c r="A8555">
        <v>2020</v>
      </c>
      <c r="B8555">
        <v>202309</v>
      </c>
      <c r="C8555" t="s">
        <v>6</v>
      </c>
      <c r="D8555" t="s">
        <v>405</v>
      </c>
      <c r="E8555">
        <v>108.927481305735</v>
      </c>
    </row>
    <row r="8556" spans="1:5" x14ac:dyDescent="0.35">
      <c r="A8556">
        <v>2020</v>
      </c>
      <c r="B8556">
        <v>202309</v>
      </c>
      <c r="C8556" t="s">
        <v>46</v>
      </c>
      <c r="D8556" t="s">
        <v>434</v>
      </c>
      <c r="E8556">
        <v>523.57759953238894</v>
      </c>
    </row>
    <row r="8557" spans="1:5" x14ac:dyDescent="0.35">
      <c r="A8557">
        <v>2020</v>
      </c>
      <c r="B8557">
        <v>202309</v>
      </c>
      <c r="C8557" t="s">
        <v>46</v>
      </c>
      <c r="D8557" t="s">
        <v>435</v>
      </c>
      <c r="E8557">
        <v>111.109658827422</v>
      </c>
    </row>
    <row r="8558" spans="1:5" x14ac:dyDescent="0.35">
      <c r="A8558">
        <v>2020</v>
      </c>
      <c r="B8558">
        <v>202309</v>
      </c>
      <c r="C8558" t="s">
        <v>79</v>
      </c>
      <c r="D8558" t="s">
        <v>434</v>
      </c>
      <c r="E8558">
        <v>523.57759953238894</v>
      </c>
    </row>
    <row r="8559" spans="1:5" x14ac:dyDescent="0.35">
      <c r="A8559">
        <v>2020</v>
      </c>
      <c r="B8559">
        <v>202309</v>
      </c>
      <c r="C8559" t="s">
        <v>79</v>
      </c>
      <c r="D8559" t="s">
        <v>436</v>
      </c>
      <c r="E8559">
        <v>109.437067105796</v>
      </c>
    </row>
    <row r="8560" spans="1:5" x14ac:dyDescent="0.35">
      <c r="A8560">
        <v>2020</v>
      </c>
      <c r="B8560">
        <v>202309</v>
      </c>
      <c r="C8560" t="s">
        <v>80</v>
      </c>
      <c r="D8560" t="s">
        <v>407</v>
      </c>
      <c r="E8560">
        <v>78.167938412702796</v>
      </c>
    </row>
    <row r="8561" spans="1:5" x14ac:dyDescent="0.35">
      <c r="A8561">
        <v>2020</v>
      </c>
      <c r="B8561">
        <v>202309</v>
      </c>
      <c r="C8561" t="s">
        <v>80</v>
      </c>
      <c r="D8561" t="s">
        <v>399</v>
      </c>
      <c r="E8561">
        <v>109.56391297249201</v>
      </c>
    </row>
    <row r="8562" spans="1:5" x14ac:dyDescent="0.35">
      <c r="A8562">
        <v>2020</v>
      </c>
      <c r="B8562">
        <v>202309</v>
      </c>
      <c r="C8562" t="s">
        <v>81</v>
      </c>
      <c r="D8562" t="s">
        <v>408</v>
      </c>
      <c r="E8562">
        <v>107.30135662303999</v>
      </c>
    </row>
    <row r="8563" spans="1:5" x14ac:dyDescent="0.35">
      <c r="A8563">
        <v>2020</v>
      </c>
      <c r="B8563">
        <v>202309</v>
      </c>
      <c r="C8563" t="s">
        <v>81</v>
      </c>
      <c r="D8563" t="s">
        <v>393</v>
      </c>
      <c r="E8563">
        <v>107.630287621463</v>
      </c>
    </row>
    <row r="8564" spans="1:5" x14ac:dyDescent="0.35">
      <c r="A8564">
        <v>2020</v>
      </c>
      <c r="B8564">
        <v>202309</v>
      </c>
      <c r="C8564" t="s">
        <v>82</v>
      </c>
      <c r="D8564" t="s">
        <v>409</v>
      </c>
      <c r="E8564">
        <v>108.098856583402</v>
      </c>
    </row>
    <row r="8565" spans="1:5" x14ac:dyDescent="0.35">
      <c r="A8565">
        <v>2020</v>
      </c>
      <c r="B8565">
        <v>202309</v>
      </c>
      <c r="C8565" t="s">
        <v>82</v>
      </c>
      <c r="D8565" t="s">
        <v>393</v>
      </c>
      <c r="E8565">
        <v>107.630287621463</v>
      </c>
    </row>
    <row r="8566" spans="1:5" x14ac:dyDescent="0.35">
      <c r="A8566">
        <v>2020</v>
      </c>
      <c r="B8566">
        <v>202312</v>
      </c>
      <c r="C8566" t="s">
        <v>45</v>
      </c>
      <c r="D8566" t="s">
        <v>392</v>
      </c>
      <c r="E8566">
        <v>96.610831568580394</v>
      </c>
    </row>
    <row r="8567" spans="1:5" x14ac:dyDescent="0.35">
      <c r="A8567">
        <v>2020</v>
      </c>
      <c r="B8567">
        <v>202312</v>
      </c>
      <c r="C8567" t="s">
        <v>45</v>
      </c>
      <c r="D8567" t="s">
        <v>391</v>
      </c>
      <c r="E8567">
        <v>109.554361207136</v>
      </c>
    </row>
    <row r="8568" spans="1:5" x14ac:dyDescent="0.35">
      <c r="A8568">
        <v>2020</v>
      </c>
      <c r="B8568">
        <v>202312</v>
      </c>
      <c r="C8568" t="s">
        <v>75</v>
      </c>
      <c r="D8568" t="s">
        <v>393</v>
      </c>
      <c r="E8568">
        <v>108.240285869158</v>
      </c>
    </row>
    <row r="8569" spans="1:5" x14ac:dyDescent="0.35">
      <c r="A8569">
        <v>2020</v>
      </c>
      <c r="B8569">
        <v>202312</v>
      </c>
      <c r="C8569" t="s">
        <v>75</v>
      </c>
      <c r="D8569" t="s">
        <v>394</v>
      </c>
      <c r="E8569">
        <v>109.024761808788</v>
      </c>
    </row>
    <row r="8570" spans="1:5" x14ac:dyDescent="0.35">
      <c r="A8570">
        <v>2020</v>
      </c>
      <c r="B8570">
        <v>202312</v>
      </c>
      <c r="C8570" t="s">
        <v>383</v>
      </c>
      <c r="D8570" t="s">
        <v>395</v>
      </c>
      <c r="E8570">
        <v>108.114382154033</v>
      </c>
    </row>
    <row r="8571" spans="1:5" x14ac:dyDescent="0.35">
      <c r="A8571">
        <v>2020</v>
      </c>
      <c r="B8571">
        <v>202312</v>
      </c>
      <c r="C8571" t="s">
        <v>383</v>
      </c>
      <c r="D8571" t="s">
        <v>396</v>
      </c>
      <c r="E8571">
        <v>110.885582166478</v>
      </c>
    </row>
    <row r="8572" spans="1:5" x14ac:dyDescent="0.35">
      <c r="A8572">
        <v>2020</v>
      </c>
      <c r="B8572">
        <v>202312</v>
      </c>
      <c r="C8572" t="s">
        <v>61</v>
      </c>
      <c r="D8572" t="s">
        <v>413</v>
      </c>
      <c r="E8572">
        <v>71.9123829476341</v>
      </c>
    </row>
    <row r="8573" spans="1:5" x14ac:dyDescent="0.35">
      <c r="A8573">
        <v>2020</v>
      </c>
      <c r="B8573">
        <v>202312</v>
      </c>
      <c r="C8573" t="s">
        <v>61</v>
      </c>
      <c r="D8573" t="s">
        <v>412</v>
      </c>
      <c r="E8573">
        <v>109.143543114563</v>
      </c>
    </row>
    <row r="8574" spans="1:5" x14ac:dyDescent="0.35">
      <c r="A8574">
        <v>2020</v>
      </c>
      <c r="B8574">
        <v>202312</v>
      </c>
      <c r="C8574" t="s">
        <v>76</v>
      </c>
      <c r="D8574" t="s">
        <v>429</v>
      </c>
      <c r="E8574">
        <v>110.831850433</v>
      </c>
    </row>
    <row r="8575" spans="1:5" x14ac:dyDescent="0.35">
      <c r="A8575">
        <v>2020</v>
      </c>
      <c r="B8575">
        <v>202312</v>
      </c>
      <c r="C8575" t="s">
        <v>76</v>
      </c>
      <c r="D8575" t="s">
        <v>428</v>
      </c>
      <c r="E8575">
        <v>129.16541756362901</v>
      </c>
    </row>
    <row r="8576" spans="1:5" x14ac:dyDescent="0.35">
      <c r="A8576">
        <v>2020</v>
      </c>
      <c r="B8576">
        <v>202312</v>
      </c>
      <c r="C8576" t="s">
        <v>39</v>
      </c>
      <c r="D8576" t="s">
        <v>398</v>
      </c>
      <c r="E8576">
        <v>73.899905184215598</v>
      </c>
    </row>
    <row r="8577" spans="1:5" x14ac:dyDescent="0.35">
      <c r="A8577">
        <v>2020</v>
      </c>
      <c r="B8577">
        <v>202312</v>
      </c>
      <c r="C8577" t="s">
        <v>39</v>
      </c>
      <c r="D8577" t="s">
        <v>397</v>
      </c>
      <c r="E8577">
        <v>78.684801236742402</v>
      </c>
    </row>
    <row r="8578" spans="1:5" x14ac:dyDescent="0.35">
      <c r="A8578">
        <v>2020</v>
      </c>
      <c r="B8578">
        <v>202312</v>
      </c>
      <c r="C8578" t="s">
        <v>41</v>
      </c>
      <c r="D8578" t="s">
        <v>399</v>
      </c>
      <c r="E8578">
        <v>108.051550697428</v>
      </c>
    </row>
    <row r="8579" spans="1:5" x14ac:dyDescent="0.35">
      <c r="A8579">
        <v>2020</v>
      </c>
      <c r="B8579">
        <v>202312</v>
      </c>
      <c r="C8579" t="s">
        <v>41</v>
      </c>
      <c r="D8579" t="s">
        <v>400</v>
      </c>
      <c r="E8579">
        <v>76.850404838371901</v>
      </c>
    </row>
    <row r="8580" spans="1:5" x14ac:dyDescent="0.35">
      <c r="A8580">
        <v>2020</v>
      </c>
      <c r="B8580">
        <v>202312</v>
      </c>
      <c r="C8580" t="s">
        <v>83</v>
      </c>
      <c r="D8580" t="s">
        <v>402</v>
      </c>
      <c r="E8580">
        <v>111.40188423839</v>
      </c>
    </row>
    <row r="8581" spans="1:5" x14ac:dyDescent="0.35">
      <c r="A8581">
        <v>2020</v>
      </c>
      <c r="B8581">
        <v>202312</v>
      </c>
      <c r="C8581" t="s">
        <v>83</v>
      </c>
      <c r="D8581" t="s">
        <v>401</v>
      </c>
      <c r="E8581">
        <v>108.791671988483</v>
      </c>
    </row>
    <row r="8582" spans="1:5" x14ac:dyDescent="0.35">
      <c r="A8582">
        <v>2020</v>
      </c>
      <c r="B8582">
        <v>202312</v>
      </c>
      <c r="C8582" t="s">
        <v>58</v>
      </c>
      <c r="D8582" t="s">
        <v>410</v>
      </c>
      <c r="E8582">
        <v>111.421190299553</v>
      </c>
    </row>
    <row r="8583" spans="1:5" x14ac:dyDescent="0.35">
      <c r="A8583">
        <v>2020</v>
      </c>
      <c r="B8583">
        <v>202312</v>
      </c>
      <c r="C8583" t="s">
        <v>58</v>
      </c>
      <c r="D8583" t="s">
        <v>411</v>
      </c>
      <c r="E8583">
        <v>106.82014355711</v>
      </c>
    </row>
    <row r="8584" spans="1:5" x14ac:dyDescent="0.35">
      <c r="A8584">
        <v>2020</v>
      </c>
      <c r="B8584">
        <v>202312</v>
      </c>
      <c r="C8584" t="s">
        <v>43</v>
      </c>
      <c r="D8584" t="s">
        <v>403</v>
      </c>
      <c r="E8584">
        <v>113.99657821769</v>
      </c>
    </row>
    <row r="8585" spans="1:5" x14ac:dyDescent="0.35">
      <c r="A8585">
        <v>2020</v>
      </c>
      <c r="B8585">
        <v>202312</v>
      </c>
      <c r="C8585" t="s">
        <v>43</v>
      </c>
      <c r="D8585" t="s">
        <v>404</v>
      </c>
      <c r="E8585">
        <v>109.429346019918</v>
      </c>
    </row>
    <row r="8586" spans="1:5" x14ac:dyDescent="0.35">
      <c r="A8586">
        <v>2020</v>
      </c>
      <c r="B8586">
        <v>202312</v>
      </c>
      <c r="C8586" t="s">
        <v>77</v>
      </c>
      <c r="D8586" t="s">
        <v>430</v>
      </c>
      <c r="E8586">
        <v>115.442025112667</v>
      </c>
    </row>
    <row r="8587" spans="1:5" x14ac:dyDescent="0.35">
      <c r="A8587">
        <v>2020</v>
      </c>
      <c r="B8587">
        <v>202312</v>
      </c>
      <c r="C8587" t="s">
        <v>77</v>
      </c>
      <c r="D8587" t="s">
        <v>428</v>
      </c>
      <c r="E8587">
        <v>129.16541756362901</v>
      </c>
    </row>
    <row r="8588" spans="1:5" x14ac:dyDescent="0.35">
      <c r="A8588">
        <v>2020</v>
      </c>
      <c r="B8588">
        <v>202312</v>
      </c>
      <c r="C8588" t="s">
        <v>78</v>
      </c>
      <c r="D8588" t="s">
        <v>428</v>
      </c>
      <c r="E8588">
        <v>129.405968288347</v>
      </c>
    </row>
    <row r="8589" spans="1:5" x14ac:dyDescent="0.35">
      <c r="A8589">
        <v>2020</v>
      </c>
      <c r="B8589">
        <v>202312</v>
      </c>
      <c r="C8589" t="s">
        <v>78</v>
      </c>
      <c r="D8589" t="s">
        <v>431</v>
      </c>
      <c r="E8589">
        <v>175.071844217842</v>
      </c>
    </row>
    <row r="8590" spans="1:5" x14ac:dyDescent="0.35">
      <c r="A8590">
        <v>2020</v>
      </c>
      <c r="B8590">
        <v>202312</v>
      </c>
      <c r="C8590" t="s">
        <v>47</v>
      </c>
      <c r="D8590" t="s">
        <v>428</v>
      </c>
      <c r="E8590">
        <v>129.16541756362901</v>
      </c>
    </row>
    <row r="8591" spans="1:5" x14ac:dyDescent="0.35">
      <c r="A8591">
        <v>2020</v>
      </c>
      <c r="B8591">
        <v>202312</v>
      </c>
      <c r="C8591" t="s">
        <v>47</v>
      </c>
      <c r="D8591" t="s">
        <v>432</v>
      </c>
      <c r="E8591">
        <v>136.452205405895</v>
      </c>
    </row>
    <row r="8592" spans="1:5" x14ac:dyDescent="0.35">
      <c r="A8592">
        <v>2020</v>
      </c>
      <c r="B8592">
        <v>202312</v>
      </c>
      <c r="C8592" t="s">
        <v>48</v>
      </c>
      <c r="D8592" t="s">
        <v>432</v>
      </c>
      <c r="E8592">
        <v>136.452205405895</v>
      </c>
    </row>
    <row r="8593" spans="1:5" x14ac:dyDescent="0.35">
      <c r="A8593">
        <v>2020</v>
      </c>
      <c r="B8593">
        <v>202312</v>
      </c>
      <c r="C8593" t="s">
        <v>48</v>
      </c>
      <c r="D8593" t="s">
        <v>433</v>
      </c>
      <c r="E8593">
        <v>112.058598814733</v>
      </c>
    </row>
    <row r="8594" spans="1:5" x14ac:dyDescent="0.35">
      <c r="A8594">
        <v>2020</v>
      </c>
      <c r="B8594">
        <v>202312</v>
      </c>
      <c r="C8594" t="s">
        <v>6</v>
      </c>
      <c r="D8594" t="s">
        <v>406</v>
      </c>
      <c r="E8594">
        <v>78.870973595763999</v>
      </c>
    </row>
    <row r="8595" spans="1:5" x14ac:dyDescent="0.35">
      <c r="A8595">
        <v>2020</v>
      </c>
      <c r="B8595">
        <v>202312</v>
      </c>
      <c r="C8595" t="s">
        <v>6</v>
      </c>
      <c r="D8595" t="s">
        <v>405</v>
      </c>
      <c r="E8595">
        <v>107.85085569036799</v>
      </c>
    </row>
    <row r="8596" spans="1:5" x14ac:dyDescent="0.35">
      <c r="A8596">
        <v>2020</v>
      </c>
      <c r="B8596">
        <v>202312</v>
      </c>
      <c r="C8596" t="s">
        <v>46</v>
      </c>
      <c r="D8596" t="s">
        <v>435</v>
      </c>
      <c r="E8596">
        <v>109.984846294254</v>
      </c>
    </row>
    <row r="8597" spans="1:5" x14ac:dyDescent="0.35">
      <c r="A8597">
        <v>2020</v>
      </c>
      <c r="B8597">
        <v>202312</v>
      </c>
      <c r="C8597" t="s">
        <v>46</v>
      </c>
      <c r="D8597" t="s">
        <v>434</v>
      </c>
      <c r="E8597">
        <v>501.33695355951301</v>
      </c>
    </row>
    <row r="8598" spans="1:5" x14ac:dyDescent="0.35">
      <c r="A8598">
        <v>2020</v>
      </c>
      <c r="B8598">
        <v>202312</v>
      </c>
      <c r="C8598" t="s">
        <v>79</v>
      </c>
      <c r="D8598" t="s">
        <v>436</v>
      </c>
      <c r="E8598">
        <v>110.37097426542999</v>
      </c>
    </row>
    <row r="8599" spans="1:5" x14ac:dyDescent="0.35">
      <c r="A8599">
        <v>2020</v>
      </c>
      <c r="B8599">
        <v>202312</v>
      </c>
      <c r="C8599" t="s">
        <v>79</v>
      </c>
      <c r="D8599" t="s">
        <v>434</v>
      </c>
      <c r="E8599">
        <v>501.33695355951301</v>
      </c>
    </row>
    <row r="8600" spans="1:5" x14ac:dyDescent="0.35">
      <c r="A8600">
        <v>2020</v>
      </c>
      <c r="B8600">
        <v>202312</v>
      </c>
      <c r="C8600" t="s">
        <v>80</v>
      </c>
      <c r="D8600" t="s">
        <v>399</v>
      </c>
      <c r="E8600">
        <v>108.061789461686</v>
      </c>
    </row>
    <row r="8601" spans="1:5" x14ac:dyDescent="0.35">
      <c r="A8601">
        <v>2020</v>
      </c>
      <c r="B8601">
        <v>202312</v>
      </c>
      <c r="C8601" t="s">
        <v>80</v>
      </c>
      <c r="D8601" t="s">
        <v>407</v>
      </c>
      <c r="E8601">
        <v>78.684801236742501</v>
      </c>
    </row>
    <row r="8602" spans="1:5" x14ac:dyDescent="0.35">
      <c r="A8602">
        <v>2020</v>
      </c>
      <c r="B8602">
        <v>202312</v>
      </c>
      <c r="C8602" t="s">
        <v>81</v>
      </c>
      <c r="D8602" t="s">
        <v>393</v>
      </c>
      <c r="E8602">
        <v>108.240285869158</v>
      </c>
    </row>
    <row r="8603" spans="1:5" x14ac:dyDescent="0.35">
      <c r="A8603">
        <v>2020</v>
      </c>
      <c r="B8603">
        <v>202312</v>
      </c>
      <c r="C8603" t="s">
        <v>81</v>
      </c>
      <c r="D8603" t="s">
        <v>408</v>
      </c>
      <c r="E8603">
        <v>109.042113799679</v>
      </c>
    </row>
    <row r="8604" spans="1:5" x14ac:dyDescent="0.35">
      <c r="A8604">
        <v>2020</v>
      </c>
      <c r="B8604">
        <v>202312</v>
      </c>
      <c r="C8604" t="s">
        <v>82</v>
      </c>
      <c r="D8604" t="s">
        <v>409</v>
      </c>
      <c r="E8604">
        <v>109.415014653943</v>
      </c>
    </row>
    <row r="8605" spans="1:5" x14ac:dyDescent="0.35">
      <c r="A8605">
        <v>2020</v>
      </c>
      <c r="B8605">
        <v>202312</v>
      </c>
      <c r="C8605" t="s">
        <v>82</v>
      </c>
      <c r="D8605" t="s">
        <v>393</v>
      </c>
      <c r="E8605">
        <v>108.240285869158</v>
      </c>
    </row>
    <row r="8606" spans="1:5" x14ac:dyDescent="0.35">
      <c r="A8606">
        <v>2020</v>
      </c>
      <c r="B8606">
        <v>202403</v>
      </c>
      <c r="C8606" t="s">
        <v>45</v>
      </c>
      <c r="D8606" t="s">
        <v>392</v>
      </c>
      <c r="E8606">
        <v>98.283666561478796</v>
      </c>
    </row>
    <row r="8607" spans="1:5" x14ac:dyDescent="0.35">
      <c r="A8607">
        <v>2020</v>
      </c>
      <c r="B8607">
        <v>202403</v>
      </c>
      <c r="C8607" t="s">
        <v>45</v>
      </c>
      <c r="D8607" t="s">
        <v>391</v>
      </c>
      <c r="E8607">
        <v>112.85479218318601</v>
      </c>
    </row>
    <row r="8608" spans="1:5" x14ac:dyDescent="0.35">
      <c r="A8608">
        <v>2020</v>
      </c>
      <c r="B8608">
        <v>202403</v>
      </c>
      <c r="C8608" t="s">
        <v>75</v>
      </c>
      <c r="D8608" t="s">
        <v>394</v>
      </c>
      <c r="E8608">
        <v>109.690685436268</v>
      </c>
    </row>
    <row r="8609" spans="1:5" x14ac:dyDescent="0.35">
      <c r="A8609">
        <v>2020</v>
      </c>
      <c r="B8609">
        <v>202403</v>
      </c>
      <c r="C8609" t="s">
        <v>75</v>
      </c>
      <c r="D8609" t="s">
        <v>393</v>
      </c>
      <c r="E8609">
        <v>109.692251833247</v>
      </c>
    </row>
    <row r="8610" spans="1:5" x14ac:dyDescent="0.35">
      <c r="A8610">
        <v>2020</v>
      </c>
      <c r="B8610">
        <v>202403</v>
      </c>
      <c r="C8610" t="s">
        <v>383</v>
      </c>
      <c r="D8610" t="s">
        <v>396</v>
      </c>
      <c r="E8610">
        <v>111.804665931145</v>
      </c>
    </row>
    <row r="8611" spans="1:5" x14ac:dyDescent="0.35">
      <c r="A8611">
        <v>2020</v>
      </c>
      <c r="B8611">
        <v>202403</v>
      </c>
      <c r="C8611" t="s">
        <v>383</v>
      </c>
      <c r="D8611" t="s">
        <v>395</v>
      </c>
      <c r="E8611">
        <v>109.56553644990301</v>
      </c>
    </row>
    <row r="8612" spans="1:5" x14ac:dyDescent="0.35">
      <c r="A8612">
        <v>2020</v>
      </c>
      <c r="B8612">
        <v>202403</v>
      </c>
      <c r="C8612" t="s">
        <v>61</v>
      </c>
      <c r="D8612" t="s">
        <v>413</v>
      </c>
      <c r="E8612">
        <v>83.759011128650002</v>
      </c>
    </row>
    <row r="8613" spans="1:5" x14ac:dyDescent="0.35">
      <c r="A8613">
        <v>2020</v>
      </c>
      <c r="B8613">
        <v>202403</v>
      </c>
      <c r="C8613" t="s">
        <v>61</v>
      </c>
      <c r="D8613" t="s">
        <v>412</v>
      </c>
      <c r="E8613">
        <v>110.38982149717999</v>
      </c>
    </row>
    <row r="8614" spans="1:5" x14ac:dyDescent="0.35">
      <c r="A8614">
        <v>2020</v>
      </c>
      <c r="B8614">
        <v>202403</v>
      </c>
      <c r="C8614" t="s">
        <v>76</v>
      </c>
      <c r="D8614" t="s">
        <v>428</v>
      </c>
      <c r="E8614">
        <v>134.52901560013601</v>
      </c>
    </row>
    <row r="8615" spans="1:5" x14ac:dyDescent="0.35">
      <c r="A8615">
        <v>2020</v>
      </c>
      <c r="B8615">
        <v>202403</v>
      </c>
      <c r="C8615" t="s">
        <v>76</v>
      </c>
      <c r="D8615" t="s">
        <v>429</v>
      </c>
      <c r="E8615">
        <v>114.35908134990299</v>
      </c>
    </row>
    <row r="8616" spans="1:5" x14ac:dyDescent="0.35">
      <c r="A8616">
        <v>2020</v>
      </c>
      <c r="B8616">
        <v>202403</v>
      </c>
      <c r="C8616" t="s">
        <v>39</v>
      </c>
      <c r="D8616" t="s">
        <v>397</v>
      </c>
      <c r="E8616">
        <v>80.247056753391007</v>
      </c>
    </row>
    <row r="8617" spans="1:5" x14ac:dyDescent="0.35">
      <c r="A8617">
        <v>2020</v>
      </c>
      <c r="B8617">
        <v>202403</v>
      </c>
      <c r="C8617" t="s">
        <v>39</v>
      </c>
      <c r="D8617" t="s">
        <v>398</v>
      </c>
      <c r="E8617">
        <v>74.107192629583494</v>
      </c>
    </row>
    <row r="8618" spans="1:5" x14ac:dyDescent="0.35">
      <c r="A8618">
        <v>2020</v>
      </c>
      <c r="B8618">
        <v>202403</v>
      </c>
      <c r="C8618" t="s">
        <v>41</v>
      </c>
      <c r="D8618" t="s">
        <v>399</v>
      </c>
      <c r="E8618">
        <v>108.754363614836</v>
      </c>
    </row>
    <row r="8619" spans="1:5" x14ac:dyDescent="0.35">
      <c r="A8619">
        <v>2020</v>
      </c>
      <c r="B8619">
        <v>202403</v>
      </c>
      <c r="C8619" t="s">
        <v>41</v>
      </c>
      <c r="D8619" t="s">
        <v>400</v>
      </c>
      <c r="E8619">
        <v>77.741582944552107</v>
      </c>
    </row>
    <row r="8620" spans="1:5" x14ac:dyDescent="0.35">
      <c r="A8620">
        <v>2020</v>
      </c>
      <c r="B8620">
        <v>202403</v>
      </c>
      <c r="C8620" t="s">
        <v>83</v>
      </c>
      <c r="D8620" t="s">
        <v>401</v>
      </c>
      <c r="E8620">
        <v>109.57773450671399</v>
      </c>
    </row>
    <row r="8621" spans="1:5" x14ac:dyDescent="0.35">
      <c r="A8621">
        <v>2020</v>
      </c>
      <c r="B8621">
        <v>202403</v>
      </c>
      <c r="C8621" t="s">
        <v>83</v>
      </c>
      <c r="D8621" t="s">
        <v>402</v>
      </c>
      <c r="E8621">
        <v>114.291906537485</v>
      </c>
    </row>
    <row r="8622" spans="1:5" x14ac:dyDescent="0.35">
      <c r="A8622">
        <v>2020</v>
      </c>
      <c r="B8622">
        <v>202403</v>
      </c>
      <c r="C8622" t="s">
        <v>58</v>
      </c>
      <c r="D8622" t="s">
        <v>411</v>
      </c>
      <c r="E8622">
        <v>108.57936393119</v>
      </c>
    </row>
    <row r="8623" spans="1:5" x14ac:dyDescent="0.35">
      <c r="A8623">
        <v>2020</v>
      </c>
      <c r="B8623">
        <v>202403</v>
      </c>
      <c r="C8623" t="s">
        <v>58</v>
      </c>
      <c r="D8623" t="s">
        <v>410</v>
      </c>
      <c r="E8623">
        <v>117.91243454799201</v>
      </c>
    </row>
    <row r="8624" spans="1:5" x14ac:dyDescent="0.35">
      <c r="A8624">
        <v>2020</v>
      </c>
      <c r="B8624">
        <v>202403</v>
      </c>
      <c r="C8624" t="s">
        <v>43</v>
      </c>
      <c r="D8624" t="s">
        <v>404</v>
      </c>
      <c r="E8624">
        <v>109.24387870138101</v>
      </c>
    </row>
    <row r="8625" spans="1:5" x14ac:dyDescent="0.35">
      <c r="A8625">
        <v>2020</v>
      </c>
      <c r="B8625">
        <v>202403</v>
      </c>
      <c r="C8625" t="s">
        <v>43</v>
      </c>
      <c r="D8625" t="s">
        <v>403</v>
      </c>
      <c r="E8625">
        <v>113.764261575926</v>
      </c>
    </row>
    <row r="8626" spans="1:5" x14ac:dyDescent="0.35">
      <c r="A8626">
        <v>2020</v>
      </c>
      <c r="B8626">
        <v>202403</v>
      </c>
      <c r="C8626" t="s">
        <v>77</v>
      </c>
      <c r="D8626" t="s">
        <v>428</v>
      </c>
      <c r="E8626">
        <v>134.52901560013601</v>
      </c>
    </row>
    <row r="8627" spans="1:5" x14ac:dyDescent="0.35">
      <c r="A8627">
        <v>2020</v>
      </c>
      <c r="B8627">
        <v>202403</v>
      </c>
      <c r="C8627" t="s">
        <v>77</v>
      </c>
      <c r="D8627" t="s">
        <v>430</v>
      </c>
      <c r="E8627">
        <v>122.724848494908</v>
      </c>
    </row>
    <row r="8628" spans="1:5" x14ac:dyDescent="0.35">
      <c r="A8628">
        <v>2020</v>
      </c>
      <c r="B8628">
        <v>202403</v>
      </c>
      <c r="C8628" t="s">
        <v>78</v>
      </c>
      <c r="D8628" t="s">
        <v>428</v>
      </c>
      <c r="E8628">
        <v>134.779555201281</v>
      </c>
    </row>
    <row r="8629" spans="1:5" x14ac:dyDescent="0.35">
      <c r="A8629">
        <v>2020</v>
      </c>
      <c r="B8629">
        <v>202403</v>
      </c>
      <c r="C8629" t="s">
        <v>78</v>
      </c>
      <c r="D8629" t="s">
        <v>431</v>
      </c>
      <c r="E8629">
        <v>258.41128140342602</v>
      </c>
    </row>
    <row r="8630" spans="1:5" x14ac:dyDescent="0.35">
      <c r="A8630">
        <v>2020</v>
      </c>
      <c r="B8630">
        <v>202403</v>
      </c>
      <c r="C8630" t="s">
        <v>47</v>
      </c>
      <c r="D8630" t="s">
        <v>432</v>
      </c>
      <c r="E8630">
        <v>141.069496576669</v>
      </c>
    </row>
    <row r="8631" spans="1:5" x14ac:dyDescent="0.35">
      <c r="A8631">
        <v>2020</v>
      </c>
      <c r="B8631">
        <v>202403</v>
      </c>
      <c r="C8631" t="s">
        <v>47</v>
      </c>
      <c r="D8631" t="s">
        <v>428</v>
      </c>
      <c r="E8631">
        <v>134.52901560013601</v>
      </c>
    </row>
    <row r="8632" spans="1:5" x14ac:dyDescent="0.35">
      <c r="A8632">
        <v>2020</v>
      </c>
      <c r="B8632">
        <v>202403</v>
      </c>
      <c r="C8632" t="s">
        <v>48</v>
      </c>
      <c r="D8632" t="s">
        <v>432</v>
      </c>
      <c r="E8632">
        <v>141.069496576669</v>
      </c>
    </row>
    <row r="8633" spans="1:5" x14ac:dyDescent="0.35">
      <c r="A8633">
        <v>2020</v>
      </c>
      <c r="B8633">
        <v>202403</v>
      </c>
      <c r="C8633" t="s">
        <v>48</v>
      </c>
      <c r="D8633" t="s">
        <v>433</v>
      </c>
      <c r="E8633">
        <v>114.15184826320601</v>
      </c>
    </row>
    <row r="8634" spans="1:5" x14ac:dyDescent="0.35">
      <c r="A8634">
        <v>2020</v>
      </c>
      <c r="B8634">
        <v>202403</v>
      </c>
      <c r="C8634" t="s">
        <v>6</v>
      </c>
      <c r="D8634" t="s">
        <v>406</v>
      </c>
      <c r="E8634">
        <v>80.488806559505903</v>
      </c>
    </row>
    <row r="8635" spans="1:5" x14ac:dyDescent="0.35">
      <c r="A8635">
        <v>2020</v>
      </c>
      <c r="B8635">
        <v>202403</v>
      </c>
      <c r="C8635" t="s">
        <v>6</v>
      </c>
      <c r="D8635" t="s">
        <v>405</v>
      </c>
      <c r="E8635">
        <v>109.09686919987401</v>
      </c>
    </row>
    <row r="8636" spans="1:5" x14ac:dyDescent="0.35">
      <c r="A8636">
        <v>2020</v>
      </c>
      <c r="B8636">
        <v>202403</v>
      </c>
      <c r="C8636" t="s">
        <v>46</v>
      </c>
      <c r="D8636" t="s">
        <v>434</v>
      </c>
      <c r="E8636">
        <v>525.12990136575195</v>
      </c>
    </row>
    <row r="8637" spans="1:5" x14ac:dyDescent="0.35">
      <c r="A8637">
        <v>2020</v>
      </c>
      <c r="B8637">
        <v>202403</v>
      </c>
      <c r="C8637" t="s">
        <v>46</v>
      </c>
      <c r="D8637" t="s">
        <v>435</v>
      </c>
      <c r="E8637">
        <v>111.625980457616</v>
      </c>
    </row>
    <row r="8638" spans="1:5" x14ac:dyDescent="0.35">
      <c r="A8638">
        <v>2020</v>
      </c>
      <c r="B8638">
        <v>202403</v>
      </c>
      <c r="C8638" t="s">
        <v>79</v>
      </c>
      <c r="D8638" t="s">
        <v>434</v>
      </c>
      <c r="E8638">
        <v>525.12990136575195</v>
      </c>
    </row>
    <row r="8639" spans="1:5" x14ac:dyDescent="0.35">
      <c r="A8639">
        <v>2020</v>
      </c>
      <c r="B8639">
        <v>202403</v>
      </c>
      <c r="C8639" t="s">
        <v>79</v>
      </c>
      <c r="D8639" t="s">
        <v>436</v>
      </c>
      <c r="E8639">
        <v>115.048109906229</v>
      </c>
    </row>
    <row r="8640" spans="1:5" x14ac:dyDescent="0.35">
      <c r="A8640">
        <v>2020</v>
      </c>
      <c r="B8640">
        <v>202403</v>
      </c>
      <c r="C8640" t="s">
        <v>80</v>
      </c>
      <c r="D8640" t="s">
        <v>399</v>
      </c>
      <c r="E8640">
        <v>108.788662869196</v>
      </c>
    </row>
    <row r="8641" spans="1:5" x14ac:dyDescent="0.35">
      <c r="A8641">
        <v>2020</v>
      </c>
      <c r="B8641">
        <v>202403</v>
      </c>
      <c r="C8641" t="s">
        <v>80</v>
      </c>
      <c r="D8641" t="s">
        <v>407</v>
      </c>
      <c r="E8641">
        <v>80.247056753391007</v>
      </c>
    </row>
    <row r="8642" spans="1:5" x14ac:dyDescent="0.35">
      <c r="A8642">
        <v>2020</v>
      </c>
      <c r="B8642">
        <v>202403</v>
      </c>
      <c r="C8642" t="s">
        <v>81</v>
      </c>
      <c r="D8642" t="s">
        <v>408</v>
      </c>
      <c r="E8642">
        <v>109.835504484799</v>
      </c>
    </row>
    <row r="8643" spans="1:5" x14ac:dyDescent="0.35">
      <c r="A8643">
        <v>2020</v>
      </c>
      <c r="B8643">
        <v>202403</v>
      </c>
      <c r="C8643" t="s">
        <v>81</v>
      </c>
      <c r="D8643" t="s">
        <v>393</v>
      </c>
      <c r="E8643">
        <v>109.692251833247</v>
      </c>
    </row>
    <row r="8644" spans="1:5" x14ac:dyDescent="0.35">
      <c r="A8644">
        <v>2020</v>
      </c>
      <c r="B8644">
        <v>202403</v>
      </c>
      <c r="C8644" t="s">
        <v>82</v>
      </c>
      <c r="D8644" t="s">
        <v>409</v>
      </c>
      <c r="E8644">
        <v>110.76681409506899</v>
      </c>
    </row>
    <row r="8645" spans="1:5" x14ac:dyDescent="0.35">
      <c r="A8645">
        <v>2020</v>
      </c>
      <c r="B8645">
        <v>202403</v>
      </c>
      <c r="C8645" t="s">
        <v>82</v>
      </c>
      <c r="D8645" t="s">
        <v>393</v>
      </c>
      <c r="E8645">
        <v>109.692251833247</v>
      </c>
    </row>
    <row r="8646" spans="1:5" x14ac:dyDescent="0.35">
      <c r="A8646">
        <v>2020</v>
      </c>
      <c r="B8646">
        <v>202406</v>
      </c>
      <c r="C8646" t="s">
        <v>45</v>
      </c>
      <c r="D8646" t="s">
        <v>392</v>
      </c>
      <c r="E8646">
        <v>97.040519031016004</v>
      </c>
    </row>
    <row r="8647" spans="1:5" x14ac:dyDescent="0.35">
      <c r="A8647">
        <v>2020</v>
      </c>
      <c r="B8647">
        <v>202406</v>
      </c>
      <c r="C8647" t="s">
        <v>45</v>
      </c>
      <c r="D8647" t="s">
        <v>391</v>
      </c>
      <c r="E8647">
        <v>113.185082170958</v>
      </c>
    </row>
    <row r="8648" spans="1:5" x14ac:dyDescent="0.35">
      <c r="A8648">
        <v>2020</v>
      </c>
      <c r="B8648">
        <v>202406</v>
      </c>
      <c r="C8648" t="s">
        <v>75</v>
      </c>
      <c r="D8648" t="s">
        <v>394</v>
      </c>
      <c r="E8648">
        <v>110.843950791667</v>
      </c>
    </row>
    <row r="8649" spans="1:5" x14ac:dyDescent="0.35">
      <c r="A8649">
        <v>2020</v>
      </c>
      <c r="B8649">
        <v>202406</v>
      </c>
      <c r="C8649" t="s">
        <v>75</v>
      </c>
      <c r="D8649" t="s">
        <v>393</v>
      </c>
      <c r="E8649">
        <v>110.365153310504</v>
      </c>
    </row>
    <row r="8650" spans="1:5" x14ac:dyDescent="0.35">
      <c r="A8650">
        <v>2020</v>
      </c>
      <c r="B8650">
        <v>202406</v>
      </c>
      <c r="C8650" t="s">
        <v>383</v>
      </c>
      <c r="D8650" t="s">
        <v>395</v>
      </c>
      <c r="E8650">
        <v>110.223092002106</v>
      </c>
    </row>
    <row r="8651" spans="1:5" x14ac:dyDescent="0.35">
      <c r="A8651">
        <v>2020</v>
      </c>
      <c r="B8651">
        <v>202406</v>
      </c>
      <c r="C8651" t="s">
        <v>383</v>
      </c>
      <c r="D8651" t="s">
        <v>396</v>
      </c>
      <c r="E8651">
        <v>112.970504683671</v>
      </c>
    </row>
    <row r="8652" spans="1:5" x14ac:dyDescent="0.35">
      <c r="A8652">
        <v>2020</v>
      </c>
      <c r="B8652">
        <v>202406</v>
      </c>
      <c r="C8652" t="s">
        <v>61</v>
      </c>
      <c r="D8652" t="s">
        <v>412</v>
      </c>
      <c r="E8652">
        <v>111.26530377524</v>
      </c>
    </row>
    <row r="8653" spans="1:5" x14ac:dyDescent="0.35">
      <c r="A8653">
        <v>2020</v>
      </c>
      <c r="B8653">
        <v>202406</v>
      </c>
      <c r="C8653" t="s">
        <v>61</v>
      </c>
      <c r="D8653" t="s">
        <v>413</v>
      </c>
      <c r="E8653">
        <v>76.742298721173498</v>
      </c>
    </row>
    <row r="8654" spans="1:5" x14ac:dyDescent="0.35">
      <c r="A8654">
        <v>2020</v>
      </c>
      <c r="B8654">
        <v>202406</v>
      </c>
      <c r="C8654" t="s">
        <v>76</v>
      </c>
      <c r="D8654" t="s">
        <v>428</v>
      </c>
      <c r="E8654">
        <v>136.227909863175</v>
      </c>
    </row>
    <row r="8655" spans="1:5" x14ac:dyDescent="0.35">
      <c r="A8655">
        <v>2020</v>
      </c>
      <c r="B8655">
        <v>202406</v>
      </c>
      <c r="C8655" t="s">
        <v>76</v>
      </c>
      <c r="D8655" t="s">
        <v>429</v>
      </c>
      <c r="E8655">
        <v>113.75589818938001</v>
      </c>
    </row>
    <row r="8656" spans="1:5" x14ac:dyDescent="0.35">
      <c r="A8656">
        <v>2020</v>
      </c>
      <c r="B8656">
        <v>202406</v>
      </c>
      <c r="C8656" t="s">
        <v>39</v>
      </c>
      <c r="D8656" t="s">
        <v>398</v>
      </c>
      <c r="E8656">
        <v>74.953811960293294</v>
      </c>
    </row>
    <row r="8657" spans="1:5" x14ac:dyDescent="0.35">
      <c r="A8657">
        <v>2020</v>
      </c>
      <c r="B8657">
        <v>202406</v>
      </c>
      <c r="C8657" t="s">
        <v>39</v>
      </c>
      <c r="D8657" t="s">
        <v>397</v>
      </c>
      <c r="E8657">
        <v>80.460413152390203</v>
      </c>
    </row>
    <row r="8658" spans="1:5" x14ac:dyDescent="0.35">
      <c r="A8658">
        <v>2020</v>
      </c>
      <c r="B8658">
        <v>202406</v>
      </c>
      <c r="C8658" t="s">
        <v>41</v>
      </c>
      <c r="D8658" t="s">
        <v>399</v>
      </c>
      <c r="E8658">
        <v>108.706937531924</v>
      </c>
    </row>
    <row r="8659" spans="1:5" x14ac:dyDescent="0.35">
      <c r="A8659">
        <v>2020</v>
      </c>
      <c r="B8659">
        <v>202406</v>
      </c>
      <c r="C8659" t="s">
        <v>41</v>
      </c>
      <c r="D8659" t="s">
        <v>400</v>
      </c>
      <c r="E8659">
        <v>77.925889180649804</v>
      </c>
    </row>
    <row r="8660" spans="1:5" x14ac:dyDescent="0.35">
      <c r="A8660">
        <v>2020</v>
      </c>
      <c r="B8660">
        <v>202406</v>
      </c>
      <c r="C8660" t="s">
        <v>83</v>
      </c>
      <c r="D8660" t="s">
        <v>402</v>
      </c>
      <c r="E8660">
        <v>114.567215708684</v>
      </c>
    </row>
    <row r="8661" spans="1:5" x14ac:dyDescent="0.35">
      <c r="A8661">
        <v>2020</v>
      </c>
      <c r="B8661">
        <v>202406</v>
      </c>
      <c r="C8661" t="s">
        <v>83</v>
      </c>
      <c r="D8661" t="s">
        <v>401</v>
      </c>
      <c r="E8661">
        <v>110.821348364705</v>
      </c>
    </row>
    <row r="8662" spans="1:5" x14ac:dyDescent="0.35">
      <c r="A8662">
        <v>2020</v>
      </c>
      <c r="B8662">
        <v>202406</v>
      </c>
      <c r="C8662" t="s">
        <v>58</v>
      </c>
      <c r="D8662" t="s">
        <v>411</v>
      </c>
      <c r="E8662">
        <v>108.67097633541999</v>
      </c>
    </row>
    <row r="8663" spans="1:5" x14ac:dyDescent="0.35">
      <c r="A8663">
        <v>2020</v>
      </c>
      <c r="B8663">
        <v>202406</v>
      </c>
      <c r="C8663" t="s">
        <v>58</v>
      </c>
      <c r="D8663" t="s">
        <v>410</v>
      </c>
      <c r="E8663">
        <v>116.80271378426301</v>
      </c>
    </row>
    <row r="8664" spans="1:5" x14ac:dyDescent="0.35">
      <c r="A8664">
        <v>2020</v>
      </c>
      <c r="B8664">
        <v>202406</v>
      </c>
      <c r="C8664" t="s">
        <v>43</v>
      </c>
      <c r="D8664" t="s">
        <v>403</v>
      </c>
      <c r="E8664">
        <v>115.06233909853199</v>
      </c>
    </row>
    <row r="8665" spans="1:5" x14ac:dyDescent="0.35">
      <c r="A8665">
        <v>2020</v>
      </c>
      <c r="B8665">
        <v>202406</v>
      </c>
      <c r="C8665" t="s">
        <v>43</v>
      </c>
      <c r="D8665" t="s">
        <v>404</v>
      </c>
      <c r="E8665">
        <v>109.94235613868599</v>
      </c>
    </row>
    <row r="8666" spans="1:5" x14ac:dyDescent="0.35">
      <c r="A8666">
        <v>2020</v>
      </c>
      <c r="B8666">
        <v>202406</v>
      </c>
      <c r="C8666" t="s">
        <v>77</v>
      </c>
      <c r="D8666" t="s">
        <v>430</v>
      </c>
      <c r="E8666">
        <v>123.869002589104</v>
      </c>
    </row>
    <row r="8667" spans="1:5" x14ac:dyDescent="0.35">
      <c r="A8667">
        <v>2020</v>
      </c>
      <c r="B8667">
        <v>202406</v>
      </c>
      <c r="C8667" t="s">
        <v>77</v>
      </c>
      <c r="D8667" t="s">
        <v>428</v>
      </c>
      <c r="E8667">
        <v>136.227909863175</v>
      </c>
    </row>
    <row r="8668" spans="1:5" x14ac:dyDescent="0.35">
      <c r="A8668">
        <v>2020</v>
      </c>
      <c r="B8668">
        <v>202406</v>
      </c>
      <c r="C8668" t="s">
        <v>78</v>
      </c>
      <c r="D8668" t="s">
        <v>428</v>
      </c>
      <c r="E8668">
        <v>136.481613393597</v>
      </c>
    </row>
    <row r="8669" spans="1:5" x14ac:dyDescent="0.35">
      <c r="A8669">
        <v>2020</v>
      </c>
      <c r="B8669">
        <v>202406</v>
      </c>
      <c r="C8669" t="s">
        <v>78</v>
      </c>
      <c r="D8669" t="s">
        <v>431</v>
      </c>
      <c r="E8669">
        <v>223.688858589424</v>
      </c>
    </row>
    <row r="8670" spans="1:5" x14ac:dyDescent="0.35">
      <c r="A8670">
        <v>2020</v>
      </c>
      <c r="B8670">
        <v>202406</v>
      </c>
      <c r="C8670" t="s">
        <v>47</v>
      </c>
      <c r="D8670" t="s">
        <v>428</v>
      </c>
      <c r="E8670">
        <v>136.227909863175</v>
      </c>
    </row>
    <row r="8671" spans="1:5" x14ac:dyDescent="0.35">
      <c r="A8671">
        <v>2020</v>
      </c>
      <c r="B8671">
        <v>202406</v>
      </c>
      <c r="C8671" t="s">
        <v>47</v>
      </c>
      <c r="D8671" t="s">
        <v>432</v>
      </c>
      <c r="E8671">
        <v>140.889304686608</v>
      </c>
    </row>
    <row r="8672" spans="1:5" x14ac:dyDescent="0.35">
      <c r="A8672">
        <v>2020</v>
      </c>
      <c r="B8672">
        <v>202406</v>
      </c>
      <c r="C8672" t="s">
        <v>48</v>
      </c>
      <c r="D8672" t="s">
        <v>433</v>
      </c>
      <c r="E8672">
        <v>114.197061183272</v>
      </c>
    </row>
    <row r="8673" spans="1:5" x14ac:dyDescent="0.35">
      <c r="A8673">
        <v>2020</v>
      </c>
      <c r="B8673">
        <v>202406</v>
      </c>
      <c r="C8673" t="s">
        <v>48</v>
      </c>
      <c r="D8673" t="s">
        <v>432</v>
      </c>
      <c r="E8673">
        <v>140.889304686608</v>
      </c>
    </row>
    <row r="8674" spans="1:5" x14ac:dyDescent="0.35">
      <c r="A8674">
        <v>2020</v>
      </c>
      <c r="B8674">
        <v>202406</v>
      </c>
      <c r="C8674" t="s">
        <v>6</v>
      </c>
      <c r="D8674" t="s">
        <v>406</v>
      </c>
      <c r="E8674">
        <v>80.78663225279</v>
      </c>
    </row>
    <row r="8675" spans="1:5" x14ac:dyDescent="0.35">
      <c r="A8675">
        <v>2020</v>
      </c>
      <c r="B8675">
        <v>202406</v>
      </c>
      <c r="C8675" t="s">
        <v>6</v>
      </c>
      <c r="D8675" t="s">
        <v>405</v>
      </c>
      <c r="E8675">
        <v>109.29076163639</v>
      </c>
    </row>
    <row r="8676" spans="1:5" x14ac:dyDescent="0.35">
      <c r="A8676">
        <v>2020</v>
      </c>
      <c r="B8676">
        <v>202406</v>
      </c>
      <c r="C8676" t="s">
        <v>46</v>
      </c>
      <c r="D8676" t="s">
        <v>435</v>
      </c>
      <c r="E8676">
        <v>111.683557655231</v>
      </c>
    </row>
    <row r="8677" spans="1:5" x14ac:dyDescent="0.35">
      <c r="A8677">
        <v>2020</v>
      </c>
      <c r="B8677">
        <v>202406</v>
      </c>
      <c r="C8677" t="s">
        <v>46</v>
      </c>
      <c r="D8677" t="s">
        <v>434</v>
      </c>
      <c r="E8677">
        <v>546.87055628210601</v>
      </c>
    </row>
    <row r="8678" spans="1:5" x14ac:dyDescent="0.35">
      <c r="A8678">
        <v>2020</v>
      </c>
      <c r="B8678">
        <v>202406</v>
      </c>
      <c r="C8678" t="s">
        <v>79</v>
      </c>
      <c r="D8678" t="s">
        <v>434</v>
      </c>
      <c r="E8678">
        <v>546.87055628210601</v>
      </c>
    </row>
    <row r="8679" spans="1:5" x14ac:dyDescent="0.35">
      <c r="A8679">
        <v>2020</v>
      </c>
      <c r="B8679">
        <v>202406</v>
      </c>
      <c r="C8679" t="s">
        <v>79</v>
      </c>
      <c r="D8679" t="s">
        <v>436</v>
      </c>
      <c r="E8679">
        <v>114.833719434266</v>
      </c>
    </row>
    <row r="8680" spans="1:5" x14ac:dyDescent="0.35">
      <c r="A8680">
        <v>2020</v>
      </c>
      <c r="B8680">
        <v>202406</v>
      </c>
      <c r="C8680" t="s">
        <v>80</v>
      </c>
      <c r="D8680" t="s">
        <v>399</v>
      </c>
      <c r="E8680">
        <v>108.719415389969</v>
      </c>
    </row>
    <row r="8681" spans="1:5" x14ac:dyDescent="0.35">
      <c r="A8681">
        <v>2020</v>
      </c>
      <c r="B8681">
        <v>202406</v>
      </c>
      <c r="C8681" t="s">
        <v>80</v>
      </c>
      <c r="D8681" t="s">
        <v>407</v>
      </c>
      <c r="E8681">
        <v>80.460413152390302</v>
      </c>
    </row>
    <row r="8682" spans="1:5" x14ac:dyDescent="0.35">
      <c r="A8682">
        <v>2020</v>
      </c>
      <c r="B8682">
        <v>202406</v>
      </c>
      <c r="C8682" t="s">
        <v>81</v>
      </c>
      <c r="D8682" t="s">
        <v>393</v>
      </c>
      <c r="E8682">
        <v>110.365153310504</v>
      </c>
    </row>
    <row r="8683" spans="1:5" x14ac:dyDescent="0.35">
      <c r="A8683">
        <v>2020</v>
      </c>
      <c r="B8683">
        <v>202406</v>
      </c>
      <c r="C8683" t="s">
        <v>81</v>
      </c>
      <c r="D8683" t="s">
        <v>408</v>
      </c>
      <c r="E8683">
        <v>111.08004924998799</v>
      </c>
    </row>
    <row r="8684" spans="1:5" x14ac:dyDescent="0.35">
      <c r="A8684">
        <v>2020</v>
      </c>
      <c r="B8684">
        <v>202406</v>
      </c>
      <c r="C8684" t="s">
        <v>82</v>
      </c>
      <c r="D8684" t="s">
        <v>393</v>
      </c>
      <c r="E8684">
        <v>110.365153310504</v>
      </c>
    </row>
    <row r="8685" spans="1:5" x14ac:dyDescent="0.35">
      <c r="A8685">
        <v>2020</v>
      </c>
      <c r="B8685">
        <v>202406</v>
      </c>
      <c r="C8685" t="s">
        <v>82</v>
      </c>
      <c r="D8685" t="s">
        <v>409</v>
      </c>
      <c r="E8685">
        <v>111.853978557876</v>
      </c>
    </row>
    <row r="8686" spans="1:5" x14ac:dyDescent="0.35">
      <c r="A8686">
        <v>2020</v>
      </c>
      <c r="B8686">
        <v>202409</v>
      </c>
      <c r="C8686" t="s">
        <v>45</v>
      </c>
      <c r="D8686" t="s">
        <v>392</v>
      </c>
      <c r="E8686">
        <v>99.170170189413298</v>
      </c>
    </row>
    <row r="8687" spans="1:5" x14ac:dyDescent="0.35">
      <c r="A8687">
        <v>2020</v>
      </c>
      <c r="B8687">
        <v>202409</v>
      </c>
      <c r="C8687" t="s">
        <v>45</v>
      </c>
      <c r="D8687" t="s">
        <v>391</v>
      </c>
      <c r="E8687">
        <v>115.49491874096</v>
      </c>
    </row>
    <row r="8688" spans="1:5" x14ac:dyDescent="0.35">
      <c r="A8688">
        <v>2020</v>
      </c>
      <c r="B8688">
        <v>202409</v>
      </c>
      <c r="C8688" t="s">
        <v>75</v>
      </c>
      <c r="D8688" t="s">
        <v>393</v>
      </c>
      <c r="E8688">
        <v>112.2305538949</v>
      </c>
    </row>
    <row r="8689" spans="1:5" x14ac:dyDescent="0.35">
      <c r="A8689">
        <v>2020</v>
      </c>
      <c r="B8689">
        <v>202409</v>
      </c>
      <c r="C8689" t="s">
        <v>75</v>
      </c>
      <c r="D8689" t="s">
        <v>394</v>
      </c>
      <c r="E8689">
        <v>112.404211333554</v>
      </c>
    </row>
    <row r="8690" spans="1:5" x14ac:dyDescent="0.35">
      <c r="A8690">
        <v>2020</v>
      </c>
      <c r="B8690">
        <v>202409</v>
      </c>
      <c r="C8690" t="s">
        <v>383</v>
      </c>
      <c r="D8690" t="s">
        <v>396</v>
      </c>
      <c r="E8690">
        <v>114.465799529848</v>
      </c>
    </row>
    <row r="8691" spans="1:5" x14ac:dyDescent="0.35">
      <c r="A8691">
        <v>2020</v>
      </c>
      <c r="B8691">
        <v>202409</v>
      </c>
      <c r="C8691" t="s">
        <v>383</v>
      </c>
      <c r="D8691" t="s">
        <v>395</v>
      </c>
      <c r="E8691">
        <v>112.04056991263801</v>
      </c>
    </row>
    <row r="8692" spans="1:5" x14ac:dyDescent="0.35">
      <c r="A8692">
        <v>2020</v>
      </c>
      <c r="B8692">
        <v>202409</v>
      </c>
      <c r="C8692" t="s">
        <v>61</v>
      </c>
      <c r="D8692" t="s">
        <v>412</v>
      </c>
      <c r="E8692">
        <v>111.957473128036</v>
      </c>
    </row>
    <row r="8693" spans="1:5" x14ac:dyDescent="0.35">
      <c r="A8693">
        <v>2020</v>
      </c>
      <c r="B8693">
        <v>202409</v>
      </c>
      <c r="C8693" t="s">
        <v>61</v>
      </c>
      <c r="D8693" t="s">
        <v>413</v>
      </c>
      <c r="E8693">
        <v>75.590373576672803</v>
      </c>
    </row>
    <row r="8694" spans="1:5" x14ac:dyDescent="0.35">
      <c r="A8694">
        <v>2020</v>
      </c>
      <c r="B8694">
        <v>202409</v>
      </c>
      <c r="C8694" t="s">
        <v>76</v>
      </c>
      <c r="D8694" t="s">
        <v>428</v>
      </c>
      <c r="E8694">
        <v>136.60601410906301</v>
      </c>
    </row>
    <row r="8695" spans="1:5" x14ac:dyDescent="0.35">
      <c r="A8695">
        <v>2020</v>
      </c>
      <c r="B8695">
        <v>202409</v>
      </c>
      <c r="C8695" t="s">
        <v>76</v>
      </c>
      <c r="D8695" t="s">
        <v>429</v>
      </c>
      <c r="E8695">
        <v>113.447016394027</v>
      </c>
    </row>
    <row r="8696" spans="1:5" x14ac:dyDescent="0.35">
      <c r="A8696">
        <v>2020</v>
      </c>
      <c r="B8696">
        <v>202409</v>
      </c>
      <c r="C8696" t="s">
        <v>39</v>
      </c>
      <c r="D8696" t="s">
        <v>398</v>
      </c>
      <c r="E8696">
        <v>75.583938099138393</v>
      </c>
    </row>
    <row r="8697" spans="1:5" x14ac:dyDescent="0.35">
      <c r="A8697">
        <v>2020</v>
      </c>
      <c r="B8697">
        <v>202409</v>
      </c>
      <c r="C8697" t="s">
        <v>39</v>
      </c>
      <c r="D8697" t="s">
        <v>397</v>
      </c>
      <c r="E8697">
        <v>81.777756475889603</v>
      </c>
    </row>
    <row r="8698" spans="1:5" x14ac:dyDescent="0.35">
      <c r="A8698">
        <v>2020</v>
      </c>
      <c r="B8698">
        <v>202409</v>
      </c>
      <c r="C8698" t="s">
        <v>41</v>
      </c>
      <c r="D8698" t="s">
        <v>399</v>
      </c>
      <c r="E8698">
        <v>109.258520457336</v>
      </c>
    </row>
    <row r="8699" spans="1:5" x14ac:dyDescent="0.35">
      <c r="A8699">
        <v>2020</v>
      </c>
      <c r="B8699">
        <v>202409</v>
      </c>
      <c r="C8699" t="s">
        <v>41</v>
      </c>
      <c r="D8699" t="s">
        <v>400</v>
      </c>
      <c r="E8699">
        <v>78.448612533696604</v>
      </c>
    </row>
    <row r="8700" spans="1:5" x14ac:dyDescent="0.35">
      <c r="A8700">
        <v>2020</v>
      </c>
      <c r="B8700">
        <v>202409</v>
      </c>
      <c r="C8700" t="s">
        <v>83</v>
      </c>
      <c r="D8700" t="s">
        <v>402</v>
      </c>
      <c r="E8700">
        <v>116.252457426814</v>
      </c>
    </row>
    <row r="8701" spans="1:5" x14ac:dyDescent="0.35">
      <c r="A8701">
        <v>2020</v>
      </c>
      <c r="B8701">
        <v>202409</v>
      </c>
      <c r="C8701" t="s">
        <v>83</v>
      </c>
      <c r="D8701" t="s">
        <v>401</v>
      </c>
      <c r="E8701">
        <v>112.522298037741</v>
      </c>
    </row>
    <row r="8702" spans="1:5" x14ac:dyDescent="0.35">
      <c r="A8702">
        <v>2020</v>
      </c>
      <c r="B8702">
        <v>202409</v>
      </c>
      <c r="C8702" t="s">
        <v>58</v>
      </c>
      <c r="D8702" t="s">
        <v>411</v>
      </c>
      <c r="E8702">
        <v>109.671869966515</v>
      </c>
    </row>
    <row r="8703" spans="1:5" x14ac:dyDescent="0.35">
      <c r="A8703">
        <v>2020</v>
      </c>
      <c r="B8703">
        <v>202409</v>
      </c>
      <c r="C8703" t="s">
        <v>58</v>
      </c>
      <c r="D8703" t="s">
        <v>410</v>
      </c>
      <c r="E8703">
        <v>118.749716282848</v>
      </c>
    </row>
    <row r="8704" spans="1:5" x14ac:dyDescent="0.35">
      <c r="A8704">
        <v>2020</v>
      </c>
      <c r="B8704">
        <v>202409</v>
      </c>
      <c r="C8704" t="s">
        <v>43</v>
      </c>
      <c r="D8704" t="s">
        <v>403</v>
      </c>
      <c r="E8704">
        <v>115.475747017949</v>
      </c>
    </row>
    <row r="8705" spans="1:5" x14ac:dyDescent="0.35">
      <c r="A8705">
        <v>2020</v>
      </c>
      <c r="B8705">
        <v>202409</v>
      </c>
      <c r="C8705" t="s">
        <v>43</v>
      </c>
      <c r="D8705" t="s">
        <v>404</v>
      </c>
      <c r="E8705">
        <v>110.223749578789</v>
      </c>
    </row>
    <row r="8706" spans="1:5" x14ac:dyDescent="0.35">
      <c r="A8706">
        <v>2020</v>
      </c>
      <c r="B8706">
        <v>202409</v>
      </c>
      <c r="C8706" t="s">
        <v>77</v>
      </c>
      <c r="D8706" t="s">
        <v>430</v>
      </c>
      <c r="E8706">
        <v>123.923484175569</v>
      </c>
    </row>
    <row r="8707" spans="1:5" x14ac:dyDescent="0.35">
      <c r="A8707">
        <v>2020</v>
      </c>
      <c r="B8707">
        <v>202409</v>
      </c>
      <c r="C8707" t="s">
        <v>77</v>
      </c>
      <c r="D8707" t="s">
        <v>428</v>
      </c>
      <c r="E8707">
        <v>136.60601410906301</v>
      </c>
    </row>
    <row r="8708" spans="1:5" x14ac:dyDescent="0.35">
      <c r="A8708">
        <v>2020</v>
      </c>
      <c r="B8708">
        <v>202409</v>
      </c>
      <c r="C8708" t="s">
        <v>78</v>
      </c>
      <c r="D8708" t="s">
        <v>431</v>
      </c>
      <c r="E8708">
        <v>211.06220730405499</v>
      </c>
    </row>
    <row r="8709" spans="1:5" x14ac:dyDescent="0.35">
      <c r="A8709">
        <v>2020</v>
      </c>
      <c r="B8709">
        <v>202409</v>
      </c>
      <c r="C8709" t="s">
        <v>78</v>
      </c>
      <c r="D8709" t="s">
        <v>428</v>
      </c>
      <c r="E8709">
        <v>136.860421800491</v>
      </c>
    </row>
    <row r="8710" spans="1:5" x14ac:dyDescent="0.35">
      <c r="A8710">
        <v>2020</v>
      </c>
      <c r="B8710">
        <v>202409</v>
      </c>
      <c r="C8710" t="s">
        <v>47</v>
      </c>
      <c r="D8710" t="s">
        <v>428</v>
      </c>
      <c r="E8710">
        <v>136.60601410906301</v>
      </c>
    </row>
    <row r="8711" spans="1:5" x14ac:dyDescent="0.35">
      <c r="A8711">
        <v>2020</v>
      </c>
      <c r="B8711">
        <v>202409</v>
      </c>
      <c r="C8711" t="s">
        <v>47</v>
      </c>
      <c r="D8711" t="s">
        <v>432</v>
      </c>
      <c r="E8711">
        <v>139.990600531474</v>
      </c>
    </row>
    <row r="8712" spans="1:5" x14ac:dyDescent="0.35">
      <c r="A8712">
        <v>2020</v>
      </c>
      <c r="B8712">
        <v>202409</v>
      </c>
      <c r="C8712" t="s">
        <v>48</v>
      </c>
      <c r="D8712" t="s">
        <v>432</v>
      </c>
      <c r="E8712">
        <v>139.990600531474</v>
      </c>
    </row>
    <row r="8713" spans="1:5" x14ac:dyDescent="0.35">
      <c r="A8713">
        <v>2020</v>
      </c>
      <c r="B8713">
        <v>202409</v>
      </c>
      <c r="C8713" t="s">
        <v>48</v>
      </c>
      <c r="D8713" t="s">
        <v>433</v>
      </c>
      <c r="E8713">
        <v>114.82829158761</v>
      </c>
    </row>
    <row r="8714" spans="1:5" x14ac:dyDescent="0.35">
      <c r="A8714">
        <v>2020</v>
      </c>
      <c r="B8714">
        <v>202409</v>
      </c>
      <c r="C8714" t="s">
        <v>6</v>
      </c>
      <c r="D8714" t="s">
        <v>406</v>
      </c>
      <c r="E8714">
        <v>82.146565690489098</v>
      </c>
    </row>
    <row r="8715" spans="1:5" x14ac:dyDescent="0.35">
      <c r="A8715">
        <v>2020</v>
      </c>
      <c r="B8715">
        <v>202409</v>
      </c>
      <c r="C8715" t="s">
        <v>6</v>
      </c>
      <c r="D8715" t="s">
        <v>405</v>
      </c>
      <c r="E8715">
        <v>110.05658074279501</v>
      </c>
    </row>
    <row r="8716" spans="1:5" x14ac:dyDescent="0.35">
      <c r="A8716">
        <v>2020</v>
      </c>
      <c r="B8716">
        <v>202409</v>
      </c>
      <c r="C8716" t="s">
        <v>46</v>
      </c>
      <c r="D8716" t="s">
        <v>434</v>
      </c>
      <c r="E8716">
        <v>565.44582002931895</v>
      </c>
    </row>
    <row r="8717" spans="1:5" x14ac:dyDescent="0.35">
      <c r="A8717">
        <v>2020</v>
      </c>
      <c r="B8717">
        <v>202409</v>
      </c>
      <c r="C8717" t="s">
        <v>46</v>
      </c>
      <c r="D8717" t="s">
        <v>435</v>
      </c>
      <c r="E8717">
        <v>112.51204090413999</v>
      </c>
    </row>
    <row r="8718" spans="1:5" x14ac:dyDescent="0.35">
      <c r="A8718">
        <v>2020</v>
      </c>
      <c r="B8718">
        <v>202409</v>
      </c>
      <c r="C8718" t="s">
        <v>79</v>
      </c>
      <c r="D8718" t="s">
        <v>436</v>
      </c>
      <c r="E8718">
        <v>116.82946801578601</v>
      </c>
    </row>
    <row r="8719" spans="1:5" x14ac:dyDescent="0.35">
      <c r="A8719">
        <v>2020</v>
      </c>
      <c r="B8719">
        <v>202409</v>
      </c>
      <c r="C8719" t="s">
        <v>79</v>
      </c>
      <c r="D8719" t="s">
        <v>434</v>
      </c>
      <c r="E8719">
        <v>565.44582002931895</v>
      </c>
    </row>
    <row r="8720" spans="1:5" x14ac:dyDescent="0.35">
      <c r="A8720">
        <v>2020</v>
      </c>
      <c r="B8720">
        <v>202409</v>
      </c>
      <c r="C8720" t="s">
        <v>80</v>
      </c>
      <c r="D8720" t="s">
        <v>399</v>
      </c>
      <c r="E8720">
        <v>109.281275033442</v>
      </c>
    </row>
    <row r="8721" spans="1:5" x14ac:dyDescent="0.35">
      <c r="A8721">
        <v>2020</v>
      </c>
      <c r="B8721">
        <v>202409</v>
      </c>
      <c r="C8721" t="s">
        <v>80</v>
      </c>
      <c r="D8721" t="s">
        <v>407</v>
      </c>
      <c r="E8721">
        <v>81.777756475889603</v>
      </c>
    </row>
    <row r="8722" spans="1:5" x14ac:dyDescent="0.35">
      <c r="A8722">
        <v>2020</v>
      </c>
      <c r="B8722">
        <v>202409</v>
      </c>
      <c r="C8722" t="s">
        <v>81</v>
      </c>
      <c r="D8722" t="s">
        <v>408</v>
      </c>
      <c r="E8722">
        <v>112.771145681777</v>
      </c>
    </row>
    <row r="8723" spans="1:5" x14ac:dyDescent="0.35">
      <c r="A8723">
        <v>2020</v>
      </c>
      <c r="B8723">
        <v>202409</v>
      </c>
      <c r="C8723" t="s">
        <v>81</v>
      </c>
      <c r="D8723" t="s">
        <v>393</v>
      </c>
      <c r="E8723">
        <v>112.2305538949</v>
      </c>
    </row>
    <row r="8724" spans="1:5" x14ac:dyDescent="0.35">
      <c r="A8724">
        <v>2020</v>
      </c>
      <c r="B8724">
        <v>202409</v>
      </c>
      <c r="C8724" t="s">
        <v>82</v>
      </c>
      <c r="D8724" t="s">
        <v>393</v>
      </c>
      <c r="E8724">
        <v>112.2305538949</v>
      </c>
    </row>
    <row r="8725" spans="1:5" x14ac:dyDescent="0.35">
      <c r="A8725">
        <v>2020</v>
      </c>
      <c r="B8725">
        <v>202409</v>
      </c>
      <c r="C8725" t="s">
        <v>82</v>
      </c>
      <c r="D8725" t="s">
        <v>409</v>
      </c>
      <c r="E8725">
        <v>113.456579572446</v>
      </c>
    </row>
    <row r="8726" spans="1:5" x14ac:dyDescent="0.35">
      <c r="A8726">
        <v>2020</v>
      </c>
      <c r="B8726">
        <v>202412</v>
      </c>
      <c r="C8726" t="s">
        <v>45</v>
      </c>
      <c r="D8726" t="s">
        <v>391</v>
      </c>
      <c r="E8726">
        <v>114.99321308610401</v>
      </c>
    </row>
    <row r="8727" spans="1:5" x14ac:dyDescent="0.35">
      <c r="A8727">
        <v>2020</v>
      </c>
      <c r="B8727">
        <v>202412</v>
      </c>
      <c r="C8727" t="s">
        <v>45</v>
      </c>
      <c r="D8727" t="s">
        <v>392</v>
      </c>
      <c r="E8727">
        <v>98.1524263453137</v>
      </c>
    </row>
    <row r="8728" spans="1:5" x14ac:dyDescent="0.35">
      <c r="A8728">
        <v>2020</v>
      </c>
      <c r="B8728">
        <v>202412</v>
      </c>
      <c r="C8728" t="s">
        <v>75</v>
      </c>
      <c r="D8728" t="s">
        <v>393</v>
      </c>
      <c r="E8728">
        <v>113.476618073625</v>
      </c>
    </row>
    <row r="8729" spans="1:5" x14ac:dyDescent="0.35">
      <c r="A8729">
        <v>2020</v>
      </c>
      <c r="B8729">
        <v>202412</v>
      </c>
      <c r="C8729" t="s">
        <v>75</v>
      </c>
      <c r="D8729" t="s">
        <v>394</v>
      </c>
      <c r="E8729">
        <v>114.715795343865</v>
      </c>
    </row>
    <row r="8730" spans="1:5" x14ac:dyDescent="0.35">
      <c r="A8730">
        <v>2020</v>
      </c>
      <c r="B8730">
        <v>202412</v>
      </c>
      <c r="C8730" t="s">
        <v>383</v>
      </c>
      <c r="D8730" t="s">
        <v>396</v>
      </c>
      <c r="E8730">
        <v>116.78418494603901</v>
      </c>
    </row>
    <row r="8731" spans="1:5" x14ac:dyDescent="0.35">
      <c r="A8731">
        <v>2020</v>
      </c>
      <c r="B8731">
        <v>202412</v>
      </c>
      <c r="C8731" t="s">
        <v>383</v>
      </c>
      <c r="D8731" t="s">
        <v>395</v>
      </c>
      <c r="E8731">
        <v>113.2904597643</v>
      </c>
    </row>
    <row r="8732" spans="1:5" x14ac:dyDescent="0.35">
      <c r="A8732">
        <v>2020</v>
      </c>
      <c r="B8732">
        <v>202412</v>
      </c>
      <c r="C8732" t="s">
        <v>61</v>
      </c>
      <c r="D8732" t="s">
        <v>413</v>
      </c>
      <c r="E8732">
        <v>74.960194569360695</v>
      </c>
    </row>
    <row r="8733" spans="1:5" x14ac:dyDescent="0.35">
      <c r="A8733">
        <v>2020</v>
      </c>
      <c r="B8733">
        <v>202412</v>
      </c>
      <c r="C8733" t="s">
        <v>61</v>
      </c>
      <c r="D8733" t="s">
        <v>412</v>
      </c>
      <c r="E8733">
        <v>112.37917674813001</v>
      </c>
    </row>
    <row r="8734" spans="1:5" x14ac:dyDescent="0.35">
      <c r="A8734">
        <v>2020</v>
      </c>
      <c r="B8734">
        <v>202412</v>
      </c>
      <c r="C8734" t="s">
        <v>76</v>
      </c>
      <c r="D8734" t="s">
        <v>428</v>
      </c>
      <c r="E8734">
        <v>137.47708770550801</v>
      </c>
    </row>
    <row r="8735" spans="1:5" x14ac:dyDescent="0.35">
      <c r="A8735">
        <v>2020</v>
      </c>
      <c r="B8735">
        <v>202412</v>
      </c>
      <c r="C8735" t="s">
        <v>76</v>
      </c>
      <c r="D8735" t="s">
        <v>429</v>
      </c>
      <c r="E8735">
        <v>116.98328150479399</v>
      </c>
    </row>
    <row r="8736" spans="1:5" x14ac:dyDescent="0.35">
      <c r="A8736">
        <v>2020</v>
      </c>
      <c r="B8736">
        <v>202412</v>
      </c>
      <c r="C8736" t="s">
        <v>39</v>
      </c>
      <c r="D8736" t="s">
        <v>398</v>
      </c>
      <c r="E8736">
        <v>74.045524304933394</v>
      </c>
    </row>
    <row r="8737" spans="1:5" x14ac:dyDescent="0.35">
      <c r="A8737">
        <v>2020</v>
      </c>
      <c r="B8737">
        <v>202412</v>
      </c>
      <c r="C8737" t="s">
        <v>39</v>
      </c>
      <c r="D8737" t="s">
        <v>397</v>
      </c>
      <c r="E8737">
        <v>81.074285429649606</v>
      </c>
    </row>
    <row r="8738" spans="1:5" x14ac:dyDescent="0.35">
      <c r="A8738">
        <v>2020</v>
      </c>
      <c r="B8738">
        <v>202412</v>
      </c>
      <c r="C8738" t="s">
        <v>41</v>
      </c>
      <c r="D8738" t="s">
        <v>400</v>
      </c>
      <c r="E8738">
        <v>78.850767213008595</v>
      </c>
    </row>
    <row r="8739" spans="1:5" x14ac:dyDescent="0.35">
      <c r="A8739">
        <v>2020</v>
      </c>
      <c r="B8739">
        <v>202412</v>
      </c>
      <c r="C8739" t="s">
        <v>41</v>
      </c>
      <c r="D8739" t="s">
        <v>399</v>
      </c>
      <c r="E8739">
        <v>108.332774410398</v>
      </c>
    </row>
    <row r="8740" spans="1:5" x14ac:dyDescent="0.35">
      <c r="A8740">
        <v>2020</v>
      </c>
      <c r="B8740">
        <v>202412</v>
      </c>
      <c r="C8740" t="s">
        <v>83</v>
      </c>
      <c r="D8740" t="s">
        <v>402</v>
      </c>
      <c r="E8740">
        <v>115.71043033060801</v>
      </c>
    </row>
    <row r="8741" spans="1:5" x14ac:dyDescent="0.35">
      <c r="A8741">
        <v>2020</v>
      </c>
      <c r="B8741">
        <v>202412</v>
      </c>
      <c r="C8741" t="s">
        <v>83</v>
      </c>
      <c r="D8741" t="s">
        <v>401</v>
      </c>
      <c r="E8741">
        <v>115.120547616465</v>
      </c>
    </row>
    <row r="8742" spans="1:5" x14ac:dyDescent="0.35">
      <c r="A8742">
        <v>2020</v>
      </c>
      <c r="B8742">
        <v>202412</v>
      </c>
      <c r="C8742" t="s">
        <v>58</v>
      </c>
      <c r="D8742" t="s">
        <v>411</v>
      </c>
      <c r="E8742">
        <v>106.48081095438801</v>
      </c>
    </row>
    <row r="8743" spans="1:5" x14ac:dyDescent="0.35">
      <c r="A8743">
        <v>2020</v>
      </c>
      <c r="B8743">
        <v>202412</v>
      </c>
      <c r="C8743" t="s">
        <v>58</v>
      </c>
      <c r="D8743" t="s">
        <v>410</v>
      </c>
      <c r="E8743">
        <v>114.692724153349</v>
      </c>
    </row>
    <row r="8744" spans="1:5" x14ac:dyDescent="0.35">
      <c r="A8744">
        <v>2020</v>
      </c>
      <c r="B8744">
        <v>202412</v>
      </c>
      <c r="C8744" t="s">
        <v>43</v>
      </c>
      <c r="D8744" t="s">
        <v>403</v>
      </c>
      <c r="E8744">
        <v>118.640715078677</v>
      </c>
    </row>
    <row r="8745" spans="1:5" x14ac:dyDescent="0.35">
      <c r="A8745">
        <v>2020</v>
      </c>
      <c r="B8745">
        <v>202412</v>
      </c>
      <c r="C8745" t="s">
        <v>43</v>
      </c>
      <c r="D8745" t="s">
        <v>404</v>
      </c>
      <c r="E8745">
        <v>111.316020968914</v>
      </c>
    </row>
    <row r="8746" spans="1:5" x14ac:dyDescent="0.35">
      <c r="A8746">
        <v>2020</v>
      </c>
      <c r="B8746">
        <v>202412</v>
      </c>
      <c r="C8746" t="s">
        <v>77</v>
      </c>
      <c r="D8746" t="s">
        <v>430</v>
      </c>
      <c r="E8746">
        <v>124.822073716061</v>
      </c>
    </row>
    <row r="8747" spans="1:5" x14ac:dyDescent="0.35">
      <c r="A8747">
        <v>2020</v>
      </c>
      <c r="B8747">
        <v>202412</v>
      </c>
      <c r="C8747" t="s">
        <v>77</v>
      </c>
      <c r="D8747" t="s">
        <v>428</v>
      </c>
      <c r="E8747">
        <v>137.47708770550801</v>
      </c>
    </row>
    <row r="8748" spans="1:5" x14ac:dyDescent="0.35">
      <c r="A8748">
        <v>2020</v>
      </c>
      <c r="B8748">
        <v>202412</v>
      </c>
      <c r="C8748" t="s">
        <v>78</v>
      </c>
      <c r="D8748" t="s">
        <v>428</v>
      </c>
      <c r="E8748">
        <v>137.73311763753901</v>
      </c>
    </row>
    <row r="8749" spans="1:5" x14ac:dyDescent="0.35">
      <c r="A8749">
        <v>2020</v>
      </c>
      <c r="B8749">
        <v>202412</v>
      </c>
      <c r="C8749" t="s">
        <v>78</v>
      </c>
      <c r="D8749" t="s">
        <v>431</v>
      </c>
      <c r="E8749">
        <v>214.885426973232</v>
      </c>
    </row>
    <row r="8750" spans="1:5" x14ac:dyDescent="0.35">
      <c r="A8750">
        <v>2020</v>
      </c>
      <c r="B8750">
        <v>202412</v>
      </c>
      <c r="C8750" t="s">
        <v>47</v>
      </c>
      <c r="D8750" t="s">
        <v>432</v>
      </c>
      <c r="E8750">
        <v>140.210940374259</v>
      </c>
    </row>
    <row r="8751" spans="1:5" x14ac:dyDescent="0.35">
      <c r="A8751">
        <v>2020</v>
      </c>
      <c r="B8751">
        <v>202412</v>
      </c>
      <c r="C8751" t="s">
        <v>47</v>
      </c>
      <c r="D8751" t="s">
        <v>428</v>
      </c>
      <c r="E8751">
        <v>137.47708770550801</v>
      </c>
    </row>
    <row r="8752" spans="1:5" x14ac:dyDescent="0.35">
      <c r="A8752">
        <v>2020</v>
      </c>
      <c r="B8752">
        <v>202412</v>
      </c>
      <c r="C8752" t="s">
        <v>48</v>
      </c>
      <c r="D8752" t="s">
        <v>433</v>
      </c>
      <c r="E8752">
        <v>114.179383964225</v>
      </c>
    </row>
    <row r="8753" spans="1:5" x14ac:dyDescent="0.35">
      <c r="A8753">
        <v>2020</v>
      </c>
      <c r="B8753">
        <v>202412</v>
      </c>
      <c r="C8753" t="s">
        <v>48</v>
      </c>
      <c r="D8753" t="s">
        <v>432</v>
      </c>
      <c r="E8753">
        <v>140.210940374259</v>
      </c>
    </row>
    <row r="8754" spans="1:5" x14ac:dyDescent="0.35">
      <c r="A8754">
        <v>2020</v>
      </c>
      <c r="B8754">
        <v>202412</v>
      </c>
      <c r="C8754" t="s">
        <v>6</v>
      </c>
      <c r="D8754" t="s">
        <v>406</v>
      </c>
      <c r="E8754">
        <v>81.817962908418494</v>
      </c>
    </row>
    <row r="8755" spans="1:5" x14ac:dyDescent="0.35">
      <c r="A8755">
        <v>2020</v>
      </c>
      <c r="B8755">
        <v>202412</v>
      </c>
      <c r="C8755" t="s">
        <v>6</v>
      </c>
      <c r="D8755" t="s">
        <v>405</v>
      </c>
      <c r="E8755">
        <v>109.656499214851</v>
      </c>
    </row>
    <row r="8756" spans="1:5" x14ac:dyDescent="0.35">
      <c r="A8756">
        <v>2020</v>
      </c>
      <c r="B8756">
        <v>202412</v>
      </c>
      <c r="C8756" t="s">
        <v>46</v>
      </c>
      <c r="D8756" t="s">
        <v>435</v>
      </c>
      <c r="E8756">
        <v>112.296386188312</v>
      </c>
    </row>
    <row r="8757" spans="1:5" x14ac:dyDescent="0.35">
      <c r="A8757">
        <v>2020</v>
      </c>
      <c r="B8757">
        <v>202412</v>
      </c>
      <c r="C8757" t="s">
        <v>46</v>
      </c>
      <c r="D8757" t="s">
        <v>434</v>
      </c>
      <c r="E8757">
        <v>544.29074367749297</v>
      </c>
    </row>
    <row r="8758" spans="1:5" x14ac:dyDescent="0.35">
      <c r="A8758">
        <v>2020</v>
      </c>
      <c r="B8758">
        <v>202412</v>
      </c>
      <c r="C8758" t="s">
        <v>79</v>
      </c>
      <c r="D8758" t="s">
        <v>434</v>
      </c>
      <c r="E8758">
        <v>544.29074367749297</v>
      </c>
    </row>
    <row r="8759" spans="1:5" x14ac:dyDescent="0.35">
      <c r="A8759">
        <v>2020</v>
      </c>
      <c r="B8759">
        <v>202412</v>
      </c>
      <c r="C8759" t="s">
        <v>79</v>
      </c>
      <c r="D8759" t="s">
        <v>436</v>
      </c>
      <c r="E8759">
        <v>117.80506374506</v>
      </c>
    </row>
    <row r="8760" spans="1:5" x14ac:dyDescent="0.35">
      <c r="A8760">
        <v>2020</v>
      </c>
      <c r="B8760">
        <v>202412</v>
      </c>
      <c r="C8760" t="s">
        <v>80</v>
      </c>
      <c r="D8760" t="s">
        <v>399</v>
      </c>
      <c r="E8760">
        <v>108.352733360277</v>
      </c>
    </row>
    <row r="8761" spans="1:5" x14ac:dyDescent="0.35">
      <c r="A8761">
        <v>2020</v>
      </c>
      <c r="B8761">
        <v>202412</v>
      </c>
      <c r="C8761" t="s">
        <v>80</v>
      </c>
      <c r="D8761" t="s">
        <v>407</v>
      </c>
      <c r="E8761">
        <v>81.074285429649606</v>
      </c>
    </row>
    <row r="8762" spans="1:5" x14ac:dyDescent="0.35">
      <c r="A8762">
        <v>2020</v>
      </c>
      <c r="B8762">
        <v>202412</v>
      </c>
      <c r="C8762" t="s">
        <v>81</v>
      </c>
      <c r="D8762" t="s">
        <v>393</v>
      </c>
      <c r="E8762">
        <v>113.476618073625</v>
      </c>
    </row>
    <row r="8763" spans="1:5" x14ac:dyDescent="0.35">
      <c r="A8763">
        <v>2020</v>
      </c>
      <c r="B8763">
        <v>202412</v>
      </c>
      <c r="C8763" t="s">
        <v>81</v>
      </c>
      <c r="D8763" t="s">
        <v>408</v>
      </c>
      <c r="E8763">
        <v>115.371628714365</v>
      </c>
    </row>
    <row r="8764" spans="1:5" x14ac:dyDescent="0.35">
      <c r="A8764">
        <v>2020</v>
      </c>
      <c r="B8764">
        <v>202412</v>
      </c>
      <c r="C8764" t="s">
        <v>82</v>
      </c>
      <c r="D8764" t="s">
        <v>393</v>
      </c>
      <c r="E8764">
        <v>113.476618073625</v>
      </c>
    </row>
    <row r="8765" spans="1:5" x14ac:dyDescent="0.35">
      <c r="A8765">
        <v>2020</v>
      </c>
      <c r="B8765">
        <v>202412</v>
      </c>
      <c r="C8765" t="s">
        <v>82</v>
      </c>
      <c r="D8765" t="s">
        <v>409</v>
      </c>
      <c r="E8765">
        <v>115.940388451519</v>
      </c>
    </row>
    <row r="8766" spans="1:5" x14ac:dyDescent="0.35">
      <c r="A8766">
        <v>2020</v>
      </c>
      <c r="B8766">
        <v>202503</v>
      </c>
      <c r="C8766" t="s">
        <v>45</v>
      </c>
      <c r="D8766" t="s">
        <v>392</v>
      </c>
      <c r="E8766">
        <v>103.041850474584</v>
      </c>
    </row>
    <row r="8767" spans="1:5" x14ac:dyDescent="0.35">
      <c r="A8767">
        <v>2020</v>
      </c>
      <c r="B8767">
        <v>202503</v>
      </c>
      <c r="C8767" t="s">
        <v>45</v>
      </c>
      <c r="D8767" t="s">
        <v>391</v>
      </c>
      <c r="E8767">
        <v>118.159803714014</v>
      </c>
    </row>
    <row r="8768" spans="1:5" x14ac:dyDescent="0.35">
      <c r="A8768">
        <v>2020</v>
      </c>
      <c r="B8768">
        <v>202503</v>
      </c>
      <c r="C8768" t="s">
        <v>75</v>
      </c>
      <c r="D8768" t="s">
        <v>393</v>
      </c>
      <c r="E8768">
        <v>113.52208102805</v>
      </c>
    </row>
    <row r="8769" spans="1:5" x14ac:dyDescent="0.35">
      <c r="A8769">
        <v>2020</v>
      </c>
      <c r="B8769">
        <v>202503</v>
      </c>
      <c r="C8769" t="s">
        <v>75</v>
      </c>
      <c r="D8769" t="s">
        <v>394</v>
      </c>
      <c r="E8769">
        <v>115.40666479922</v>
      </c>
    </row>
    <row r="8770" spans="1:5" x14ac:dyDescent="0.35">
      <c r="A8770">
        <v>2020</v>
      </c>
      <c r="B8770">
        <v>202503</v>
      </c>
      <c r="C8770" t="s">
        <v>61</v>
      </c>
      <c r="D8770" t="s">
        <v>412</v>
      </c>
      <c r="E8770">
        <v>114.180718491557</v>
      </c>
    </row>
    <row r="8771" spans="1:5" x14ac:dyDescent="0.35">
      <c r="A8771">
        <v>2020</v>
      </c>
      <c r="B8771">
        <v>202503</v>
      </c>
      <c r="C8771" t="s">
        <v>61</v>
      </c>
      <c r="D8771" t="s">
        <v>413</v>
      </c>
      <c r="E8771">
        <v>91.9768413752073</v>
      </c>
    </row>
    <row r="8772" spans="1:5" x14ac:dyDescent="0.35">
      <c r="A8772">
        <v>2020</v>
      </c>
      <c r="B8772">
        <v>202503</v>
      </c>
      <c r="C8772" t="s">
        <v>76</v>
      </c>
      <c r="D8772" t="s">
        <v>428</v>
      </c>
      <c r="E8772">
        <v>142.77588686813201</v>
      </c>
    </row>
    <row r="8773" spans="1:5" x14ac:dyDescent="0.35">
      <c r="A8773">
        <v>2020</v>
      </c>
      <c r="B8773">
        <v>202503</v>
      </c>
      <c r="C8773" t="s">
        <v>76</v>
      </c>
      <c r="D8773" t="s">
        <v>429</v>
      </c>
      <c r="E8773">
        <v>120.728026917614</v>
      </c>
    </row>
    <row r="8774" spans="1:5" x14ac:dyDescent="0.35">
      <c r="A8774">
        <v>2020</v>
      </c>
      <c r="B8774">
        <v>202503</v>
      </c>
      <c r="C8774" t="s">
        <v>39</v>
      </c>
      <c r="D8774" t="s">
        <v>397</v>
      </c>
      <c r="E8774">
        <v>80.975475713814802</v>
      </c>
    </row>
    <row r="8775" spans="1:5" x14ac:dyDescent="0.35">
      <c r="A8775">
        <v>2020</v>
      </c>
      <c r="B8775">
        <v>202503</v>
      </c>
      <c r="C8775" t="s">
        <v>39</v>
      </c>
      <c r="D8775" t="s">
        <v>398</v>
      </c>
      <c r="E8775">
        <v>74.604320940081493</v>
      </c>
    </row>
    <row r="8776" spans="1:5" x14ac:dyDescent="0.35">
      <c r="A8776">
        <v>2020</v>
      </c>
      <c r="B8776">
        <v>202503</v>
      </c>
      <c r="C8776" t="s">
        <v>41</v>
      </c>
      <c r="D8776" t="s">
        <v>399</v>
      </c>
      <c r="E8776">
        <v>110.412928921478</v>
      </c>
    </row>
    <row r="8777" spans="1:5" x14ac:dyDescent="0.35">
      <c r="A8777">
        <v>2020</v>
      </c>
      <c r="B8777">
        <v>202503</v>
      </c>
      <c r="C8777" t="s">
        <v>41</v>
      </c>
      <c r="D8777" t="s">
        <v>400</v>
      </c>
      <c r="E8777">
        <v>79.011060726516106</v>
      </c>
    </row>
    <row r="8778" spans="1:5" x14ac:dyDescent="0.35">
      <c r="A8778">
        <v>2020</v>
      </c>
      <c r="B8778">
        <v>202503</v>
      </c>
      <c r="C8778" t="s">
        <v>83</v>
      </c>
      <c r="D8778" t="s">
        <v>401</v>
      </c>
      <c r="E8778">
        <v>115.78883254356499</v>
      </c>
    </row>
    <row r="8779" spans="1:5" x14ac:dyDescent="0.35">
      <c r="A8779">
        <v>2020</v>
      </c>
      <c r="B8779">
        <v>202503</v>
      </c>
      <c r="C8779" t="s">
        <v>83</v>
      </c>
      <c r="D8779" t="s">
        <v>402</v>
      </c>
      <c r="E8779">
        <v>118.24911876477501</v>
      </c>
    </row>
    <row r="8780" spans="1:5" x14ac:dyDescent="0.35">
      <c r="A8780">
        <v>2020</v>
      </c>
      <c r="B8780">
        <v>202503</v>
      </c>
      <c r="C8780" t="s">
        <v>58</v>
      </c>
      <c r="D8780" t="s">
        <v>411</v>
      </c>
      <c r="E8780">
        <v>111.819910657961</v>
      </c>
    </row>
    <row r="8781" spans="1:5" x14ac:dyDescent="0.35">
      <c r="A8781">
        <v>2020</v>
      </c>
      <c r="B8781">
        <v>202503</v>
      </c>
      <c r="C8781" t="s">
        <v>58</v>
      </c>
      <c r="D8781" t="s">
        <v>410</v>
      </c>
      <c r="E8781">
        <v>122.837473775981</v>
      </c>
    </row>
    <row r="8782" spans="1:5" x14ac:dyDescent="0.35">
      <c r="A8782">
        <v>2020</v>
      </c>
      <c r="B8782">
        <v>202503</v>
      </c>
      <c r="C8782" t="s">
        <v>43</v>
      </c>
      <c r="D8782" t="s">
        <v>403</v>
      </c>
      <c r="E8782">
        <v>118.065954554402</v>
      </c>
    </row>
    <row r="8783" spans="1:5" x14ac:dyDescent="0.35">
      <c r="A8783">
        <v>2020</v>
      </c>
      <c r="B8783">
        <v>202503</v>
      </c>
      <c r="C8783" t="s">
        <v>43</v>
      </c>
      <c r="D8783" t="s">
        <v>404</v>
      </c>
      <c r="E8783">
        <v>112.314122549638</v>
      </c>
    </row>
    <row r="8784" spans="1:5" x14ac:dyDescent="0.35">
      <c r="A8784">
        <v>2020</v>
      </c>
      <c r="B8784">
        <v>202503</v>
      </c>
      <c r="C8784" t="s">
        <v>77</v>
      </c>
      <c r="D8784" t="s">
        <v>428</v>
      </c>
      <c r="E8784">
        <v>142.77588686813201</v>
      </c>
    </row>
    <row r="8785" spans="1:5" x14ac:dyDescent="0.35">
      <c r="A8785">
        <v>2020</v>
      </c>
      <c r="B8785">
        <v>202503</v>
      </c>
      <c r="C8785" t="s">
        <v>77</v>
      </c>
      <c r="D8785" t="s">
        <v>430</v>
      </c>
      <c r="E8785">
        <v>129.787139006204</v>
      </c>
    </row>
    <row r="8786" spans="1:5" x14ac:dyDescent="0.35">
      <c r="A8786">
        <v>2020</v>
      </c>
      <c r="B8786">
        <v>202503</v>
      </c>
      <c r="C8786" t="s">
        <v>78</v>
      </c>
      <c r="D8786" t="s">
        <v>431</v>
      </c>
      <c r="E8786">
        <v>265.08693729915001</v>
      </c>
    </row>
    <row r="8787" spans="1:5" x14ac:dyDescent="0.35">
      <c r="A8787">
        <v>2020</v>
      </c>
      <c r="B8787">
        <v>202503</v>
      </c>
      <c r="C8787" t="s">
        <v>78</v>
      </c>
      <c r="D8787" t="s">
        <v>428</v>
      </c>
      <c r="E8787">
        <v>143.02533389881401</v>
      </c>
    </row>
    <row r="8788" spans="1:5" x14ac:dyDescent="0.35">
      <c r="A8788">
        <v>2020</v>
      </c>
      <c r="B8788">
        <v>202503</v>
      </c>
      <c r="C8788" t="s">
        <v>47</v>
      </c>
      <c r="D8788" t="s">
        <v>428</v>
      </c>
      <c r="E8788">
        <v>142.77588686813201</v>
      </c>
    </row>
    <row r="8789" spans="1:5" x14ac:dyDescent="0.35">
      <c r="A8789">
        <v>2020</v>
      </c>
      <c r="B8789">
        <v>202503</v>
      </c>
      <c r="C8789" t="s">
        <v>47</v>
      </c>
      <c r="D8789" t="s">
        <v>432</v>
      </c>
      <c r="E8789">
        <v>139.27076720996001</v>
      </c>
    </row>
    <row r="8790" spans="1:5" x14ac:dyDescent="0.35">
      <c r="A8790">
        <v>2020</v>
      </c>
      <c r="B8790">
        <v>202503</v>
      </c>
      <c r="C8790" t="s">
        <v>48</v>
      </c>
      <c r="D8790" t="s">
        <v>433</v>
      </c>
      <c r="E8790">
        <v>117.21289708400199</v>
      </c>
    </row>
    <row r="8791" spans="1:5" x14ac:dyDescent="0.35">
      <c r="A8791">
        <v>2020</v>
      </c>
      <c r="B8791">
        <v>202503</v>
      </c>
      <c r="C8791" t="s">
        <v>48</v>
      </c>
      <c r="D8791" t="s">
        <v>432</v>
      </c>
      <c r="E8791">
        <v>139.27076720996001</v>
      </c>
    </row>
    <row r="8792" spans="1:5" x14ac:dyDescent="0.35">
      <c r="A8792">
        <v>2020</v>
      </c>
      <c r="B8792">
        <v>202503</v>
      </c>
      <c r="C8792" t="s">
        <v>6</v>
      </c>
      <c r="D8792" t="s">
        <v>406</v>
      </c>
      <c r="E8792">
        <v>81.823643344067705</v>
      </c>
    </row>
    <row r="8793" spans="1:5" x14ac:dyDescent="0.35">
      <c r="A8793">
        <v>2020</v>
      </c>
      <c r="B8793">
        <v>202503</v>
      </c>
      <c r="C8793" t="s">
        <v>6</v>
      </c>
      <c r="D8793" t="s">
        <v>405</v>
      </c>
      <c r="E8793">
        <v>112.37437189536</v>
      </c>
    </row>
    <row r="8794" spans="1:5" x14ac:dyDescent="0.35">
      <c r="A8794">
        <v>2020</v>
      </c>
      <c r="B8794">
        <v>202503</v>
      </c>
      <c r="C8794" t="s">
        <v>46</v>
      </c>
      <c r="D8794" t="s">
        <v>434</v>
      </c>
      <c r="E8794">
        <v>567.359887664035</v>
      </c>
    </row>
    <row r="8795" spans="1:5" x14ac:dyDescent="0.35">
      <c r="A8795">
        <v>2020</v>
      </c>
      <c r="B8795">
        <v>202503</v>
      </c>
      <c r="C8795" t="s">
        <v>46</v>
      </c>
      <c r="D8795" t="s">
        <v>435</v>
      </c>
      <c r="E8795">
        <v>115.334860440184</v>
      </c>
    </row>
    <row r="8796" spans="1:5" x14ac:dyDescent="0.35">
      <c r="A8796">
        <v>2020</v>
      </c>
      <c r="B8796">
        <v>202503</v>
      </c>
      <c r="C8796" t="s">
        <v>79</v>
      </c>
      <c r="D8796" t="s">
        <v>436</v>
      </c>
      <c r="E8796">
        <v>122.234480747956</v>
      </c>
    </row>
    <row r="8797" spans="1:5" x14ac:dyDescent="0.35">
      <c r="A8797">
        <v>2020</v>
      </c>
      <c r="B8797">
        <v>202503</v>
      </c>
      <c r="C8797" t="s">
        <v>79</v>
      </c>
      <c r="D8797" t="s">
        <v>434</v>
      </c>
      <c r="E8797">
        <v>567.359887664035</v>
      </c>
    </row>
    <row r="8798" spans="1:5" x14ac:dyDescent="0.35">
      <c r="A8798">
        <v>2020</v>
      </c>
      <c r="B8798">
        <v>202503</v>
      </c>
      <c r="C8798" t="s">
        <v>80</v>
      </c>
      <c r="D8798" t="s">
        <v>407</v>
      </c>
      <c r="E8798">
        <v>80.975475713814902</v>
      </c>
    </row>
    <row r="8799" spans="1:5" x14ac:dyDescent="0.35">
      <c r="A8799">
        <v>2020</v>
      </c>
      <c r="B8799">
        <v>202503</v>
      </c>
      <c r="C8799" t="s">
        <v>80</v>
      </c>
      <c r="D8799" t="s">
        <v>399</v>
      </c>
      <c r="E8799">
        <v>110.455092660801</v>
      </c>
    </row>
    <row r="8800" spans="1:5" x14ac:dyDescent="0.35">
      <c r="A8800">
        <v>2020</v>
      </c>
      <c r="B8800">
        <v>202503</v>
      </c>
      <c r="C8800" t="s">
        <v>81</v>
      </c>
      <c r="D8800" t="s">
        <v>408</v>
      </c>
      <c r="E8800">
        <v>116.026063522976</v>
      </c>
    </row>
    <row r="8801" spans="1:5" x14ac:dyDescent="0.35">
      <c r="A8801">
        <v>2020</v>
      </c>
      <c r="B8801">
        <v>202503</v>
      </c>
      <c r="C8801" t="s">
        <v>81</v>
      </c>
      <c r="D8801" t="s">
        <v>393</v>
      </c>
      <c r="E8801">
        <v>113.52208102805</v>
      </c>
    </row>
    <row r="8802" spans="1:5" x14ac:dyDescent="0.35">
      <c r="A8802">
        <v>2020</v>
      </c>
      <c r="B8802">
        <v>202503</v>
      </c>
      <c r="C8802" t="s">
        <v>82</v>
      </c>
      <c r="D8802" t="s">
        <v>393</v>
      </c>
      <c r="E8802">
        <v>113.52208102805</v>
      </c>
    </row>
    <row r="8803" spans="1:5" x14ac:dyDescent="0.35">
      <c r="A8803">
        <v>2020</v>
      </c>
      <c r="B8803">
        <v>202503</v>
      </c>
      <c r="C8803" t="s">
        <v>82</v>
      </c>
      <c r="D8803" t="s">
        <v>409</v>
      </c>
      <c r="E8803">
        <v>116.96577201145401</v>
      </c>
    </row>
    <row r="8804" spans="1:5" x14ac:dyDescent="0.35">
      <c r="A8804">
        <v>2020</v>
      </c>
      <c r="B8804">
        <v>202506</v>
      </c>
      <c r="C8804" t="s">
        <v>45</v>
      </c>
      <c r="D8804" t="s">
        <v>391</v>
      </c>
      <c r="E8804">
        <v>118.747665979359</v>
      </c>
    </row>
    <row r="8805" spans="1:5" x14ac:dyDescent="0.35">
      <c r="A8805">
        <v>2020</v>
      </c>
      <c r="B8805">
        <v>202506</v>
      </c>
      <c r="C8805" t="s">
        <v>45</v>
      </c>
      <c r="D8805" t="s">
        <v>392</v>
      </c>
      <c r="E8805">
        <v>103.58217357769099</v>
      </c>
    </row>
    <row r="8806" spans="1:5" x14ac:dyDescent="0.35">
      <c r="A8806">
        <v>2020</v>
      </c>
      <c r="B8806">
        <v>202506</v>
      </c>
      <c r="C8806" t="s">
        <v>75</v>
      </c>
      <c r="D8806" t="s">
        <v>394</v>
      </c>
      <c r="E8806">
        <v>116.15635259241699</v>
      </c>
    </row>
    <row r="8807" spans="1:5" x14ac:dyDescent="0.35">
      <c r="A8807">
        <v>2020</v>
      </c>
      <c r="B8807">
        <v>202506</v>
      </c>
      <c r="C8807" t="s">
        <v>75</v>
      </c>
      <c r="D8807" t="s">
        <v>393</v>
      </c>
      <c r="E8807">
        <v>113.641017248138</v>
      </c>
    </row>
    <row r="8808" spans="1:5" x14ac:dyDescent="0.35">
      <c r="A8808">
        <v>2020</v>
      </c>
      <c r="B8808">
        <v>202506</v>
      </c>
      <c r="C8808" t="s">
        <v>61</v>
      </c>
      <c r="D8808" t="s">
        <v>413</v>
      </c>
      <c r="E8808">
        <v>77.143851908204994</v>
      </c>
    </row>
    <row r="8809" spans="1:5" x14ac:dyDescent="0.35">
      <c r="A8809">
        <v>2020</v>
      </c>
      <c r="B8809">
        <v>202506</v>
      </c>
      <c r="C8809" t="s">
        <v>61</v>
      </c>
      <c r="D8809" t="s">
        <v>412</v>
      </c>
      <c r="E8809">
        <v>114.59630988873801</v>
      </c>
    </row>
    <row r="8810" spans="1:5" x14ac:dyDescent="0.35">
      <c r="A8810">
        <v>2020</v>
      </c>
      <c r="B8810">
        <v>202506</v>
      </c>
      <c r="C8810" t="s">
        <v>76</v>
      </c>
      <c r="D8810" t="s">
        <v>429</v>
      </c>
      <c r="E8810">
        <v>118.420851463284</v>
      </c>
    </row>
    <row r="8811" spans="1:5" x14ac:dyDescent="0.35">
      <c r="A8811">
        <v>2020</v>
      </c>
      <c r="B8811">
        <v>202506</v>
      </c>
      <c r="C8811" t="s">
        <v>76</v>
      </c>
      <c r="D8811" t="s">
        <v>428</v>
      </c>
      <c r="E8811">
        <v>141.00485266750999</v>
      </c>
    </row>
    <row r="8812" spans="1:5" x14ac:dyDescent="0.35">
      <c r="A8812">
        <v>2020</v>
      </c>
      <c r="B8812">
        <v>202506</v>
      </c>
      <c r="C8812" t="s">
        <v>39</v>
      </c>
      <c r="D8812" t="s">
        <v>398</v>
      </c>
      <c r="E8812">
        <v>74.250465770917003</v>
      </c>
    </row>
    <row r="8813" spans="1:5" x14ac:dyDescent="0.35">
      <c r="A8813">
        <v>2020</v>
      </c>
      <c r="B8813">
        <v>202506</v>
      </c>
      <c r="C8813" t="s">
        <v>39</v>
      </c>
      <c r="D8813" t="s">
        <v>397</v>
      </c>
      <c r="E8813">
        <v>80.288193050691703</v>
      </c>
    </row>
    <row r="8814" spans="1:5" x14ac:dyDescent="0.35">
      <c r="A8814">
        <v>2020</v>
      </c>
      <c r="B8814">
        <v>202506</v>
      </c>
      <c r="C8814" t="s">
        <v>41</v>
      </c>
      <c r="D8814" t="s">
        <v>400</v>
      </c>
      <c r="E8814">
        <v>78.393244366085497</v>
      </c>
    </row>
    <row r="8815" spans="1:5" x14ac:dyDescent="0.35">
      <c r="A8815">
        <v>2020</v>
      </c>
      <c r="B8815">
        <v>202506</v>
      </c>
      <c r="C8815" t="s">
        <v>41</v>
      </c>
      <c r="D8815" t="s">
        <v>399</v>
      </c>
      <c r="E8815">
        <v>109.710470512405</v>
      </c>
    </row>
    <row r="8816" spans="1:5" x14ac:dyDescent="0.35">
      <c r="A8816">
        <v>2020</v>
      </c>
      <c r="B8816">
        <v>202506</v>
      </c>
      <c r="C8816" t="s">
        <v>83</v>
      </c>
      <c r="D8816" t="s">
        <v>401</v>
      </c>
      <c r="E8816">
        <v>116.40061934739001</v>
      </c>
    </row>
    <row r="8817" spans="1:5" x14ac:dyDescent="0.35">
      <c r="A8817">
        <v>2020</v>
      </c>
      <c r="B8817">
        <v>202506</v>
      </c>
      <c r="C8817" t="s">
        <v>83</v>
      </c>
      <c r="D8817" t="s">
        <v>402</v>
      </c>
      <c r="E8817">
        <v>118.168701894987</v>
      </c>
    </row>
    <row r="8818" spans="1:5" x14ac:dyDescent="0.35">
      <c r="A8818">
        <v>2020</v>
      </c>
      <c r="B8818">
        <v>202506</v>
      </c>
      <c r="C8818" t="s">
        <v>58</v>
      </c>
      <c r="D8818" t="s">
        <v>410</v>
      </c>
      <c r="E8818">
        <v>120.26155675688899</v>
      </c>
    </row>
    <row r="8819" spans="1:5" x14ac:dyDescent="0.35">
      <c r="A8819">
        <v>2020</v>
      </c>
      <c r="B8819">
        <v>202506</v>
      </c>
      <c r="C8819" t="s">
        <v>58</v>
      </c>
      <c r="D8819" t="s">
        <v>411</v>
      </c>
      <c r="E8819">
        <v>110.388565673023</v>
      </c>
    </row>
    <row r="8820" spans="1:5" x14ac:dyDescent="0.35">
      <c r="A8820">
        <v>2020</v>
      </c>
      <c r="B8820">
        <v>202506</v>
      </c>
      <c r="C8820" t="s">
        <v>43</v>
      </c>
      <c r="D8820" t="s">
        <v>404</v>
      </c>
      <c r="E8820">
        <v>112.470742895855</v>
      </c>
    </row>
    <row r="8821" spans="1:5" x14ac:dyDescent="0.35">
      <c r="A8821">
        <v>2020</v>
      </c>
      <c r="B8821">
        <v>202506</v>
      </c>
      <c r="C8821" t="s">
        <v>43</v>
      </c>
      <c r="D8821" t="s">
        <v>403</v>
      </c>
      <c r="E8821">
        <v>117.78532150069201</v>
      </c>
    </row>
    <row r="8822" spans="1:5" x14ac:dyDescent="0.35">
      <c r="A8822">
        <v>2020</v>
      </c>
      <c r="B8822">
        <v>202506</v>
      </c>
      <c r="C8822" t="s">
        <v>77</v>
      </c>
      <c r="D8822" t="s">
        <v>430</v>
      </c>
      <c r="E8822">
        <v>128.02126415917499</v>
      </c>
    </row>
    <row r="8823" spans="1:5" x14ac:dyDescent="0.35">
      <c r="A8823">
        <v>2020</v>
      </c>
      <c r="B8823">
        <v>202506</v>
      </c>
      <c r="C8823" t="s">
        <v>77</v>
      </c>
      <c r="D8823" t="s">
        <v>428</v>
      </c>
      <c r="E8823">
        <v>141.00485266750999</v>
      </c>
    </row>
    <row r="8824" spans="1:5" x14ac:dyDescent="0.35">
      <c r="A8824">
        <v>2020</v>
      </c>
      <c r="B8824">
        <v>202506</v>
      </c>
      <c r="C8824" t="s">
        <v>78</v>
      </c>
      <c r="D8824" t="s">
        <v>428</v>
      </c>
      <c r="E8824">
        <v>141.24997221559701</v>
      </c>
    </row>
    <row r="8825" spans="1:5" x14ac:dyDescent="0.35">
      <c r="A8825">
        <v>2020</v>
      </c>
      <c r="B8825">
        <v>202506</v>
      </c>
      <c r="C8825" t="s">
        <v>78</v>
      </c>
      <c r="D8825" t="s">
        <v>431</v>
      </c>
      <c r="E8825">
        <v>225.559693617433</v>
      </c>
    </row>
    <row r="8826" spans="1:5" x14ac:dyDescent="0.35">
      <c r="A8826">
        <v>2020</v>
      </c>
      <c r="B8826">
        <v>202506</v>
      </c>
      <c r="C8826" t="s">
        <v>47</v>
      </c>
      <c r="D8826" t="s">
        <v>428</v>
      </c>
      <c r="E8826">
        <v>141.00485266750999</v>
      </c>
    </row>
    <row r="8827" spans="1:5" x14ac:dyDescent="0.35">
      <c r="A8827">
        <v>2020</v>
      </c>
      <c r="B8827">
        <v>202506</v>
      </c>
      <c r="C8827" t="s">
        <v>47</v>
      </c>
      <c r="D8827" t="s">
        <v>432</v>
      </c>
      <c r="E8827">
        <v>137.48460616625999</v>
      </c>
    </row>
    <row r="8828" spans="1:5" x14ac:dyDescent="0.35">
      <c r="A8828">
        <v>2020</v>
      </c>
      <c r="B8828">
        <v>202506</v>
      </c>
      <c r="C8828" t="s">
        <v>48</v>
      </c>
      <c r="D8828" t="s">
        <v>433</v>
      </c>
      <c r="E8828">
        <v>117.050065696445</v>
      </c>
    </row>
    <row r="8829" spans="1:5" x14ac:dyDescent="0.35">
      <c r="A8829">
        <v>2020</v>
      </c>
      <c r="B8829">
        <v>202506</v>
      </c>
      <c r="C8829" t="s">
        <v>48</v>
      </c>
      <c r="D8829" t="s">
        <v>432</v>
      </c>
      <c r="E8829">
        <v>137.48460616625999</v>
      </c>
    </row>
    <row r="8830" spans="1:5" x14ac:dyDescent="0.35">
      <c r="A8830">
        <v>2020</v>
      </c>
      <c r="B8830">
        <v>202506</v>
      </c>
      <c r="C8830" t="s">
        <v>6</v>
      </c>
      <c r="D8830" t="s">
        <v>406</v>
      </c>
      <c r="E8830">
        <v>81.271445129949697</v>
      </c>
    </row>
    <row r="8831" spans="1:5" x14ac:dyDescent="0.35">
      <c r="A8831">
        <v>2020</v>
      </c>
      <c r="B8831">
        <v>202506</v>
      </c>
      <c r="C8831" t="s">
        <v>6</v>
      </c>
      <c r="D8831" t="s">
        <v>405</v>
      </c>
      <c r="E8831">
        <v>111.86009257200701</v>
      </c>
    </row>
    <row r="8832" spans="1:5" x14ac:dyDescent="0.35">
      <c r="A8832">
        <v>2020</v>
      </c>
      <c r="B8832">
        <v>202506</v>
      </c>
      <c r="C8832" t="s">
        <v>46</v>
      </c>
      <c r="D8832" t="s">
        <v>435</v>
      </c>
      <c r="E8832">
        <v>115.55192104637101</v>
      </c>
    </row>
    <row r="8833" spans="1:5" x14ac:dyDescent="0.35">
      <c r="A8833">
        <v>2020</v>
      </c>
      <c r="B8833">
        <v>202506</v>
      </c>
      <c r="C8833" t="s">
        <v>46</v>
      </c>
      <c r="D8833" t="s">
        <v>434</v>
      </c>
      <c r="E8833">
        <v>578.89955976124804</v>
      </c>
    </row>
    <row r="8834" spans="1:5" x14ac:dyDescent="0.35">
      <c r="A8834">
        <v>2020</v>
      </c>
      <c r="B8834">
        <v>202506</v>
      </c>
      <c r="C8834" t="s">
        <v>79</v>
      </c>
      <c r="D8834" t="s">
        <v>434</v>
      </c>
      <c r="E8834">
        <v>578.89955976124804</v>
      </c>
    </row>
    <row r="8835" spans="1:5" x14ac:dyDescent="0.35">
      <c r="A8835">
        <v>2020</v>
      </c>
      <c r="B8835">
        <v>202506</v>
      </c>
      <c r="C8835" t="s">
        <v>79</v>
      </c>
      <c r="D8835" t="s">
        <v>436</v>
      </c>
      <c r="E8835">
        <v>121.715400498096</v>
      </c>
    </row>
    <row r="8836" spans="1:5" x14ac:dyDescent="0.35">
      <c r="A8836">
        <v>2020</v>
      </c>
      <c r="B8836">
        <v>202506</v>
      </c>
      <c r="C8836" t="s">
        <v>80</v>
      </c>
      <c r="D8836" t="s">
        <v>399</v>
      </c>
      <c r="E8836">
        <v>109.76007681049001</v>
      </c>
    </row>
    <row r="8837" spans="1:5" x14ac:dyDescent="0.35">
      <c r="A8837">
        <v>2020</v>
      </c>
      <c r="B8837">
        <v>202506</v>
      </c>
      <c r="C8837" t="s">
        <v>80</v>
      </c>
      <c r="D8837" t="s">
        <v>407</v>
      </c>
      <c r="E8837">
        <v>80.288193050691802</v>
      </c>
    </row>
    <row r="8838" spans="1:5" x14ac:dyDescent="0.35">
      <c r="A8838">
        <v>2020</v>
      </c>
      <c r="B8838">
        <v>202506</v>
      </c>
      <c r="C8838" t="s">
        <v>81</v>
      </c>
      <c r="D8838" t="s">
        <v>393</v>
      </c>
      <c r="E8838">
        <v>113.641017248138</v>
      </c>
    </row>
    <row r="8839" spans="1:5" x14ac:dyDescent="0.35">
      <c r="A8839">
        <v>2020</v>
      </c>
      <c r="B8839">
        <v>202506</v>
      </c>
      <c r="C8839" t="s">
        <v>81</v>
      </c>
      <c r="D8839" t="s">
        <v>408</v>
      </c>
      <c r="E8839">
        <v>116.656496777855</v>
      </c>
    </row>
    <row r="8840" spans="1:5" x14ac:dyDescent="0.35">
      <c r="A8840">
        <v>2020</v>
      </c>
      <c r="B8840">
        <v>202506</v>
      </c>
      <c r="C8840" t="s">
        <v>82</v>
      </c>
      <c r="D8840" t="s">
        <v>409</v>
      </c>
      <c r="E8840">
        <v>117.03871780975901</v>
      </c>
    </row>
    <row r="8841" spans="1:5" x14ac:dyDescent="0.35">
      <c r="A8841">
        <v>2020</v>
      </c>
      <c r="B8841">
        <v>202506</v>
      </c>
      <c r="C8841" t="s">
        <v>82</v>
      </c>
      <c r="D8841" t="s">
        <v>393</v>
      </c>
      <c r="E8841">
        <v>113.641017248138</v>
      </c>
    </row>
    <row r="8842" spans="1:5" x14ac:dyDescent="0.35">
      <c r="A8842">
        <v>2020</v>
      </c>
      <c r="B8842">
        <v>202509</v>
      </c>
      <c r="C8842" t="s">
        <v>45</v>
      </c>
      <c r="D8842" t="s">
        <v>392</v>
      </c>
      <c r="E8842">
        <v>105.423698337762</v>
      </c>
    </row>
    <row r="8843" spans="1:5" x14ac:dyDescent="0.35">
      <c r="A8843">
        <v>2020</v>
      </c>
      <c r="B8843">
        <v>202509</v>
      </c>
      <c r="C8843" t="s">
        <v>45</v>
      </c>
      <c r="D8843" t="s">
        <v>391</v>
      </c>
      <c r="E8843">
        <v>120.46869797898501</v>
      </c>
    </row>
    <row r="8844" spans="1:5" x14ac:dyDescent="0.35">
      <c r="A8844">
        <v>2020</v>
      </c>
      <c r="B8844">
        <v>202509</v>
      </c>
      <c r="C8844" t="s">
        <v>75</v>
      </c>
      <c r="D8844" t="s">
        <v>394</v>
      </c>
      <c r="E8844">
        <v>117.08368038897</v>
      </c>
    </row>
    <row r="8845" spans="1:5" x14ac:dyDescent="0.35">
      <c r="A8845">
        <v>2020</v>
      </c>
      <c r="B8845">
        <v>202509</v>
      </c>
      <c r="C8845" t="s">
        <v>75</v>
      </c>
      <c r="D8845" t="s">
        <v>393</v>
      </c>
      <c r="E8845">
        <v>114.77832189805</v>
      </c>
    </row>
    <row r="8846" spans="1:5" x14ac:dyDescent="0.35">
      <c r="A8846">
        <v>2020</v>
      </c>
      <c r="B8846">
        <v>202509</v>
      </c>
      <c r="C8846" t="s">
        <v>61</v>
      </c>
      <c r="D8846" t="s">
        <v>413</v>
      </c>
      <c r="E8846">
        <v>76.042201177710595</v>
      </c>
    </row>
    <row r="8847" spans="1:5" x14ac:dyDescent="0.35">
      <c r="A8847">
        <v>2020</v>
      </c>
      <c r="B8847">
        <v>202509</v>
      </c>
      <c r="C8847" t="s">
        <v>61</v>
      </c>
      <c r="D8847" t="s">
        <v>412</v>
      </c>
      <c r="E8847">
        <v>115.708334158447</v>
      </c>
    </row>
    <row r="8848" spans="1:5" x14ac:dyDescent="0.35">
      <c r="A8848">
        <v>2020</v>
      </c>
      <c r="B8848">
        <v>202509</v>
      </c>
      <c r="C8848" t="s">
        <v>76</v>
      </c>
      <c r="D8848" t="s">
        <v>429</v>
      </c>
      <c r="E8848">
        <v>117.49716619235799</v>
      </c>
    </row>
    <row r="8849" spans="1:5" x14ac:dyDescent="0.35">
      <c r="A8849">
        <v>2020</v>
      </c>
      <c r="B8849">
        <v>202509</v>
      </c>
      <c r="C8849" t="s">
        <v>76</v>
      </c>
      <c r="D8849" t="s">
        <v>428</v>
      </c>
      <c r="E8849">
        <v>140.310311878324</v>
      </c>
    </row>
    <row r="8850" spans="1:5" x14ac:dyDescent="0.35">
      <c r="A8850">
        <v>2020</v>
      </c>
      <c r="B8850">
        <v>202509</v>
      </c>
      <c r="C8850" t="s">
        <v>39</v>
      </c>
      <c r="D8850" t="s">
        <v>398</v>
      </c>
      <c r="E8850">
        <v>75.667173559898501</v>
      </c>
    </row>
    <row r="8851" spans="1:5" x14ac:dyDescent="0.35">
      <c r="A8851">
        <v>2020</v>
      </c>
      <c r="B8851">
        <v>202509</v>
      </c>
      <c r="C8851" t="s">
        <v>39</v>
      </c>
      <c r="D8851" t="s">
        <v>397</v>
      </c>
      <c r="E8851">
        <v>81.162250105539897</v>
      </c>
    </row>
    <row r="8852" spans="1:5" x14ac:dyDescent="0.35">
      <c r="A8852">
        <v>2020</v>
      </c>
      <c r="B8852">
        <v>202509</v>
      </c>
      <c r="C8852" t="s">
        <v>41</v>
      </c>
      <c r="D8852" t="s">
        <v>400</v>
      </c>
      <c r="E8852">
        <v>78.395245316658603</v>
      </c>
    </row>
    <row r="8853" spans="1:5" x14ac:dyDescent="0.35">
      <c r="A8853">
        <v>2020</v>
      </c>
      <c r="B8853">
        <v>202509</v>
      </c>
      <c r="C8853" t="s">
        <v>41</v>
      </c>
      <c r="D8853" t="s">
        <v>399</v>
      </c>
      <c r="E8853">
        <v>110.526220250371</v>
      </c>
    </row>
    <row r="8854" spans="1:5" x14ac:dyDescent="0.35">
      <c r="A8854">
        <v>2020</v>
      </c>
      <c r="B8854">
        <v>202509</v>
      </c>
      <c r="C8854" t="s">
        <v>83</v>
      </c>
      <c r="D8854" t="s">
        <v>402</v>
      </c>
      <c r="E8854">
        <v>119.982096372648</v>
      </c>
    </row>
    <row r="8855" spans="1:5" x14ac:dyDescent="0.35">
      <c r="A8855">
        <v>2020</v>
      </c>
      <c r="B8855">
        <v>202509</v>
      </c>
      <c r="C8855" t="s">
        <v>83</v>
      </c>
      <c r="D8855" t="s">
        <v>401</v>
      </c>
      <c r="E8855">
        <v>117.36197629020501</v>
      </c>
    </row>
    <row r="8856" spans="1:5" x14ac:dyDescent="0.35">
      <c r="A8856">
        <v>2020</v>
      </c>
      <c r="B8856">
        <v>202509</v>
      </c>
      <c r="C8856" t="s">
        <v>58</v>
      </c>
      <c r="D8856" t="s">
        <v>411</v>
      </c>
      <c r="E8856">
        <v>110.915309019623</v>
      </c>
    </row>
    <row r="8857" spans="1:5" x14ac:dyDescent="0.35">
      <c r="A8857">
        <v>2020</v>
      </c>
      <c r="B8857">
        <v>202509</v>
      </c>
      <c r="C8857" t="s">
        <v>58</v>
      </c>
      <c r="D8857" t="s">
        <v>410</v>
      </c>
      <c r="E8857">
        <v>121.38727656863</v>
      </c>
    </row>
    <row r="8858" spans="1:5" x14ac:dyDescent="0.35">
      <c r="A8858">
        <v>2020</v>
      </c>
      <c r="B8858">
        <v>202509</v>
      </c>
      <c r="C8858" t="s">
        <v>43</v>
      </c>
      <c r="D8858" t="s">
        <v>404</v>
      </c>
      <c r="E8858">
        <v>113.429688660024</v>
      </c>
    </row>
    <row r="8859" spans="1:5" x14ac:dyDescent="0.35">
      <c r="A8859">
        <v>2020</v>
      </c>
      <c r="B8859">
        <v>202509</v>
      </c>
      <c r="C8859" t="s">
        <v>43</v>
      </c>
      <c r="D8859" t="s">
        <v>403</v>
      </c>
      <c r="E8859">
        <v>119.426607778285</v>
      </c>
    </row>
    <row r="8860" spans="1:5" x14ac:dyDescent="0.35">
      <c r="A8860">
        <v>2020</v>
      </c>
      <c r="B8860">
        <v>202509</v>
      </c>
      <c r="C8860" t="s">
        <v>77</v>
      </c>
      <c r="D8860" t="s">
        <v>430</v>
      </c>
      <c r="E8860">
        <v>128.68308557877501</v>
      </c>
    </row>
    <row r="8861" spans="1:5" x14ac:dyDescent="0.35">
      <c r="A8861">
        <v>2020</v>
      </c>
      <c r="B8861">
        <v>202509</v>
      </c>
      <c r="C8861" t="s">
        <v>77</v>
      </c>
      <c r="D8861" t="s">
        <v>428</v>
      </c>
      <c r="E8861">
        <v>140.310311878324</v>
      </c>
    </row>
    <row r="8862" spans="1:5" x14ac:dyDescent="0.35">
      <c r="A8862">
        <v>2020</v>
      </c>
      <c r="B8862">
        <v>202509</v>
      </c>
      <c r="C8862" t="s">
        <v>78</v>
      </c>
      <c r="D8862" t="s">
        <v>431</v>
      </c>
      <c r="E8862">
        <v>204.247717543269</v>
      </c>
    </row>
    <row r="8863" spans="1:5" x14ac:dyDescent="0.35">
      <c r="A8863">
        <v>2020</v>
      </c>
      <c r="B8863">
        <v>202509</v>
      </c>
      <c r="C8863" t="s">
        <v>78</v>
      </c>
      <c r="D8863" t="s">
        <v>428</v>
      </c>
      <c r="E8863">
        <v>140.55429740662501</v>
      </c>
    </row>
    <row r="8864" spans="1:5" x14ac:dyDescent="0.35">
      <c r="A8864">
        <v>2020</v>
      </c>
      <c r="B8864">
        <v>202509</v>
      </c>
      <c r="C8864" t="s">
        <v>47</v>
      </c>
      <c r="D8864" t="s">
        <v>432</v>
      </c>
      <c r="E8864">
        <v>138.123204631845</v>
      </c>
    </row>
    <row r="8865" spans="1:5" x14ac:dyDescent="0.35">
      <c r="A8865">
        <v>2020</v>
      </c>
      <c r="B8865">
        <v>202509</v>
      </c>
      <c r="C8865" t="s">
        <v>47</v>
      </c>
      <c r="D8865" t="s">
        <v>428</v>
      </c>
      <c r="E8865">
        <v>140.310311878324</v>
      </c>
    </row>
    <row r="8866" spans="1:5" x14ac:dyDescent="0.35">
      <c r="A8866">
        <v>2020</v>
      </c>
      <c r="B8866">
        <v>202509</v>
      </c>
      <c r="C8866" t="s">
        <v>48</v>
      </c>
      <c r="D8866" t="s">
        <v>433</v>
      </c>
      <c r="E8866">
        <v>117.74270977094901</v>
      </c>
    </row>
    <row r="8867" spans="1:5" x14ac:dyDescent="0.35">
      <c r="A8867">
        <v>2020</v>
      </c>
      <c r="B8867">
        <v>202509</v>
      </c>
      <c r="C8867" t="s">
        <v>48</v>
      </c>
      <c r="D8867" t="s">
        <v>432</v>
      </c>
      <c r="E8867">
        <v>138.123204631845</v>
      </c>
    </row>
    <row r="8868" spans="1:5" x14ac:dyDescent="0.35">
      <c r="A8868">
        <v>2020</v>
      </c>
      <c r="B8868">
        <v>202509</v>
      </c>
      <c r="C8868" t="s">
        <v>6</v>
      </c>
      <c r="D8868" t="s">
        <v>405</v>
      </c>
      <c r="E8868">
        <v>113.089523339452</v>
      </c>
    </row>
    <row r="8869" spans="1:5" x14ac:dyDescent="0.35">
      <c r="A8869">
        <v>2020</v>
      </c>
      <c r="B8869">
        <v>202509</v>
      </c>
      <c r="C8869" t="s">
        <v>6</v>
      </c>
      <c r="D8869" t="s">
        <v>406</v>
      </c>
      <c r="E8869">
        <v>82.099149152195494</v>
      </c>
    </row>
    <row r="8870" spans="1:5" x14ac:dyDescent="0.35">
      <c r="A8870">
        <v>2020</v>
      </c>
      <c r="B8870">
        <v>202509</v>
      </c>
      <c r="C8870" t="s">
        <v>46</v>
      </c>
      <c r="D8870" t="s">
        <v>434</v>
      </c>
      <c r="E8870">
        <v>585.64599358247494</v>
      </c>
    </row>
    <row r="8871" spans="1:5" x14ac:dyDescent="0.35">
      <c r="A8871">
        <v>2020</v>
      </c>
      <c r="B8871">
        <v>202509</v>
      </c>
      <c r="C8871" t="s">
        <v>46</v>
      </c>
      <c r="D8871" t="s">
        <v>435</v>
      </c>
      <c r="E8871">
        <v>116.18669269421601</v>
      </c>
    </row>
    <row r="8872" spans="1:5" x14ac:dyDescent="0.35">
      <c r="A8872">
        <v>2020</v>
      </c>
      <c r="B8872">
        <v>202509</v>
      </c>
      <c r="C8872" t="s">
        <v>79</v>
      </c>
      <c r="D8872" t="s">
        <v>434</v>
      </c>
      <c r="E8872">
        <v>585.64599358247494</v>
      </c>
    </row>
    <row r="8873" spans="1:5" x14ac:dyDescent="0.35">
      <c r="A8873">
        <v>2020</v>
      </c>
      <c r="B8873">
        <v>202509</v>
      </c>
      <c r="C8873" t="s">
        <v>79</v>
      </c>
      <c r="D8873" t="s">
        <v>436</v>
      </c>
      <c r="E8873">
        <v>123.416330162083</v>
      </c>
    </row>
    <row r="8874" spans="1:5" x14ac:dyDescent="0.35">
      <c r="A8874">
        <v>2020</v>
      </c>
      <c r="B8874">
        <v>202509</v>
      </c>
      <c r="C8874" t="s">
        <v>80</v>
      </c>
      <c r="D8874" t="s">
        <v>399</v>
      </c>
      <c r="E8874">
        <v>110.582538883382</v>
      </c>
    </row>
    <row r="8875" spans="1:5" x14ac:dyDescent="0.35">
      <c r="A8875">
        <v>2020</v>
      </c>
      <c r="B8875">
        <v>202509</v>
      </c>
      <c r="C8875" t="s">
        <v>80</v>
      </c>
      <c r="D8875" t="s">
        <v>407</v>
      </c>
      <c r="E8875">
        <v>81.162250105539897</v>
      </c>
    </row>
    <row r="8876" spans="1:5" x14ac:dyDescent="0.35">
      <c r="A8876">
        <v>2020</v>
      </c>
      <c r="B8876">
        <v>202509</v>
      </c>
      <c r="C8876" t="s">
        <v>81</v>
      </c>
      <c r="D8876" t="s">
        <v>393</v>
      </c>
      <c r="E8876">
        <v>114.77832189805</v>
      </c>
    </row>
    <row r="8877" spans="1:5" x14ac:dyDescent="0.35">
      <c r="A8877">
        <v>2020</v>
      </c>
      <c r="B8877">
        <v>202509</v>
      </c>
      <c r="C8877" t="s">
        <v>81</v>
      </c>
      <c r="D8877" t="s">
        <v>408</v>
      </c>
      <c r="E8877">
        <v>117.61915521275699</v>
      </c>
    </row>
    <row r="8878" spans="1:5" x14ac:dyDescent="0.35">
      <c r="A8878">
        <v>2020</v>
      </c>
      <c r="B8878">
        <v>202509</v>
      </c>
      <c r="C8878" t="s">
        <v>82</v>
      </c>
      <c r="D8878" t="s">
        <v>409</v>
      </c>
      <c r="E8878">
        <v>118.175112078206</v>
      </c>
    </row>
    <row r="8879" spans="1:5" x14ac:dyDescent="0.35">
      <c r="A8879">
        <v>2020</v>
      </c>
      <c r="B8879">
        <v>202509</v>
      </c>
      <c r="C8879" t="s">
        <v>82</v>
      </c>
      <c r="D8879" t="s">
        <v>393</v>
      </c>
      <c r="E8879">
        <v>114.77832189805</v>
      </c>
    </row>
    <row r="8880" spans="1:5" x14ac:dyDescent="0.35">
      <c r="A8880">
        <v>2020</v>
      </c>
      <c r="B8880">
        <v>202512</v>
      </c>
      <c r="C8880" t="s">
        <v>45</v>
      </c>
      <c r="D8880" t="s">
        <v>392</v>
      </c>
      <c r="E8880">
        <v>105.082851725791</v>
      </c>
    </row>
    <row r="8881" spans="1:5" x14ac:dyDescent="0.35">
      <c r="A8881">
        <v>2020</v>
      </c>
      <c r="B8881">
        <v>202512</v>
      </c>
      <c r="C8881" t="s">
        <v>45</v>
      </c>
      <c r="D8881" t="s">
        <v>391</v>
      </c>
      <c r="E8881">
        <v>120.422211446804</v>
      </c>
    </row>
    <row r="8882" spans="1:5" x14ac:dyDescent="0.35">
      <c r="A8882">
        <v>2020</v>
      </c>
      <c r="B8882">
        <v>202512</v>
      </c>
      <c r="C8882" t="s">
        <v>75</v>
      </c>
      <c r="D8882" t="s">
        <v>393</v>
      </c>
      <c r="E8882">
        <v>115.915410219688</v>
      </c>
    </row>
    <row r="8883" spans="1:5" x14ac:dyDescent="0.35">
      <c r="A8883">
        <v>2020</v>
      </c>
      <c r="B8883">
        <v>202512</v>
      </c>
      <c r="C8883" t="s">
        <v>75</v>
      </c>
      <c r="D8883" t="s">
        <v>394</v>
      </c>
      <c r="E8883">
        <v>119.03458161696</v>
      </c>
    </row>
    <row r="8884" spans="1:5" x14ac:dyDescent="0.35">
      <c r="A8884">
        <v>2020</v>
      </c>
      <c r="B8884">
        <v>202512</v>
      </c>
      <c r="C8884" t="s">
        <v>61</v>
      </c>
      <c r="D8884" t="s">
        <v>413</v>
      </c>
      <c r="E8884">
        <v>76.532928159096599</v>
      </c>
    </row>
    <row r="8885" spans="1:5" x14ac:dyDescent="0.35">
      <c r="A8885">
        <v>2020</v>
      </c>
      <c r="B8885">
        <v>202512</v>
      </c>
      <c r="C8885" t="s">
        <v>61</v>
      </c>
      <c r="D8885" t="s">
        <v>412</v>
      </c>
      <c r="E8885">
        <v>116.966322823113</v>
      </c>
    </row>
    <row r="8886" spans="1:5" x14ac:dyDescent="0.35">
      <c r="A8886">
        <v>2020</v>
      </c>
      <c r="B8886">
        <v>202512</v>
      </c>
      <c r="C8886" t="s">
        <v>76</v>
      </c>
      <c r="D8886" t="s">
        <v>428</v>
      </c>
      <c r="E8886">
        <v>141.27995923943601</v>
      </c>
    </row>
    <row r="8887" spans="1:5" x14ac:dyDescent="0.35">
      <c r="A8887">
        <v>2020</v>
      </c>
      <c r="B8887">
        <v>202512</v>
      </c>
      <c r="C8887" t="s">
        <v>76</v>
      </c>
      <c r="D8887" t="s">
        <v>429</v>
      </c>
      <c r="E8887">
        <v>120.44186880253901</v>
      </c>
    </row>
    <row r="8888" spans="1:5" x14ac:dyDescent="0.35">
      <c r="A8888">
        <v>2020</v>
      </c>
      <c r="B8888">
        <v>202512</v>
      </c>
      <c r="C8888" t="s">
        <v>39</v>
      </c>
      <c r="D8888" t="s">
        <v>398</v>
      </c>
      <c r="E8888">
        <v>73.986025147469306</v>
      </c>
    </row>
    <row r="8889" spans="1:5" x14ac:dyDescent="0.35">
      <c r="A8889">
        <v>2020</v>
      </c>
      <c r="B8889">
        <v>202512</v>
      </c>
      <c r="C8889" t="s">
        <v>39</v>
      </c>
      <c r="D8889" t="s">
        <v>397</v>
      </c>
      <c r="E8889">
        <v>80.388070137992798</v>
      </c>
    </row>
    <row r="8890" spans="1:5" x14ac:dyDescent="0.35">
      <c r="A8890">
        <v>2020</v>
      </c>
      <c r="B8890">
        <v>202512</v>
      </c>
      <c r="C8890" t="s">
        <v>41</v>
      </c>
      <c r="D8890" t="s">
        <v>399</v>
      </c>
      <c r="E8890">
        <v>110.693197147992</v>
      </c>
    </row>
    <row r="8891" spans="1:5" x14ac:dyDescent="0.35">
      <c r="A8891">
        <v>2020</v>
      </c>
      <c r="B8891">
        <v>202512</v>
      </c>
      <c r="C8891" t="s">
        <v>41</v>
      </c>
      <c r="D8891" t="s">
        <v>400</v>
      </c>
      <c r="E8891">
        <v>76.324164671385006</v>
      </c>
    </row>
    <row r="8892" spans="1:5" x14ac:dyDescent="0.35">
      <c r="A8892">
        <v>2020</v>
      </c>
      <c r="B8892">
        <v>202512</v>
      </c>
      <c r="C8892" t="s">
        <v>83</v>
      </c>
      <c r="D8892" t="s">
        <v>401</v>
      </c>
      <c r="E8892">
        <v>119.291628244457</v>
      </c>
    </row>
    <row r="8893" spans="1:5" x14ac:dyDescent="0.35">
      <c r="A8893">
        <v>2020</v>
      </c>
      <c r="B8893">
        <v>202512</v>
      </c>
      <c r="C8893" t="s">
        <v>83</v>
      </c>
      <c r="D8893" t="s">
        <v>402</v>
      </c>
      <c r="E8893">
        <v>119.421497794297</v>
      </c>
    </row>
    <row r="8894" spans="1:5" x14ac:dyDescent="0.35">
      <c r="A8894">
        <v>2020</v>
      </c>
      <c r="B8894">
        <v>202512</v>
      </c>
      <c r="C8894" t="s">
        <v>58</v>
      </c>
      <c r="D8894" t="s">
        <v>410</v>
      </c>
      <c r="E8894">
        <v>117.72104597578</v>
      </c>
    </row>
    <row r="8895" spans="1:5" x14ac:dyDescent="0.35">
      <c r="A8895">
        <v>2020</v>
      </c>
      <c r="B8895">
        <v>202512</v>
      </c>
      <c r="C8895" t="s">
        <v>58</v>
      </c>
      <c r="D8895" t="s">
        <v>411</v>
      </c>
      <c r="E8895">
        <v>108.946818884729</v>
      </c>
    </row>
    <row r="8896" spans="1:5" x14ac:dyDescent="0.35">
      <c r="A8896">
        <v>2020</v>
      </c>
      <c r="B8896">
        <v>202512</v>
      </c>
      <c r="C8896" t="s">
        <v>43</v>
      </c>
      <c r="D8896" t="s">
        <v>404</v>
      </c>
      <c r="E8896">
        <v>115.05315842317999</v>
      </c>
    </row>
    <row r="8897" spans="1:5" x14ac:dyDescent="0.35">
      <c r="A8897">
        <v>2020</v>
      </c>
      <c r="B8897">
        <v>202512</v>
      </c>
      <c r="C8897" t="s">
        <v>43</v>
      </c>
      <c r="D8897" t="s">
        <v>403</v>
      </c>
      <c r="E8897">
        <v>122.299479744835</v>
      </c>
    </row>
    <row r="8898" spans="1:5" x14ac:dyDescent="0.35">
      <c r="A8898">
        <v>2020</v>
      </c>
      <c r="B8898">
        <v>202512</v>
      </c>
      <c r="C8898" t="s">
        <v>77</v>
      </c>
      <c r="D8898" t="s">
        <v>430</v>
      </c>
      <c r="E8898">
        <v>131.11816905282501</v>
      </c>
    </row>
    <row r="8899" spans="1:5" x14ac:dyDescent="0.35">
      <c r="A8899">
        <v>2020</v>
      </c>
      <c r="B8899">
        <v>202512</v>
      </c>
      <c r="C8899" t="s">
        <v>77</v>
      </c>
      <c r="D8899" t="s">
        <v>428</v>
      </c>
      <c r="E8899">
        <v>141.27995923943601</v>
      </c>
    </row>
    <row r="8900" spans="1:5" x14ac:dyDescent="0.35">
      <c r="A8900">
        <v>2020</v>
      </c>
      <c r="B8900">
        <v>202512</v>
      </c>
      <c r="C8900" t="s">
        <v>78</v>
      </c>
      <c r="D8900" t="s">
        <v>428</v>
      </c>
      <c r="E8900">
        <v>141.543071434822</v>
      </c>
    </row>
    <row r="8901" spans="1:5" x14ac:dyDescent="0.35">
      <c r="A8901">
        <v>2020</v>
      </c>
      <c r="B8901">
        <v>202512</v>
      </c>
      <c r="C8901" t="s">
        <v>78</v>
      </c>
      <c r="D8901" t="s">
        <v>431</v>
      </c>
      <c r="E8901">
        <v>186.269796354807</v>
      </c>
    </row>
    <row r="8902" spans="1:5" x14ac:dyDescent="0.35">
      <c r="A8902">
        <v>2020</v>
      </c>
      <c r="B8902">
        <v>202512</v>
      </c>
      <c r="C8902" t="s">
        <v>47</v>
      </c>
      <c r="D8902" t="s">
        <v>428</v>
      </c>
      <c r="E8902">
        <v>141.27995923943601</v>
      </c>
    </row>
    <row r="8903" spans="1:5" x14ac:dyDescent="0.35">
      <c r="A8903">
        <v>2020</v>
      </c>
      <c r="B8903">
        <v>202512</v>
      </c>
      <c r="C8903" t="s">
        <v>47</v>
      </c>
      <c r="D8903" t="s">
        <v>432</v>
      </c>
      <c r="E8903">
        <v>139.734009958065</v>
      </c>
    </row>
    <row r="8904" spans="1:5" x14ac:dyDescent="0.35">
      <c r="A8904">
        <v>2020</v>
      </c>
      <c r="B8904">
        <v>202512</v>
      </c>
      <c r="C8904" t="s">
        <v>48</v>
      </c>
      <c r="D8904" t="s">
        <v>432</v>
      </c>
      <c r="E8904">
        <v>139.734009958065</v>
      </c>
    </row>
    <row r="8905" spans="1:5" x14ac:dyDescent="0.35">
      <c r="A8905">
        <v>2020</v>
      </c>
      <c r="B8905">
        <v>202512</v>
      </c>
      <c r="C8905" t="s">
        <v>48</v>
      </c>
      <c r="D8905" t="s">
        <v>433</v>
      </c>
      <c r="E8905">
        <v>117.580132184978</v>
      </c>
    </row>
    <row r="8906" spans="1:5" x14ac:dyDescent="0.35">
      <c r="A8906">
        <v>2020</v>
      </c>
      <c r="B8906">
        <v>202512</v>
      </c>
      <c r="C8906" t="s">
        <v>6</v>
      </c>
      <c r="D8906" t="s">
        <v>406</v>
      </c>
      <c r="E8906">
        <v>81.474649548331399</v>
      </c>
    </row>
    <row r="8907" spans="1:5" x14ac:dyDescent="0.35">
      <c r="A8907">
        <v>2020</v>
      </c>
      <c r="B8907">
        <v>202512</v>
      </c>
      <c r="C8907" t="s">
        <v>6</v>
      </c>
      <c r="D8907" t="s">
        <v>405</v>
      </c>
      <c r="E8907">
        <v>113.269305099928</v>
      </c>
    </row>
    <row r="8908" spans="1:5" x14ac:dyDescent="0.35">
      <c r="A8908">
        <v>2020</v>
      </c>
      <c r="B8908">
        <v>202512</v>
      </c>
      <c r="C8908" t="s">
        <v>46</v>
      </c>
      <c r="D8908" t="s">
        <v>435</v>
      </c>
      <c r="E8908">
        <v>116.17499572629001</v>
      </c>
    </row>
    <row r="8909" spans="1:5" x14ac:dyDescent="0.35">
      <c r="A8909">
        <v>2020</v>
      </c>
      <c r="B8909">
        <v>202512</v>
      </c>
      <c r="C8909" t="s">
        <v>46</v>
      </c>
      <c r="D8909" t="s">
        <v>434</v>
      </c>
      <c r="E8909">
        <v>574.29515253000204</v>
      </c>
    </row>
    <row r="8910" spans="1:5" x14ac:dyDescent="0.35">
      <c r="A8910">
        <v>2020</v>
      </c>
      <c r="B8910">
        <v>202512</v>
      </c>
      <c r="C8910" t="s">
        <v>79</v>
      </c>
      <c r="D8910" t="s">
        <v>434</v>
      </c>
      <c r="E8910">
        <v>574.29515253000204</v>
      </c>
    </row>
    <row r="8911" spans="1:5" x14ac:dyDescent="0.35">
      <c r="A8911">
        <v>2020</v>
      </c>
      <c r="B8911">
        <v>202512</v>
      </c>
      <c r="C8911" t="s">
        <v>79</v>
      </c>
      <c r="D8911" t="s">
        <v>436</v>
      </c>
      <c r="E8911">
        <v>124.236976312232</v>
      </c>
    </row>
    <row r="8912" spans="1:5" x14ac:dyDescent="0.35">
      <c r="A8912">
        <v>2020</v>
      </c>
      <c r="B8912">
        <v>202512</v>
      </c>
      <c r="C8912" t="s">
        <v>80</v>
      </c>
      <c r="D8912" t="s">
        <v>399</v>
      </c>
      <c r="E8912">
        <v>110.713963084334</v>
      </c>
    </row>
    <row r="8913" spans="1:5" x14ac:dyDescent="0.35">
      <c r="A8913">
        <v>2020</v>
      </c>
      <c r="B8913">
        <v>202512</v>
      </c>
      <c r="C8913" t="s">
        <v>80</v>
      </c>
      <c r="D8913" t="s">
        <v>407</v>
      </c>
      <c r="E8913">
        <v>80.388070137992798</v>
      </c>
    </row>
    <row r="8914" spans="1:5" x14ac:dyDescent="0.35">
      <c r="A8914">
        <v>2020</v>
      </c>
      <c r="B8914">
        <v>202512</v>
      </c>
      <c r="C8914" t="s">
        <v>81</v>
      </c>
      <c r="D8914" t="s">
        <v>408</v>
      </c>
      <c r="E8914">
        <v>119.55697219468</v>
      </c>
    </row>
    <row r="8915" spans="1:5" x14ac:dyDescent="0.35">
      <c r="A8915">
        <v>2020</v>
      </c>
      <c r="B8915">
        <v>202512</v>
      </c>
      <c r="C8915" t="s">
        <v>81</v>
      </c>
      <c r="D8915" t="s">
        <v>393</v>
      </c>
      <c r="E8915">
        <v>115.915410219688</v>
      </c>
    </row>
    <row r="8916" spans="1:5" x14ac:dyDescent="0.35">
      <c r="A8916">
        <v>2020</v>
      </c>
      <c r="B8916">
        <v>202512</v>
      </c>
      <c r="C8916" t="s">
        <v>82</v>
      </c>
      <c r="D8916" t="s">
        <v>409</v>
      </c>
      <c r="E8916">
        <v>119.865523840965</v>
      </c>
    </row>
    <row r="8917" spans="1:5" x14ac:dyDescent="0.35">
      <c r="A8917">
        <v>2020</v>
      </c>
      <c r="B8917">
        <v>202512</v>
      </c>
      <c r="C8917" t="s">
        <v>82</v>
      </c>
      <c r="D8917" t="s">
        <v>393</v>
      </c>
      <c r="E8917">
        <v>115.915410219688</v>
      </c>
    </row>
    <row r="8918" spans="1:5" x14ac:dyDescent="0.35">
      <c r="A8918">
        <v>2020</v>
      </c>
      <c r="B8918">
        <v>202603</v>
      </c>
      <c r="C8918" t="s">
        <v>45</v>
      </c>
      <c r="D8918" t="s">
        <v>391</v>
      </c>
      <c r="E8918">
        <v>125.67183206927901</v>
      </c>
    </row>
    <row r="8919" spans="1:5" x14ac:dyDescent="0.35">
      <c r="A8919">
        <v>2020</v>
      </c>
      <c r="B8919">
        <v>202603</v>
      </c>
      <c r="C8919" t="s">
        <v>45</v>
      </c>
      <c r="D8919" t="s">
        <v>392</v>
      </c>
      <c r="E8919">
        <v>113.050052966243</v>
      </c>
    </row>
    <row r="8920" spans="1:5" x14ac:dyDescent="0.35">
      <c r="A8920">
        <v>2020</v>
      </c>
      <c r="B8920">
        <v>202603</v>
      </c>
      <c r="C8920" t="s">
        <v>75</v>
      </c>
      <c r="D8920" t="s">
        <v>393</v>
      </c>
      <c r="E8920">
        <v>118.308502125652</v>
      </c>
    </row>
    <row r="8921" spans="1:5" x14ac:dyDescent="0.35">
      <c r="A8921">
        <v>2020</v>
      </c>
      <c r="B8921">
        <v>202603</v>
      </c>
      <c r="C8921" t="s">
        <v>75</v>
      </c>
      <c r="D8921" t="s">
        <v>394</v>
      </c>
      <c r="E8921">
        <v>119.588379864624</v>
      </c>
    </row>
    <row r="8922" spans="1:5" x14ac:dyDescent="0.35">
      <c r="A8922">
        <v>2020</v>
      </c>
      <c r="B8922">
        <v>202603</v>
      </c>
      <c r="C8922" t="s">
        <v>61</v>
      </c>
      <c r="D8922" t="s">
        <v>412</v>
      </c>
      <c r="E8922">
        <v>119.995589563883</v>
      </c>
    </row>
    <row r="8923" spans="1:5" x14ac:dyDescent="0.35">
      <c r="A8923">
        <v>2020</v>
      </c>
      <c r="B8923">
        <v>202603</v>
      </c>
      <c r="C8923" t="s">
        <v>61</v>
      </c>
      <c r="D8923" t="s">
        <v>413</v>
      </c>
      <c r="E8923">
        <v>92.514929757149105</v>
      </c>
    </row>
    <row r="8924" spans="1:5" x14ac:dyDescent="0.35">
      <c r="A8924">
        <v>2020</v>
      </c>
      <c r="B8924">
        <v>202603</v>
      </c>
      <c r="C8924" t="s">
        <v>76</v>
      </c>
      <c r="D8924" t="s">
        <v>428</v>
      </c>
      <c r="E8924">
        <v>148.20459260836901</v>
      </c>
    </row>
    <row r="8925" spans="1:5" x14ac:dyDescent="0.35">
      <c r="A8925">
        <v>2020</v>
      </c>
      <c r="B8925">
        <v>202603</v>
      </c>
      <c r="C8925" t="s">
        <v>76</v>
      </c>
      <c r="D8925" t="s">
        <v>429</v>
      </c>
      <c r="E8925">
        <v>125.515722566208</v>
      </c>
    </row>
    <row r="8926" spans="1:5" x14ac:dyDescent="0.35">
      <c r="A8926">
        <v>2020</v>
      </c>
      <c r="B8926">
        <v>202603</v>
      </c>
      <c r="C8926" t="s">
        <v>39</v>
      </c>
      <c r="D8926" t="s">
        <v>397</v>
      </c>
      <c r="E8926">
        <v>82.368670270757804</v>
      </c>
    </row>
    <row r="8927" spans="1:5" x14ac:dyDescent="0.35">
      <c r="A8927">
        <v>2020</v>
      </c>
      <c r="B8927">
        <v>202603</v>
      </c>
      <c r="C8927" t="s">
        <v>39</v>
      </c>
      <c r="D8927" t="s">
        <v>398</v>
      </c>
      <c r="E8927">
        <v>75.843965949934301</v>
      </c>
    </row>
    <row r="8928" spans="1:5" x14ac:dyDescent="0.35">
      <c r="A8928">
        <v>2020</v>
      </c>
      <c r="B8928">
        <v>202603</v>
      </c>
      <c r="C8928" t="s">
        <v>41</v>
      </c>
      <c r="D8928" t="s">
        <v>399</v>
      </c>
      <c r="E8928">
        <v>113.23313894738099</v>
      </c>
    </row>
    <row r="8929" spans="1:5" x14ac:dyDescent="0.35">
      <c r="A8929">
        <v>2020</v>
      </c>
      <c r="B8929">
        <v>202603</v>
      </c>
      <c r="C8929" t="s">
        <v>41</v>
      </c>
      <c r="D8929" t="s">
        <v>400</v>
      </c>
      <c r="E8929">
        <v>78.773586294091999</v>
      </c>
    </row>
    <row r="8930" spans="1:5" x14ac:dyDescent="0.35">
      <c r="A8930">
        <v>2020</v>
      </c>
      <c r="B8930">
        <v>202603</v>
      </c>
      <c r="C8930" t="s">
        <v>83</v>
      </c>
      <c r="D8930" t="s">
        <v>402</v>
      </c>
      <c r="E8930">
        <v>123.718256371743</v>
      </c>
    </row>
    <row r="8931" spans="1:5" x14ac:dyDescent="0.35">
      <c r="A8931">
        <v>2020</v>
      </c>
      <c r="B8931">
        <v>202603</v>
      </c>
      <c r="C8931" t="s">
        <v>83</v>
      </c>
      <c r="D8931" t="s">
        <v>401</v>
      </c>
      <c r="E8931">
        <v>120.156077068488</v>
      </c>
    </row>
    <row r="8932" spans="1:5" x14ac:dyDescent="0.35">
      <c r="A8932">
        <v>2020</v>
      </c>
      <c r="B8932">
        <v>202603</v>
      </c>
      <c r="C8932" t="s">
        <v>58</v>
      </c>
      <c r="D8932" t="s">
        <v>411</v>
      </c>
      <c r="E8932">
        <v>111.146243581882</v>
      </c>
    </row>
    <row r="8933" spans="1:5" x14ac:dyDescent="0.35">
      <c r="A8933">
        <v>2020</v>
      </c>
      <c r="B8933">
        <v>202603</v>
      </c>
      <c r="C8933" t="s">
        <v>58</v>
      </c>
      <c r="D8933" t="s">
        <v>410</v>
      </c>
      <c r="E8933">
        <v>123.672050038664</v>
      </c>
    </row>
    <row r="8934" spans="1:5" x14ac:dyDescent="0.35">
      <c r="A8934">
        <v>2020</v>
      </c>
      <c r="B8934">
        <v>202603</v>
      </c>
      <c r="C8934" t="s">
        <v>43</v>
      </c>
      <c r="D8934" t="s">
        <v>404</v>
      </c>
      <c r="E8934">
        <v>116.95316262091799</v>
      </c>
    </row>
    <row r="8935" spans="1:5" x14ac:dyDescent="0.35">
      <c r="A8935">
        <v>2020</v>
      </c>
      <c r="B8935">
        <v>202603</v>
      </c>
      <c r="C8935" t="s">
        <v>43</v>
      </c>
      <c r="D8935" t="s">
        <v>403</v>
      </c>
      <c r="E8935">
        <v>123.038100954526</v>
      </c>
    </row>
    <row r="8936" spans="1:5" x14ac:dyDescent="0.35">
      <c r="A8936">
        <v>2020</v>
      </c>
      <c r="B8936">
        <v>202603</v>
      </c>
      <c r="C8936" t="s">
        <v>77</v>
      </c>
      <c r="D8936" t="s">
        <v>430</v>
      </c>
      <c r="E8936">
        <v>137.60705775454201</v>
      </c>
    </row>
    <row r="8937" spans="1:5" x14ac:dyDescent="0.35">
      <c r="A8937">
        <v>2020</v>
      </c>
      <c r="B8937">
        <v>202603</v>
      </c>
      <c r="C8937" t="s">
        <v>77</v>
      </c>
      <c r="D8937" t="s">
        <v>428</v>
      </c>
      <c r="E8937">
        <v>148.20459260836901</v>
      </c>
    </row>
    <row r="8938" spans="1:5" x14ac:dyDescent="0.35">
      <c r="A8938">
        <v>2020</v>
      </c>
      <c r="B8938">
        <v>202603</v>
      </c>
      <c r="C8938" t="s">
        <v>78</v>
      </c>
      <c r="D8938" t="s">
        <v>428</v>
      </c>
      <c r="E8938">
        <v>148.46285858977001</v>
      </c>
    </row>
    <row r="8939" spans="1:5" x14ac:dyDescent="0.35">
      <c r="A8939">
        <v>2020</v>
      </c>
      <c r="B8939">
        <v>202603</v>
      </c>
      <c r="C8939" t="s">
        <v>78</v>
      </c>
      <c r="D8939" t="s">
        <v>431</v>
      </c>
      <c r="E8939">
        <v>229.68811833409001</v>
      </c>
    </row>
    <row r="8940" spans="1:5" x14ac:dyDescent="0.35">
      <c r="A8940">
        <v>2020</v>
      </c>
      <c r="B8940">
        <v>202603</v>
      </c>
      <c r="C8940" t="s">
        <v>47</v>
      </c>
      <c r="D8940" t="s">
        <v>428</v>
      </c>
      <c r="E8940">
        <v>148.20459260836901</v>
      </c>
    </row>
    <row r="8941" spans="1:5" x14ac:dyDescent="0.35">
      <c r="A8941">
        <v>2020</v>
      </c>
      <c r="B8941">
        <v>202603</v>
      </c>
      <c r="C8941" t="s">
        <v>47</v>
      </c>
      <c r="D8941" t="s">
        <v>432</v>
      </c>
      <c r="E8941">
        <v>146.78252452753799</v>
      </c>
    </row>
    <row r="8942" spans="1:5" x14ac:dyDescent="0.35">
      <c r="A8942">
        <v>2020</v>
      </c>
      <c r="B8942">
        <v>202603</v>
      </c>
      <c r="C8942" t="s">
        <v>48</v>
      </c>
      <c r="D8942" t="s">
        <v>433</v>
      </c>
      <c r="E8942">
        <v>121.923662852775</v>
      </c>
    </row>
    <row r="8943" spans="1:5" x14ac:dyDescent="0.35">
      <c r="A8943">
        <v>2020</v>
      </c>
      <c r="B8943">
        <v>202603</v>
      </c>
      <c r="C8943" t="s">
        <v>48</v>
      </c>
      <c r="D8943" t="s">
        <v>432</v>
      </c>
      <c r="E8943">
        <v>146.78252452753799</v>
      </c>
    </row>
    <row r="8944" spans="1:5" x14ac:dyDescent="0.35">
      <c r="A8944">
        <v>2020</v>
      </c>
      <c r="B8944">
        <v>202603</v>
      </c>
      <c r="C8944" t="s">
        <v>6</v>
      </c>
      <c r="D8944" t="s">
        <v>405</v>
      </c>
      <c r="E8944">
        <v>116.44332438977401</v>
      </c>
    </row>
    <row r="8945" spans="1:5" x14ac:dyDescent="0.35">
      <c r="A8945">
        <v>2020</v>
      </c>
      <c r="B8945">
        <v>202603</v>
      </c>
      <c r="C8945" t="s">
        <v>6</v>
      </c>
      <c r="D8945" t="s">
        <v>406</v>
      </c>
      <c r="E8945">
        <v>83.573183028705103</v>
      </c>
    </row>
    <row r="8946" spans="1:5" x14ac:dyDescent="0.35">
      <c r="A8946">
        <v>2020</v>
      </c>
      <c r="B8946">
        <v>202603</v>
      </c>
      <c r="C8946" t="s">
        <v>46</v>
      </c>
      <c r="D8946" t="s">
        <v>435</v>
      </c>
      <c r="E8946">
        <v>120.297659251986</v>
      </c>
    </row>
    <row r="8947" spans="1:5" x14ac:dyDescent="0.35">
      <c r="A8947">
        <v>2020</v>
      </c>
      <c r="B8947">
        <v>202603</v>
      </c>
      <c r="C8947" t="s">
        <v>46</v>
      </c>
      <c r="D8947" t="s">
        <v>434</v>
      </c>
      <c r="E8947">
        <v>599.47806638114605</v>
      </c>
    </row>
    <row r="8948" spans="1:5" x14ac:dyDescent="0.35">
      <c r="A8948">
        <v>2020</v>
      </c>
      <c r="B8948">
        <v>202603</v>
      </c>
      <c r="C8948" t="s">
        <v>79</v>
      </c>
      <c r="D8948" t="s">
        <v>434</v>
      </c>
      <c r="E8948">
        <v>599.47806638114605</v>
      </c>
    </row>
    <row r="8949" spans="1:5" x14ac:dyDescent="0.35">
      <c r="A8949">
        <v>2020</v>
      </c>
      <c r="B8949">
        <v>202603</v>
      </c>
      <c r="C8949" t="s">
        <v>79</v>
      </c>
      <c r="D8949" t="s">
        <v>436</v>
      </c>
      <c r="E8949">
        <v>127.730707803491</v>
      </c>
    </row>
    <row r="8950" spans="1:5" x14ac:dyDescent="0.35">
      <c r="A8950">
        <v>2020</v>
      </c>
      <c r="B8950">
        <v>202603</v>
      </c>
      <c r="C8950" t="s">
        <v>80</v>
      </c>
      <c r="D8950" t="s">
        <v>407</v>
      </c>
      <c r="E8950">
        <v>82.368670270757903</v>
      </c>
    </row>
    <row r="8951" spans="1:5" x14ac:dyDescent="0.35">
      <c r="A8951">
        <v>2020</v>
      </c>
      <c r="B8951">
        <v>202603</v>
      </c>
      <c r="C8951" t="s">
        <v>80</v>
      </c>
      <c r="D8951" t="s">
        <v>399</v>
      </c>
      <c r="E8951">
        <v>113.286654723021</v>
      </c>
    </row>
    <row r="8952" spans="1:5" x14ac:dyDescent="0.35">
      <c r="A8952">
        <v>2020</v>
      </c>
      <c r="B8952">
        <v>202603</v>
      </c>
      <c r="C8952" t="s">
        <v>81</v>
      </c>
      <c r="D8952" t="s">
        <v>393</v>
      </c>
      <c r="E8952">
        <v>118.308502125652</v>
      </c>
    </row>
    <row r="8953" spans="1:5" x14ac:dyDescent="0.35">
      <c r="A8953">
        <v>2020</v>
      </c>
      <c r="B8953">
        <v>202603</v>
      </c>
      <c r="C8953" t="s">
        <v>81</v>
      </c>
      <c r="D8953" t="s">
        <v>408</v>
      </c>
      <c r="E8953">
        <v>120.428629135356</v>
      </c>
    </row>
    <row r="8954" spans="1:5" x14ac:dyDescent="0.35">
      <c r="A8954">
        <v>2020</v>
      </c>
      <c r="B8954">
        <v>202603</v>
      </c>
      <c r="C8954" t="s">
        <v>82</v>
      </c>
      <c r="D8954" t="s">
        <v>409</v>
      </c>
      <c r="E8954">
        <v>120.727166137358</v>
      </c>
    </row>
    <row r="8955" spans="1:5" x14ac:dyDescent="0.35">
      <c r="A8955">
        <v>2020</v>
      </c>
      <c r="B8955">
        <v>202603</v>
      </c>
      <c r="C8955" t="s">
        <v>82</v>
      </c>
      <c r="D8955" t="s">
        <v>393</v>
      </c>
      <c r="E8955">
        <v>118.308502125652</v>
      </c>
    </row>
    <row r="8956" spans="1:5" x14ac:dyDescent="0.35">
      <c r="A8956">
        <v>2021</v>
      </c>
      <c r="B8956">
        <v>202112</v>
      </c>
      <c r="C8956" t="s">
        <v>45</v>
      </c>
      <c r="D8956" t="s">
        <v>391</v>
      </c>
      <c r="E8956">
        <v>100</v>
      </c>
    </row>
    <row r="8957" spans="1:5" x14ac:dyDescent="0.35">
      <c r="A8957">
        <v>2021</v>
      </c>
      <c r="B8957">
        <v>202112</v>
      </c>
      <c r="C8957" t="s">
        <v>45</v>
      </c>
      <c r="D8957" t="s">
        <v>392</v>
      </c>
      <c r="E8957">
        <v>100</v>
      </c>
    </row>
    <row r="8958" spans="1:5" x14ac:dyDescent="0.35">
      <c r="A8958">
        <v>2021</v>
      </c>
      <c r="B8958">
        <v>202112</v>
      </c>
      <c r="C8958" t="s">
        <v>75</v>
      </c>
      <c r="D8958" t="s">
        <v>394</v>
      </c>
      <c r="E8958">
        <v>100</v>
      </c>
    </row>
    <row r="8959" spans="1:5" x14ac:dyDescent="0.35">
      <c r="A8959">
        <v>2021</v>
      </c>
      <c r="B8959">
        <v>202112</v>
      </c>
      <c r="C8959" t="s">
        <v>75</v>
      </c>
      <c r="D8959" t="s">
        <v>393</v>
      </c>
      <c r="E8959">
        <v>100</v>
      </c>
    </row>
    <row r="8960" spans="1:5" x14ac:dyDescent="0.35">
      <c r="A8960">
        <v>2021</v>
      </c>
      <c r="B8960">
        <v>202112</v>
      </c>
      <c r="C8960" t="s">
        <v>383</v>
      </c>
      <c r="D8960" t="s">
        <v>396</v>
      </c>
      <c r="E8960">
        <v>100</v>
      </c>
    </row>
    <row r="8961" spans="1:5" x14ac:dyDescent="0.35">
      <c r="A8961">
        <v>2021</v>
      </c>
      <c r="B8961">
        <v>202112</v>
      </c>
      <c r="C8961" t="s">
        <v>383</v>
      </c>
      <c r="D8961" t="s">
        <v>395</v>
      </c>
      <c r="E8961">
        <v>100</v>
      </c>
    </row>
    <row r="8962" spans="1:5" x14ac:dyDescent="0.35">
      <c r="A8962">
        <v>2021</v>
      </c>
      <c r="B8962">
        <v>202112</v>
      </c>
      <c r="C8962" t="s">
        <v>61</v>
      </c>
      <c r="D8962" t="s">
        <v>412</v>
      </c>
      <c r="E8962">
        <v>100</v>
      </c>
    </row>
    <row r="8963" spans="1:5" x14ac:dyDescent="0.35">
      <c r="A8963">
        <v>2021</v>
      </c>
      <c r="B8963">
        <v>202112</v>
      </c>
      <c r="C8963" t="s">
        <v>61</v>
      </c>
      <c r="D8963" t="s">
        <v>413</v>
      </c>
      <c r="E8963">
        <v>100</v>
      </c>
    </row>
    <row r="8964" spans="1:5" x14ac:dyDescent="0.35">
      <c r="A8964">
        <v>2021</v>
      </c>
      <c r="B8964">
        <v>202112</v>
      </c>
      <c r="C8964" t="s">
        <v>76</v>
      </c>
      <c r="D8964" t="s">
        <v>429</v>
      </c>
      <c r="E8964">
        <v>100</v>
      </c>
    </row>
    <row r="8965" spans="1:5" x14ac:dyDescent="0.35">
      <c r="A8965">
        <v>2021</v>
      </c>
      <c r="B8965">
        <v>202112</v>
      </c>
      <c r="C8965" t="s">
        <v>76</v>
      </c>
      <c r="D8965" t="s">
        <v>428</v>
      </c>
      <c r="E8965">
        <v>100</v>
      </c>
    </row>
    <row r="8966" spans="1:5" x14ac:dyDescent="0.35">
      <c r="A8966">
        <v>2021</v>
      </c>
      <c r="B8966">
        <v>202112</v>
      </c>
      <c r="C8966" t="s">
        <v>39</v>
      </c>
      <c r="D8966" t="s">
        <v>398</v>
      </c>
      <c r="E8966">
        <v>100</v>
      </c>
    </row>
    <row r="8967" spans="1:5" x14ac:dyDescent="0.35">
      <c r="A8967">
        <v>2021</v>
      </c>
      <c r="B8967">
        <v>202112</v>
      </c>
      <c r="C8967" t="s">
        <v>39</v>
      </c>
      <c r="D8967" t="s">
        <v>397</v>
      </c>
      <c r="E8967">
        <v>100</v>
      </c>
    </row>
    <row r="8968" spans="1:5" x14ac:dyDescent="0.35">
      <c r="A8968">
        <v>2021</v>
      </c>
      <c r="B8968">
        <v>202112</v>
      </c>
      <c r="C8968" t="s">
        <v>41</v>
      </c>
      <c r="D8968" t="s">
        <v>399</v>
      </c>
      <c r="E8968">
        <v>100</v>
      </c>
    </row>
    <row r="8969" spans="1:5" x14ac:dyDescent="0.35">
      <c r="A8969">
        <v>2021</v>
      </c>
      <c r="B8969">
        <v>202112</v>
      </c>
      <c r="C8969" t="s">
        <v>41</v>
      </c>
      <c r="D8969" t="s">
        <v>400</v>
      </c>
      <c r="E8969">
        <v>100</v>
      </c>
    </row>
    <row r="8970" spans="1:5" x14ac:dyDescent="0.35">
      <c r="A8970">
        <v>2021</v>
      </c>
      <c r="B8970">
        <v>202112</v>
      </c>
      <c r="C8970" t="s">
        <v>83</v>
      </c>
      <c r="D8970" t="s">
        <v>402</v>
      </c>
      <c r="E8970">
        <v>100</v>
      </c>
    </row>
    <row r="8971" spans="1:5" x14ac:dyDescent="0.35">
      <c r="A8971">
        <v>2021</v>
      </c>
      <c r="B8971">
        <v>202112</v>
      </c>
      <c r="C8971" t="s">
        <v>83</v>
      </c>
      <c r="D8971" t="s">
        <v>401</v>
      </c>
      <c r="E8971">
        <v>100</v>
      </c>
    </row>
    <row r="8972" spans="1:5" x14ac:dyDescent="0.35">
      <c r="A8972">
        <v>2021</v>
      </c>
      <c r="B8972">
        <v>202112</v>
      </c>
      <c r="C8972" t="s">
        <v>58</v>
      </c>
      <c r="D8972" t="s">
        <v>411</v>
      </c>
      <c r="E8972">
        <v>100</v>
      </c>
    </row>
    <row r="8973" spans="1:5" x14ac:dyDescent="0.35">
      <c r="A8973">
        <v>2021</v>
      </c>
      <c r="B8973">
        <v>202112</v>
      </c>
      <c r="C8973" t="s">
        <v>58</v>
      </c>
      <c r="D8973" t="s">
        <v>410</v>
      </c>
      <c r="E8973">
        <v>100</v>
      </c>
    </row>
    <row r="8974" spans="1:5" x14ac:dyDescent="0.35">
      <c r="A8974">
        <v>2021</v>
      </c>
      <c r="B8974">
        <v>202112</v>
      </c>
      <c r="C8974" t="s">
        <v>43</v>
      </c>
      <c r="D8974" t="s">
        <v>404</v>
      </c>
      <c r="E8974">
        <v>100</v>
      </c>
    </row>
    <row r="8975" spans="1:5" x14ac:dyDescent="0.35">
      <c r="A8975">
        <v>2021</v>
      </c>
      <c r="B8975">
        <v>202112</v>
      </c>
      <c r="C8975" t="s">
        <v>43</v>
      </c>
      <c r="D8975" t="s">
        <v>403</v>
      </c>
      <c r="E8975">
        <v>100</v>
      </c>
    </row>
    <row r="8976" spans="1:5" x14ac:dyDescent="0.35">
      <c r="A8976">
        <v>2021</v>
      </c>
      <c r="B8976">
        <v>202112</v>
      </c>
      <c r="C8976" t="s">
        <v>77</v>
      </c>
      <c r="D8976" t="s">
        <v>430</v>
      </c>
      <c r="E8976">
        <v>100</v>
      </c>
    </row>
    <row r="8977" spans="1:5" x14ac:dyDescent="0.35">
      <c r="A8977">
        <v>2021</v>
      </c>
      <c r="B8977">
        <v>202112</v>
      </c>
      <c r="C8977" t="s">
        <v>77</v>
      </c>
      <c r="D8977" t="s">
        <v>428</v>
      </c>
      <c r="E8977">
        <v>100</v>
      </c>
    </row>
    <row r="8978" spans="1:5" x14ac:dyDescent="0.35">
      <c r="A8978">
        <v>2021</v>
      </c>
      <c r="B8978">
        <v>202112</v>
      </c>
      <c r="C8978" t="s">
        <v>78</v>
      </c>
      <c r="D8978" t="s">
        <v>428</v>
      </c>
      <c r="E8978">
        <v>100</v>
      </c>
    </row>
    <row r="8979" spans="1:5" x14ac:dyDescent="0.35">
      <c r="A8979">
        <v>2021</v>
      </c>
      <c r="B8979">
        <v>202112</v>
      </c>
      <c r="C8979" t="s">
        <v>78</v>
      </c>
      <c r="D8979" t="s">
        <v>431</v>
      </c>
      <c r="E8979">
        <v>100</v>
      </c>
    </row>
    <row r="8980" spans="1:5" x14ac:dyDescent="0.35">
      <c r="A8980">
        <v>2021</v>
      </c>
      <c r="B8980">
        <v>202112</v>
      </c>
      <c r="C8980" t="s">
        <v>47</v>
      </c>
      <c r="D8980" t="s">
        <v>428</v>
      </c>
      <c r="E8980">
        <v>100</v>
      </c>
    </row>
    <row r="8981" spans="1:5" x14ac:dyDescent="0.35">
      <c r="A8981">
        <v>2021</v>
      </c>
      <c r="B8981">
        <v>202112</v>
      </c>
      <c r="C8981" t="s">
        <v>47</v>
      </c>
      <c r="D8981" t="s">
        <v>432</v>
      </c>
      <c r="E8981">
        <v>100</v>
      </c>
    </row>
    <row r="8982" spans="1:5" x14ac:dyDescent="0.35">
      <c r="A8982">
        <v>2021</v>
      </c>
      <c r="B8982">
        <v>202112</v>
      </c>
      <c r="C8982" t="s">
        <v>48</v>
      </c>
      <c r="D8982" t="s">
        <v>432</v>
      </c>
      <c r="E8982">
        <v>100</v>
      </c>
    </row>
    <row r="8983" spans="1:5" x14ac:dyDescent="0.35">
      <c r="A8983">
        <v>2021</v>
      </c>
      <c r="B8983">
        <v>202112</v>
      </c>
      <c r="C8983" t="s">
        <v>48</v>
      </c>
      <c r="D8983" t="s">
        <v>433</v>
      </c>
      <c r="E8983">
        <v>100</v>
      </c>
    </row>
    <row r="8984" spans="1:5" x14ac:dyDescent="0.35">
      <c r="A8984">
        <v>2021</v>
      </c>
      <c r="B8984">
        <v>202112</v>
      </c>
      <c r="C8984" t="s">
        <v>6</v>
      </c>
      <c r="D8984" t="s">
        <v>405</v>
      </c>
      <c r="E8984">
        <v>100</v>
      </c>
    </row>
    <row r="8985" spans="1:5" x14ac:dyDescent="0.35">
      <c r="A8985">
        <v>2021</v>
      </c>
      <c r="B8985">
        <v>202112</v>
      </c>
      <c r="C8985" t="s">
        <v>6</v>
      </c>
      <c r="D8985" t="s">
        <v>406</v>
      </c>
      <c r="E8985">
        <v>100</v>
      </c>
    </row>
    <row r="8986" spans="1:5" x14ac:dyDescent="0.35">
      <c r="A8986">
        <v>2021</v>
      </c>
      <c r="B8986">
        <v>202112</v>
      </c>
      <c r="C8986" t="s">
        <v>84</v>
      </c>
      <c r="D8986" t="s">
        <v>415</v>
      </c>
      <c r="E8986">
        <v>100</v>
      </c>
    </row>
    <row r="8987" spans="1:5" x14ac:dyDescent="0.35">
      <c r="A8987">
        <v>2021</v>
      </c>
      <c r="B8987">
        <v>202112</v>
      </c>
      <c r="C8987" t="s">
        <v>84</v>
      </c>
      <c r="D8987" t="s">
        <v>414</v>
      </c>
      <c r="E8987">
        <v>100</v>
      </c>
    </row>
    <row r="8988" spans="1:5" x14ac:dyDescent="0.35">
      <c r="A8988">
        <v>2021</v>
      </c>
      <c r="B8988">
        <v>202112</v>
      </c>
      <c r="C8988" t="s">
        <v>46</v>
      </c>
      <c r="D8988" t="s">
        <v>434</v>
      </c>
      <c r="E8988">
        <v>100</v>
      </c>
    </row>
    <row r="8989" spans="1:5" x14ac:dyDescent="0.35">
      <c r="A8989">
        <v>2021</v>
      </c>
      <c r="B8989">
        <v>202112</v>
      </c>
      <c r="C8989" t="s">
        <v>46</v>
      </c>
      <c r="D8989" t="s">
        <v>435</v>
      </c>
      <c r="E8989">
        <v>100</v>
      </c>
    </row>
    <row r="8990" spans="1:5" x14ac:dyDescent="0.35">
      <c r="A8990">
        <v>2021</v>
      </c>
      <c r="B8990">
        <v>202112</v>
      </c>
      <c r="C8990" t="s">
        <v>79</v>
      </c>
      <c r="D8990" t="s">
        <v>436</v>
      </c>
      <c r="E8990">
        <v>100</v>
      </c>
    </row>
    <row r="8991" spans="1:5" x14ac:dyDescent="0.35">
      <c r="A8991">
        <v>2021</v>
      </c>
      <c r="B8991">
        <v>202112</v>
      </c>
      <c r="C8991" t="s">
        <v>79</v>
      </c>
      <c r="D8991" t="s">
        <v>434</v>
      </c>
      <c r="E8991">
        <v>100</v>
      </c>
    </row>
    <row r="8992" spans="1:5" x14ac:dyDescent="0.35">
      <c r="A8992">
        <v>2021</v>
      </c>
      <c r="B8992">
        <v>202112</v>
      </c>
      <c r="C8992" t="s">
        <v>80</v>
      </c>
      <c r="D8992" t="s">
        <v>399</v>
      </c>
      <c r="E8992">
        <v>100</v>
      </c>
    </row>
    <row r="8993" spans="1:5" x14ac:dyDescent="0.35">
      <c r="A8993">
        <v>2021</v>
      </c>
      <c r="B8993">
        <v>202112</v>
      </c>
      <c r="C8993" t="s">
        <v>80</v>
      </c>
      <c r="D8993" t="s">
        <v>407</v>
      </c>
      <c r="E8993">
        <v>100</v>
      </c>
    </row>
    <row r="8994" spans="1:5" x14ac:dyDescent="0.35">
      <c r="A8994">
        <v>2021</v>
      </c>
      <c r="B8994">
        <v>202112</v>
      </c>
      <c r="C8994" t="s">
        <v>81</v>
      </c>
      <c r="D8994" t="s">
        <v>393</v>
      </c>
      <c r="E8994">
        <v>100</v>
      </c>
    </row>
    <row r="8995" spans="1:5" x14ac:dyDescent="0.35">
      <c r="A8995">
        <v>2021</v>
      </c>
      <c r="B8995">
        <v>202112</v>
      </c>
      <c r="C8995" t="s">
        <v>81</v>
      </c>
      <c r="D8995" t="s">
        <v>408</v>
      </c>
      <c r="E8995">
        <v>100</v>
      </c>
    </row>
    <row r="8996" spans="1:5" x14ac:dyDescent="0.35">
      <c r="A8996">
        <v>2021</v>
      </c>
      <c r="B8996">
        <v>202112</v>
      </c>
      <c r="C8996" t="s">
        <v>82</v>
      </c>
      <c r="D8996" t="s">
        <v>393</v>
      </c>
      <c r="E8996">
        <v>100</v>
      </c>
    </row>
    <row r="8997" spans="1:5" x14ac:dyDescent="0.35">
      <c r="A8997">
        <v>2021</v>
      </c>
      <c r="B8997">
        <v>202112</v>
      </c>
      <c r="C8997" t="s">
        <v>82</v>
      </c>
      <c r="D8997" t="s">
        <v>409</v>
      </c>
      <c r="E8997">
        <v>100</v>
      </c>
    </row>
    <row r="8998" spans="1:5" x14ac:dyDescent="0.35">
      <c r="A8998">
        <v>2021</v>
      </c>
      <c r="B8998">
        <v>202203</v>
      </c>
      <c r="C8998" t="s">
        <v>45</v>
      </c>
      <c r="D8998" t="s">
        <v>392</v>
      </c>
      <c r="E8998">
        <v>106.231497561952</v>
      </c>
    </row>
    <row r="8999" spans="1:5" x14ac:dyDescent="0.35">
      <c r="A8999">
        <v>2021</v>
      </c>
      <c r="B8999">
        <v>202203</v>
      </c>
      <c r="C8999" t="s">
        <v>45</v>
      </c>
      <c r="D8999" t="s">
        <v>391</v>
      </c>
      <c r="E8999">
        <v>106.03140043451801</v>
      </c>
    </row>
    <row r="9000" spans="1:5" x14ac:dyDescent="0.35">
      <c r="A9000">
        <v>2021</v>
      </c>
      <c r="B9000">
        <v>202203</v>
      </c>
      <c r="C9000" t="s">
        <v>75</v>
      </c>
      <c r="D9000" t="s">
        <v>393</v>
      </c>
      <c r="E9000">
        <v>103.120304130715</v>
      </c>
    </row>
    <row r="9001" spans="1:5" x14ac:dyDescent="0.35">
      <c r="A9001">
        <v>2021</v>
      </c>
      <c r="B9001">
        <v>202203</v>
      </c>
      <c r="C9001" t="s">
        <v>75</v>
      </c>
      <c r="D9001" t="s">
        <v>394</v>
      </c>
      <c r="E9001">
        <v>98.903608495854499</v>
      </c>
    </row>
    <row r="9002" spans="1:5" x14ac:dyDescent="0.35">
      <c r="A9002">
        <v>2021</v>
      </c>
      <c r="B9002">
        <v>202203</v>
      </c>
      <c r="C9002" t="s">
        <v>383</v>
      </c>
      <c r="D9002" t="s">
        <v>395</v>
      </c>
      <c r="E9002">
        <v>103.142510082482</v>
      </c>
    </row>
    <row r="9003" spans="1:5" x14ac:dyDescent="0.35">
      <c r="A9003">
        <v>2021</v>
      </c>
      <c r="B9003">
        <v>202203</v>
      </c>
      <c r="C9003" t="s">
        <v>383</v>
      </c>
      <c r="D9003" t="s">
        <v>396</v>
      </c>
      <c r="E9003">
        <v>99.511340512470596</v>
      </c>
    </row>
    <row r="9004" spans="1:5" x14ac:dyDescent="0.35">
      <c r="A9004">
        <v>2021</v>
      </c>
      <c r="B9004">
        <v>202203</v>
      </c>
      <c r="C9004" t="s">
        <v>61</v>
      </c>
      <c r="D9004" t="s">
        <v>412</v>
      </c>
      <c r="E9004">
        <v>102.39779978611099</v>
      </c>
    </row>
    <row r="9005" spans="1:5" x14ac:dyDescent="0.35">
      <c r="A9005">
        <v>2021</v>
      </c>
      <c r="B9005">
        <v>202203</v>
      </c>
      <c r="C9005" t="s">
        <v>61</v>
      </c>
      <c r="D9005" t="s">
        <v>413</v>
      </c>
      <c r="E9005">
        <v>112.966260468329</v>
      </c>
    </row>
    <row r="9006" spans="1:5" x14ac:dyDescent="0.35">
      <c r="A9006">
        <v>2021</v>
      </c>
      <c r="B9006">
        <v>202203</v>
      </c>
      <c r="C9006" t="s">
        <v>76</v>
      </c>
      <c r="D9006" t="s">
        <v>429</v>
      </c>
      <c r="E9006">
        <v>100.201114025979</v>
      </c>
    </row>
    <row r="9007" spans="1:5" x14ac:dyDescent="0.35">
      <c r="A9007">
        <v>2021</v>
      </c>
      <c r="B9007">
        <v>202203</v>
      </c>
      <c r="C9007" t="s">
        <v>76</v>
      </c>
      <c r="D9007" t="s">
        <v>428</v>
      </c>
      <c r="E9007">
        <v>107.229646711904</v>
      </c>
    </row>
    <row r="9008" spans="1:5" x14ac:dyDescent="0.35">
      <c r="A9008">
        <v>2021</v>
      </c>
      <c r="B9008">
        <v>202203</v>
      </c>
      <c r="C9008" t="s">
        <v>39</v>
      </c>
      <c r="D9008" t="s">
        <v>398</v>
      </c>
      <c r="E9008">
        <v>99.180099476623695</v>
      </c>
    </row>
    <row r="9009" spans="1:5" x14ac:dyDescent="0.35">
      <c r="A9009">
        <v>2021</v>
      </c>
      <c r="B9009">
        <v>202203</v>
      </c>
      <c r="C9009" t="s">
        <v>39</v>
      </c>
      <c r="D9009" t="s">
        <v>397</v>
      </c>
      <c r="E9009">
        <v>98.317400506325697</v>
      </c>
    </row>
    <row r="9010" spans="1:5" x14ac:dyDescent="0.35">
      <c r="A9010">
        <v>2021</v>
      </c>
      <c r="B9010">
        <v>202203</v>
      </c>
      <c r="C9010" t="s">
        <v>41</v>
      </c>
      <c r="D9010" t="s">
        <v>399</v>
      </c>
      <c r="E9010">
        <v>104.21930056239</v>
      </c>
    </row>
    <row r="9011" spans="1:5" x14ac:dyDescent="0.35">
      <c r="A9011">
        <v>2021</v>
      </c>
      <c r="B9011">
        <v>202203</v>
      </c>
      <c r="C9011" t="s">
        <v>41</v>
      </c>
      <c r="D9011" t="s">
        <v>400</v>
      </c>
      <c r="E9011">
        <v>97.103767025050601</v>
      </c>
    </row>
    <row r="9012" spans="1:5" x14ac:dyDescent="0.35">
      <c r="A9012">
        <v>2021</v>
      </c>
      <c r="B9012">
        <v>202203</v>
      </c>
      <c r="C9012" t="s">
        <v>83</v>
      </c>
      <c r="D9012" t="s">
        <v>401</v>
      </c>
      <c r="E9012">
        <v>98.555978641518607</v>
      </c>
    </row>
    <row r="9013" spans="1:5" x14ac:dyDescent="0.35">
      <c r="A9013">
        <v>2021</v>
      </c>
      <c r="B9013">
        <v>202203</v>
      </c>
      <c r="C9013" t="s">
        <v>83</v>
      </c>
      <c r="D9013" t="s">
        <v>402</v>
      </c>
      <c r="E9013">
        <v>104.981295709588</v>
      </c>
    </row>
    <row r="9014" spans="1:5" x14ac:dyDescent="0.35">
      <c r="A9014">
        <v>2021</v>
      </c>
      <c r="B9014">
        <v>202203</v>
      </c>
      <c r="C9014" t="s">
        <v>58</v>
      </c>
      <c r="D9014" t="s">
        <v>410</v>
      </c>
      <c r="E9014">
        <v>112.210932328466</v>
      </c>
    </row>
    <row r="9015" spans="1:5" x14ac:dyDescent="0.35">
      <c r="A9015">
        <v>2021</v>
      </c>
      <c r="B9015">
        <v>202203</v>
      </c>
      <c r="C9015" t="s">
        <v>58</v>
      </c>
      <c r="D9015" t="s">
        <v>411</v>
      </c>
      <c r="E9015">
        <v>107.89165469132401</v>
      </c>
    </row>
    <row r="9016" spans="1:5" x14ac:dyDescent="0.35">
      <c r="A9016">
        <v>2021</v>
      </c>
      <c r="B9016">
        <v>202203</v>
      </c>
      <c r="C9016" t="s">
        <v>43</v>
      </c>
      <c r="D9016" t="s">
        <v>403</v>
      </c>
      <c r="E9016">
        <v>101.17146913414101</v>
      </c>
    </row>
    <row r="9017" spans="1:5" x14ac:dyDescent="0.35">
      <c r="A9017">
        <v>2021</v>
      </c>
      <c r="B9017">
        <v>202203</v>
      </c>
      <c r="C9017" t="s">
        <v>43</v>
      </c>
      <c r="D9017" t="s">
        <v>404</v>
      </c>
      <c r="E9017">
        <v>101.615110237604</v>
      </c>
    </row>
    <row r="9018" spans="1:5" x14ac:dyDescent="0.35">
      <c r="A9018">
        <v>2021</v>
      </c>
      <c r="B9018">
        <v>202203</v>
      </c>
      <c r="C9018" t="s">
        <v>77</v>
      </c>
      <c r="D9018" t="s">
        <v>430</v>
      </c>
      <c r="E9018">
        <v>103.375409592697</v>
      </c>
    </row>
    <row r="9019" spans="1:5" x14ac:dyDescent="0.35">
      <c r="A9019">
        <v>2021</v>
      </c>
      <c r="B9019">
        <v>202203</v>
      </c>
      <c r="C9019" t="s">
        <v>77</v>
      </c>
      <c r="D9019" t="s">
        <v>428</v>
      </c>
      <c r="E9019">
        <v>107.229646711904</v>
      </c>
    </row>
    <row r="9020" spans="1:5" x14ac:dyDescent="0.35">
      <c r="A9020">
        <v>2021</v>
      </c>
      <c r="B9020">
        <v>202203</v>
      </c>
      <c r="C9020" t="s">
        <v>78</v>
      </c>
      <c r="D9020" t="s">
        <v>431</v>
      </c>
      <c r="E9020">
        <v>155.63787301606499</v>
      </c>
    </row>
    <row r="9021" spans="1:5" x14ac:dyDescent="0.35">
      <c r="A9021">
        <v>2021</v>
      </c>
      <c r="B9021">
        <v>202203</v>
      </c>
      <c r="C9021" t="s">
        <v>78</v>
      </c>
      <c r="D9021" t="s">
        <v>428</v>
      </c>
      <c r="E9021">
        <v>107.229646711904</v>
      </c>
    </row>
    <row r="9022" spans="1:5" x14ac:dyDescent="0.35">
      <c r="A9022">
        <v>2021</v>
      </c>
      <c r="B9022">
        <v>202203</v>
      </c>
      <c r="C9022" t="s">
        <v>47</v>
      </c>
      <c r="D9022" t="s">
        <v>428</v>
      </c>
      <c r="E9022">
        <v>107.229646711904</v>
      </c>
    </row>
    <row r="9023" spans="1:5" x14ac:dyDescent="0.35">
      <c r="A9023">
        <v>2021</v>
      </c>
      <c r="B9023">
        <v>202203</v>
      </c>
      <c r="C9023" t="s">
        <v>47</v>
      </c>
      <c r="D9023" t="s">
        <v>432</v>
      </c>
      <c r="E9023">
        <v>104.73370958849399</v>
      </c>
    </row>
    <row r="9024" spans="1:5" x14ac:dyDescent="0.35">
      <c r="A9024">
        <v>2021</v>
      </c>
      <c r="B9024">
        <v>202203</v>
      </c>
      <c r="C9024" t="s">
        <v>48</v>
      </c>
      <c r="D9024" t="s">
        <v>433</v>
      </c>
      <c r="E9024">
        <v>105.467345725611</v>
      </c>
    </row>
    <row r="9025" spans="1:5" x14ac:dyDescent="0.35">
      <c r="A9025">
        <v>2021</v>
      </c>
      <c r="B9025">
        <v>202203</v>
      </c>
      <c r="C9025" t="s">
        <v>48</v>
      </c>
      <c r="D9025" t="s">
        <v>432</v>
      </c>
      <c r="E9025">
        <v>104.73370958849399</v>
      </c>
    </row>
    <row r="9026" spans="1:5" x14ac:dyDescent="0.35">
      <c r="A9026">
        <v>2021</v>
      </c>
      <c r="B9026">
        <v>202203</v>
      </c>
      <c r="C9026" t="s">
        <v>6</v>
      </c>
      <c r="D9026" t="s">
        <v>406</v>
      </c>
      <c r="E9026">
        <v>98.325748272780004</v>
      </c>
    </row>
    <row r="9027" spans="1:5" x14ac:dyDescent="0.35">
      <c r="A9027">
        <v>2021</v>
      </c>
      <c r="B9027">
        <v>202203</v>
      </c>
      <c r="C9027" t="s">
        <v>6</v>
      </c>
      <c r="D9027" t="s">
        <v>405</v>
      </c>
      <c r="E9027">
        <v>103.944062737347</v>
      </c>
    </row>
    <row r="9028" spans="1:5" x14ac:dyDescent="0.35">
      <c r="A9028">
        <v>2021</v>
      </c>
      <c r="B9028">
        <v>202203</v>
      </c>
      <c r="C9028" t="s">
        <v>84</v>
      </c>
      <c r="D9028" t="s">
        <v>414</v>
      </c>
      <c r="E9028">
        <v>100.84526089894</v>
      </c>
    </row>
    <row r="9029" spans="1:5" x14ac:dyDescent="0.35">
      <c r="A9029">
        <v>2021</v>
      </c>
      <c r="B9029">
        <v>202203</v>
      </c>
      <c r="C9029" t="s">
        <v>84</v>
      </c>
      <c r="D9029" t="s">
        <v>415</v>
      </c>
      <c r="E9029">
        <v>101.31339890047001</v>
      </c>
    </row>
    <row r="9030" spans="1:5" x14ac:dyDescent="0.35">
      <c r="A9030">
        <v>2021</v>
      </c>
      <c r="B9030">
        <v>202203</v>
      </c>
      <c r="C9030" t="s">
        <v>46</v>
      </c>
      <c r="D9030" t="s">
        <v>434</v>
      </c>
      <c r="E9030">
        <v>91.338673121839406</v>
      </c>
    </row>
    <row r="9031" spans="1:5" x14ac:dyDescent="0.35">
      <c r="A9031">
        <v>2021</v>
      </c>
      <c r="B9031">
        <v>202203</v>
      </c>
      <c r="C9031" t="s">
        <v>46</v>
      </c>
      <c r="D9031" t="s">
        <v>435</v>
      </c>
      <c r="E9031">
        <v>104.52595061653101</v>
      </c>
    </row>
    <row r="9032" spans="1:5" x14ac:dyDescent="0.35">
      <c r="A9032">
        <v>2021</v>
      </c>
      <c r="B9032">
        <v>202203</v>
      </c>
      <c r="C9032" t="s">
        <v>79</v>
      </c>
      <c r="D9032" t="s">
        <v>436</v>
      </c>
      <c r="E9032">
        <v>102.29943260619901</v>
      </c>
    </row>
    <row r="9033" spans="1:5" x14ac:dyDescent="0.35">
      <c r="A9033">
        <v>2021</v>
      </c>
      <c r="B9033">
        <v>202203</v>
      </c>
      <c r="C9033" t="s">
        <v>79</v>
      </c>
      <c r="D9033" t="s">
        <v>434</v>
      </c>
      <c r="E9033">
        <v>91.338673121839406</v>
      </c>
    </row>
    <row r="9034" spans="1:5" x14ac:dyDescent="0.35">
      <c r="A9034">
        <v>2021</v>
      </c>
      <c r="B9034">
        <v>202203</v>
      </c>
      <c r="C9034" t="s">
        <v>80</v>
      </c>
      <c r="D9034" t="s">
        <v>399</v>
      </c>
      <c r="E9034">
        <v>104.205720399304</v>
      </c>
    </row>
    <row r="9035" spans="1:5" x14ac:dyDescent="0.35">
      <c r="A9035">
        <v>2021</v>
      </c>
      <c r="B9035">
        <v>202203</v>
      </c>
      <c r="C9035" t="s">
        <v>80</v>
      </c>
      <c r="D9035" t="s">
        <v>407</v>
      </c>
      <c r="E9035">
        <v>98.317400506325697</v>
      </c>
    </row>
    <row r="9036" spans="1:5" x14ac:dyDescent="0.35">
      <c r="A9036">
        <v>2021</v>
      </c>
      <c r="B9036">
        <v>202203</v>
      </c>
      <c r="C9036" t="s">
        <v>81</v>
      </c>
      <c r="D9036" t="s">
        <v>393</v>
      </c>
      <c r="E9036">
        <v>103.120304130715</v>
      </c>
    </row>
    <row r="9037" spans="1:5" x14ac:dyDescent="0.35">
      <c r="A9037">
        <v>2021</v>
      </c>
      <c r="B9037">
        <v>202203</v>
      </c>
      <c r="C9037" t="s">
        <v>81</v>
      </c>
      <c r="D9037" t="s">
        <v>408</v>
      </c>
      <c r="E9037">
        <v>98.586113289897995</v>
      </c>
    </row>
    <row r="9038" spans="1:5" x14ac:dyDescent="0.35">
      <c r="A9038">
        <v>2021</v>
      </c>
      <c r="B9038">
        <v>202203</v>
      </c>
      <c r="C9038" t="s">
        <v>82</v>
      </c>
      <c r="D9038" t="s">
        <v>393</v>
      </c>
      <c r="E9038">
        <v>103.120304130715</v>
      </c>
    </row>
    <row r="9039" spans="1:5" x14ac:dyDescent="0.35">
      <c r="A9039">
        <v>2021</v>
      </c>
      <c r="B9039">
        <v>202203</v>
      </c>
      <c r="C9039" t="s">
        <v>82</v>
      </c>
      <c r="D9039" t="s">
        <v>409</v>
      </c>
      <c r="E9039">
        <v>99.200074128076494</v>
      </c>
    </row>
    <row r="9040" spans="1:5" x14ac:dyDescent="0.35">
      <c r="A9040">
        <v>2021</v>
      </c>
      <c r="B9040">
        <v>202206</v>
      </c>
      <c r="C9040" t="s">
        <v>45</v>
      </c>
      <c r="D9040" t="s">
        <v>392</v>
      </c>
      <c r="E9040">
        <v>105.70656460873499</v>
      </c>
    </row>
    <row r="9041" spans="1:5" x14ac:dyDescent="0.35">
      <c r="A9041">
        <v>2021</v>
      </c>
      <c r="B9041">
        <v>202206</v>
      </c>
      <c r="C9041" t="s">
        <v>45</v>
      </c>
      <c r="D9041" t="s">
        <v>391</v>
      </c>
      <c r="E9041">
        <v>107.156109416424</v>
      </c>
    </row>
    <row r="9042" spans="1:5" x14ac:dyDescent="0.35">
      <c r="A9042">
        <v>2021</v>
      </c>
      <c r="B9042">
        <v>202206</v>
      </c>
      <c r="C9042" t="s">
        <v>75</v>
      </c>
      <c r="D9042" t="s">
        <v>393</v>
      </c>
      <c r="E9042">
        <v>103.896868645705</v>
      </c>
    </row>
    <row r="9043" spans="1:5" x14ac:dyDescent="0.35">
      <c r="A9043">
        <v>2021</v>
      </c>
      <c r="B9043">
        <v>202206</v>
      </c>
      <c r="C9043" t="s">
        <v>75</v>
      </c>
      <c r="D9043" t="s">
        <v>394</v>
      </c>
      <c r="E9043">
        <v>99.432723292397696</v>
      </c>
    </row>
    <row r="9044" spans="1:5" x14ac:dyDescent="0.35">
      <c r="A9044">
        <v>2021</v>
      </c>
      <c r="B9044">
        <v>202206</v>
      </c>
      <c r="C9044" t="s">
        <v>383</v>
      </c>
      <c r="D9044" t="s">
        <v>395</v>
      </c>
      <c r="E9044">
        <v>103.93796707623601</v>
      </c>
    </row>
    <row r="9045" spans="1:5" x14ac:dyDescent="0.35">
      <c r="A9045">
        <v>2021</v>
      </c>
      <c r="B9045">
        <v>202206</v>
      </c>
      <c r="C9045" t="s">
        <v>383</v>
      </c>
      <c r="D9045" t="s">
        <v>396</v>
      </c>
      <c r="E9045">
        <v>100.04366473013999</v>
      </c>
    </row>
    <row r="9046" spans="1:5" x14ac:dyDescent="0.35">
      <c r="A9046">
        <v>2021</v>
      </c>
      <c r="B9046">
        <v>202206</v>
      </c>
      <c r="C9046" t="s">
        <v>61</v>
      </c>
      <c r="D9046" t="s">
        <v>412</v>
      </c>
      <c r="E9046">
        <v>104.315371784983</v>
      </c>
    </row>
    <row r="9047" spans="1:5" x14ac:dyDescent="0.35">
      <c r="A9047">
        <v>2021</v>
      </c>
      <c r="B9047">
        <v>202206</v>
      </c>
      <c r="C9047" t="s">
        <v>61</v>
      </c>
      <c r="D9047" t="s">
        <v>413</v>
      </c>
      <c r="E9047">
        <v>102.84617420714299</v>
      </c>
    </row>
    <row r="9048" spans="1:5" x14ac:dyDescent="0.35">
      <c r="A9048">
        <v>2021</v>
      </c>
      <c r="B9048">
        <v>202206</v>
      </c>
      <c r="C9048" t="s">
        <v>76</v>
      </c>
      <c r="D9048" t="s">
        <v>428</v>
      </c>
      <c r="E9048">
        <v>107.30291790979101</v>
      </c>
    </row>
    <row r="9049" spans="1:5" x14ac:dyDescent="0.35">
      <c r="A9049">
        <v>2021</v>
      </c>
      <c r="B9049">
        <v>202206</v>
      </c>
      <c r="C9049" t="s">
        <v>76</v>
      </c>
      <c r="D9049" t="s">
        <v>429</v>
      </c>
      <c r="E9049">
        <v>100.361606477685</v>
      </c>
    </row>
    <row r="9050" spans="1:5" x14ac:dyDescent="0.35">
      <c r="A9050">
        <v>2021</v>
      </c>
      <c r="B9050">
        <v>202206</v>
      </c>
      <c r="C9050" t="s">
        <v>39</v>
      </c>
      <c r="D9050" t="s">
        <v>397</v>
      </c>
      <c r="E9050">
        <v>93.999538440760901</v>
      </c>
    </row>
    <row r="9051" spans="1:5" x14ac:dyDescent="0.35">
      <c r="A9051">
        <v>2021</v>
      </c>
      <c r="B9051">
        <v>202206</v>
      </c>
      <c r="C9051" t="s">
        <v>39</v>
      </c>
      <c r="D9051" t="s">
        <v>398</v>
      </c>
      <c r="E9051">
        <v>92.748536547492805</v>
      </c>
    </row>
    <row r="9052" spans="1:5" x14ac:dyDescent="0.35">
      <c r="A9052">
        <v>2021</v>
      </c>
      <c r="B9052">
        <v>202206</v>
      </c>
      <c r="C9052" t="s">
        <v>41</v>
      </c>
      <c r="D9052" t="s">
        <v>400</v>
      </c>
      <c r="E9052">
        <v>91.229466997713402</v>
      </c>
    </row>
    <row r="9053" spans="1:5" x14ac:dyDescent="0.35">
      <c r="A9053">
        <v>2021</v>
      </c>
      <c r="B9053">
        <v>202206</v>
      </c>
      <c r="C9053" t="s">
        <v>41</v>
      </c>
      <c r="D9053" t="s">
        <v>399</v>
      </c>
      <c r="E9053">
        <v>104.835743750731</v>
      </c>
    </row>
    <row r="9054" spans="1:5" x14ac:dyDescent="0.35">
      <c r="A9054">
        <v>2021</v>
      </c>
      <c r="B9054">
        <v>202206</v>
      </c>
      <c r="C9054" t="s">
        <v>83</v>
      </c>
      <c r="D9054" t="s">
        <v>402</v>
      </c>
      <c r="E9054">
        <v>113.23297036179601</v>
      </c>
    </row>
    <row r="9055" spans="1:5" x14ac:dyDescent="0.35">
      <c r="A9055">
        <v>2021</v>
      </c>
      <c r="B9055">
        <v>202206</v>
      </c>
      <c r="C9055" t="s">
        <v>83</v>
      </c>
      <c r="D9055" t="s">
        <v>401</v>
      </c>
      <c r="E9055">
        <v>99.261840186891803</v>
      </c>
    </row>
    <row r="9056" spans="1:5" x14ac:dyDescent="0.35">
      <c r="A9056">
        <v>2021</v>
      </c>
      <c r="B9056">
        <v>202206</v>
      </c>
      <c r="C9056" t="s">
        <v>58</v>
      </c>
      <c r="D9056" t="s">
        <v>411</v>
      </c>
      <c r="E9056">
        <v>105.319317139223</v>
      </c>
    </row>
    <row r="9057" spans="1:5" x14ac:dyDescent="0.35">
      <c r="A9057">
        <v>2021</v>
      </c>
      <c r="B9057">
        <v>202206</v>
      </c>
      <c r="C9057" t="s">
        <v>58</v>
      </c>
      <c r="D9057" t="s">
        <v>410</v>
      </c>
      <c r="E9057">
        <v>111.476792953775</v>
      </c>
    </row>
    <row r="9058" spans="1:5" x14ac:dyDescent="0.35">
      <c r="A9058">
        <v>2021</v>
      </c>
      <c r="B9058">
        <v>202206</v>
      </c>
      <c r="C9058" t="s">
        <v>43</v>
      </c>
      <c r="D9058" t="s">
        <v>404</v>
      </c>
      <c r="E9058">
        <v>103.244694505978</v>
      </c>
    </row>
    <row r="9059" spans="1:5" x14ac:dyDescent="0.35">
      <c r="A9059">
        <v>2021</v>
      </c>
      <c r="B9059">
        <v>202206</v>
      </c>
      <c r="C9059" t="s">
        <v>43</v>
      </c>
      <c r="D9059" t="s">
        <v>403</v>
      </c>
      <c r="E9059">
        <v>102.24506592059799</v>
      </c>
    </row>
    <row r="9060" spans="1:5" x14ac:dyDescent="0.35">
      <c r="A9060">
        <v>2021</v>
      </c>
      <c r="B9060">
        <v>202206</v>
      </c>
      <c r="C9060" t="s">
        <v>77</v>
      </c>
      <c r="D9060" t="s">
        <v>428</v>
      </c>
      <c r="E9060">
        <v>107.30291790979101</v>
      </c>
    </row>
    <row r="9061" spans="1:5" x14ac:dyDescent="0.35">
      <c r="A9061">
        <v>2021</v>
      </c>
      <c r="B9061">
        <v>202206</v>
      </c>
      <c r="C9061" t="s">
        <v>77</v>
      </c>
      <c r="D9061" t="s">
        <v>430</v>
      </c>
      <c r="E9061">
        <v>102.97421670129199</v>
      </c>
    </row>
    <row r="9062" spans="1:5" x14ac:dyDescent="0.35">
      <c r="A9062">
        <v>2021</v>
      </c>
      <c r="B9062">
        <v>202206</v>
      </c>
      <c r="C9062" t="s">
        <v>78</v>
      </c>
      <c r="D9062" t="s">
        <v>431</v>
      </c>
      <c r="E9062">
        <v>140.71627650572</v>
      </c>
    </row>
    <row r="9063" spans="1:5" x14ac:dyDescent="0.35">
      <c r="A9063">
        <v>2021</v>
      </c>
      <c r="B9063">
        <v>202206</v>
      </c>
      <c r="C9063" t="s">
        <v>78</v>
      </c>
      <c r="D9063" t="s">
        <v>428</v>
      </c>
      <c r="E9063">
        <v>107.30291790979101</v>
      </c>
    </row>
    <row r="9064" spans="1:5" x14ac:dyDescent="0.35">
      <c r="A9064">
        <v>2021</v>
      </c>
      <c r="B9064">
        <v>202206</v>
      </c>
      <c r="C9064" t="s">
        <v>47</v>
      </c>
      <c r="D9064" t="s">
        <v>432</v>
      </c>
      <c r="E9064">
        <v>107.490024420369</v>
      </c>
    </row>
    <row r="9065" spans="1:5" x14ac:dyDescent="0.35">
      <c r="A9065">
        <v>2021</v>
      </c>
      <c r="B9065">
        <v>202206</v>
      </c>
      <c r="C9065" t="s">
        <v>47</v>
      </c>
      <c r="D9065" t="s">
        <v>428</v>
      </c>
      <c r="E9065">
        <v>107.30291790979101</v>
      </c>
    </row>
    <row r="9066" spans="1:5" x14ac:dyDescent="0.35">
      <c r="A9066">
        <v>2021</v>
      </c>
      <c r="B9066">
        <v>202206</v>
      </c>
      <c r="C9066" t="s">
        <v>48</v>
      </c>
      <c r="D9066" t="s">
        <v>433</v>
      </c>
      <c r="E9066">
        <v>105.555707426998</v>
      </c>
    </row>
    <row r="9067" spans="1:5" x14ac:dyDescent="0.35">
      <c r="A9067">
        <v>2021</v>
      </c>
      <c r="B9067">
        <v>202206</v>
      </c>
      <c r="C9067" t="s">
        <v>48</v>
      </c>
      <c r="D9067" t="s">
        <v>432</v>
      </c>
      <c r="E9067">
        <v>107.490024420369</v>
      </c>
    </row>
    <row r="9068" spans="1:5" x14ac:dyDescent="0.35">
      <c r="A9068">
        <v>2021</v>
      </c>
      <c r="B9068">
        <v>202206</v>
      </c>
      <c r="C9068" t="s">
        <v>6</v>
      </c>
      <c r="D9068" t="s">
        <v>406</v>
      </c>
      <c r="E9068">
        <v>94.032381435634505</v>
      </c>
    </row>
    <row r="9069" spans="1:5" x14ac:dyDescent="0.35">
      <c r="A9069">
        <v>2021</v>
      </c>
      <c r="B9069">
        <v>202206</v>
      </c>
      <c r="C9069" t="s">
        <v>6</v>
      </c>
      <c r="D9069" t="s">
        <v>405</v>
      </c>
      <c r="E9069">
        <v>104.480728753124</v>
      </c>
    </row>
    <row r="9070" spans="1:5" x14ac:dyDescent="0.35">
      <c r="A9070">
        <v>2021</v>
      </c>
      <c r="B9070">
        <v>202206</v>
      </c>
      <c r="C9070" t="s">
        <v>84</v>
      </c>
      <c r="D9070" t="s">
        <v>415</v>
      </c>
      <c r="E9070">
        <v>99.879964399828793</v>
      </c>
    </row>
    <row r="9071" spans="1:5" x14ac:dyDescent="0.35">
      <c r="A9071">
        <v>2021</v>
      </c>
      <c r="B9071">
        <v>202206</v>
      </c>
      <c r="C9071" t="s">
        <v>84</v>
      </c>
      <c r="D9071" t="s">
        <v>414</v>
      </c>
      <c r="E9071">
        <v>97.968718689434496</v>
      </c>
    </row>
    <row r="9072" spans="1:5" x14ac:dyDescent="0.35">
      <c r="A9072">
        <v>2021</v>
      </c>
      <c r="B9072">
        <v>202206</v>
      </c>
      <c r="C9072" t="s">
        <v>46</v>
      </c>
      <c r="D9072" t="s">
        <v>435</v>
      </c>
      <c r="E9072">
        <v>105.021688005944</v>
      </c>
    </row>
    <row r="9073" spans="1:5" x14ac:dyDescent="0.35">
      <c r="A9073">
        <v>2021</v>
      </c>
      <c r="B9073">
        <v>202206</v>
      </c>
      <c r="C9073" t="s">
        <v>46</v>
      </c>
      <c r="D9073" t="s">
        <v>434</v>
      </c>
      <c r="E9073">
        <v>108.669929879759</v>
      </c>
    </row>
    <row r="9074" spans="1:5" x14ac:dyDescent="0.35">
      <c r="A9074">
        <v>2021</v>
      </c>
      <c r="B9074">
        <v>202206</v>
      </c>
      <c r="C9074" t="s">
        <v>79</v>
      </c>
      <c r="D9074" t="s">
        <v>436</v>
      </c>
      <c r="E9074">
        <v>102.090511807952</v>
      </c>
    </row>
    <row r="9075" spans="1:5" x14ac:dyDescent="0.35">
      <c r="A9075">
        <v>2021</v>
      </c>
      <c r="B9075">
        <v>202206</v>
      </c>
      <c r="C9075" t="s">
        <v>79</v>
      </c>
      <c r="D9075" t="s">
        <v>434</v>
      </c>
      <c r="E9075">
        <v>108.669929879759</v>
      </c>
    </row>
    <row r="9076" spans="1:5" x14ac:dyDescent="0.35">
      <c r="A9076">
        <v>2021</v>
      </c>
      <c r="B9076">
        <v>202206</v>
      </c>
      <c r="C9076" t="s">
        <v>80</v>
      </c>
      <c r="D9076" t="s">
        <v>399</v>
      </c>
      <c r="E9076">
        <v>104.835321291501</v>
      </c>
    </row>
    <row r="9077" spans="1:5" x14ac:dyDescent="0.35">
      <c r="A9077">
        <v>2021</v>
      </c>
      <c r="B9077">
        <v>202206</v>
      </c>
      <c r="C9077" t="s">
        <v>80</v>
      </c>
      <c r="D9077" t="s">
        <v>407</v>
      </c>
      <c r="E9077">
        <v>93.999538440760901</v>
      </c>
    </row>
    <row r="9078" spans="1:5" x14ac:dyDescent="0.35">
      <c r="A9078">
        <v>2021</v>
      </c>
      <c r="B9078">
        <v>202206</v>
      </c>
      <c r="C9078" t="s">
        <v>81</v>
      </c>
      <c r="D9078" t="s">
        <v>408</v>
      </c>
      <c r="E9078">
        <v>99.276854872595607</v>
      </c>
    </row>
    <row r="9079" spans="1:5" x14ac:dyDescent="0.35">
      <c r="A9079">
        <v>2021</v>
      </c>
      <c r="B9079">
        <v>202206</v>
      </c>
      <c r="C9079" t="s">
        <v>81</v>
      </c>
      <c r="D9079" t="s">
        <v>393</v>
      </c>
      <c r="E9079">
        <v>103.896868645705</v>
      </c>
    </row>
    <row r="9080" spans="1:5" x14ac:dyDescent="0.35">
      <c r="A9080">
        <v>2021</v>
      </c>
      <c r="B9080">
        <v>202206</v>
      </c>
      <c r="C9080" t="s">
        <v>82</v>
      </c>
      <c r="D9080" t="s">
        <v>409</v>
      </c>
      <c r="E9080">
        <v>99.900089949519497</v>
      </c>
    </row>
    <row r="9081" spans="1:5" x14ac:dyDescent="0.35">
      <c r="A9081">
        <v>2021</v>
      </c>
      <c r="B9081">
        <v>202206</v>
      </c>
      <c r="C9081" t="s">
        <v>82</v>
      </c>
      <c r="D9081" t="s">
        <v>393</v>
      </c>
      <c r="E9081">
        <v>103.896868645705</v>
      </c>
    </row>
    <row r="9082" spans="1:5" x14ac:dyDescent="0.35">
      <c r="A9082">
        <v>2021</v>
      </c>
      <c r="B9082">
        <v>202209</v>
      </c>
      <c r="C9082" t="s">
        <v>45</v>
      </c>
      <c r="D9082" t="s">
        <v>392</v>
      </c>
      <c r="E9082">
        <v>107.67079129626499</v>
      </c>
    </row>
    <row r="9083" spans="1:5" x14ac:dyDescent="0.35">
      <c r="A9083">
        <v>2021</v>
      </c>
      <c r="B9083">
        <v>202209</v>
      </c>
      <c r="C9083" t="s">
        <v>45</v>
      </c>
      <c r="D9083" t="s">
        <v>391</v>
      </c>
      <c r="E9083">
        <v>110.80899775384199</v>
      </c>
    </row>
    <row r="9084" spans="1:5" x14ac:dyDescent="0.35">
      <c r="A9084">
        <v>2021</v>
      </c>
      <c r="B9084">
        <v>202209</v>
      </c>
      <c r="C9084" t="s">
        <v>75</v>
      </c>
      <c r="D9084" t="s">
        <v>394</v>
      </c>
      <c r="E9084">
        <v>98.917995612929602</v>
      </c>
    </row>
    <row r="9085" spans="1:5" x14ac:dyDescent="0.35">
      <c r="A9085">
        <v>2021</v>
      </c>
      <c r="B9085">
        <v>202209</v>
      </c>
      <c r="C9085" t="s">
        <v>75</v>
      </c>
      <c r="D9085" t="s">
        <v>393</v>
      </c>
      <c r="E9085">
        <v>104.86333415215999</v>
      </c>
    </row>
    <row r="9086" spans="1:5" x14ac:dyDescent="0.35">
      <c r="A9086">
        <v>2021</v>
      </c>
      <c r="B9086">
        <v>202209</v>
      </c>
      <c r="C9086" t="s">
        <v>383</v>
      </c>
      <c r="D9086" t="s">
        <v>396</v>
      </c>
      <c r="E9086">
        <v>99.463269544726501</v>
      </c>
    </row>
    <row r="9087" spans="1:5" x14ac:dyDescent="0.35">
      <c r="A9087">
        <v>2021</v>
      </c>
      <c r="B9087">
        <v>202209</v>
      </c>
      <c r="C9087" t="s">
        <v>383</v>
      </c>
      <c r="D9087" t="s">
        <v>395</v>
      </c>
      <c r="E9087">
        <v>104.887580691642</v>
      </c>
    </row>
    <row r="9088" spans="1:5" x14ac:dyDescent="0.35">
      <c r="A9088">
        <v>2021</v>
      </c>
      <c r="B9088">
        <v>202209</v>
      </c>
      <c r="C9088" t="s">
        <v>61</v>
      </c>
      <c r="D9088" t="s">
        <v>413</v>
      </c>
      <c r="E9088">
        <v>98.631167103477694</v>
      </c>
    </row>
    <row r="9089" spans="1:5" x14ac:dyDescent="0.35">
      <c r="A9089">
        <v>2021</v>
      </c>
      <c r="B9089">
        <v>202209</v>
      </c>
      <c r="C9089" t="s">
        <v>61</v>
      </c>
      <c r="D9089" t="s">
        <v>412</v>
      </c>
      <c r="E9089">
        <v>105.61906203104699</v>
      </c>
    </row>
    <row r="9090" spans="1:5" x14ac:dyDescent="0.35">
      <c r="A9090">
        <v>2021</v>
      </c>
      <c r="B9090">
        <v>202209</v>
      </c>
      <c r="C9090" t="s">
        <v>76</v>
      </c>
      <c r="D9090" t="s">
        <v>428</v>
      </c>
      <c r="E9090">
        <v>106.884038595468</v>
      </c>
    </row>
    <row r="9091" spans="1:5" x14ac:dyDescent="0.35">
      <c r="A9091">
        <v>2021</v>
      </c>
      <c r="B9091">
        <v>202209</v>
      </c>
      <c r="C9091" t="s">
        <v>76</v>
      </c>
      <c r="D9091" t="s">
        <v>429</v>
      </c>
      <c r="E9091">
        <v>101.65576921656999</v>
      </c>
    </row>
    <row r="9092" spans="1:5" x14ac:dyDescent="0.35">
      <c r="A9092">
        <v>2021</v>
      </c>
      <c r="B9092">
        <v>202209</v>
      </c>
      <c r="C9092" t="s">
        <v>39</v>
      </c>
      <c r="D9092" t="s">
        <v>397</v>
      </c>
      <c r="E9092">
        <v>93.245116516716806</v>
      </c>
    </row>
    <row r="9093" spans="1:5" x14ac:dyDescent="0.35">
      <c r="A9093">
        <v>2021</v>
      </c>
      <c r="B9093">
        <v>202209</v>
      </c>
      <c r="C9093" t="s">
        <v>39</v>
      </c>
      <c r="D9093" t="s">
        <v>398</v>
      </c>
      <c r="E9093">
        <v>92.4527208622209</v>
      </c>
    </row>
    <row r="9094" spans="1:5" x14ac:dyDescent="0.35">
      <c r="A9094">
        <v>2021</v>
      </c>
      <c r="B9094">
        <v>202209</v>
      </c>
      <c r="C9094" t="s">
        <v>41</v>
      </c>
      <c r="D9094" t="s">
        <v>400</v>
      </c>
      <c r="E9094">
        <v>88.166379160088795</v>
      </c>
    </row>
    <row r="9095" spans="1:5" x14ac:dyDescent="0.35">
      <c r="A9095">
        <v>2021</v>
      </c>
      <c r="B9095">
        <v>202209</v>
      </c>
      <c r="C9095" t="s">
        <v>41</v>
      </c>
      <c r="D9095" t="s">
        <v>399</v>
      </c>
      <c r="E9095">
        <v>107.129625073114</v>
      </c>
    </row>
    <row r="9096" spans="1:5" x14ac:dyDescent="0.35">
      <c r="A9096">
        <v>2021</v>
      </c>
      <c r="B9096">
        <v>202209</v>
      </c>
      <c r="C9096" t="s">
        <v>83</v>
      </c>
      <c r="D9096" t="s">
        <v>401</v>
      </c>
      <c r="E9096">
        <v>99.144312584935307</v>
      </c>
    </row>
    <row r="9097" spans="1:5" x14ac:dyDescent="0.35">
      <c r="A9097">
        <v>2021</v>
      </c>
      <c r="B9097">
        <v>202209</v>
      </c>
      <c r="C9097" t="s">
        <v>83</v>
      </c>
      <c r="D9097" t="s">
        <v>402</v>
      </c>
      <c r="E9097">
        <v>114.99727099755501</v>
      </c>
    </row>
    <row r="9098" spans="1:5" x14ac:dyDescent="0.35">
      <c r="A9098">
        <v>2021</v>
      </c>
      <c r="B9098">
        <v>202209</v>
      </c>
      <c r="C9098" t="s">
        <v>58</v>
      </c>
      <c r="D9098" t="s">
        <v>411</v>
      </c>
      <c r="E9098">
        <v>108.300277565551</v>
      </c>
    </row>
    <row r="9099" spans="1:5" x14ac:dyDescent="0.35">
      <c r="A9099">
        <v>2021</v>
      </c>
      <c r="B9099">
        <v>202209</v>
      </c>
      <c r="C9099" t="s">
        <v>58</v>
      </c>
      <c r="D9099" t="s">
        <v>410</v>
      </c>
      <c r="E9099">
        <v>116.57422583724799</v>
      </c>
    </row>
    <row r="9100" spans="1:5" x14ac:dyDescent="0.35">
      <c r="A9100">
        <v>2021</v>
      </c>
      <c r="B9100">
        <v>202209</v>
      </c>
      <c r="C9100" t="s">
        <v>43</v>
      </c>
      <c r="D9100" t="s">
        <v>404</v>
      </c>
      <c r="E9100">
        <v>103.977748757246</v>
      </c>
    </row>
    <row r="9101" spans="1:5" x14ac:dyDescent="0.35">
      <c r="A9101">
        <v>2021</v>
      </c>
      <c r="B9101">
        <v>202209</v>
      </c>
      <c r="C9101" t="s">
        <v>43</v>
      </c>
      <c r="D9101" t="s">
        <v>403</v>
      </c>
      <c r="E9101">
        <v>103.81010715898699</v>
      </c>
    </row>
    <row r="9102" spans="1:5" x14ac:dyDescent="0.35">
      <c r="A9102">
        <v>2021</v>
      </c>
      <c r="B9102">
        <v>202209</v>
      </c>
      <c r="C9102" t="s">
        <v>77</v>
      </c>
      <c r="D9102" t="s">
        <v>428</v>
      </c>
      <c r="E9102">
        <v>106.884038595468</v>
      </c>
    </row>
    <row r="9103" spans="1:5" x14ac:dyDescent="0.35">
      <c r="A9103">
        <v>2021</v>
      </c>
      <c r="B9103">
        <v>202209</v>
      </c>
      <c r="C9103" t="s">
        <v>77</v>
      </c>
      <c r="D9103" t="s">
        <v>430</v>
      </c>
      <c r="E9103">
        <v>102.27988385171901</v>
      </c>
    </row>
    <row r="9104" spans="1:5" x14ac:dyDescent="0.35">
      <c r="A9104">
        <v>2021</v>
      </c>
      <c r="B9104">
        <v>202209</v>
      </c>
      <c r="C9104" t="s">
        <v>78</v>
      </c>
      <c r="D9104" t="s">
        <v>428</v>
      </c>
      <c r="E9104">
        <v>106.884038595468</v>
      </c>
    </row>
    <row r="9105" spans="1:5" x14ac:dyDescent="0.35">
      <c r="A9105">
        <v>2021</v>
      </c>
      <c r="B9105">
        <v>202209</v>
      </c>
      <c r="C9105" t="s">
        <v>78</v>
      </c>
      <c r="D9105" t="s">
        <v>431</v>
      </c>
      <c r="E9105">
        <v>124.04577352141099</v>
      </c>
    </row>
    <row r="9106" spans="1:5" x14ac:dyDescent="0.35">
      <c r="A9106">
        <v>2021</v>
      </c>
      <c r="B9106">
        <v>202209</v>
      </c>
      <c r="C9106" t="s">
        <v>47</v>
      </c>
      <c r="D9106" t="s">
        <v>428</v>
      </c>
      <c r="E9106">
        <v>106.884038595468</v>
      </c>
    </row>
    <row r="9107" spans="1:5" x14ac:dyDescent="0.35">
      <c r="A9107">
        <v>2021</v>
      </c>
      <c r="B9107">
        <v>202209</v>
      </c>
      <c r="C9107" t="s">
        <v>47</v>
      </c>
      <c r="D9107" t="s">
        <v>432</v>
      </c>
      <c r="E9107">
        <v>109.554697487056</v>
      </c>
    </row>
    <row r="9108" spans="1:5" x14ac:dyDescent="0.35">
      <c r="A9108">
        <v>2021</v>
      </c>
      <c r="B9108">
        <v>202209</v>
      </c>
      <c r="C9108" t="s">
        <v>48</v>
      </c>
      <c r="D9108" t="s">
        <v>433</v>
      </c>
      <c r="E9108">
        <v>106.435180995748</v>
      </c>
    </row>
    <row r="9109" spans="1:5" x14ac:dyDescent="0.35">
      <c r="A9109">
        <v>2021</v>
      </c>
      <c r="B9109">
        <v>202209</v>
      </c>
      <c r="C9109" t="s">
        <v>48</v>
      </c>
      <c r="D9109" t="s">
        <v>432</v>
      </c>
      <c r="E9109">
        <v>109.554697487056</v>
      </c>
    </row>
    <row r="9110" spans="1:5" x14ac:dyDescent="0.35">
      <c r="A9110">
        <v>2021</v>
      </c>
      <c r="B9110">
        <v>202209</v>
      </c>
      <c r="C9110" t="s">
        <v>6</v>
      </c>
      <c r="D9110" t="s">
        <v>406</v>
      </c>
      <c r="E9110">
        <v>93.298781920129201</v>
      </c>
    </row>
    <row r="9111" spans="1:5" x14ac:dyDescent="0.35">
      <c r="A9111">
        <v>2021</v>
      </c>
      <c r="B9111">
        <v>202209</v>
      </c>
      <c r="C9111" t="s">
        <v>6</v>
      </c>
      <c r="D9111" t="s">
        <v>405</v>
      </c>
      <c r="E9111">
        <v>106.432595249473</v>
      </c>
    </row>
    <row r="9112" spans="1:5" x14ac:dyDescent="0.35">
      <c r="A9112">
        <v>2021</v>
      </c>
      <c r="B9112">
        <v>202209</v>
      </c>
      <c r="C9112" t="s">
        <v>84</v>
      </c>
      <c r="D9112" t="s">
        <v>414</v>
      </c>
      <c r="E9112">
        <v>98.235502242780697</v>
      </c>
    </row>
    <row r="9113" spans="1:5" x14ac:dyDescent="0.35">
      <c r="A9113">
        <v>2021</v>
      </c>
      <c r="B9113">
        <v>202209</v>
      </c>
      <c r="C9113" t="s">
        <v>84</v>
      </c>
      <c r="D9113" t="s">
        <v>415</v>
      </c>
      <c r="E9113">
        <v>100.115789352504</v>
      </c>
    </row>
    <row r="9114" spans="1:5" x14ac:dyDescent="0.35">
      <c r="A9114">
        <v>2021</v>
      </c>
      <c r="B9114">
        <v>202209</v>
      </c>
      <c r="C9114" t="s">
        <v>46</v>
      </c>
      <c r="D9114" t="s">
        <v>434</v>
      </c>
      <c r="E9114">
        <v>107.442087250657</v>
      </c>
    </row>
    <row r="9115" spans="1:5" x14ac:dyDescent="0.35">
      <c r="A9115">
        <v>2021</v>
      </c>
      <c r="B9115">
        <v>202209</v>
      </c>
      <c r="C9115" t="s">
        <v>46</v>
      </c>
      <c r="D9115" t="s">
        <v>435</v>
      </c>
      <c r="E9115">
        <v>106.767208255196</v>
      </c>
    </row>
    <row r="9116" spans="1:5" x14ac:dyDescent="0.35">
      <c r="A9116">
        <v>2021</v>
      </c>
      <c r="B9116">
        <v>202209</v>
      </c>
      <c r="C9116" t="s">
        <v>79</v>
      </c>
      <c r="D9116" t="s">
        <v>436</v>
      </c>
      <c r="E9116">
        <v>102.556367328604</v>
      </c>
    </row>
    <row r="9117" spans="1:5" x14ac:dyDescent="0.35">
      <c r="A9117">
        <v>2021</v>
      </c>
      <c r="B9117">
        <v>202209</v>
      </c>
      <c r="C9117" t="s">
        <v>79</v>
      </c>
      <c r="D9117" t="s">
        <v>434</v>
      </c>
      <c r="E9117">
        <v>107.442087250657</v>
      </c>
    </row>
    <row r="9118" spans="1:5" x14ac:dyDescent="0.35">
      <c r="A9118">
        <v>2021</v>
      </c>
      <c r="B9118">
        <v>202209</v>
      </c>
      <c r="C9118" t="s">
        <v>80</v>
      </c>
      <c r="D9118" t="s">
        <v>407</v>
      </c>
      <c r="E9118">
        <v>93.245116516716806</v>
      </c>
    </row>
    <row r="9119" spans="1:5" x14ac:dyDescent="0.35">
      <c r="A9119">
        <v>2021</v>
      </c>
      <c r="B9119">
        <v>202209</v>
      </c>
      <c r="C9119" t="s">
        <v>80</v>
      </c>
      <c r="D9119" t="s">
        <v>399</v>
      </c>
      <c r="E9119">
        <v>107.131936561415</v>
      </c>
    </row>
    <row r="9120" spans="1:5" x14ac:dyDescent="0.35">
      <c r="A9120">
        <v>2021</v>
      </c>
      <c r="B9120">
        <v>202209</v>
      </c>
      <c r="C9120" t="s">
        <v>81</v>
      </c>
      <c r="D9120" t="s">
        <v>393</v>
      </c>
      <c r="E9120">
        <v>104.86333415215999</v>
      </c>
    </row>
    <row r="9121" spans="1:5" x14ac:dyDescent="0.35">
      <c r="A9121">
        <v>2021</v>
      </c>
      <c r="B9121">
        <v>202209</v>
      </c>
      <c r="C9121" t="s">
        <v>81</v>
      </c>
      <c r="D9121" t="s">
        <v>408</v>
      </c>
      <c r="E9121">
        <v>99.152416692600895</v>
      </c>
    </row>
    <row r="9122" spans="1:5" x14ac:dyDescent="0.35">
      <c r="A9122">
        <v>2021</v>
      </c>
      <c r="B9122">
        <v>202209</v>
      </c>
      <c r="C9122" t="s">
        <v>82</v>
      </c>
      <c r="D9122" t="s">
        <v>393</v>
      </c>
      <c r="E9122">
        <v>104.86333415215999</v>
      </c>
    </row>
    <row r="9123" spans="1:5" x14ac:dyDescent="0.35">
      <c r="A9123">
        <v>2021</v>
      </c>
      <c r="B9123">
        <v>202209</v>
      </c>
      <c r="C9123" t="s">
        <v>82</v>
      </c>
      <c r="D9123" t="s">
        <v>409</v>
      </c>
      <c r="E9123">
        <v>100.061576016177</v>
      </c>
    </row>
    <row r="9124" spans="1:5" x14ac:dyDescent="0.35">
      <c r="A9124">
        <v>2021</v>
      </c>
      <c r="B9124">
        <v>202212</v>
      </c>
      <c r="C9124" t="s">
        <v>45</v>
      </c>
      <c r="D9124" t="s">
        <v>392</v>
      </c>
      <c r="E9124">
        <v>91.194730177951399</v>
      </c>
    </row>
    <row r="9125" spans="1:5" x14ac:dyDescent="0.35">
      <c r="A9125">
        <v>2021</v>
      </c>
      <c r="B9125">
        <v>202212</v>
      </c>
      <c r="C9125" t="s">
        <v>45</v>
      </c>
      <c r="D9125" t="s">
        <v>391</v>
      </c>
      <c r="E9125">
        <v>102.36368790275699</v>
      </c>
    </row>
    <row r="9126" spans="1:5" x14ac:dyDescent="0.35">
      <c r="A9126">
        <v>2021</v>
      </c>
      <c r="B9126">
        <v>202212</v>
      </c>
      <c r="C9126" t="s">
        <v>75</v>
      </c>
      <c r="D9126" t="s">
        <v>394</v>
      </c>
      <c r="E9126">
        <v>100.91628581432801</v>
      </c>
    </row>
    <row r="9127" spans="1:5" x14ac:dyDescent="0.35">
      <c r="A9127">
        <v>2021</v>
      </c>
      <c r="B9127">
        <v>202212</v>
      </c>
      <c r="C9127" t="s">
        <v>75</v>
      </c>
      <c r="D9127" t="s">
        <v>393</v>
      </c>
      <c r="E9127">
        <v>102.82821147652901</v>
      </c>
    </row>
    <row r="9128" spans="1:5" x14ac:dyDescent="0.35">
      <c r="A9128">
        <v>2021</v>
      </c>
      <c r="B9128">
        <v>202212</v>
      </c>
      <c r="C9128" t="s">
        <v>383</v>
      </c>
      <c r="D9128" t="s">
        <v>395</v>
      </c>
      <c r="E9128">
        <v>102.872798999788</v>
      </c>
    </row>
    <row r="9129" spans="1:5" x14ac:dyDescent="0.35">
      <c r="A9129">
        <v>2021</v>
      </c>
      <c r="B9129">
        <v>202212</v>
      </c>
      <c r="C9129" t="s">
        <v>383</v>
      </c>
      <c r="D9129" t="s">
        <v>396</v>
      </c>
      <c r="E9129">
        <v>101.41449751130401</v>
      </c>
    </row>
    <row r="9130" spans="1:5" x14ac:dyDescent="0.35">
      <c r="A9130">
        <v>2021</v>
      </c>
      <c r="B9130">
        <v>202212</v>
      </c>
      <c r="C9130" t="s">
        <v>61</v>
      </c>
      <c r="D9130" t="s">
        <v>413</v>
      </c>
      <c r="E9130">
        <v>104.23603133218499</v>
      </c>
    </row>
    <row r="9131" spans="1:5" x14ac:dyDescent="0.35">
      <c r="A9131">
        <v>2021</v>
      </c>
      <c r="B9131">
        <v>202212</v>
      </c>
      <c r="C9131" t="s">
        <v>61</v>
      </c>
      <c r="D9131" t="s">
        <v>412</v>
      </c>
      <c r="E9131">
        <v>103.73028880669401</v>
      </c>
    </row>
    <row r="9132" spans="1:5" x14ac:dyDescent="0.35">
      <c r="A9132">
        <v>2021</v>
      </c>
      <c r="B9132">
        <v>202212</v>
      </c>
      <c r="C9132" t="s">
        <v>76</v>
      </c>
      <c r="D9132" t="s">
        <v>428</v>
      </c>
      <c r="E9132">
        <v>108.952526425811</v>
      </c>
    </row>
    <row r="9133" spans="1:5" x14ac:dyDescent="0.35">
      <c r="A9133">
        <v>2021</v>
      </c>
      <c r="B9133">
        <v>202212</v>
      </c>
      <c r="C9133" t="s">
        <v>76</v>
      </c>
      <c r="D9133" t="s">
        <v>429</v>
      </c>
      <c r="E9133">
        <v>103.85403043679101</v>
      </c>
    </row>
    <row r="9134" spans="1:5" x14ac:dyDescent="0.35">
      <c r="A9134">
        <v>2021</v>
      </c>
      <c r="B9134">
        <v>202212</v>
      </c>
      <c r="C9134" t="s">
        <v>39</v>
      </c>
      <c r="D9134" t="s">
        <v>398</v>
      </c>
      <c r="E9134">
        <v>88.809219498380401</v>
      </c>
    </row>
    <row r="9135" spans="1:5" x14ac:dyDescent="0.35">
      <c r="A9135">
        <v>2021</v>
      </c>
      <c r="B9135">
        <v>202212</v>
      </c>
      <c r="C9135" t="s">
        <v>39</v>
      </c>
      <c r="D9135" t="s">
        <v>397</v>
      </c>
      <c r="E9135">
        <v>90.777174156408904</v>
      </c>
    </row>
    <row r="9136" spans="1:5" x14ac:dyDescent="0.35">
      <c r="A9136">
        <v>2021</v>
      </c>
      <c r="B9136">
        <v>202212</v>
      </c>
      <c r="C9136" t="s">
        <v>41</v>
      </c>
      <c r="D9136" t="s">
        <v>400</v>
      </c>
      <c r="E9136">
        <v>82.094416044950904</v>
      </c>
    </row>
    <row r="9137" spans="1:5" x14ac:dyDescent="0.35">
      <c r="A9137">
        <v>2021</v>
      </c>
      <c r="B9137">
        <v>202212</v>
      </c>
      <c r="C9137" t="s">
        <v>41</v>
      </c>
      <c r="D9137" t="s">
        <v>399</v>
      </c>
      <c r="E9137">
        <v>101.572083904679</v>
      </c>
    </row>
    <row r="9138" spans="1:5" x14ac:dyDescent="0.35">
      <c r="A9138">
        <v>2021</v>
      </c>
      <c r="B9138">
        <v>202212</v>
      </c>
      <c r="C9138" t="s">
        <v>83</v>
      </c>
      <c r="D9138" t="s">
        <v>401</v>
      </c>
      <c r="E9138">
        <v>101.045678063916</v>
      </c>
    </row>
    <row r="9139" spans="1:5" x14ac:dyDescent="0.35">
      <c r="A9139">
        <v>2021</v>
      </c>
      <c r="B9139">
        <v>202212</v>
      </c>
      <c r="C9139" t="s">
        <v>83</v>
      </c>
      <c r="D9139" t="s">
        <v>402</v>
      </c>
      <c r="E9139">
        <v>108.116635220007</v>
      </c>
    </row>
    <row r="9140" spans="1:5" x14ac:dyDescent="0.35">
      <c r="A9140">
        <v>2021</v>
      </c>
      <c r="B9140">
        <v>202212</v>
      </c>
      <c r="C9140" t="s">
        <v>58</v>
      </c>
      <c r="D9140" t="s">
        <v>410</v>
      </c>
      <c r="E9140">
        <v>108.62512263151601</v>
      </c>
    </row>
    <row r="9141" spans="1:5" x14ac:dyDescent="0.35">
      <c r="A9141">
        <v>2021</v>
      </c>
      <c r="B9141">
        <v>202212</v>
      </c>
      <c r="C9141" t="s">
        <v>58</v>
      </c>
      <c r="D9141" t="s">
        <v>411</v>
      </c>
      <c r="E9141">
        <v>102.073075635528</v>
      </c>
    </row>
    <row r="9142" spans="1:5" x14ac:dyDescent="0.35">
      <c r="A9142">
        <v>2021</v>
      </c>
      <c r="B9142">
        <v>202212</v>
      </c>
      <c r="C9142" t="s">
        <v>43</v>
      </c>
      <c r="D9142" t="s">
        <v>404</v>
      </c>
      <c r="E9142">
        <v>103.67465296363601</v>
      </c>
    </row>
    <row r="9143" spans="1:5" x14ac:dyDescent="0.35">
      <c r="A9143">
        <v>2021</v>
      </c>
      <c r="B9143">
        <v>202212</v>
      </c>
      <c r="C9143" t="s">
        <v>43</v>
      </c>
      <c r="D9143" t="s">
        <v>403</v>
      </c>
      <c r="E9143">
        <v>104.598240664702</v>
      </c>
    </row>
    <row r="9144" spans="1:5" x14ac:dyDescent="0.35">
      <c r="A9144">
        <v>2021</v>
      </c>
      <c r="B9144">
        <v>202212</v>
      </c>
      <c r="C9144" t="s">
        <v>77</v>
      </c>
      <c r="D9144" t="s">
        <v>428</v>
      </c>
      <c r="E9144">
        <v>108.952526425811</v>
      </c>
    </row>
    <row r="9145" spans="1:5" x14ac:dyDescent="0.35">
      <c r="A9145">
        <v>2021</v>
      </c>
      <c r="B9145">
        <v>202212</v>
      </c>
      <c r="C9145" t="s">
        <v>77</v>
      </c>
      <c r="D9145" t="s">
        <v>430</v>
      </c>
      <c r="E9145">
        <v>102.290434065841</v>
      </c>
    </row>
    <row r="9146" spans="1:5" x14ac:dyDescent="0.35">
      <c r="A9146">
        <v>2021</v>
      </c>
      <c r="B9146">
        <v>202212</v>
      </c>
      <c r="C9146" t="s">
        <v>78</v>
      </c>
      <c r="D9146" t="s">
        <v>431</v>
      </c>
      <c r="E9146">
        <v>117.167529698995</v>
      </c>
    </row>
    <row r="9147" spans="1:5" x14ac:dyDescent="0.35">
      <c r="A9147">
        <v>2021</v>
      </c>
      <c r="B9147">
        <v>202212</v>
      </c>
      <c r="C9147" t="s">
        <v>78</v>
      </c>
      <c r="D9147" t="s">
        <v>428</v>
      </c>
      <c r="E9147">
        <v>108.952526425811</v>
      </c>
    </row>
    <row r="9148" spans="1:5" x14ac:dyDescent="0.35">
      <c r="A9148">
        <v>2021</v>
      </c>
      <c r="B9148">
        <v>202212</v>
      </c>
      <c r="C9148" t="s">
        <v>47</v>
      </c>
      <c r="D9148" t="s">
        <v>432</v>
      </c>
      <c r="E9148">
        <v>114.49660817100001</v>
      </c>
    </row>
    <row r="9149" spans="1:5" x14ac:dyDescent="0.35">
      <c r="A9149">
        <v>2021</v>
      </c>
      <c r="B9149">
        <v>202212</v>
      </c>
      <c r="C9149" t="s">
        <v>47</v>
      </c>
      <c r="D9149" t="s">
        <v>428</v>
      </c>
      <c r="E9149">
        <v>108.952526425811</v>
      </c>
    </row>
    <row r="9150" spans="1:5" x14ac:dyDescent="0.35">
      <c r="A9150">
        <v>2021</v>
      </c>
      <c r="B9150">
        <v>202212</v>
      </c>
      <c r="C9150" t="s">
        <v>48</v>
      </c>
      <c r="D9150" t="s">
        <v>432</v>
      </c>
      <c r="E9150">
        <v>114.49660817100001</v>
      </c>
    </row>
    <row r="9151" spans="1:5" x14ac:dyDescent="0.35">
      <c r="A9151">
        <v>2021</v>
      </c>
      <c r="B9151">
        <v>202212</v>
      </c>
      <c r="C9151" t="s">
        <v>48</v>
      </c>
      <c r="D9151" t="s">
        <v>433</v>
      </c>
      <c r="E9151">
        <v>103.40090711376899</v>
      </c>
    </row>
    <row r="9152" spans="1:5" x14ac:dyDescent="0.35">
      <c r="A9152">
        <v>2021</v>
      </c>
      <c r="B9152">
        <v>202212</v>
      </c>
      <c r="C9152" t="s">
        <v>6</v>
      </c>
      <c r="D9152" t="s">
        <v>406</v>
      </c>
      <c r="E9152">
        <v>90.856861360993605</v>
      </c>
    </row>
    <row r="9153" spans="1:5" x14ac:dyDescent="0.35">
      <c r="A9153">
        <v>2021</v>
      </c>
      <c r="B9153">
        <v>202212</v>
      </c>
      <c r="C9153" t="s">
        <v>6</v>
      </c>
      <c r="D9153" t="s">
        <v>405</v>
      </c>
      <c r="E9153">
        <v>101.455586511025</v>
      </c>
    </row>
    <row r="9154" spans="1:5" x14ac:dyDescent="0.35">
      <c r="A9154">
        <v>2021</v>
      </c>
      <c r="B9154">
        <v>202212</v>
      </c>
      <c r="C9154" t="s">
        <v>84</v>
      </c>
      <c r="D9154" t="s">
        <v>414</v>
      </c>
      <c r="E9154">
        <v>95.298180719974795</v>
      </c>
    </row>
    <row r="9155" spans="1:5" x14ac:dyDescent="0.35">
      <c r="A9155">
        <v>2021</v>
      </c>
      <c r="B9155">
        <v>202212</v>
      </c>
      <c r="C9155" t="s">
        <v>84</v>
      </c>
      <c r="D9155" t="s">
        <v>415</v>
      </c>
      <c r="E9155">
        <v>98.160903503506006</v>
      </c>
    </row>
    <row r="9156" spans="1:5" x14ac:dyDescent="0.35">
      <c r="A9156">
        <v>2021</v>
      </c>
      <c r="B9156">
        <v>202212</v>
      </c>
      <c r="C9156" t="s">
        <v>46</v>
      </c>
      <c r="D9156" t="s">
        <v>434</v>
      </c>
      <c r="E9156">
        <v>111.651761153425</v>
      </c>
    </row>
    <row r="9157" spans="1:5" x14ac:dyDescent="0.35">
      <c r="A9157">
        <v>2021</v>
      </c>
      <c r="B9157">
        <v>202212</v>
      </c>
      <c r="C9157" t="s">
        <v>46</v>
      </c>
      <c r="D9157" t="s">
        <v>435</v>
      </c>
      <c r="E9157">
        <v>102.840668689027</v>
      </c>
    </row>
    <row r="9158" spans="1:5" x14ac:dyDescent="0.35">
      <c r="A9158">
        <v>2021</v>
      </c>
      <c r="B9158">
        <v>202212</v>
      </c>
      <c r="C9158" t="s">
        <v>79</v>
      </c>
      <c r="D9158" t="s">
        <v>434</v>
      </c>
      <c r="E9158">
        <v>111.651761153425</v>
      </c>
    </row>
    <row r="9159" spans="1:5" x14ac:dyDescent="0.35">
      <c r="A9159">
        <v>2021</v>
      </c>
      <c r="B9159">
        <v>202212</v>
      </c>
      <c r="C9159" t="s">
        <v>79</v>
      </c>
      <c r="D9159" t="s">
        <v>436</v>
      </c>
      <c r="E9159">
        <v>103.116818806979</v>
      </c>
    </row>
    <row r="9160" spans="1:5" x14ac:dyDescent="0.35">
      <c r="A9160">
        <v>2021</v>
      </c>
      <c r="B9160">
        <v>202212</v>
      </c>
      <c r="C9160" t="s">
        <v>80</v>
      </c>
      <c r="D9160" t="s">
        <v>407</v>
      </c>
      <c r="E9160">
        <v>90.777174156408904</v>
      </c>
    </row>
    <row r="9161" spans="1:5" x14ac:dyDescent="0.35">
      <c r="A9161">
        <v>2021</v>
      </c>
      <c r="B9161">
        <v>202212</v>
      </c>
      <c r="C9161" t="s">
        <v>80</v>
      </c>
      <c r="D9161" t="s">
        <v>399</v>
      </c>
      <c r="E9161">
        <v>101.571654385881</v>
      </c>
    </row>
    <row r="9162" spans="1:5" x14ac:dyDescent="0.35">
      <c r="A9162">
        <v>2021</v>
      </c>
      <c r="B9162">
        <v>202212</v>
      </c>
      <c r="C9162" t="s">
        <v>81</v>
      </c>
      <c r="D9162" t="s">
        <v>408</v>
      </c>
      <c r="E9162">
        <v>101.059878746427</v>
      </c>
    </row>
    <row r="9163" spans="1:5" x14ac:dyDescent="0.35">
      <c r="A9163">
        <v>2021</v>
      </c>
      <c r="B9163">
        <v>202212</v>
      </c>
      <c r="C9163" t="s">
        <v>81</v>
      </c>
      <c r="D9163" t="s">
        <v>393</v>
      </c>
      <c r="E9163">
        <v>102.82821147652901</v>
      </c>
    </row>
    <row r="9164" spans="1:5" x14ac:dyDescent="0.35">
      <c r="A9164">
        <v>2021</v>
      </c>
      <c r="B9164">
        <v>202212</v>
      </c>
      <c r="C9164" t="s">
        <v>82</v>
      </c>
      <c r="D9164" t="s">
        <v>393</v>
      </c>
      <c r="E9164">
        <v>102.82821147652901</v>
      </c>
    </row>
    <row r="9165" spans="1:5" x14ac:dyDescent="0.35">
      <c r="A9165">
        <v>2021</v>
      </c>
      <c r="B9165">
        <v>202212</v>
      </c>
      <c r="C9165" t="s">
        <v>82</v>
      </c>
      <c r="D9165" t="s">
        <v>409</v>
      </c>
      <c r="E9165">
        <v>101.440188061195</v>
      </c>
    </row>
    <row r="9166" spans="1:5" x14ac:dyDescent="0.35">
      <c r="A9166">
        <v>2021</v>
      </c>
      <c r="B9166">
        <v>202303</v>
      </c>
      <c r="C9166" t="s">
        <v>45</v>
      </c>
      <c r="D9166" t="s">
        <v>391</v>
      </c>
      <c r="E9166">
        <v>106.025733285269</v>
      </c>
    </row>
    <row r="9167" spans="1:5" x14ac:dyDescent="0.35">
      <c r="A9167">
        <v>2021</v>
      </c>
      <c r="B9167">
        <v>202303</v>
      </c>
      <c r="C9167" t="s">
        <v>45</v>
      </c>
      <c r="D9167" t="s">
        <v>392</v>
      </c>
      <c r="E9167">
        <v>96.247986300664607</v>
      </c>
    </row>
    <row r="9168" spans="1:5" x14ac:dyDescent="0.35">
      <c r="A9168">
        <v>2021</v>
      </c>
      <c r="B9168">
        <v>202303</v>
      </c>
      <c r="C9168" t="s">
        <v>75</v>
      </c>
      <c r="D9168" t="s">
        <v>393</v>
      </c>
      <c r="E9168">
        <v>102.899616407991</v>
      </c>
    </row>
    <row r="9169" spans="1:5" x14ac:dyDescent="0.35">
      <c r="A9169">
        <v>2021</v>
      </c>
      <c r="B9169">
        <v>202303</v>
      </c>
      <c r="C9169" t="s">
        <v>75</v>
      </c>
      <c r="D9169" t="s">
        <v>394</v>
      </c>
      <c r="E9169">
        <v>101.66334152807801</v>
      </c>
    </row>
    <row r="9170" spans="1:5" x14ac:dyDescent="0.35">
      <c r="A9170">
        <v>2021</v>
      </c>
      <c r="B9170">
        <v>202303</v>
      </c>
      <c r="C9170" t="s">
        <v>383</v>
      </c>
      <c r="D9170" t="s">
        <v>395</v>
      </c>
      <c r="E9170">
        <v>102.960127186283</v>
      </c>
    </row>
    <row r="9171" spans="1:5" x14ac:dyDescent="0.35">
      <c r="A9171">
        <v>2021</v>
      </c>
      <c r="B9171">
        <v>202303</v>
      </c>
      <c r="C9171" t="s">
        <v>383</v>
      </c>
      <c r="D9171" t="s">
        <v>396</v>
      </c>
      <c r="E9171">
        <v>103.063705917536</v>
      </c>
    </row>
    <row r="9172" spans="1:5" x14ac:dyDescent="0.35">
      <c r="A9172">
        <v>2021</v>
      </c>
      <c r="B9172">
        <v>202303</v>
      </c>
      <c r="C9172" t="s">
        <v>61</v>
      </c>
      <c r="D9172" t="s">
        <v>413</v>
      </c>
      <c r="E9172">
        <v>105.425895852664</v>
      </c>
    </row>
    <row r="9173" spans="1:5" x14ac:dyDescent="0.35">
      <c r="A9173">
        <v>2021</v>
      </c>
      <c r="B9173">
        <v>202303</v>
      </c>
      <c r="C9173" t="s">
        <v>61</v>
      </c>
      <c r="D9173" t="s">
        <v>412</v>
      </c>
      <c r="E9173">
        <v>104.894979752938</v>
      </c>
    </row>
    <row r="9174" spans="1:5" x14ac:dyDescent="0.35">
      <c r="A9174">
        <v>2021</v>
      </c>
      <c r="B9174">
        <v>202303</v>
      </c>
      <c r="C9174" t="s">
        <v>76</v>
      </c>
      <c r="D9174" t="s">
        <v>428</v>
      </c>
      <c r="E9174">
        <v>118.888002408129</v>
      </c>
    </row>
    <row r="9175" spans="1:5" x14ac:dyDescent="0.35">
      <c r="A9175">
        <v>2021</v>
      </c>
      <c r="B9175">
        <v>202303</v>
      </c>
      <c r="C9175" t="s">
        <v>76</v>
      </c>
      <c r="D9175" t="s">
        <v>429</v>
      </c>
      <c r="E9175">
        <v>106.24769922410999</v>
      </c>
    </row>
    <row r="9176" spans="1:5" x14ac:dyDescent="0.35">
      <c r="A9176">
        <v>2021</v>
      </c>
      <c r="B9176">
        <v>202303</v>
      </c>
      <c r="C9176" t="s">
        <v>39</v>
      </c>
      <c r="D9176" t="s">
        <v>397</v>
      </c>
      <c r="E9176">
        <v>90.878988619241298</v>
      </c>
    </row>
    <row r="9177" spans="1:5" x14ac:dyDescent="0.35">
      <c r="A9177">
        <v>2021</v>
      </c>
      <c r="B9177">
        <v>202303</v>
      </c>
      <c r="C9177" t="s">
        <v>39</v>
      </c>
      <c r="D9177" t="s">
        <v>398</v>
      </c>
      <c r="E9177">
        <v>89.093460146087594</v>
      </c>
    </row>
    <row r="9178" spans="1:5" x14ac:dyDescent="0.35">
      <c r="A9178">
        <v>2021</v>
      </c>
      <c r="B9178">
        <v>202303</v>
      </c>
      <c r="C9178" t="s">
        <v>41</v>
      </c>
      <c r="D9178" t="s">
        <v>399</v>
      </c>
      <c r="E9178">
        <v>103.722016867631</v>
      </c>
    </row>
    <row r="9179" spans="1:5" x14ac:dyDescent="0.35">
      <c r="A9179">
        <v>2021</v>
      </c>
      <c r="B9179">
        <v>202303</v>
      </c>
      <c r="C9179" t="s">
        <v>41</v>
      </c>
      <c r="D9179" t="s">
        <v>400</v>
      </c>
      <c r="E9179">
        <v>80.444343542857396</v>
      </c>
    </row>
    <row r="9180" spans="1:5" x14ac:dyDescent="0.35">
      <c r="A9180">
        <v>2021</v>
      </c>
      <c r="B9180">
        <v>202303</v>
      </c>
      <c r="C9180" t="s">
        <v>83</v>
      </c>
      <c r="D9180" t="s">
        <v>401</v>
      </c>
      <c r="E9180">
        <v>102.12660827830901</v>
      </c>
    </row>
    <row r="9181" spans="1:5" x14ac:dyDescent="0.35">
      <c r="A9181">
        <v>2021</v>
      </c>
      <c r="B9181">
        <v>202303</v>
      </c>
      <c r="C9181" t="s">
        <v>83</v>
      </c>
      <c r="D9181" t="s">
        <v>402</v>
      </c>
      <c r="E9181">
        <v>111.41481587296499</v>
      </c>
    </row>
    <row r="9182" spans="1:5" x14ac:dyDescent="0.35">
      <c r="A9182">
        <v>2021</v>
      </c>
      <c r="B9182">
        <v>202303</v>
      </c>
      <c r="C9182" t="s">
        <v>58</v>
      </c>
      <c r="D9182" t="s">
        <v>410</v>
      </c>
      <c r="E9182">
        <v>111.05950587824201</v>
      </c>
    </row>
    <row r="9183" spans="1:5" x14ac:dyDescent="0.35">
      <c r="A9183">
        <v>2021</v>
      </c>
      <c r="B9183">
        <v>202303</v>
      </c>
      <c r="C9183" t="s">
        <v>58</v>
      </c>
      <c r="D9183" t="s">
        <v>411</v>
      </c>
      <c r="E9183">
        <v>103.221468157077</v>
      </c>
    </row>
    <row r="9184" spans="1:5" x14ac:dyDescent="0.35">
      <c r="A9184">
        <v>2021</v>
      </c>
      <c r="B9184">
        <v>202303</v>
      </c>
      <c r="C9184" t="s">
        <v>43</v>
      </c>
      <c r="D9184" t="s">
        <v>404</v>
      </c>
      <c r="E9184">
        <v>103.93213335967199</v>
      </c>
    </row>
    <row r="9185" spans="1:5" x14ac:dyDescent="0.35">
      <c r="A9185">
        <v>2021</v>
      </c>
      <c r="B9185">
        <v>202303</v>
      </c>
      <c r="C9185" t="s">
        <v>43</v>
      </c>
      <c r="D9185" t="s">
        <v>403</v>
      </c>
      <c r="E9185">
        <v>103.55931600658</v>
      </c>
    </row>
    <row r="9186" spans="1:5" x14ac:dyDescent="0.35">
      <c r="A9186">
        <v>2021</v>
      </c>
      <c r="B9186">
        <v>202303</v>
      </c>
      <c r="C9186" t="s">
        <v>77</v>
      </c>
      <c r="D9186" t="s">
        <v>430</v>
      </c>
      <c r="E9186">
        <v>102.592941658405</v>
      </c>
    </row>
    <row r="9187" spans="1:5" x14ac:dyDescent="0.35">
      <c r="A9187">
        <v>2021</v>
      </c>
      <c r="B9187">
        <v>202303</v>
      </c>
      <c r="C9187" t="s">
        <v>77</v>
      </c>
      <c r="D9187" t="s">
        <v>428</v>
      </c>
      <c r="E9187">
        <v>118.888002408129</v>
      </c>
    </row>
    <row r="9188" spans="1:5" x14ac:dyDescent="0.35">
      <c r="A9188">
        <v>2021</v>
      </c>
      <c r="B9188">
        <v>202303</v>
      </c>
      <c r="C9188" t="s">
        <v>78</v>
      </c>
      <c r="D9188" t="s">
        <v>428</v>
      </c>
      <c r="E9188">
        <v>118.888002408129</v>
      </c>
    </row>
    <row r="9189" spans="1:5" x14ac:dyDescent="0.35">
      <c r="A9189">
        <v>2021</v>
      </c>
      <c r="B9189">
        <v>202303</v>
      </c>
      <c r="C9189" t="s">
        <v>78</v>
      </c>
      <c r="D9189" t="s">
        <v>431</v>
      </c>
      <c r="E9189">
        <v>146.80887811341699</v>
      </c>
    </row>
    <row r="9190" spans="1:5" x14ac:dyDescent="0.35">
      <c r="A9190">
        <v>2021</v>
      </c>
      <c r="B9190">
        <v>202303</v>
      </c>
      <c r="C9190" t="s">
        <v>47</v>
      </c>
      <c r="D9190" t="s">
        <v>428</v>
      </c>
      <c r="E9190">
        <v>118.888002408129</v>
      </c>
    </row>
    <row r="9191" spans="1:5" x14ac:dyDescent="0.35">
      <c r="A9191">
        <v>2021</v>
      </c>
      <c r="B9191">
        <v>202303</v>
      </c>
      <c r="C9191" t="s">
        <v>47</v>
      </c>
      <c r="D9191" t="s">
        <v>432</v>
      </c>
      <c r="E9191">
        <v>129.691586051759</v>
      </c>
    </row>
    <row r="9192" spans="1:5" x14ac:dyDescent="0.35">
      <c r="A9192">
        <v>2021</v>
      </c>
      <c r="B9192">
        <v>202303</v>
      </c>
      <c r="C9192" t="s">
        <v>48</v>
      </c>
      <c r="D9192" t="s">
        <v>433</v>
      </c>
      <c r="E9192">
        <v>105.918382802482</v>
      </c>
    </row>
    <row r="9193" spans="1:5" x14ac:dyDescent="0.35">
      <c r="A9193">
        <v>2021</v>
      </c>
      <c r="B9193">
        <v>202303</v>
      </c>
      <c r="C9193" t="s">
        <v>48</v>
      </c>
      <c r="D9193" t="s">
        <v>432</v>
      </c>
      <c r="E9193">
        <v>129.691586051759</v>
      </c>
    </row>
    <row r="9194" spans="1:5" x14ac:dyDescent="0.35">
      <c r="A9194">
        <v>2021</v>
      </c>
      <c r="B9194">
        <v>202303</v>
      </c>
      <c r="C9194" t="s">
        <v>6</v>
      </c>
      <c r="D9194" t="s">
        <v>405</v>
      </c>
      <c r="E9194">
        <v>103.78878754694701</v>
      </c>
    </row>
    <row r="9195" spans="1:5" x14ac:dyDescent="0.35">
      <c r="A9195">
        <v>2021</v>
      </c>
      <c r="B9195">
        <v>202303</v>
      </c>
      <c r="C9195" t="s">
        <v>6</v>
      </c>
      <c r="D9195" t="s">
        <v>406</v>
      </c>
      <c r="E9195">
        <v>90.954602171441095</v>
      </c>
    </row>
    <row r="9196" spans="1:5" x14ac:dyDescent="0.35">
      <c r="A9196">
        <v>2021</v>
      </c>
      <c r="B9196">
        <v>202303</v>
      </c>
      <c r="C9196" t="s">
        <v>84</v>
      </c>
      <c r="D9196" t="s">
        <v>415</v>
      </c>
      <c r="E9196">
        <v>96.656290277730605</v>
      </c>
    </row>
    <row r="9197" spans="1:5" x14ac:dyDescent="0.35">
      <c r="A9197">
        <v>2021</v>
      </c>
      <c r="B9197">
        <v>202303</v>
      </c>
      <c r="C9197" t="s">
        <v>84</v>
      </c>
      <c r="D9197" t="s">
        <v>414</v>
      </c>
      <c r="E9197">
        <v>94.074266656098104</v>
      </c>
    </row>
    <row r="9198" spans="1:5" x14ac:dyDescent="0.35">
      <c r="A9198">
        <v>2021</v>
      </c>
      <c r="B9198">
        <v>202303</v>
      </c>
      <c r="C9198" t="s">
        <v>46</v>
      </c>
      <c r="D9198" t="s">
        <v>434</v>
      </c>
      <c r="E9198">
        <v>147.22213605705599</v>
      </c>
    </row>
    <row r="9199" spans="1:5" x14ac:dyDescent="0.35">
      <c r="A9199">
        <v>2021</v>
      </c>
      <c r="B9199">
        <v>202303</v>
      </c>
      <c r="C9199" t="s">
        <v>46</v>
      </c>
      <c r="D9199" t="s">
        <v>435</v>
      </c>
      <c r="E9199">
        <v>104.62150421316301</v>
      </c>
    </row>
    <row r="9200" spans="1:5" x14ac:dyDescent="0.35">
      <c r="A9200">
        <v>2021</v>
      </c>
      <c r="B9200">
        <v>202303</v>
      </c>
      <c r="C9200" t="s">
        <v>79</v>
      </c>
      <c r="D9200" t="s">
        <v>436</v>
      </c>
      <c r="E9200">
        <v>105.325610549724</v>
      </c>
    </row>
    <row r="9201" spans="1:5" x14ac:dyDescent="0.35">
      <c r="A9201">
        <v>2021</v>
      </c>
      <c r="B9201">
        <v>202303</v>
      </c>
      <c r="C9201" t="s">
        <v>79</v>
      </c>
      <c r="D9201" t="s">
        <v>434</v>
      </c>
      <c r="E9201">
        <v>147.22213605705599</v>
      </c>
    </row>
    <row r="9202" spans="1:5" x14ac:dyDescent="0.35">
      <c r="A9202">
        <v>2021</v>
      </c>
      <c r="B9202">
        <v>202303</v>
      </c>
      <c r="C9202" t="s">
        <v>80</v>
      </c>
      <c r="D9202" t="s">
        <v>399</v>
      </c>
      <c r="E9202">
        <v>103.68970135470801</v>
      </c>
    </row>
    <row r="9203" spans="1:5" x14ac:dyDescent="0.35">
      <c r="A9203">
        <v>2021</v>
      </c>
      <c r="B9203">
        <v>202303</v>
      </c>
      <c r="C9203" t="s">
        <v>80</v>
      </c>
      <c r="D9203" t="s">
        <v>407</v>
      </c>
      <c r="E9203">
        <v>90.878988619241298</v>
      </c>
    </row>
    <row r="9204" spans="1:5" x14ac:dyDescent="0.35">
      <c r="A9204">
        <v>2021</v>
      </c>
      <c r="B9204">
        <v>202303</v>
      </c>
      <c r="C9204" t="s">
        <v>81</v>
      </c>
      <c r="D9204" t="s">
        <v>408</v>
      </c>
      <c r="E9204">
        <v>102.14031121467301</v>
      </c>
    </row>
    <row r="9205" spans="1:5" x14ac:dyDescent="0.35">
      <c r="A9205">
        <v>2021</v>
      </c>
      <c r="B9205">
        <v>202303</v>
      </c>
      <c r="C9205" t="s">
        <v>81</v>
      </c>
      <c r="D9205" t="s">
        <v>393</v>
      </c>
      <c r="E9205">
        <v>102.899616407991</v>
      </c>
    </row>
    <row r="9206" spans="1:5" x14ac:dyDescent="0.35">
      <c r="A9206">
        <v>2021</v>
      </c>
      <c r="B9206">
        <v>202303</v>
      </c>
      <c r="C9206" t="s">
        <v>82</v>
      </c>
      <c r="D9206" t="s">
        <v>409</v>
      </c>
      <c r="E9206">
        <v>102.45096802055301</v>
      </c>
    </row>
    <row r="9207" spans="1:5" x14ac:dyDescent="0.35">
      <c r="A9207">
        <v>2021</v>
      </c>
      <c r="B9207">
        <v>202303</v>
      </c>
      <c r="C9207" t="s">
        <v>82</v>
      </c>
      <c r="D9207" t="s">
        <v>393</v>
      </c>
      <c r="E9207">
        <v>102.899616407991</v>
      </c>
    </row>
    <row r="9208" spans="1:5" x14ac:dyDescent="0.35">
      <c r="A9208">
        <v>2021</v>
      </c>
      <c r="B9208">
        <v>202306</v>
      </c>
      <c r="C9208" t="s">
        <v>45</v>
      </c>
      <c r="D9208" t="s">
        <v>391</v>
      </c>
      <c r="E9208">
        <v>105.939356301049</v>
      </c>
    </row>
    <row r="9209" spans="1:5" x14ac:dyDescent="0.35">
      <c r="A9209">
        <v>2021</v>
      </c>
      <c r="B9209">
        <v>202306</v>
      </c>
      <c r="C9209" t="s">
        <v>45</v>
      </c>
      <c r="D9209" t="s">
        <v>392</v>
      </c>
      <c r="E9209">
        <v>92.033237769181099</v>
      </c>
    </row>
    <row r="9210" spans="1:5" x14ac:dyDescent="0.35">
      <c r="A9210">
        <v>2021</v>
      </c>
      <c r="B9210">
        <v>202306</v>
      </c>
      <c r="C9210" t="s">
        <v>75</v>
      </c>
      <c r="D9210" t="s">
        <v>394</v>
      </c>
      <c r="E9210">
        <v>103.817417565075</v>
      </c>
    </row>
    <row r="9211" spans="1:5" x14ac:dyDescent="0.35">
      <c r="A9211">
        <v>2021</v>
      </c>
      <c r="B9211">
        <v>202306</v>
      </c>
      <c r="C9211" t="s">
        <v>75</v>
      </c>
      <c r="D9211" t="s">
        <v>393</v>
      </c>
      <c r="E9211">
        <v>103.734181781093</v>
      </c>
    </row>
    <row r="9212" spans="1:5" x14ac:dyDescent="0.35">
      <c r="A9212">
        <v>2021</v>
      </c>
      <c r="B9212">
        <v>202306</v>
      </c>
      <c r="C9212" t="s">
        <v>383</v>
      </c>
      <c r="D9212" t="s">
        <v>396</v>
      </c>
      <c r="E9212">
        <v>105.28186534921799</v>
      </c>
    </row>
    <row r="9213" spans="1:5" x14ac:dyDescent="0.35">
      <c r="A9213">
        <v>2021</v>
      </c>
      <c r="B9213">
        <v>202306</v>
      </c>
      <c r="C9213" t="s">
        <v>383</v>
      </c>
      <c r="D9213" t="s">
        <v>395</v>
      </c>
      <c r="E9213">
        <v>103.76545756794199</v>
      </c>
    </row>
    <row r="9214" spans="1:5" x14ac:dyDescent="0.35">
      <c r="A9214">
        <v>2021</v>
      </c>
      <c r="B9214">
        <v>202306</v>
      </c>
      <c r="C9214" t="s">
        <v>61</v>
      </c>
      <c r="D9214" t="s">
        <v>413</v>
      </c>
      <c r="E9214">
        <v>102.413691900107</v>
      </c>
    </row>
    <row r="9215" spans="1:5" x14ac:dyDescent="0.35">
      <c r="A9215">
        <v>2021</v>
      </c>
      <c r="B9215">
        <v>202306</v>
      </c>
      <c r="C9215" t="s">
        <v>61</v>
      </c>
      <c r="D9215" t="s">
        <v>412</v>
      </c>
      <c r="E9215">
        <v>105.079108471654</v>
      </c>
    </row>
    <row r="9216" spans="1:5" x14ac:dyDescent="0.35">
      <c r="A9216">
        <v>2021</v>
      </c>
      <c r="B9216">
        <v>202306</v>
      </c>
      <c r="C9216" t="s">
        <v>76</v>
      </c>
      <c r="D9216" t="s">
        <v>428</v>
      </c>
      <c r="E9216">
        <v>120.673936858122</v>
      </c>
    </row>
    <row r="9217" spans="1:5" x14ac:dyDescent="0.35">
      <c r="A9217">
        <v>2021</v>
      </c>
      <c r="B9217">
        <v>202306</v>
      </c>
      <c r="C9217" t="s">
        <v>76</v>
      </c>
      <c r="D9217" t="s">
        <v>429</v>
      </c>
      <c r="E9217">
        <v>105.89239153017</v>
      </c>
    </row>
    <row r="9218" spans="1:5" x14ac:dyDescent="0.35">
      <c r="A9218">
        <v>2021</v>
      </c>
      <c r="B9218">
        <v>202306</v>
      </c>
      <c r="C9218" t="s">
        <v>39</v>
      </c>
      <c r="D9218" t="s">
        <v>397</v>
      </c>
      <c r="E9218">
        <v>92.031718675441894</v>
      </c>
    </row>
    <row r="9219" spans="1:5" x14ac:dyDescent="0.35">
      <c r="A9219">
        <v>2021</v>
      </c>
      <c r="B9219">
        <v>202306</v>
      </c>
      <c r="C9219" t="s">
        <v>39</v>
      </c>
      <c r="D9219" t="s">
        <v>398</v>
      </c>
      <c r="E9219">
        <v>88.631643504537706</v>
      </c>
    </row>
    <row r="9220" spans="1:5" x14ac:dyDescent="0.35">
      <c r="A9220">
        <v>2021</v>
      </c>
      <c r="B9220">
        <v>202306</v>
      </c>
      <c r="C9220" t="s">
        <v>41</v>
      </c>
      <c r="D9220" t="s">
        <v>399</v>
      </c>
      <c r="E9220">
        <v>102.397044593686</v>
      </c>
    </row>
    <row r="9221" spans="1:5" x14ac:dyDescent="0.35">
      <c r="A9221">
        <v>2021</v>
      </c>
      <c r="B9221">
        <v>202306</v>
      </c>
      <c r="C9221" t="s">
        <v>41</v>
      </c>
      <c r="D9221" t="s">
        <v>400</v>
      </c>
      <c r="E9221">
        <v>75.900048361725695</v>
      </c>
    </row>
    <row r="9222" spans="1:5" x14ac:dyDescent="0.35">
      <c r="A9222">
        <v>2021</v>
      </c>
      <c r="B9222">
        <v>202306</v>
      </c>
      <c r="C9222" t="s">
        <v>83</v>
      </c>
      <c r="D9222" t="s">
        <v>401</v>
      </c>
      <c r="E9222">
        <v>104.144178199699</v>
      </c>
    </row>
    <row r="9223" spans="1:5" x14ac:dyDescent="0.35">
      <c r="A9223">
        <v>2021</v>
      </c>
      <c r="B9223">
        <v>202306</v>
      </c>
      <c r="C9223" t="s">
        <v>83</v>
      </c>
      <c r="D9223" t="s">
        <v>402</v>
      </c>
      <c r="E9223">
        <v>110.590624815008</v>
      </c>
    </row>
    <row r="9224" spans="1:5" x14ac:dyDescent="0.35">
      <c r="A9224">
        <v>2021</v>
      </c>
      <c r="B9224">
        <v>202306</v>
      </c>
      <c r="C9224" t="s">
        <v>58</v>
      </c>
      <c r="D9224" t="s">
        <v>411</v>
      </c>
      <c r="E9224">
        <v>100.128370326645</v>
      </c>
    </row>
    <row r="9225" spans="1:5" x14ac:dyDescent="0.35">
      <c r="A9225">
        <v>2021</v>
      </c>
      <c r="B9225">
        <v>202306</v>
      </c>
      <c r="C9225" t="s">
        <v>58</v>
      </c>
      <c r="D9225" t="s">
        <v>410</v>
      </c>
      <c r="E9225">
        <v>109.88332827430401</v>
      </c>
    </row>
    <row r="9226" spans="1:5" x14ac:dyDescent="0.35">
      <c r="A9226">
        <v>2021</v>
      </c>
      <c r="B9226">
        <v>202306</v>
      </c>
      <c r="C9226" t="s">
        <v>43</v>
      </c>
      <c r="D9226" t="s">
        <v>404</v>
      </c>
      <c r="E9226">
        <v>104.04571941236701</v>
      </c>
    </row>
    <row r="9227" spans="1:5" x14ac:dyDescent="0.35">
      <c r="A9227">
        <v>2021</v>
      </c>
      <c r="B9227">
        <v>202306</v>
      </c>
      <c r="C9227" t="s">
        <v>43</v>
      </c>
      <c r="D9227" t="s">
        <v>403</v>
      </c>
      <c r="E9227">
        <v>103.86607046497799</v>
      </c>
    </row>
    <row r="9228" spans="1:5" x14ac:dyDescent="0.35">
      <c r="A9228">
        <v>2021</v>
      </c>
      <c r="B9228">
        <v>202306</v>
      </c>
      <c r="C9228" t="s">
        <v>77</v>
      </c>
      <c r="D9228" t="s">
        <v>428</v>
      </c>
      <c r="E9228">
        <v>120.673936858122</v>
      </c>
    </row>
    <row r="9229" spans="1:5" x14ac:dyDescent="0.35">
      <c r="A9229">
        <v>2021</v>
      </c>
      <c r="B9229">
        <v>202306</v>
      </c>
      <c r="C9229" t="s">
        <v>77</v>
      </c>
      <c r="D9229" t="s">
        <v>430</v>
      </c>
      <c r="E9229">
        <v>101.815923954948</v>
      </c>
    </row>
    <row r="9230" spans="1:5" x14ac:dyDescent="0.35">
      <c r="A9230">
        <v>2021</v>
      </c>
      <c r="B9230">
        <v>202306</v>
      </c>
      <c r="C9230" t="s">
        <v>78</v>
      </c>
      <c r="D9230" t="s">
        <v>428</v>
      </c>
      <c r="E9230">
        <v>120.673936858122</v>
      </c>
    </row>
    <row r="9231" spans="1:5" x14ac:dyDescent="0.35">
      <c r="A9231">
        <v>2021</v>
      </c>
      <c r="B9231">
        <v>202306</v>
      </c>
      <c r="C9231" t="s">
        <v>78</v>
      </c>
      <c r="D9231" t="s">
        <v>431</v>
      </c>
      <c r="E9231">
        <v>122.56480028708999</v>
      </c>
    </row>
    <row r="9232" spans="1:5" x14ac:dyDescent="0.35">
      <c r="A9232">
        <v>2021</v>
      </c>
      <c r="B9232">
        <v>202306</v>
      </c>
      <c r="C9232" t="s">
        <v>47</v>
      </c>
      <c r="D9232" t="s">
        <v>428</v>
      </c>
      <c r="E9232">
        <v>120.673936858122</v>
      </c>
    </row>
    <row r="9233" spans="1:5" x14ac:dyDescent="0.35">
      <c r="A9233">
        <v>2021</v>
      </c>
      <c r="B9233">
        <v>202306</v>
      </c>
      <c r="C9233" t="s">
        <v>47</v>
      </c>
      <c r="D9233" t="s">
        <v>432</v>
      </c>
      <c r="E9233">
        <v>132.83330387805199</v>
      </c>
    </row>
    <row r="9234" spans="1:5" x14ac:dyDescent="0.35">
      <c r="A9234">
        <v>2021</v>
      </c>
      <c r="B9234">
        <v>202306</v>
      </c>
      <c r="C9234" t="s">
        <v>48</v>
      </c>
      <c r="D9234" t="s">
        <v>432</v>
      </c>
      <c r="E9234">
        <v>132.833303878051</v>
      </c>
    </row>
    <row r="9235" spans="1:5" x14ac:dyDescent="0.35">
      <c r="A9235">
        <v>2021</v>
      </c>
      <c r="B9235">
        <v>202306</v>
      </c>
      <c r="C9235" t="s">
        <v>48</v>
      </c>
      <c r="D9235" t="s">
        <v>433</v>
      </c>
      <c r="E9235">
        <v>105.483047315335</v>
      </c>
    </row>
    <row r="9236" spans="1:5" x14ac:dyDescent="0.35">
      <c r="A9236">
        <v>2021</v>
      </c>
      <c r="B9236">
        <v>202306</v>
      </c>
      <c r="C9236" t="s">
        <v>6</v>
      </c>
      <c r="D9236" t="s">
        <v>406</v>
      </c>
      <c r="E9236">
        <v>92.079144381717796</v>
      </c>
    </row>
    <row r="9237" spans="1:5" x14ac:dyDescent="0.35">
      <c r="A9237">
        <v>2021</v>
      </c>
      <c r="B9237">
        <v>202306</v>
      </c>
      <c r="C9237" t="s">
        <v>6</v>
      </c>
      <c r="D9237" t="s">
        <v>405</v>
      </c>
      <c r="E9237">
        <v>102.718691978455</v>
      </c>
    </row>
    <row r="9238" spans="1:5" x14ac:dyDescent="0.35">
      <c r="A9238">
        <v>2021</v>
      </c>
      <c r="B9238">
        <v>202306</v>
      </c>
      <c r="C9238" t="s">
        <v>84</v>
      </c>
      <c r="D9238" t="s">
        <v>415</v>
      </c>
      <c r="E9238">
        <v>96.806174149556995</v>
      </c>
    </row>
    <row r="9239" spans="1:5" x14ac:dyDescent="0.35">
      <c r="A9239">
        <v>2021</v>
      </c>
      <c r="B9239">
        <v>202306</v>
      </c>
      <c r="C9239" t="s">
        <v>84</v>
      </c>
      <c r="D9239" t="s">
        <v>414</v>
      </c>
      <c r="E9239">
        <v>94.679044460734701</v>
      </c>
    </row>
    <row r="9240" spans="1:5" x14ac:dyDescent="0.35">
      <c r="A9240">
        <v>2021</v>
      </c>
      <c r="B9240">
        <v>202306</v>
      </c>
      <c r="C9240" t="s">
        <v>46</v>
      </c>
      <c r="D9240" t="s">
        <v>434</v>
      </c>
      <c r="E9240">
        <v>156.34789287008201</v>
      </c>
    </row>
    <row r="9241" spans="1:5" x14ac:dyDescent="0.35">
      <c r="A9241">
        <v>2021</v>
      </c>
      <c r="B9241">
        <v>202306</v>
      </c>
      <c r="C9241" t="s">
        <v>46</v>
      </c>
      <c r="D9241" t="s">
        <v>435</v>
      </c>
      <c r="E9241">
        <v>104.580135576533</v>
      </c>
    </row>
    <row r="9242" spans="1:5" x14ac:dyDescent="0.35">
      <c r="A9242">
        <v>2021</v>
      </c>
      <c r="B9242">
        <v>202306</v>
      </c>
      <c r="C9242" t="s">
        <v>79</v>
      </c>
      <c r="D9242" t="s">
        <v>434</v>
      </c>
      <c r="E9242">
        <v>156.34789287008201</v>
      </c>
    </row>
    <row r="9243" spans="1:5" x14ac:dyDescent="0.35">
      <c r="A9243">
        <v>2021</v>
      </c>
      <c r="B9243">
        <v>202306</v>
      </c>
      <c r="C9243" t="s">
        <v>79</v>
      </c>
      <c r="D9243" t="s">
        <v>436</v>
      </c>
      <c r="E9243">
        <v>105.83931420419999</v>
      </c>
    </row>
    <row r="9244" spans="1:5" x14ac:dyDescent="0.35">
      <c r="A9244">
        <v>2021</v>
      </c>
      <c r="B9244">
        <v>202306</v>
      </c>
      <c r="C9244" t="s">
        <v>80</v>
      </c>
      <c r="D9244" t="s">
        <v>407</v>
      </c>
      <c r="E9244">
        <v>92.031718675441994</v>
      </c>
    </row>
    <row r="9245" spans="1:5" x14ac:dyDescent="0.35">
      <c r="A9245">
        <v>2021</v>
      </c>
      <c r="B9245">
        <v>202306</v>
      </c>
      <c r="C9245" t="s">
        <v>80</v>
      </c>
      <c r="D9245" t="s">
        <v>399</v>
      </c>
      <c r="E9245">
        <v>102.33715211102</v>
      </c>
    </row>
    <row r="9246" spans="1:5" x14ac:dyDescent="0.35">
      <c r="A9246">
        <v>2021</v>
      </c>
      <c r="B9246">
        <v>202306</v>
      </c>
      <c r="C9246" t="s">
        <v>81</v>
      </c>
      <c r="D9246" t="s">
        <v>393</v>
      </c>
      <c r="E9246">
        <v>103.734181781093</v>
      </c>
    </row>
    <row r="9247" spans="1:5" x14ac:dyDescent="0.35">
      <c r="A9247">
        <v>2021</v>
      </c>
      <c r="B9247">
        <v>202306</v>
      </c>
      <c r="C9247" t="s">
        <v>81</v>
      </c>
      <c r="D9247" t="s">
        <v>408</v>
      </c>
      <c r="E9247">
        <v>104.152321390065</v>
      </c>
    </row>
    <row r="9248" spans="1:5" x14ac:dyDescent="0.35">
      <c r="A9248">
        <v>2021</v>
      </c>
      <c r="B9248">
        <v>202306</v>
      </c>
      <c r="C9248" t="s">
        <v>82</v>
      </c>
      <c r="D9248" t="s">
        <v>409</v>
      </c>
      <c r="E9248">
        <v>104.290742535625</v>
      </c>
    </row>
    <row r="9249" spans="1:5" x14ac:dyDescent="0.35">
      <c r="A9249">
        <v>2021</v>
      </c>
      <c r="B9249">
        <v>202306</v>
      </c>
      <c r="C9249" t="s">
        <v>82</v>
      </c>
      <c r="D9249" t="s">
        <v>393</v>
      </c>
      <c r="E9249">
        <v>103.734181781093</v>
      </c>
    </row>
    <row r="9250" spans="1:5" x14ac:dyDescent="0.35">
      <c r="A9250">
        <v>2021</v>
      </c>
      <c r="B9250">
        <v>202309</v>
      </c>
      <c r="C9250" t="s">
        <v>45</v>
      </c>
      <c r="D9250" t="s">
        <v>392</v>
      </c>
      <c r="E9250">
        <v>94.380844842982796</v>
      </c>
    </row>
    <row r="9251" spans="1:5" x14ac:dyDescent="0.35">
      <c r="A9251">
        <v>2021</v>
      </c>
      <c r="B9251">
        <v>202309</v>
      </c>
      <c r="C9251" t="s">
        <v>45</v>
      </c>
      <c r="D9251" t="s">
        <v>391</v>
      </c>
      <c r="E9251">
        <v>107.883749917483</v>
      </c>
    </row>
    <row r="9252" spans="1:5" x14ac:dyDescent="0.35">
      <c r="A9252">
        <v>2021</v>
      </c>
      <c r="B9252">
        <v>202309</v>
      </c>
      <c r="C9252" t="s">
        <v>75</v>
      </c>
      <c r="D9252" t="s">
        <v>393</v>
      </c>
      <c r="E9252">
        <v>104.39004864403699</v>
      </c>
    </row>
    <row r="9253" spans="1:5" x14ac:dyDescent="0.35">
      <c r="A9253">
        <v>2021</v>
      </c>
      <c r="B9253">
        <v>202309</v>
      </c>
      <c r="C9253" t="s">
        <v>75</v>
      </c>
      <c r="D9253" t="s">
        <v>394</v>
      </c>
      <c r="E9253">
        <v>104.01448970371101</v>
      </c>
    </row>
    <row r="9254" spans="1:5" x14ac:dyDescent="0.35">
      <c r="A9254">
        <v>2021</v>
      </c>
      <c r="B9254">
        <v>202309</v>
      </c>
      <c r="C9254" t="s">
        <v>383</v>
      </c>
      <c r="D9254" t="s">
        <v>396</v>
      </c>
      <c r="E9254">
        <v>105.46492026761</v>
      </c>
    </row>
    <row r="9255" spans="1:5" x14ac:dyDescent="0.35">
      <c r="A9255">
        <v>2021</v>
      </c>
      <c r="B9255">
        <v>202309</v>
      </c>
      <c r="C9255" t="s">
        <v>383</v>
      </c>
      <c r="D9255" t="s">
        <v>395</v>
      </c>
      <c r="E9255">
        <v>104.411394448734</v>
      </c>
    </row>
    <row r="9256" spans="1:5" x14ac:dyDescent="0.35">
      <c r="A9256">
        <v>2021</v>
      </c>
      <c r="B9256">
        <v>202309</v>
      </c>
      <c r="C9256" t="s">
        <v>61</v>
      </c>
      <c r="D9256" t="s">
        <v>413</v>
      </c>
      <c r="E9256">
        <v>100.563137498877</v>
      </c>
    </row>
    <row r="9257" spans="1:5" x14ac:dyDescent="0.35">
      <c r="A9257">
        <v>2021</v>
      </c>
      <c r="B9257">
        <v>202309</v>
      </c>
      <c r="C9257" t="s">
        <v>61</v>
      </c>
      <c r="D9257" t="s">
        <v>412</v>
      </c>
      <c r="E9257">
        <v>105.23573172072</v>
      </c>
    </row>
    <row r="9258" spans="1:5" x14ac:dyDescent="0.35">
      <c r="A9258">
        <v>2021</v>
      </c>
      <c r="B9258">
        <v>202309</v>
      </c>
      <c r="C9258" t="s">
        <v>76</v>
      </c>
      <c r="D9258" t="s">
        <v>429</v>
      </c>
      <c r="E9258">
        <v>105.574754239847</v>
      </c>
    </row>
    <row r="9259" spans="1:5" x14ac:dyDescent="0.35">
      <c r="A9259">
        <v>2021</v>
      </c>
      <c r="B9259">
        <v>202309</v>
      </c>
      <c r="C9259" t="s">
        <v>76</v>
      </c>
      <c r="D9259" t="s">
        <v>428</v>
      </c>
      <c r="E9259">
        <v>121.482340393763</v>
      </c>
    </row>
    <row r="9260" spans="1:5" x14ac:dyDescent="0.35">
      <c r="A9260">
        <v>2021</v>
      </c>
      <c r="B9260">
        <v>202309</v>
      </c>
      <c r="C9260" t="s">
        <v>39</v>
      </c>
      <c r="D9260" t="s">
        <v>398</v>
      </c>
      <c r="E9260">
        <v>88.226616259599695</v>
      </c>
    </row>
    <row r="9261" spans="1:5" x14ac:dyDescent="0.35">
      <c r="A9261">
        <v>2021</v>
      </c>
      <c r="B9261">
        <v>202309</v>
      </c>
      <c r="C9261" t="s">
        <v>39</v>
      </c>
      <c r="D9261" t="s">
        <v>397</v>
      </c>
      <c r="E9261">
        <v>92.452188190285398</v>
      </c>
    </row>
    <row r="9262" spans="1:5" x14ac:dyDescent="0.35">
      <c r="A9262">
        <v>2021</v>
      </c>
      <c r="B9262">
        <v>202309</v>
      </c>
      <c r="C9262" t="s">
        <v>41</v>
      </c>
      <c r="D9262" t="s">
        <v>399</v>
      </c>
      <c r="E9262">
        <v>102.607364054849</v>
      </c>
    </row>
    <row r="9263" spans="1:5" x14ac:dyDescent="0.35">
      <c r="A9263">
        <v>2021</v>
      </c>
      <c r="B9263">
        <v>202309</v>
      </c>
      <c r="C9263" t="s">
        <v>41</v>
      </c>
      <c r="D9263" t="s">
        <v>400</v>
      </c>
      <c r="E9263">
        <v>74.236336086047302</v>
      </c>
    </row>
    <row r="9264" spans="1:5" x14ac:dyDescent="0.35">
      <c r="A9264">
        <v>2021</v>
      </c>
      <c r="B9264">
        <v>202309</v>
      </c>
      <c r="C9264" t="s">
        <v>83</v>
      </c>
      <c r="D9264" t="s">
        <v>402</v>
      </c>
      <c r="E9264">
        <v>111.14254018550299</v>
      </c>
    </row>
    <row r="9265" spans="1:5" x14ac:dyDescent="0.35">
      <c r="A9265">
        <v>2021</v>
      </c>
      <c r="B9265">
        <v>202309</v>
      </c>
      <c r="C9265" t="s">
        <v>83</v>
      </c>
      <c r="D9265" t="s">
        <v>401</v>
      </c>
      <c r="E9265">
        <v>104.46048797998699</v>
      </c>
    </row>
    <row r="9266" spans="1:5" x14ac:dyDescent="0.35">
      <c r="A9266">
        <v>2021</v>
      </c>
      <c r="B9266">
        <v>202309</v>
      </c>
      <c r="C9266" t="s">
        <v>58</v>
      </c>
      <c r="D9266" t="s">
        <v>411</v>
      </c>
      <c r="E9266">
        <v>101.442868721742</v>
      </c>
    </row>
    <row r="9267" spans="1:5" x14ac:dyDescent="0.35">
      <c r="A9267">
        <v>2021</v>
      </c>
      <c r="B9267">
        <v>202309</v>
      </c>
      <c r="C9267" t="s">
        <v>58</v>
      </c>
      <c r="D9267" t="s">
        <v>410</v>
      </c>
      <c r="E9267">
        <v>110.75262078783901</v>
      </c>
    </row>
    <row r="9268" spans="1:5" x14ac:dyDescent="0.35">
      <c r="A9268">
        <v>2021</v>
      </c>
      <c r="B9268">
        <v>202309</v>
      </c>
      <c r="C9268" t="s">
        <v>43</v>
      </c>
      <c r="D9268" t="s">
        <v>403</v>
      </c>
      <c r="E9268">
        <v>104.44232194487201</v>
      </c>
    </row>
    <row r="9269" spans="1:5" x14ac:dyDescent="0.35">
      <c r="A9269">
        <v>2021</v>
      </c>
      <c r="B9269">
        <v>202309</v>
      </c>
      <c r="C9269" t="s">
        <v>43</v>
      </c>
      <c r="D9269" t="s">
        <v>404</v>
      </c>
      <c r="E9269">
        <v>104.009276954629</v>
      </c>
    </row>
    <row r="9270" spans="1:5" x14ac:dyDescent="0.35">
      <c r="A9270">
        <v>2021</v>
      </c>
      <c r="B9270">
        <v>202309</v>
      </c>
      <c r="C9270" t="s">
        <v>77</v>
      </c>
      <c r="D9270" t="s">
        <v>428</v>
      </c>
      <c r="E9270">
        <v>121.48234039376401</v>
      </c>
    </row>
    <row r="9271" spans="1:5" x14ac:dyDescent="0.35">
      <c r="A9271">
        <v>2021</v>
      </c>
      <c r="B9271">
        <v>202309</v>
      </c>
      <c r="C9271" t="s">
        <v>77</v>
      </c>
      <c r="D9271" t="s">
        <v>430</v>
      </c>
      <c r="E9271">
        <v>101.961955088959</v>
      </c>
    </row>
    <row r="9272" spans="1:5" x14ac:dyDescent="0.35">
      <c r="A9272">
        <v>2021</v>
      </c>
      <c r="B9272">
        <v>202309</v>
      </c>
      <c r="C9272" t="s">
        <v>78</v>
      </c>
      <c r="D9272" t="s">
        <v>428</v>
      </c>
      <c r="E9272">
        <v>121.48234039376401</v>
      </c>
    </row>
    <row r="9273" spans="1:5" x14ac:dyDescent="0.35">
      <c r="A9273">
        <v>2021</v>
      </c>
      <c r="B9273">
        <v>202309</v>
      </c>
      <c r="C9273" t="s">
        <v>78</v>
      </c>
      <c r="D9273" t="s">
        <v>431</v>
      </c>
      <c r="E9273">
        <v>119.56515081185501</v>
      </c>
    </row>
    <row r="9274" spans="1:5" x14ac:dyDescent="0.35">
      <c r="A9274">
        <v>2021</v>
      </c>
      <c r="B9274">
        <v>202309</v>
      </c>
      <c r="C9274" t="s">
        <v>47</v>
      </c>
      <c r="D9274" t="s">
        <v>432</v>
      </c>
      <c r="E9274">
        <v>135.59228727539201</v>
      </c>
    </row>
    <row r="9275" spans="1:5" x14ac:dyDescent="0.35">
      <c r="A9275">
        <v>2021</v>
      </c>
      <c r="B9275">
        <v>202309</v>
      </c>
      <c r="C9275" t="s">
        <v>47</v>
      </c>
      <c r="D9275" t="s">
        <v>428</v>
      </c>
      <c r="E9275">
        <v>121.482340393763</v>
      </c>
    </row>
    <row r="9276" spans="1:5" x14ac:dyDescent="0.35">
      <c r="A9276">
        <v>2021</v>
      </c>
      <c r="B9276">
        <v>202309</v>
      </c>
      <c r="C9276" t="s">
        <v>48</v>
      </c>
      <c r="D9276" t="s">
        <v>432</v>
      </c>
      <c r="E9276">
        <v>135.59228727539201</v>
      </c>
    </row>
    <row r="9277" spans="1:5" x14ac:dyDescent="0.35">
      <c r="A9277">
        <v>2021</v>
      </c>
      <c r="B9277">
        <v>202309</v>
      </c>
      <c r="C9277" t="s">
        <v>48</v>
      </c>
      <c r="D9277" t="s">
        <v>433</v>
      </c>
      <c r="E9277">
        <v>105.836450959185</v>
      </c>
    </row>
    <row r="9278" spans="1:5" x14ac:dyDescent="0.35">
      <c r="A9278">
        <v>2021</v>
      </c>
      <c r="B9278">
        <v>202309</v>
      </c>
      <c r="C9278" t="s">
        <v>6</v>
      </c>
      <c r="D9278" t="s">
        <v>405</v>
      </c>
      <c r="E9278">
        <v>103.05373876605699</v>
      </c>
    </row>
    <row r="9279" spans="1:5" x14ac:dyDescent="0.35">
      <c r="A9279">
        <v>2021</v>
      </c>
      <c r="B9279">
        <v>202309</v>
      </c>
      <c r="C9279" t="s">
        <v>6</v>
      </c>
      <c r="D9279" t="s">
        <v>406</v>
      </c>
      <c r="E9279">
        <v>92.450462730719593</v>
      </c>
    </row>
    <row r="9280" spans="1:5" x14ac:dyDescent="0.35">
      <c r="A9280">
        <v>2021</v>
      </c>
      <c r="B9280">
        <v>202309</v>
      </c>
      <c r="C9280" t="s">
        <v>84</v>
      </c>
      <c r="D9280" t="s">
        <v>414</v>
      </c>
      <c r="E9280">
        <v>94.510474356325304</v>
      </c>
    </row>
    <row r="9281" spans="1:5" x14ac:dyDescent="0.35">
      <c r="A9281">
        <v>2021</v>
      </c>
      <c r="B9281">
        <v>202309</v>
      </c>
      <c r="C9281" t="s">
        <v>84</v>
      </c>
      <c r="D9281" t="s">
        <v>415</v>
      </c>
      <c r="E9281">
        <v>96.941295116538299</v>
      </c>
    </row>
    <row r="9282" spans="1:5" x14ac:dyDescent="0.35">
      <c r="A9282">
        <v>2021</v>
      </c>
      <c r="B9282">
        <v>202309</v>
      </c>
      <c r="C9282" t="s">
        <v>46</v>
      </c>
      <c r="D9282" t="s">
        <v>434</v>
      </c>
      <c r="E9282">
        <v>158.90008218717199</v>
      </c>
    </row>
    <row r="9283" spans="1:5" x14ac:dyDescent="0.35">
      <c r="A9283">
        <v>2021</v>
      </c>
      <c r="B9283">
        <v>202309</v>
      </c>
      <c r="C9283" t="s">
        <v>46</v>
      </c>
      <c r="D9283" t="s">
        <v>435</v>
      </c>
      <c r="E9283">
        <v>105.11924210101201</v>
      </c>
    </row>
    <row r="9284" spans="1:5" x14ac:dyDescent="0.35">
      <c r="A9284">
        <v>2021</v>
      </c>
      <c r="B9284">
        <v>202309</v>
      </c>
      <c r="C9284" t="s">
        <v>79</v>
      </c>
      <c r="D9284" t="s">
        <v>434</v>
      </c>
      <c r="E9284">
        <v>158.90008218717199</v>
      </c>
    </row>
    <row r="9285" spans="1:5" x14ac:dyDescent="0.35">
      <c r="A9285">
        <v>2021</v>
      </c>
      <c r="B9285">
        <v>202309</v>
      </c>
      <c r="C9285" t="s">
        <v>79</v>
      </c>
      <c r="D9285" t="s">
        <v>436</v>
      </c>
      <c r="E9285">
        <v>106.98443764472</v>
      </c>
    </row>
    <row r="9286" spans="1:5" x14ac:dyDescent="0.35">
      <c r="A9286">
        <v>2021</v>
      </c>
      <c r="B9286">
        <v>202309</v>
      </c>
      <c r="C9286" t="s">
        <v>80</v>
      </c>
      <c r="D9286" t="s">
        <v>407</v>
      </c>
      <c r="E9286">
        <v>92.452188190285398</v>
      </c>
    </row>
    <row r="9287" spans="1:5" x14ac:dyDescent="0.35">
      <c r="A9287">
        <v>2021</v>
      </c>
      <c r="B9287">
        <v>202309</v>
      </c>
      <c r="C9287" t="s">
        <v>80</v>
      </c>
      <c r="D9287" t="s">
        <v>399</v>
      </c>
      <c r="E9287">
        <v>102.56017777259299</v>
      </c>
    </row>
    <row r="9288" spans="1:5" x14ac:dyDescent="0.35">
      <c r="A9288">
        <v>2021</v>
      </c>
      <c r="B9288">
        <v>202309</v>
      </c>
      <c r="C9288" t="s">
        <v>81</v>
      </c>
      <c r="D9288" t="s">
        <v>408</v>
      </c>
      <c r="E9288">
        <v>104.470534743135</v>
      </c>
    </row>
    <row r="9289" spans="1:5" x14ac:dyDescent="0.35">
      <c r="A9289">
        <v>2021</v>
      </c>
      <c r="B9289">
        <v>202309</v>
      </c>
      <c r="C9289" t="s">
        <v>81</v>
      </c>
      <c r="D9289" t="s">
        <v>393</v>
      </c>
      <c r="E9289">
        <v>104.39004864403699</v>
      </c>
    </row>
    <row r="9290" spans="1:5" x14ac:dyDescent="0.35">
      <c r="A9290">
        <v>2021</v>
      </c>
      <c r="B9290">
        <v>202309</v>
      </c>
      <c r="C9290" t="s">
        <v>82</v>
      </c>
      <c r="D9290" t="s">
        <v>393</v>
      </c>
      <c r="E9290">
        <v>104.39004864403699</v>
      </c>
    </row>
    <row r="9291" spans="1:5" x14ac:dyDescent="0.35">
      <c r="A9291">
        <v>2021</v>
      </c>
      <c r="B9291">
        <v>202309</v>
      </c>
      <c r="C9291" t="s">
        <v>82</v>
      </c>
      <c r="D9291" t="s">
        <v>409</v>
      </c>
      <c r="E9291">
        <v>104.608554180308</v>
      </c>
    </row>
    <row r="9292" spans="1:5" x14ac:dyDescent="0.35">
      <c r="A9292">
        <v>2021</v>
      </c>
      <c r="B9292">
        <v>202312</v>
      </c>
      <c r="C9292" t="s">
        <v>45</v>
      </c>
      <c r="D9292" t="s">
        <v>391</v>
      </c>
      <c r="E9292">
        <v>104.93623652709201</v>
      </c>
    </row>
    <row r="9293" spans="1:5" x14ac:dyDescent="0.35">
      <c r="A9293">
        <v>2021</v>
      </c>
      <c r="B9293">
        <v>202312</v>
      </c>
      <c r="C9293" t="s">
        <v>45</v>
      </c>
      <c r="D9293" t="s">
        <v>392</v>
      </c>
      <c r="E9293">
        <v>88.683644606845803</v>
      </c>
    </row>
    <row r="9294" spans="1:5" x14ac:dyDescent="0.35">
      <c r="A9294">
        <v>2021</v>
      </c>
      <c r="B9294">
        <v>202312</v>
      </c>
      <c r="C9294" t="s">
        <v>75</v>
      </c>
      <c r="D9294" t="s">
        <v>393</v>
      </c>
      <c r="E9294">
        <v>104.996848177807</v>
      </c>
    </row>
    <row r="9295" spans="1:5" x14ac:dyDescent="0.35">
      <c r="A9295">
        <v>2021</v>
      </c>
      <c r="B9295">
        <v>202312</v>
      </c>
      <c r="C9295" t="s">
        <v>75</v>
      </c>
      <c r="D9295" t="s">
        <v>394</v>
      </c>
      <c r="E9295">
        <v>106.13854159804799</v>
      </c>
    </row>
    <row r="9296" spans="1:5" x14ac:dyDescent="0.35">
      <c r="A9296">
        <v>2021</v>
      </c>
      <c r="B9296">
        <v>202312</v>
      </c>
      <c r="C9296" t="s">
        <v>383</v>
      </c>
      <c r="D9296" t="s">
        <v>395</v>
      </c>
      <c r="E9296">
        <v>105.00211545005</v>
      </c>
    </row>
    <row r="9297" spans="1:5" x14ac:dyDescent="0.35">
      <c r="A9297">
        <v>2021</v>
      </c>
      <c r="B9297">
        <v>202312</v>
      </c>
      <c r="C9297" t="s">
        <v>383</v>
      </c>
      <c r="D9297" t="s">
        <v>396</v>
      </c>
      <c r="E9297">
        <v>107.630173387246</v>
      </c>
    </row>
    <row r="9298" spans="1:5" x14ac:dyDescent="0.35">
      <c r="A9298">
        <v>2021</v>
      </c>
      <c r="B9298">
        <v>202312</v>
      </c>
      <c r="C9298" t="s">
        <v>61</v>
      </c>
      <c r="D9298" t="s">
        <v>413</v>
      </c>
      <c r="E9298">
        <v>110.287022377779</v>
      </c>
    </row>
    <row r="9299" spans="1:5" x14ac:dyDescent="0.35">
      <c r="A9299">
        <v>2021</v>
      </c>
      <c r="B9299">
        <v>202312</v>
      </c>
      <c r="C9299" t="s">
        <v>61</v>
      </c>
      <c r="D9299" t="s">
        <v>412</v>
      </c>
      <c r="E9299">
        <v>104.736904998816</v>
      </c>
    </row>
    <row r="9300" spans="1:5" x14ac:dyDescent="0.35">
      <c r="A9300">
        <v>2021</v>
      </c>
      <c r="B9300">
        <v>202312</v>
      </c>
      <c r="C9300" t="s">
        <v>76</v>
      </c>
      <c r="D9300" t="s">
        <v>429</v>
      </c>
      <c r="E9300">
        <v>108.389059897449</v>
      </c>
    </row>
    <row r="9301" spans="1:5" x14ac:dyDescent="0.35">
      <c r="A9301">
        <v>2021</v>
      </c>
      <c r="B9301">
        <v>202312</v>
      </c>
      <c r="C9301" t="s">
        <v>76</v>
      </c>
      <c r="D9301" t="s">
        <v>428</v>
      </c>
      <c r="E9301">
        <v>121.615234935098</v>
      </c>
    </row>
    <row r="9302" spans="1:5" x14ac:dyDescent="0.35">
      <c r="A9302">
        <v>2021</v>
      </c>
      <c r="B9302">
        <v>202312</v>
      </c>
      <c r="C9302" t="s">
        <v>39</v>
      </c>
      <c r="D9302" t="s">
        <v>397</v>
      </c>
      <c r="E9302">
        <v>93.046779623911704</v>
      </c>
    </row>
    <row r="9303" spans="1:5" x14ac:dyDescent="0.35">
      <c r="A9303">
        <v>2021</v>
      </c>
      <c r="B9303">
        <v>202312</v>
      </c>
      <c r="C9303" t="s">
        <v>39</v>
      </c>
      <c r="D9303" t="s">
        <v>398</v>
      </c>
      <c r="E9303">
        <v>88.255248945152402</v>
      </c>
    </row>
    <row r="9304" spans="1:5" x14ac:dyDescent="0.35">
      <c r="A9304">
        <v>2021</v>
      </c>
      <c r="B9304">
        <v>202312</v>
      </c>
      <c r="C9304" t="s">
        <v>41</v>
      </c>
      <c r="D9304" t="s">
        <v>400</v>
      </c>
      <c r="E9304">
        <v>72.905355773010598</v>
      </c>
    </row>
    <row r="9305" spans="1:5" x14ac:dyDescent="0.35">
      <c r="A9305">
        <v>2021</v>
      </c>
      <c r="B9305">
        <v>202312</v>
      </c>
      <c r="C9305" t="s">
        <v>41</v>
      </c>
      <c r="D9305" t="s">
        <v>399</v>
      </c>
      <c r="E9305">
        <v>101.085862022407</v>
      </c>
    </row>
    <row r="9306" spans="1:5" x14ac:dyDescent="0.35">
      <c r="A9306">
        <v>2021</v>
      </c>
      <c r="B9306">
        <v>202312</v>
      </c>
      <c r="C9306" t="s">
        <v>83</v>
      </c>
      <c r="D9306" t="s">
        <v>402</v>
      </c>
      <c r="E9306">
        <v>109.519826088757</v>
      </c>
    </row>
    <row r="9307" spans="1:5" x14ac:dyDescent="0.35">
      <c r="A9307">
        <v>2021</v>
      </c>
      <c r="B9307">
        <v>202312</v>
      </c>
      <c r="C9307" t="s">
        <v>83</v>
      </c>
      <c r="D9307" t="s">
        <v>401</v>
      </c>
      <c r="E9307">
        <v>106.211615820151</v>
      </c>
    </row>
    <row r="9308" spans="1:5" x14ac:dyDescent="0.35">
      <c r="A9308">
        <v>2021</v>
      </c>
      <c r="B9308">
        <v>202312</v>
      </c>
      <c r="C9308" t="s">
        <v>58</v>
      </c>
      <c r="D9308" t="s">
        <v>411</v>
      </c>
      <c r="E9308">
        <v>100.441211595032</v>
      </c>
    </row>
    <row r="9309" spans="1:5" x14ac:dyDescent="0.35">
      <c r="A9309">
        <v>2021</v>
      </c>
      <c r="B9309">
        <v>202312</v>
      </c>
      <c r="C9309" t="s">
        <v>58</v>
      </c>
      <c r="D9309" t="s">
        <v>410</v>
      </c>
      <c r="E9309">
        <v>105.351693617067</v>
      </c>
    </row>
    <row r="9310" spans="1:5" x14ac:dyDescent="0.35">
      <c r="A9310">
        <v>2021</v>
      </c>
      <c r="B9310">
        <v>202312</v>
      </c>
      <c r="C9310" t="s">
        <v>43</v>
      </c>
      <c r="D9310" t="s">
        <v>404</v>
      </c>
      <c r="E9310">
        <v>104.11233110677399</v>
      </c>
    </row>
    <row r="9311" spans="1:5" x14ac:dyDescent="0.35">
      <c r="A9311">
        <v>2021</v>
      </c>
      <c r="B9311">
        <v>202312</v>
      </c>
      <c r="C9311" t="s">
        <v>43</v>
      </c>
      <c r="D9311" t="s">
        <v>403</v>
      </c>
      <c r="E9311">
        <v>106.05554052609099</v>
      </c>
    </row>
    <row r="9312" spans="1:5" x14ac:dyDescent="0.35">
      <c r="A9312">
        <v>2021</v>
      </c>
      <c r="B9312">
        <v>202312</v>
      </c>
      <c r="C9312" t="s">
        <v>77</v>
      </c>
      <c r="D9312" t="s">
        <v>430</v>
      </c>
      <c r="E9312">
        <v>102.34928849135299</v>
      </c>
    </row>
    <row r="9313" spans="1:5" x14ac:dyDescent="0.35">
      <c r="A9313">
        <v>2021</v>
      </c>
      <c r="B9313">
        <v>202312</v>
      </c>
      <c r="C9313" t="s">
        <v>77</v>
      </c>
      <c r="D9313" t="s">
        <v>428</v>
      </c>
      <c r="E9313">
        <v>121.615234935098</v>
      </c>
    </row>
    <row r="9314" spans="1:5" x14ac:dyDescent="0.35">
      <c r="A9314">
        <v>2021</v>
      </c>
      <c r="B9314">
        <v>202312</v>
      </c>
      <c r="C9314" t="s">
        <v>78</v>
      </c>
      <c r="D9314" t="s">
        <v>431</v>
      </c>
      <c r="E9314">
        <v>116.10577641336199</v>
      </c>
    </row>
    <row r="9315" spans="1:5" x14ac:dyDescent="0.35">
      <c r="A9315">
        <v>2021</v>
      </c>
      <c r="B9315">
        <v>202312</v>
      </c>
      <c r="C9315" t="s">
        <v>78</v>
      </c>
      <c r="D9315" t="s">
        <v>428</v>
      </c>
      <c r="E9315">
        <v>121.615234935098</v>
      </c>
    </row>
    <row r="9316" spans="1:5" x14ac:dyDescent="0.35">
      <c r="A9316">
        <v>2021</v>
      </c>
      <c r="B9316">
        <v>202312</v>
      </c>
      <c r="C9316" t="s">
        <v>47</v>
      </c>
      <c r="D9316" t="s">
        <v>428</v>
      </c>
      <c r="E9316">
        <v>121.615234935098</v>
      </c>
    </row>
    <row r="9317" spans="1:5" x14ac:dyDescent="0.35">
      <c r="A9317">
        <v>2021</v>
      </c>
      <c r="B9317">
        <v>202312</v>
      </c>
      <c r="C9317" t="s">
        <v>47</v>
      </c>
      <c r="D9317" t="s">
        <v>432</v>
      </c>
      <c r="E9317">
        <v>136.81441359547401</v>
      </c>
    </row>
    <row r="9318" spans="1:5" x14ac:dyDescent="0.35">
      <c r="A9318">
        <v>2021</v>
      </c>
      <c r="B9318">
        <v>202312</v>
      </c>
      <c r="C9318" t="s">
        <v>48</v>
      </c>
      <c r="D9318" t="s">
        <v>433</v>
      </c>
      <c r="E9318">
        <v>104.963436856684</v>
      </c>
    </row>
    <row r="9319" spans="1:5" x14ac:dyDescent="0.35">
      <c r="A9319">
        <v>2021</v>
      </c>
      <c r="B9319">
        <v>202312</v>
      </c>
      <c r="C9319" t="s">
        <v>48</v>
      </c>
      <c r="D9319" t="s">
        <v>432</v>
      </c>
      <c r="E9319">
        <v>136.81441359547401</v>
      </c>
    </row>
    <row r="9320" spans="1:5" x14ac:dyDescent="0.35">
      <c r="A9320">
        <v>2021</v>
      </c>
      <c r="B9320">
        <v>202312</v>
      </c>
      <c r="C9320" t="s">
        <v>6</v>
      </c>
      <c r="D9320" t="s">
        <v>406</v>
      </c>
      <c r="E9320">
        <v>93.141384263798997</v>
      </c>
    </row>
    <row r="9321" spans="1:5" x14ac:dyDescent="0.35">
      <c r="A9321">
        <v>2021</v>
      </c>
      <c r="B9321">
        <v>202312</v>
      </c>
      <c r="C9321" t="s">
        <v>6</v>
      </c>
      <c r="D9321" t="s">
        <v>405</v>
      </c>
      <c r="E9321">
        <v>101.947315932517</v>
      </c>
    </row>
    <row r="9322" spans="1:5" x14ac:dyDescent="0.35">
      <c r="A9322">
        <v>2021</v>
      </c>
      <c r="B9322">
        <v>202312</v>
      </c>
      <c r="C9322" t="s">
        <v>84</v>
      </c>
      <c r="D9322" t="s">
        <v>414</v>
      </c>
      <c r="E9322">
        <v>95.495726530726202</v>
      </c>
    </row>
    <row r="9323" spans="1:5" x14ac:dyDescent="0.35">
      <c r="A9323">
        <v>2021</v>
      </c>
      <c r="B9323">
        <v>202312</v>
      </c>
      <c r="C9323" t="s">
        <v>84</v>
      </c>
      <c r="D9323" t="s">
        <v>415</v>
      </c>
      <c r="E9323">
        <v>97.233954925916805</v>
      </c>
    </row>
    <row r="9324" spans="1:5" x14ac:dyDescent="0.35">
      <c r="A9324">
        <v>2021</v>
      </c>
      <c r="B9324">
        <v>202312</v>
      </c>
      <c r="C9324" t="s">
        <v>46</v>
      </c>
      <c r="D9324" t="s">
        <v>434</v>
      </c>
      <c r="E9324">
        <v>150.646187183314</v>
      </c>
    </row>
    <row r="9325" spans="1:5" x14ac:dyDescent="0.35">
      <c r="A9325">
        <v>2021</v>
      </c>
      <c r="B9325">
        <v>202312</v>
      </c>
      <c r="C9325" t="s">
        <v>46</v>
      </c>
      <c r="D9325" t="s">
        <v>435</v>
      </c>
      <c r="E9325">
        <v>103.961498415451</v>
      </c>
    </row>
    <row r="9326" spans="1:5" x14ac:dyDescent="0.35">
      <c r="A9326">
        <v>2021</v>
      </c>
      <c r="B9326">
        <v>202312</v>
      </c>
      <c r="C9326" t="s">
        <v>79</v>
      </c>
      <c r="D9326" t="s">
        <v>434</v>
      </c>
      <c r="E9326">
        <v>150.646187183314</v>
      </c>
    </row>
    <row r="9327" spans="1:5" x14ac:dyDescent="0.35">
      <c r="A9327">
        <v>2021</v>
      </c>
      <c r="B9327">
        <v>202312</v>
      </c>
      <c r="C9327" t="s">
        <v>79</v>
      </c>
      <c r="D9327" t="s">
        <v>436</v>
      </c>
      <c r="E9327">
        <v>107.861895896235</v>
      </c>
    </row>
    <row r="9328" spans="1:5" x14ac:dyDescent="0.35">
      <c r="A9328">
        <v>2021</v>
      </c>
      <c r="B9328">
        <v>202312</v>
      </c>
      <c r="C9328" t="s">
        <v>80</v>
      </c>
      <c r="D9328" t="s">
        <v>407</v>
      </c>
      <c r="E9328">
        <v>93.046779623911704</v>
      </c>
    </row>
    <row r="9329" spans="1:5" x14ac:dyDescent="0.35">
      <c r="A9329">
        <v>2021</v>
      </c>
      <c r="B9329">
        <v>202312</v>
      </c>
      <c r="C9329" t="s">
        <v>80</v>
      </c>
      <c r="D9329" t="s">
        <v>399</v>
      </c>
      <c r="E9329">
        <v>101.048788205261</v>
      </c>
    </row>
    <row r="9330" spans="1:5" x14ac:dyDescent="0.35">
      <c r="A9330">
        <v>2021</v>
      </c>
      <c r="B9330">
        <v>202312</v>
      </c>
      <c r="C9330" t="s">
        <v>81</v>
      </c>
      <c r="D9330" t="s">
        <v>393</v>
      </c>
      <c r="E9330">
        <v>104.996848177807</v>
      </c>
    </row>
    <row r="9331" spans="1:5" x14ac:dyDescent="0.35">
      <c r="A9331">
        <v>2021</v>
      </c>
      <c r="B9331">
        <v>202312</v>
      </c>
      <c r="C9331" t="s">
        <v>81</v>
      </c>
      <c r="D9331" t="s">
        <v>408</v>
      </c>
      <c r="E9331">
        <v>106.209647858663</v>
      </c>
    </row>
    <row r="9332" spans="1:5" x14ac:dyDescent="0.35">
      <c r="A9332">
        <v>2021</v>
      </c>
      <c r="B9332">
        <v>202312</v>
      </c>
      <c r="C9332" t="s">
        <v>82</v>
      </c>
      <c r="D9332" t="s">
        <v>393</v>
      </c>
      <c r="E9332">
        <v>104.996848177807</v>
      </c>
    </row>
    <row r="9333" spans="1:5" x14ac:dyDescent="0.35">
      <c r="A9333">
        <v>2021</v>
      </c>
      <c r="B9333">
        <v>202312</v>
      </c>
      <c r="C9333" t="s">
        <v>82</v>
      </c>
      <c r="D9333" t="s">
        <v>409</v>
      </c>
      <c r="E9333">
        <v>105.92849596859</v>
      </c>
    </row>
    <row r="9334" spans="1:5" x14ac:dyDescent="0.35">
      <c r="A9334">
        <v>2021</v>
      </c>
      <c r="B9334">
        <v>202403</v>
      </c>
      <c r="C9334" t="s">
        <v>45</v>
      </c>
      <c r="D9334" t="s">
        <v>391</v>
      </c>
      <c r="E9334">
        <v>108.107738054683</v>
      </c>
    </row>
    <row r="9335" spans="1:5" x14ac:dyDescent="0.35">
      <c r="A9335">
        <v>2021</v>
      </c>
      <c r="B9335">
        <v>202403</v>
      </c>
      <c r="C9335" t="s">
        <v>45</v>
      </c>
      <c r="D9335" t="s">
        <v>392</v>
      </c>
      <c r="E9335">
        <v>90.312713121212298</v>
      </c>
    </row>
    <row r="9336" spans="1:5" x14ac:dyDescent="0.35">
      <c r="A9336">
        <v>2021</v>
      </c>
      <c r="B9336">
        <v>202403</v>
      </c>
      <c r="C9336" t="s">
        <v>75</v>
      </c>
      <c r="D9336" t="s">
        <v>393</v>
      </c>
      <c r="E9336">
        <v>106.48765217701001</v>
      </c>
    </row>
    <row r="9337" spans="1:5" x14ac:dyDescent="0.35">
      <c r="A9337">
        <v>2021</v>
      </c>
      <c r="B9337">
        <v>202403</v>
      </c>
      <c r="C9337" t="s">
        <v>75</v>
      </c>
      <c r="D9337" t="s">
        <v>394</v>
      </c>
      <c r="E9337">
        <v>106.74569495363799</v>
      </c>
    </row>
    <row r="9338" spans="1:5" x14ac:dyDescent="0.35">
      <c r="A9338">
        <v>2021</v>
      </c>
      <c r="B9338">
        <v>202403</v>
      </c>
      <c r="C9338" t="s">
        <v>383</v>
      </c>
      <c r="D9338" t="s">
        <v>396</v>
      </c>
      <c r="E9338">
        <v>108.482480036197</v>
      </c>
    </row>
    <row r="9339" spans="1:5" x14ac:dyDescent="0.35">
      <c r="A9339">
        <v>2021</v>
      </c>
      <c r="B9339">
        <v>202403</v>
      </c>
      <c r="C9339" t="s">
        <v>383</v>
      </c>
      <c r="D9339" t="s">
        <v>395</v>
      </c>
      <c r="E9339">
        <v>106.492817899858</v>
      </c>
    </row>
    <row r="9340" spans="1:5" x14ac:dyDescent="0.35">
      <c r="A9340">
        <v>2021</v>
      </c>
      <c r="B9340">
        <v>202403</v>
      </c>
      <c r="C9340" t="s">
        <v>61</v>
      </c>
      <c r="D9340" t="s">
        <v>413</v>
      </c>
      <c r="E9340">
        <v>128.503932102443</v>
      </c>
    </row>
    <row r="9341" spans="1:5" x14ac:dyDescent="0.35">
      <c r="A9341">
        <v>2021</v>
      </c>
      <c r="B9341">
        <v>202403</v>
      </c>
      <c r="C9341" t="s">
        <v>61</v>
      </c>
      <c r="D9341" t="s">
        <v>412</v>
      </c>
      <c r="E9341">
        <v>106.019674638269</v>
      </c>
    </row>
    <row r="9342" spans="1:5" x14ac:dyDescent="0.35">
      <c r="A9342">
        <v>2021</v>
      </c>
      <c r="B9342">
        <v>202403</v>
      </c>
      <c r="C9342" t="s">
        <v>76</v>
      </c>
      <c r="D9342" t="s">
        <v>429</v>
      </c>
      <c r="E9342">
        <v>111.949260958964</v>
      </c>
    </row>
    <row r="9343" spans="1:5" x14ac:dyDescent="0.35">
      <c r="A9343">
        <v>2021</v>
      </c>
      <c r="B9343">
        <v>202403</v>
      </c>
      <c r="C9343" t="s">
        <v>76</v>
      </c>
      <c r="D9343" t="s">
        <v>428</v>
      </c>
      <c r="E9343">
        <v>126.561183922574</v>
      </c>
    </row>
    <row r="9344" spans="1:5" x14ac:dyDescent="0.35">
      <c r="A9344">
        <v>2021</v>
      </c>
      <c r="B9344">
        <v>202403</v>
      </c>
      <c r="C9344" t="s">
        <v>39</v>
      </c>
      <c r="D9344" t="s">
        <v>397</v>
      </c>
      <c r="E9344">
        <v>94.893268767007399</v>
      </c>
    </row>
    <row r="9345" spans="1:5" x14ac:dyDescent="0.35">
      <c r="A9345">
        <v>2021</v>
      </c>
      <c r="B9345">
        <v>202403</v>
      </c>
      <c r="C9345" t="s">
        <v>39</v>
      </c>
      <c r="D9345" t="s">
        <v>398</v>
      </c>
      <c r="E9345">
        <v>88.5203098609542</v>
      </c>
    </row>
    <row r="9346" spans="1:5" x14ac:dyDescent="0.35">
      <c r="A9346">
        <v>2021</v>
      </c>
      <c r="B9346">
        <v>202403</v>
      </c>
      <c r="C9346" t="s">
        <v>41</v>
      </c>
      <c r="D9346" t="s">
        <v>399</v>
      </c>
      <c r="E9346">
        <v>101.811271044506</v>
      </c>
    </row>
    <row r="9347" spans="1:5" x14ac:dyDescent="0.35">
      <c r="A9347">
        <v>2021</v>
      </c>
      <c r="B9347">
        <v>202403</v>
      </c>
      <c r="C9347" t="s">
        <v>41</v>
      </c>
      <c r="D9347" t="s">
        <v>400</v>
      </c>
      <c r="E9347">
        <v>73.810974885420194</v>
      </c>
    </row>
    <row r="9348" spans="1:5" x14ac:dyDescent="0.35">
      <c r="A9348">
        <v>2021</v>
      </c>
      <c r="B9348">
        <v>202403</v>
      </c>
      <c r="C9348" t="s">
        <v>83</v>
      </c>
      <c r="D9348" t="s">
        <v>402</v>
      </c>
      <c r="E9348">
        <v>112.281639780909</v>
      </c>
    </row>
    <row r="9349" spans="1:5" x14ac:dyDescent="0.35">
      <c r="A9349">
        <v>2021</v>
      </c>
      <c r="B9349">
        <v>202403</v>
      </c>
      <c r="C9349" t="s">
        <v>83</v>
      </c>
      <c r="D9349" t="s">
        <v>401</v>
      </c>
      <c r="E9349">
        <v>106.93616659060601</v>
      </c>
    </row>
    <row r="9350" spans="1:5" x14ac:dyDescent="0.35">
      <c r="A9350">
        <v>2021</v>
      </c>
      <c r="B9350">
        <v>202403</v>
      </c>
      <c r="C9350" t="s">
        <v>58</v>
      </c>
      <c r="D9350" t="s">
        <v>411</v>
      </c>
      <c r="E9350">
        <v>102.072684442089</v>
      </c>
    </row>
    <row r="9351" spans="1:5" x14ac:dyDescent="0.35">
      <c r="A9351">
        <v>2021</v>
      </c>
      <c r="B9351">
        <v>202403</v>
      </c>
      <c r="C9351" t="s">
        <v>58</v>
      </c>
      <c r="D9351" t="s">
        <v>410</v>
      </c>
      <c r="E9351">
        <v>111.405372334464</v>
      </c>
    </row>
    <row r="9352" spans="1:5" x14ac:dyDescent="0.35">
      <c r="A9352">
        <v>2021</v>
      </c>
      <c r="B9352">
        <v>202403</v>
      </c>
      <c r="C9352" t="s">
        <v>43</v>
      </c>
      <c r="D9352" t="s">
        <v>404</v>
      </c>
      <c r="E9352">
        <v>103.952910945479</v>
      </c>
    </row>
    <row r="9353" spans="1:5" x14ac:dyDescent="0.35">
      <c r="A9353">
        <v>2021</v>
      </c>
      <c r="B9353">
        <v>202403</v>
      </c>
      <c r="C9353" t="s">
        <v>43</v>
      </c>
      <c r="D9353" t="s">
        <v>403</v>
      </c>
      <c r="E9353">
        <v>105.8462825762</v>
      </c>
    </row>
    <row r="9354" spans="1:5" x14ac:dyDescent="0.35">
      <c r="A9354">
        <v>2021</v>
      </c>
      <c r="B9354">
        <v>202403</v>
      </c>
      <c r="C9354" t="s">
        <v>77</v>
      </c>
      <c r="D9354" t="s">
        <v>430</v>
      </c>
      <c r="E9354">
        <v>108.866020053988</v>
      </c>
    </row>
    <row r="9355" spans="1:5" x14ac:dyDescent="0.35">
      <c r="A9355">
        <v>2021</v>
      </c>
      <c r="B9355">
        <v>202403</v>
      </c>
      <c r="C9355" t="s">
        <v>77</v>
      </c>
      <c r="D9355" t="s">
        <v>428</v>
      </c>
      <c r="E9355">
        <v>126.561183922574</v>
      </c>
    </row>
    <row r="9356" spans="1:5" x14ac:dyDescent="0.35">
      <c r="A9356">
        <v>2021</v>
      </c>
      <c r="B9356">
        <v>202403</v>
      </c>
      <c r="C9356" t="s">
        <v>78</v>
      </c>
      <c r="D9356" t="s">
        <v>431</v>
      </c>
      <c r="E9356">
        <v>174.28700753868799</v>
      </c>
    </row>
    <row r="9357" spans="1:5" x14ac:dyDescent="0.35">
      <c r="A9357">
        <v>2021</v>
      </c>
      <c r="B9357">
        <v>202403</v>
      </c>
      <c r="C9357" t="s">
        <v>78</v>
      </c>
      <c r="D9357" t="s">
        <v>428</v>
      </c>
      <c r="E9357">
        <v>126.561183922574</v>
      </c>
    </row>
    <row r="9358" spans="1:5" x14ac:dyDescent="0.35">
      <c r="A9358">
        <v>2021</v>
      </c>
      <c r="B9358">
        <v>202403</v>
      </c>
      <c r="C9358" t="s">
        <v>47</v>
      </c>
      <c r="D9358" t="s">
        <v>428</v>
      </c>
      <c r="E9358">
        <v>126.561183922574</v>
      </c>
    </row>
    <row r="9359" spans="1:5" x14ac:dyDescent="0.35">
      <c r="A9359">
        <v>2021</v>
      </c>
      <c r="B9359">
        <v>202403</v>
      </c>
      <c r="C9359" t="s">
        <v>47</v>
      </c>
      <c r="D9359" t="s">
        <v>432</v>
      </c>
      <c r="E9359">
        <v>141.22058622053001</v>
      </c>
    </row>
    <row r="9360" spans="1:5" x14ac:dyDescent="0.35">
      <c r="A9360">
        <v>2021</v>
      </c>
      <c r="B9360">
        <v>202403</v>
      </c>
      <c r="C9360" t="s">
        <v>48</v>
      </c>
      <c r="D9360" t="s">
        <v>433</v>
      </c>
      <c r="E9360">
        <v>107.00429820571701</v>
      </c>
    </row>
    <row r="9361" spans="1:5" x14ac:dyDescent="0.35">
      <c r="A9361">
        <v>2021</v>
      </c>
      <c r="B9361">
        <v>202403</v>
      </c>
      <c r="C9361" t="s">
        <v>48</v>
      </c>
      <c r="D9361" t="s">
        <v>432</v>
      </c>
      <c r="E9361">
        <v>141.22058622053001</v>
      </c>
    </row>
    <row r="9362" spans="1:5" x14ac:dyDescent="0.35">
      <c r="A9362">
        <v>2021</v>
      </c>
      <c r="B9362">
        <v>202403</v>
      </c>
      <c r="C9362" t="s">
        <v>6</v>
      </c>
      <c r="D9362" t="s">
        <v>405</v>
      </c>
      <c r="E9362">
        <v>103.17990843556601</v>
      </c>
    </row>
    <row r="9363" spans="1:5" x14ac:dyDescent="0.35">
      <c r="A9363">
        <v>2021</v>
      </c>
      <c r="B9363">
        <v>202403</v>
      </c>
      <c r="C9363" t="s">
        <v>6</v>
      </c>
      <c r="D9363" t="s">
        <v>406</v>
      </c>
      <c r="E9363">
        <v>95.050492700126696</v>
      </c>
    </row>
    <row r="9364" spans="1:5" x14ac:dyDescent="0.35">
      <c r="A9364">
        <v>2021</v>
      </c>
      <c r="B9364">
        <v>202403</v>
      </c>
      <c r="C9364" t="s">
        <v>84</v>
      </c>
      <c r="D9364" t="s">
        <v>414</v>
      </c>
      <c r="E9364">
        <v>96.801429027793105</v>
      </c>
    </row>
    <row r="9365" spans="1:5" x14ac:dyDescent="0.35">
      <c r="A9365">
        <v>2021</v>
      </c>
      <c r="B9365">
        <v>202403</v>
      </c>
      <c r="C9365" t="s">
        <v>84</v>
      </c>
      <c r="D9365" t="s">
        <v>415</v>
      </c>
      <c r="E9365">
        <v>98.3181793479243</v>
      </c>
    </row>
    <row r="9366" spans="1:5" x14ac:dyDescent="0.35">
      <c r="A9366">
        <v>2021</v>
      </c>
      <c r="B9366">
        <v>202403</v>
      </c>
      <c r="C9366" t="s">
        <v>46</v>
      </c>
      <c r="D9366" t="s">
        <v>435</v>
      </c>
      <c r="E9366">
        <v>105.45069434840001</v>
      </c>
    </row>
    <row r="9367" spans="1:5" x14ac:dyDescent="0.35">
      <c r="A9367">
        <v>2021</v>
      </c>
      <c r="B9367">
        <v>202403</v>
      </c>
      <c r="C9367" t="s">
        <v>46</v>
      </c>
      <c r="D9367" t="s">
        <v>434</v>
      </c>
      <c r="E9367">
        <v>157.43698602166299</v>
      </c>
    </row>
    <row r="9368" spans="1:5" x14ac:dyDescent="0.35">
      <c r="A9368">
        <v>2021</v>
      </c>
      <c r="B9368">
        <v>202403</v>
      </c>
      <c r="C9368" t="s">
        <v>79</v>
      </c>
      <c r="D9368" t="s">
        <v>434</v>
      </c>
      <c r="E9368">
        <v>157.43698602166299</v>
      </c>
    </row>
    <row r="9369" spans="1:5" x14ac:dyDescent="0.35">
      <c r="A9369">
        <v>2021</v>
      </c>
      <c r="B9369">
        <v>202403</v>
      </c>
      <c r="C9369" t="s">
        <v>79</v>
      </c>
      <c r="D9369" t="s">
        <v>436</v>
      </c>
      <c r="E9369">
        <v>112.48750130885</v>
      </c>
    </row>
    <row r="9370" spans="1:5" x14ac:dyDescent="0.35">
      <c r="A9370">
        <v>2021</v>
      </c>
      <c r="B9370">
        <v>202403</v>
      </c>
      <c r="C9370" t="s">
        <v>80</v>
      </c>
      <c r="D9370" t="s">
        <v>399</v>
      </c>
      <c r="E9370">
        <v>101.79588090411799</v>
      </c>
    </row>
    <row r="9371" spans="1:5" x14ac:dyDescent="0.35">
      <c r="A9371">
        <v>2021</v>
      </c>
      <c r="B9371">
        <v>202403</v>
      </c>
      <c r="C9371" t="s">
        <v>80</v>
      </c>
      <c r="D9371" t="s">
        <v>407</v>
      </c>
      <c r="E9371">
        <v>94.893268767007399</v>
      </c>
    </row>
    <row r="9372" spans="1:5" x14ac:dyDescent="0.35">
      <c r="A9372">
        <v>2021</v>
      </c>
      <c r="B9372">
        <v>202403</v>
      </c>
      <c r="C9372" t="s">
        <v>81</v>
      </c>
      <c r="D9372" t="s">
        <v>408</v>
      </c>
      <c r="E9372">
        <v>106.939309802832</v>
      </c>
    </row>
    <row r="9373" spans="1:5" x14ac:dyDescent="0.35">
      <c r="A9373">
        <v>2021</v>
      </c>
      <c r="B9373">
        <v>202403</v>
      </c>
      <c r="C9373" t="s">
        <v>81</v>
      </c>
      <c r="D9373" t="s">
        <v>393</v>
      </c>
      <c r="E9373">
        <v>106.48765217701001</v>
      </c>
    </row>
    <row r="9374" spans="1:5" x14ac:dyDescent="0.35">
      <c r="A9374">
        <v>2021</v>
      </c>
      <c r="B9374">
        <v>202403</v>
      </c>
      <c r="C9374" t="s">
        <v>82</v>
      </c>
      <c r="D9374" t="s">
        <v>409</v>
      </c>
      <c r="E9374">
        <v>107.18652745188101</v>
      </c>
    </row>
    <row r="9375" spans="1:5" x14ac:dyDescent="0.35">
      <c r="A9375">
        <v>2021</v>
      </c>
      <c r="B9375">
        <v>202403</v>
      </c>
      <c r="C9375" t="s">
        <v>82</v>
      </c>
      <c r="D9375" t="s">
        <v>393</v>
      </c>
      <c r="E9375">
        <v>106.48765217701001</v>
      </c>
    </row>
    <row r="9376" spans="1:5" x14ac:dyDescent="0.35">
      <c r="A9376">
        <v>2021</v>
      </c>
      <c r="B9376">
        <v>202406</v>
      </c>
      <c r="C9376" t="s">
        <v>45</v>
      </c>
      <c r="D9376" t="s">
        <v>391</v>
      </c>
      <c r="E9376">
        <v>108.47931990144799</v>
      </c>
    </row>
    <row r="9377" spans="1:5" x14ac:dyDescent="0.35">
      <c r="A9377">
        <v>2021</v>
      </c>
      <c r="B9377">
        <v>202406</v>
      </c>
      <c r="C9377" t="s">
        <v>45</v>
      </c>
      <c r="D9377" t="s">
        <v>392</v>
      </c>
      <c r="E9377">
        <v>89.419981798724706</v>
      </c>
    </row>
    <row r="9378" spans="1:5" x14ac:dyDescent="0.35">
      <c r="A9378">
        <v>2021</v>
      </c>
      <c r="B9378">
        <v>202406</v>
      </c>
      <c r="C9378" t="s">
        <v>75</v>
      </c>
      <c r="D9378" t="s">
        <v>393</v>
      </c>
      <c r="E9378">
        <v>107.088342643785</v>
      </c>
    </row>
    <row r="9379" spans="1:5" x14ac:dyDescent="0.35">
      <c r="A9379">
        <v>2021</v>
      </c>
      <c r="B9379">
        <v>202406</v>
      </c>
      <c r="C9379" t="s">
        <v>75</v>
      </c>
      <c r="D9379" t="s">
        <v>394</v>
      </c>
      <c r="E9379">
        <v>107.859457519103</v>
      </c>
    </row>
    <row r="9380" spans="1:5" x14ac:dyDescent="0.35">
      <c r="A9380">
        <v>2021</v>
      </c>
      <c r="B9380">
        <v>202406</v>
      </c>
      <c r="C9380" t="s">
        <v>383</v>
      </c>
      <c r="D9380" t="s">
        <v>396</v>
      </c>
      <c r="E9380">
        <v>109.60593545068799</v>
      </c>
    </row>
    <row r="9381" spans="1:5" x14ac:dyDescent="0.35">
      <c r="A9381">
        <v>2021</v>
      </c>
      <c r="B9381">
        <v>202406</v>
      </c>
      <c r="C9381" t="s">
        <v>383</v>
      </c>
      <c r="D9381" t="s">
        <v>395</v>
      </c>
      <c r="E9381">
        <v>107.080399657019</v>
      </c>
    </row>
    <row r="9382" spans="1:5" x14ac:dyDescent="0.35">
      <c r="A9382">
        <v>2021</v>
      </c>
      <c r="B9382">
        <v>202406</v>
      </c>
      <c r="C9382" t="s">
        <v>61</v>
      </c>
      <c r="D9382" t="s">
        <v>412</v>
      </c>
      <c r="E9382">
        <v>106.83898593258699</v>
      </c>
    </row>
    <row r="9383" spans="1:5" x14ac:dyDescent="0.35">
      <c r="A9383">
        <v>2021</v>
      </c>
      <c r="B9383">
        <v>202406</v>
      </c>
      <c r="C9383" t="s">
        <v>61</v>
      </c>
      <c r="D9383" t="s">
        <v>413</v>
      </c>
      <c r="E9383">
        <v>117.546181750961</v>
      </c>
    </row>
    <row r="9384" spans="1:5" x14ac:dyDescent="0.35">
      <c r="A9384">
        <v>2021</v>
      </c>
      <c r="B9384">
        <v>202406</v>
      </c>
      <c r="C9384" t="s">
        <v>76</v>
      </c>
      <c r="D9384" t="s">
        <v>428</v>
      </c>
      <c r="E9384">
        <v>128.122408098954</v>
      </c>
    </row>
    <row r="9385" spans="1:5" x14ac:dyDescent="0.35">
      <c r="A9385">
        <v>2021</v>
      </c>
      <c r="B9385">
        <v>202406</v>
      </c>
      <c r="C9385" t="s">
        <v>76</v>
      </c>
      <c r="D9385" t="s">
        <v>429</v>
      </c>
      <c r="E9385">
        <v>111.32662816419899</v>
      </c>
    </row>
    <row r="9386" spans="1:5" x14ac:dyDescent="0.35">
      <c r="A9386">
        <v>2021</v>
      </c>
      <c r="B9386">
        <v>202406</v>
      </c>
      <c r="C9386" t="s">
        <v>39</v>
      </c>
      <c r="D9386" t="s">
        <v>397</v>
      </c>
      <c r="E9386">
        <v>95.177274209286693</v>
      </c>
    </row>
    <row r="9387" spans="1:5" x14ac:dyDescent="0.35">
      <c r="A9387">
        <v>2021</v>
      </c>
      <c r="B9387">
        <v>202406</v>
      </c>
      <c r="C9387" t="s">
        <v>39</v>
      </c>
      <c r="D9387" t="s">
        <v>398</v>
      </c>
      <c r="E9387">
        <v>89.522136599716902</v>
      </c>
    </row>
    <row r="9388" spans="1:5" x14ac:dyDescent="0.35">
      <c r="A9388">
        <v>2021</v>
      </c>
      <c r="B9388">
        <v>202406</v>
      </c>
      <c r="C9388" t="s">
        <v>41</v>
      </c>
      <c r="D9388" t="s">
        <v>400</v>
      </c>
      <c r="E9388">
        <v>73.925025533021397</v>
      </c>
    </row>
    <row r="9389" spans="1:5" x14ac:dyDescent="0.35">
      <c r="A9389">
        <v>2021</v>
      </c>
      <c r="B9389">
        <v>202406</v>
      </c>
      <c r="C9389" t="s">
        <v>41</v>
      </c>
      <c r="D9389" t="s">
        <v>399</v>
      </c>
      <c r="E9389">
        <v>101.763190041253</v>
      </c>
    </row>
    <row r="9390" spans="1:5" x14ac:dyDescent="0.35">
      <c r="A9390">
        <v>2021</v>
      </c>
      <c r="B9390">
        <v>202406</v>
      </c>
      <c r="C9390" t="s">
        <v>83</v>
      </c>
      <c r="D9390" t="s">
        <v>402</v>
      </c>
      <c r="E9390">
        <v>112.59995018433</v>
      </c>
    </row>
    <row r="9391" spans="1:5" x14ac:dyDescent="0.35">
      <c r="A9391">
        <v>2021</v>
      </c>
      <c r="B9391">
        <v>202406</v>
      </c>
      <c r="C9391" t="s">
        <v>83</v>
      </c>
      <c r="D9391" t="s">
        <v>401</v>
      </c>
      <c r="E9391">
        <v>108.137422136626</v>
      </c>
    </row>
    <row r="9392" spans="1:5" x14ac:dyDescent="0.35">
      <c r="A9392">
        <v>2021</v>
      </c>
      <c r="B9392">
        <v>202406</v>
      </c>
      <c r="C9392" t="s">
        <v>58</v>
      </c>
      <c r="D9392" t="s">
        <v>411</v>
      </c>
      <c r="E9392">
        <v>102.37368418771101</v>
      </c>
    </row>
    <row r="9393" spans="1:5" x14ac:dyDescent="0.35">
      <c r="A9393">
        <v>2021</v>
      </c>
      <c r="B9393">
        <v>202406</v>
      </c>
      <c r="C9393" t="s">
        <v>58</v>
      </c>
      <c r="D9393" t="s">
        <v>410</v>
      </c>
      <c r="E9393">
        <v>110.652484253643</v>
      </c>
    </row>
    <row r="9394" spans="1:5" x14ac:dyDescent="0.35">
      <c r="A9394">
        <v>2021</v>
      </c>
      <c r="B9394">
        <v>202406</v>
      </c>
      <c r="C9394" t="s">
        <v>43</v>
      </c>
      <c r="D9394" t="s">
        <v>404</v>
      </c>
      <c r="E9394">
        <v>104.612286462093</v>
      </c>
    </row>
    <row r="9395" spans="1:5" x14ac:dyDescent="0.35">
      <c r="A9395">
        <v>2021</v>
      </c>
      <c r="B9395">
        <v>202406</v>
      </c>
      <c r="C9395" t="s">
        <v>43</v>
      </c>
      <c r="D9395" t="s">
        <v>403</v>
      </c>
      <c r="E9395">
        <v>107.1291407602</v>
      </c>
    </row>
    <row r="9396" spans="1:5" x14ac:dyDescent="0.35">
      <c r="A9396">
        <v>2021</v>
      </c>
      <c r="B9396">
        <v>202406</v>
      </c>
      <c r="C9396" t="s">
        <v>77</v>
      </c>
      <c r="D9396" t="s">
        <v>430</v>
      </c>
      <c r="E9396">
        <v>109.844547589546</v>
      </c>
    </row>
    <row r="9397" spans="1:5" x14ac:dyDescent="0.35">
      <c r="A9397">
        <v>2021</v>
      </c>
      <c r="B9397">
        <v>202406</v>
      </c>
      <c r="C9397" t="s">
        <v>77</v>
      </c>
      <c r="D9397" t="s">
        <v>428</v>
      </c>
      <c r="E9397">
        <v>128.122408098954</v>
      </c>
    </row>
    <row r="9398" spans="1:5" x14ac:dyDescent="0.35">
      <c r="A9398">
        <v>2021</v>
      </c>
      <c r="B9398">
        <v>202406</v>
      </c>
      <c r="C9398" t="s">
        <v>78</v>
      </c>
      <c r="D9398" t="s">
        <v>431</v>
      </c>
      <c r="E9398">
        <v>150.64041451916401</v>
      </c>
    </row>
    <row r="9399" spans="1:5" x14ac:dyDescent="0.35">
      <c r="A9399">
        <v>2021</v>
      </c>
      <c r="B9399">
        <v>202406</v>
      </c>
      <c r="C9399" t="s">
        <v>78</v>
      </c>
      <c r="D9399" t="s">
        <v>428</v>
      </c>
      <c r="E9399">
        <v>128.122408098954</v>
      </c>
    </row>
    <row r="9400" spans="1:5" x14ac:dyDescent="0.35">
      <c r="A9400">
        <v>2021</v>
      </c>
      <c r="B9400">
        <v>202406</v>
      </c>
      <c r="C9400" t="s">
        <v>47</v>
      </c>
      <c r="D9400" t="s">
        <v>432</v>
      </c>
      <c r="E9400">
        <v>140.92223468133599</v>
      </c>
    </row>
    <row r="9401" spans="1:5" x14ac:dyDescent="0.35">
      <c r="A9401">
        <v>2021</v>
      </c>
      <c r="B9401">
        <v>202406</v>
      </c>
      <c r="C9401" t="s">
        <v>47</v>
      </c>
      <c r="D9401" t="s">
        <v>428</v>
      </c>
      <c r="E9401">
        <v>128.122408098954</v>
      </c>
    </row>
    <row r="9402" spans="1:5" x14ac:dyDescent="0.35">
      <c r="A9402">
        <v>2021</v>
      </c>
      <c r="B9402">
        <v>202406</v>
      </c>
      <c r="C9402" t="s">
        <v>48</v>
      </c>
      <c r="D9402" t="s">
        <v>432</v>
      </c>
      <c r="E9402">
        <v>140.92223468133599</v>
      </c>
    </row>
    <row r="9403" spans="1:5" x14ac:dyDescent="0.35">
      <c r="A9403">
        <v>2021</v>
      </c>
      <c r="B9403">
        <v>202406</v>
      </c>
      <c r="C9403" t="s">
        <v>48</v>
      </c>
      <c r="D9403" t="s">
        <v>433</v>
      </c>
      <c r="E9403">
        <v>107.062744312249</v>
      </c>
    </row>
    <row r="9404" spans="1:5" x14ac:dyDescent="0.35">
      <c r="A9404">
        <v>2021</v>
      </c>
      <c r="B9404">
        <v>202406</v>
      </c>
      <c r="C9404" t="s">
        <v>6</v>
      </c>
      <c r="D9404" t="s">
        <v>406</v>
      </c>
      <c r="E9404">
        <v>95.4332856635138</v>
      </c>
    </row>
    <row r="9405" spans="1:5" x14ac:dyDescent="0.35">
      <c r="A9405">
        <v>2021</v>
      </c>
      <c r="B9405">
        <v>202406</v>
      </c>
      <c r="C9405" t="s">
        <v>6</v>
      </c>
      <c r="D9405" t="s">
        <v>405</v>
      </c>
      <c r="E9405">
        <v>103.364583507669</v>
      </c>
    </row>
    <row r="9406" spans="1:5" x14ac:dyDescent="0.35">
      <c r="A9406">
        <v>2021</v>
      </c>
      <c r="B9406">
        <v>202406</v>
      </c>
      <c r="C9406" t="s">
        <v>84</v>
      </c>
      <c r="D9406" t="s">
        <v>415</v>
      </c>
      <c r="E9406">
        <v>98.991707397326607</v>
      </c>
    </row>
    <row r="9407" spans="1:5" x14ac:dyDescent="0.35">
      <c r="A9407">
        <v>2021</v>
      </c>
      <c r="B9407">
        <v>202406</v>
      </c>
      <c r="C9407" t="s">
        <v>84</v>
      </c>
      <c r="D9407" t="s">
        <v>414</v>
      </c>
      <c r="E9407">
        <v>97.720097722556602</v>
      </c>
    </row>
    <row r="9408" spans="1:5" x14ac:dyDescent="0.35">
      <c r="A9408">
        <v>2021</v>
      </c>
      <c r="B9408">
        <v>202406</v>
      </c>
      <c r="C9408" t="s">
        <v>46</v>
      </c>
      <c r="D9408" t="s">
        <v>435</v>
      </c>
      <c r="E9408">
        <v>105.515214141226</v>
      </c>
    </row>
    <row r="9409" spans="1:5" x14ac:dyDescent="0.35">
      <c r="A9409">
        <v>2021</v>
      </c>
      <c r="B9409">
        <v>202406</v>
      </c>
      <c r="C9409" t="s">
        <v>46</v>
      </c>
      <c r="D9409" t="s">
        <v>434</v>
      </c>
      <c r="E9409">
        <v>164.20000674657399</v>
      </c>
    </row>
    <row r="9410" spans="1:5" x14ac:dyDescent="0.35">
      <c r="A9410">
        <v>2021</v>
      </c>
      <c r="B9410">
        <v>202406</v>
      </c>
      <c r="C9410" t="s">
        <v>79</v>
      </c>
      <c r="D9410" t="s">
        <v>434</v>
      </c>
      <c r="E9410">
        <v>164.20000674657399</v>
      </c>
    </row>
    <row r="9411" spans="1:5" x14ac:dyDescent="0.35">
      <c r="A9411">
        <v>2021</v>
      </c>
      <c r="B9411">
        <v>202406</v>
      </c>
      <c r="C9411" t="s">
        <v>79</v>
      </c>
      <c r="D9411" t="s">
        <v>436</v>
      </c>
      <c r="E9411">
        <v>112.27611657426699</v>
      </c>
    </row>
    <row r="9412" spans="1:5" x14ac:dyDescent="0.35">
      <c r="A9412">
        <v>2021</v>
      </c>
      <c r="B9412">
        <v>202406</v>
      </c>
      <c r="C9412" t="s">
        <v>80</v>
      </c>
      <c r="D9412" t="s">
        <v>399</v>
      </c>
      <c r="E9412">
        <v>101.72775380260001</v>
      </c>
    </row>
    <row r="9413" spans="1:5" x14ac:dyDescent="0.35">
      <c r="A9413">
        <v>2021</v>
      </c>
      <c r="B9413">
        <v>202406</v>
      </c>
      <c r="C9413" t="s">
        <v>80</v>
      </c>
      <c r="D9413" t="s">
        <v>407</v>
      </c>
      <c r="E9413">
        <v>95.177274209286693</v>
      </c>
    </row>
    <row r="9414" spans="1:5" x14ac:dyDescent="0.35">
      <c r="A9414">
        <v>2021</v>
      </c>
      <c r="B9414">
        <v>202406</v>
      </c>
      <c r="C9414" t="s">
        <v>81</v>
      </c>
      <c r="D9414" t="s">
        <v>408</v>
      </c>
      <c r="E9414">
        <v>108.138664438783</v>
      </c>
    </row>
    <row r="9415" spans="1:5" x14ac:dyDescent="0.35">
      <c r="A9415">
        <v>2021</v>
      </c>
      <c r="B9415">
        <v>202406</v>
      </c>
      <c r="C9415" t="s">
        <v>81</v>
      </c>
      <c r="D9415" t="s">
        <v>393</v>
      </c>
      <c r="E9415">
        <v>107.088342643785</v>
      </c>
    </row>
    <row r="9416" spans="1:5" x14ac:dyDescent="0.35">
      <c r="A9416">
        <v>2021</v>
      </c>
      <c r="B9416">
        <v>202406</v>
      </c>
      <c r="C9416" t="s">
        <v>82</v>
      </c>
      <c r="D9416" t="s">
        <v>393</v>
      </c>
      <c r="E9416">
        <v>107.088342643785</v>
      </c>
    </row>
    <row r="9417" spans="1:5" x14ac:dyDescent="0.35">
      <c r="A9417">
        <v>2021</v>
      </c>
      <c r="B9417">
        <v>202406</v>
      </c>
      <c r="C9417" t="s">
        <v>82</v>
      </c>
      <c r="D9417" t="s">
        <v>409</v>
      </c>
      <c r="E9417">
        <v>108.23824343784401</v>
      </c>
    </row>
    <row r="9418" spans="1:5" x14ac:dyDescent="0.35">
      <c r="A9418">
        <v>2021</v>
      </c>
      <c r="B9418">
        <v>202409</v>
      </c>
      <c r="C9418" t="s">
        <v>45</v>
      </c>
      <c r="D9418" t="s">
        <v>392</v>
      </c>
      <c r="E9418">
        <v>91.666107463729901</v>
      </c>
    </row>
    <row r="9419" spans="1:5" x14ac:dyDescent="0.35">
      <c r="A9419">
        <v>2021</v>
      </c>
      <c r="B9419">
        <v>202409</v>
      </c>
      <c r="C9419" t="s">
        <v>45</v>
      </c>
      <c r="D9419" t="s">
        <v>391</v>
      </c>
      <c r="E9419">
        <v>110.674469770863</v>
      </c>
    </row>
    <row r="9420" spans="1:5" x14ac:dyDescent="0.35">
      <c r="A9420">
        <v>2021</v>
      </c>
      <c r="B9420">
        <v>202409</v>
      </c>
      <c r="C9420" t="s">
        <v>75</v>
      </c>
      <c r="D9420" t="s">
        <v>394</v>
      </c>
      <c r="E9420">
        <v>109.405727146621</v>
      </c>
    </row>
    <row r="9421" spans="1:5" x14ac:dyDescent="0.35">
      <c r="A9421">
        <v>2021</v>
      </c>
      <c r="B9421">
        <v>202409</v>
      </c>
      <c r="C9421" t="s">
        <v>75</v>
      </c>
      <c r="D9421" t="s">
        <v>393</v>
      </c>
      <c r="E9421">
        <v>108.936678647104</v>
      </c>
    </row>
    <row r="9422" spans="1:5" x14ac:dyDescent="0.35">
      <c r="A9422">
        <v>2021</v>
      </c>
      <c r="B9422">
        <v>202409</v>
      </c>
      <c r="C9422" t="s">
        <v>383</v>
      </c>
      <c r="D9422" t="s">
        <v>395</v>
      </c>
      <c r="E9422">
        <v>108.884707428149</v>
      </c>
    </row>
    <row r="9423" spans="1:5" x14ac:dyDescent="0.35">
      <c r="A9423">
        <v>2021</v>
      </c>
      <c r="B9423">
        <v>202409</v>
      </c>
      <c r="C9423" t="s">
        <v>383</v>
      </c>
      <c r="D9423" t="s">
        <v>396</v>
      </c>
      <c r="E9423">
        <v>111.08702743222101</v>
      </c>
    </row>
    <row r="9424" spans="1:5" x14ac:dyDescent="0.35">
      <c r="A9424">
        <v>2021</v>
      </c>
      <c r="B9424">
        <v>202409</v>
      </c>
      <c r="C9424" t="s">
        <v>61</v>
      </c>
      <c r="D9424" t="s">
        <v>413</v>
      </c>
      <c r="E9424">
        <v>115.721663139424</v>
      </c>
    </row>
    <row r="9425" spans="1:5" x14ac:dyDescent="0.35">
      <c r="A9425">
        <v>2021</v>
      </c>
      <c r="B9425">
        <v>202409</v>
      </c>
      <c r="C9425" t="s">
        <v>61</v>
      </c>
      <c r="D9425" t="s">
        <v>412</v>
      </c>
      <c r="E9425">
        <v>107.48790196237999</v>
      </c>
    </row>
    <row r="9426" spans="1:5" x14ac:dyDescent="0.35">
      <c r="A9426">
        <v>2021</v>
      </c>
      <c r="B9426">
        <v>202409</v>
      </c>
      <c r="C9426" t="s">
        <v>76</v>
      </c>
      <c r="D9426" t="s">
        <v>429</v>
      </c>
      <c r="E9426">
        <v>111.00433706202401</v>
      </c>
    </row>
    <row r="9427" spans="1:5" x14ac:dyDescent="0.35">
      <c r="A9427">
        <v>2021</v>
      </c>
      <c r="B9427">
        <v>202409</v>
      </c>
      <c r="C9427" t="s">
        <v>76</v>
      </c>
      <c r="D9427" t="s">
        <v>428</v>
      </c>
      <c r="E9427">
        <v>128.458289777608</v>
      </c>
    </row>
    <row r="9428" spans="1:5" x14ac:dyDescent="0.35">
      <c r="A9428">
        <v>2021</v>
      </c>
      <c r="B9428">
        <v>202409</v>
      </c>
      <c r="C9428" t="s">
        <v>39</v>
      </c>
      <c r="D9428" t="s">
        <v>398</v>
      </c>
      <c r="E9428">
        <v>90.1850080515201</v>
      </c>
    </row>
    <row r="9429" spans="1:5" x14ac:dyDescent="0.35">
      <c r="A9429">
        <v>2021</v>
      </c>
      <c r="B9429">
        <v>202409</v>
      </c>
      <c r="C9429" t="s">
        <v>39</v>
      </c>
      <c r="D9429" t="s">
        <v>397</v>
      </c>
      <c r="E9429">
        <v>96.699473279972295</v>
      </c>
    </row>
    <row r="9430" spans="1:5" x14ac:dyDescent="0.35">
      <c r="A9430">
        <v>2021</v>
      </c>
      <c r="B9430">
        <v>202409</v>
      </c>
      <c r="C9430" t="s">
        <v>41</v>
      </c>
      <c r="D9430" t="s">
        <v>399</v>
      </c>
      <c r="E9430">
        <v>102.14097538125699</v>
      </c>
    </row>
    <row r="9431" spans="1:5" x14ac:dyDescent="0.35">
      <c r="A9431">
        <v>2021</v>
      </c>
      <c r="B9431">
        <v>202409</v>
      </c>
      <c r="C9431" t="s">
        <v>41</v>
      </c>
      <c r="D9431" t="s">
        <v>400</v>
      </c>
      <c r="E9431">
        <v>74.401178880404402</v>
      </c>
    </row>
    <row r="9432" spans="1:5" x14ac:dyDescent="0.35">
      <c r="A9432">
        <v>2021</v>
      </c>
      <c r="B9432">
        <v>202409</v>
      </c>
      <c r="C9432" t="s">
        <v>83</v>
      </c>
      <c r="D9432" t="s">
        <v>402</v>
      </c>
      <c r="E9432">
        <v>114.14844239825899</v>
      </c>
    </row>
    <row r="9433" spans="1:5" x14ac:dyDescent="0.35">
      <c r="A9433">
        <v>2021</v>
      </c>
      <c r="B9433">
        <v>202409</v>
      </c>
      <c r="C9433" t="s">
        <v>83</v>
      </c>
      <c r="D9433" t="s">
        <v>401</v>
      </c>
      <c r="E9433">
        <v>109.81612515873501</v>
      </c>
    </row>
    <row r="9434" spans="1:5" x14ac:dyDescent="0.35">
      <c r="A9434">
        <v>2021</v>
      </c>
      <c r="B9434">
        <v>202409</v>
      </c>
      <c r="C9434" t="s">
        <v>58</v>
      </c>
      <c r="D9434" t="s">
        <v>411</v>
      </c>
      <c r="E9434">
        <v>102.98991230351299</v>
      </c>
    </row>
    <row r="9435" spans="1:5" x14ac:dyDescent="0.35">
      <c r="A9435">
        <v>2021</v>
      </c>
      <c r="B9435">
        <v>202409</v>
      </c>
      <c r="C9435" t="s">
        <v>58</v>
      </c>
      <c r="D9435" t="s">
        <v>410</v>
      </c>
      <c r="E9435">
        <v>112.20519054297399</v>
      </c>
    </row>
    <row r="9436" spans="1:5" x14ac:dyDescent="0.35">
      <c r="A9436">
        <v>2021</v>
      </c>
      <c r="B9436">
        <v>202409</v>
      </c>
      <c r="C9436" t="s">
        <v>43</v>
      </c>
      <c r="D9436" t="s">
        <v>403</v>
      </c>
      <c r="E9436">
        <v>107.376414429658</v>
      </c>
    </row>
    <row r="9437" spans="1:5" x14ac:dyDescent="0.35">
      <c r="A9437">
        <v>2021</v>
      </c>
      <c r="B9437">
        <v>202409</v>
      </c>
      <c r="C9437" t="s">
        <v>43</v>
      </c>
      <c r="D9437" t="s">
        <v>404</v>
      </c>
      <c r="E9437">
        <v>104.883465464669</v>
      </c>
    </row>
    <row r="9438" spans="1:5" x14ac:dyDescent="0.35">
      <c r="A9438">
        <v>2021</v>
      </c>
      <c r="B9438">
        <v>202409</v>
      </c>
      <c r="C9438" t="s">
        <v>77</v>
      </c>
      <c r="D9438" t="s">
        <v>430</v>
      </c>
      <c r="E9438">
        <v>109.85057951354</v>
      </c>
    </row>
    <row r="9439" spans="1:5" x14ac:dyDescent="0.35">
      <c r="A9439">
        <v>2021</v>
      </c>
      <c r="B9439">
        <v>202409</v>
      </c>
      <c r="C9439" t="s">
        <v>77</v>
      </c>
      <c r="D9439" t="s">
        <v>428</v>
      </c>
      <c r="E9439">
        <v>128.458289777608</v>
      </c>
    </row>
    <row r="9440" spans="1:5" x14ac:dyDescent="0.35">
      <c r="A9440">
        <v>2021</v>
      </c>
      <c r="B9440">
        <v>202409</v>
      </c>
      <c r="C9440" t="s">
        <v>78</v>
      </c>
      <c r="D9440" t="s">
        <v>431</v>
      </c>
      <c r="E9440">
        <v>141.672314754323</v>
      </c>
    </row>
    <row r="9441" spans="1:5" x14ac:dyDescent="0.35">
      <c r="A9441">
        <v>2021</v>
      </c>
      <c r="B9441">
        <v>202409</v>
      </c>
      <c r="C9441" t="s">
        <v>78</v>
      </c>
      <c r="D9441" t="s">
        <v>428</v>
      </c>
      <c r="E9441">
        <v>128.458289777608</v>
      </c>
    </row>
    <row r="9442" spans="1:5" x14ac:dyDescent="0.35">
      <c r="A9442">
        <v>2021</v>
      </c>
      <c r="B9442">
        <v>202409</v>
      </c>
      <c r="C9442" t="s">
        <v>47</v>
      </c>
      <c r="D9442" t="s">
        <v>428</v>
      </c>
      <c r="E9442">
        <v>128.458289777608</v>
      </c>
    </row>
    <row r="9443" spans="1:5" x14ac:dyDescent="0.35">
      <c r="A9443">
        <v>2021</v>
      </c>
      <c r="B9443">
        <v>202409</v>
      </c>
      <c r="C9443" t="s">
        <v>47</v>
      </c>
      <c r="D9443" t="s">
        <v>432</v>
      </c>
      <c r="E9443">
        <v>139.99962572371001</v>
      </c>
    </row>
    <row r="9444" spans="1:5" x14ac:dyDescent="0.35">
      <c r="A9444">
        <v>2021</v>
      </c>
      <c r="B9444">
        <v>202409</v>
      </c>
      <c r="C9444" t="s">
        <v>48</v>
      </c>
      <c r="D9444" t="s">
        <v>433</v>
      </c>
      <c r="E9444">
        <v>107.602543810296</v>
      </c>
    </row>
    <row r="9445" spans="1:5" x14ac:dyDescent="0.35">
      <c r="A9445">
        <v>2021</v>
      </c>
      <c r="B9445">
        <v>202409</v>
      </c>
      <c r="C9445" t="s">
        <v>48</v>
      </c>
      <c r="D9445" t="s">
        <v>432</v>
      </c>
      <c r="E9445">
        <v>139.99962572371001</v>
      </c>
    </row>
    <row r="9446" spans="1:5" x14ac:dyDescent="0.35">
      <c r="A9446">
        <v>2021</v>
      </c>
      <c r="B9446">
        <v>202409</v>
      </c>
      <c r="C9446" t="s">
        <v>6</v>
      </c>
      <c r="D9446" t="s">
        <v>405</v>
      </c>
      <c r="E9446">
        <v>103.982705850741</v>
      </c>
    </row>
    <row r="9447" spans="1:5" x14ac:dyDescent="0.35">
      <c r="A9447">
        <v>2021</v>
      </c>
      <c r="B9447">
        <v>202409</v>
      </c>
      <c r="C9447" t="s">
        <v>6</v>
      </c>
      <c r="D9447" t="s">
        <v>406</v>
      </c>
      <c r="E9447">
        <v>97.003657203496005</v>
      </c>
    </row>
    <row r="9448" spans="1:5" x14ac:dyDescent="0.35">
      <c r="A9448">
        <v>2021</v>
      </c>
      <c r="B9448">
        <v>202409</v>
      </c>
      <c r="C9448" t="s">
        <v>84</v>
      </c>
      <c r="D9448" t="s">
        <v>415</v>
      </c>
      <c r="E9448">
        <v>100.212887716407</v>
      </c>
    </row>
    <row r="9449" spans="1:5" x14ac:dyDescent="0.35">
      <c r="A9449">
        <v>2021</v>
      </c>
      <c r="B9449">
        <v>202409</v>
      </c>
      <c r="C9449" t="s">
        <v>84</v>
      </c>
      <c r="D9449" t="s">
        <v>414</v>
      </c>
      <c r="E9449">
        <v>98.592523348697398</v>
      </c>
    </row>
    <row r="9450" spans="1:5" x14ac:dyDescent="0.35">
      <c r="A9450">
        <v>2021</v>
      </c>
      <c r="B9450">
        <v>202409</v>
      </c>
      <c r="C9450" t="s">
        <v>46</v>
      </c>
      <c r="D9450" t="s">
        <v>434</v>
      </c>
      <c r="E9450">
        <v>169.71178282210801</v>
      </c>
    </row>
    <row r="9451" spans="1:5" x14ac:dyDescent="0.35">
      <c r="A9451">
        <v>2021</v>
      </c>
      <c r="B9451">
        <v>202409</v>
      </c>
      <c r="C9451" t="s">
        <v>46</v>
      </c>
      <c r="D9451" t="s">
        <v>435</v>
      </c>
      <c r="E9451">
        <v>106.245315849121</v>
      </c>
    </row>
    <row r="9452" spans="1:5" x14ac:dyDescent="0.35">
      <c r="A9452">
        <v>2021</v>
      </c>
      <c r="B9452">
        <v>202409</v>
      </c>
      <c r="C9452" t="s">
        <v>79</v>
      </c>
      <c r="D9452" t="s">
        <v>434</v>
      </c>
      <c r="E9452">
        <v>169.71178282210801</v>
      </c>
    </row>
    <row r="9453" spans="1:5" x14ac:dyDescent="0.35">
      <c r="A9453">
        <v>2021</v>
      </c>
      <c r="B9453">
        <v>202409</v>
      </c>
      <c r="C9453" t="s">
        <v>79</v>
      </c>
      <c r="D9453" t="s">
        <v>436</v>
      </c>
      <c r="E9453">
        <v>114.228371915482</v>
      </c>
    </row>
    <row r="9454" spans="1:5" x14ac:dyDescent="0.35">
      <c r="A9454">
        <v>2021</v>
      </c>
      <c r="B9454">
        <v>202409</v>
      </c>
      <c r="C9454" t="s">
        <v>80</v>
      </c>
      <c r="D9454" t="s">
        <v>407</v>
      </c>
      <c r="E9454">
        <v>96.699473279972395</v>
      </c>
    </row>
    <row r="9455" spans="1:5" x14ac:dyDescent="0.35">
      <c r="A9455">
        <v>2021</v>
      </c>
      <c r="B9455">
        <v>202409</v>
      </c>
      <c r="C9455" t="s">
        <v>80</v>
      </c>
      <c r="D9455" t="s">
        <v>399</v>
      </c>
      <c r="E9455">
        <v>102.115057970382</v>
      </c>
    </row>
    <row r="9456" spans="1:5" x14ac:dyDescent="0.35">
      <c r="A9456">
        <v>2021</v>
      </c>
      <c r="B9456">
        <v>202409</v>
      </c>
      <c r="C9456" t="s">
        <v>81</v>
      </c>
      <c r="D9456" t="s">
        <v>393</v>
      </c>
      <c r="E9456">
        <v>108.936678647104</v>
      </c>
    </row>
    <row r="9457" spans="1:5" x14ac:dyDescent="0.35">
      <c r="A9457">
        <v>2021</v>
      </c>
      <c r="B9457">
        <v>202409</v>
      </c>
      <c r="C9457" t="s">
        <v>81</v>
      </c>
      <c r="D9457" t="s">
        <v>408</v>
      </c>
      <c r="E9457">
        <v>109.80428064524099</v>
      </c>
    </row>
    <row r="9458" spans="1:5" x14ac:dyDescent="0.35">
      <c r="A9458">
        <v>2021</v>
      </c>
      <c r="B9458">
        <v>202409</v>
      </c>
      <c r="C9458" t="s">
        <v>82</v>
      </c>
      <c r="D9458" t="s">
        <v>393</v>
      </c>
      <c r="E9458">
        <v>108.936678647104</v>
      </c>
    </row>
    <row r="9459" spans="1:5" x14ac:dyDescent="0.35">
      <c r="A9459">
        <v>2021</v>
      </c>
      <c r="B9459">
        <v>202409</v>
      </c>
      <c r="C9459" t="s">
        <v>82</v>
      </c>
      <c r="D9459" t="s">
        <v>409</v>
      </c>
      <c r="E9459">
        <v>109.79357117987701</v>
      </c>
    </row>
    <row r="9460" spans="1:5" x14ac:dyDescent="0.35">
      <c r="A9460">
        <v>2021</v>
      </c>
      <c r="B9460">
        <v>202412</v>
      </c>
      <c r="C9460" t="s">
        <v>45</v>
      </c>
      <c r="D9460" t="s">
        <v>391</v>
      </c>
      <c r="E9460">
        <v>110.133019194513</v>
      </c>
    </row>
    <row r="9461" spans="1:5" x14ac:dyDescent="0.35">
      <c r="A9461">
        <v>2021</v>
      </c>
      <c r="B9461">
        <v>202412</v>
      </c>
      <c r="C9461" t="s">
        <v>45</v>
      </c>
      <c r="D9461" t="s">
        <v>392</v>
      </c>
      <c r="E9461">
        <v>90.500518218322895</v>
      </c>
    </row>
    <row r="9462" spans="1:5" x14ac:dyDescent="0.35">
      <c r="A9462">
        <v>2021</v>
      </c>
      <c r="B9462">
        <v>202412</v>
      </c>
      <c r="C9462" t="s">
        <v>75</v>
      </c>
      <c r="D9462" t="s">
        <v>394</v>
      </c>
      <c r="E9462">
        <v>111.82286303293201</v>
      </c>
    </row>
    <row r="9463" spans="1:5" x14ac:dyDescent="0.35">
      <c r="A9463">
        <v>2021</v>
      </c>
      <c r="B9463">
        <v>202412</v>
      </c>
      <c r="C9463" t="s">
        <v>75</v>
      </c>
      <c r="D9463" t="s">
        <v>393</v>
      </c>
      <c r="E9463">
        <v>110.094572857416</v>
      </c>
    </row>
    <row r="9464" spans="1:5" x14ac:dyDescent="0.35">
      <c r="A9464">
        <v>2021</v>
      </c>
      <c r="B9464">
        <v>202412</v>
      </c>
      <c r="C9464" t="s">
        <v>383</v>
      </c>
      <c r="D9464" t="s">
        <v>396</v>
      </c>
      <c r="E9464">
        <v>113.505444632234</v>
      </c>
    </row>
    <row r="9465" spans="1:5" x14ac:dyDescent="0.35">
      <c r="A9465">
        <v>2021</v>
      </c>
      <c r="B9465">
        <v>202412</v>
      </c>
      <c r="C9465" t="s">
        <v>383</v>
      </c>
      <c r="D9465" t="s">
        <v>395</v>
      </c>
      <c r="E9465">
        <v>110.048338560955</v>
      </c>
    </row>
    <row r="9466" spans="1:5" x14ac:dyDescent="0.35">
      <c r="A9466">
        <v>2021</v>
      </c>
      <c r="B9466">
        <v>202412</v>
      </c>
      <c r="C9466" t="s">
        <v>61</v>
      </c>
      <c r="D9466" t="s">
        <v>412</v>
      </c>
      <c r="E9466">
        <v>107.809273941256</v>
      </c>
    </row>
    <row r="9467" spans="1:5" x14ac:dyDescent="0.35">
      <c r="A9467">
        <v>2021</v>
      </c>
      <c r="B9467">
        <v>202412</v>
      </c>
      <c r="C9467" t="s">
        <v>61</v>
      </c>
      <c r="D9467" t="s">
        <v>413</v>
      </c>
      <c r="E9467">
        <v>114.86885088729299</v>
      </c>
    </row>
    <row r="9468" spans="1:5" x14ac:dyDescent="0.35">
      <c r="A9468">
        <v>2021</v>
      </c>
      <c r="B9468">
        <v>202412</v>
      </c>
      <c r="C9468" t="s">
        <v>76</v>
      </c>
      <c r="D9468" t="s">
        <v>429</v>
      </c>
      <c r="E9468">
        <v>114.443415140916</v>
      </c>
    </row>
    <row r="9469" spans="1:5" x14ac:dyDescent="0.35">
      <c r="A9469">
        <v>2021</v>
      </c>
      <c r="B9469">
        <v>202412</v>
      </c>
      <c r="C9469" t="s">
        <v>76</v>
      </c>
      <c r="D9469" t="s">
        <v>428</v>
      </c>
      <c r="E9469">
        <v>129.33789547304701</v>
      </c>
    </row>
    <row r="9470" spans="1:5" x14ac:dyDescent="0.35">
      <c r="A9470">
        <v>2021</v>
      </c>
      <c r="B9470">
        <v>202412</v>
      </c>
      <c r="C9470" t="s">
        <v>39</v>
      </c>
      <c r="D9470" t="s">
        <v>398</v>
      </c>
      <c r="E9470">
        <v>88.307389009858895</v>
      </c>
    </row>
    <row r="9471" spans="1:5" x14ac:dyDescent="0.35">
      <c r="A9471">
        <v>2021</v>
      </c>
      <c r="B9471">
        <v>202412</v>
      </c>
      <c r="C9471" t="s">
        <v>39</v>
      </c>
      <c r="D9471" t="s">
        <v>397</v>
      </c>
      <c r="E9471">
        <v>95.856694700919107</v>
      </c>
    </row>
    <row r="9472" spans="1:5" x14ac:dyDescent="0.35">
      <c r="A9472">
        <v>2021</v>
      </c>
      <c r="B9472">
        <v>202412</v>
      </c>
      <c r="C9472" t="s">
        <v>41</v>
      </c>
      <c r="D9472" t="s">
        <v>400</v>
      </c>
      <c r="E9472">
        <v>74.764533486510203</v>
      </c>
    </row>
    <row r="9473" spans="1:5" x14ac:dyDescent="0.35">
      <c r="A9473">
        <v>2021</v>
      </c>
      <c r="B9473">
        <v>202412</v>
      </c>
      <c r="C9473" t="s">
        <v>41</v>
      </c>
      <c r="D9473" t="s">
        <v>399</v>
      </c>
      <c r="E9473">
        <v>101.253694804839</v>
      </c>
    </row>
    <row r="9474" spans="1:5" x14ac:dyDescent="0.35">
      <c r="A9474">
        <v>2021</v>
      </c>
      <c r="B9474">
        <v>202412</v>
      </c>
      <c r="C9474" t="s">
        <v>83</v>
      </c>
      <c r="D9474" t="s">
        <v>402</v>
      </c>
      <c r="E9474">
        <v>113.618879890353</v>
      </c>
    </row>
    <row r="9475" spans="1:5" x14ac:dyDescent="0.35">
      <c r="A9475">
        <v>2021</v>
      </c>
      <c r="B9475">
        <v>202412</v>
      </c>
      <c r="C9475" t="s">
        <v>83</v>
      </c>
      <c r="D9475" t="s">
        <v>401</v>
      </c>
      <c r="E9475">
        <v>112.511932321777</v>
      </c>
    </row>
    <row r="9476" spans="1:5" x14ac:dyDescent="0.35">
      <c r="A9476">
        <v>2021</v>
      </c>
      <c r="B9476">
        <v>202412</v>
      </c>
      <c r="C9476" t="s">
        <v>58</v>
      </c>
      <c r="D9476" t="s">
        <v>411</v>
      </c>
      <c r="E9476">
        <v>100.380498313488</v>
      </c>
    </row>
    <row r="9477" spans="1:5" x14ac:dyDescent="0.35">
      <c r="A9477">
        <v>2021</v>
      </c>
      <c r="B9477">
        <v>202412</v>
      </c>
      <c r="C9477" t="s">
        <v>58</v>
      </c>
      <c r="D9477" t="s">
        <v>410</v>
      </c>
      <c r="E9477">
        <v>108.747189364184</v>
      </c>
    </row>
    <row r="9478" spans="1:5" x14ac:dyDescent="0.35">
      <c r="A9478">
        <v>2021</v>
      </c>
      <c r="B9478">
        <v>202412</v>
      </c>
      <c r="C9478" t="s">
        <v>43</v>
      </c>
      <c r="D9478" t="s">
        <v>403</v>
      </c>
      <c r="E9478">
        <v>110.387661775513</v>
      </c>
    </row>
    <row r="9479" spans="1:5" x14ac:dyDescent="0.35">
      <c r="A9479">
        <v>2021</v>
      </c>
      <c r="B9479">
        <v>202412</v>
      </c>
      <c r="C9479" t="s">
        <v>43</v>
      </c>
      <c r="D9479" t="s">
        <v>404</v>
      </c>
      <c r="E9479">
        <v>105.90473127710401</v>
      </c>
    </row>
    <row r="9480" spans="1:5" x14ac:dyDescent="0.35">
      <c r="A9480">
        <v>2021</v>
      </c>
      <c r="B9480">
        <v>202412</v>
      </c>
      <c r="C9480" t="s">
        <v>77</v>
      </c>
      <c r="D9480" t="s">
        <v>430</v>
      </c>
      <c r="E9480">
        <v>110.857082070453</v>
      </c>
    </row>
    <row r="9481" spans="1:5" x14ac:dyDescent="0.35">
      <c r="A9481">
        <v>2021</v>
      </c>
      <c r="B9481">
        <v>202412</v>
      </c>
      <c r="C9481" t="s">
        <v>77</v>
      </c>
      <c r="D9481" t="s">
        <v>428</v>
      </c>
      <c r="E9481">
        <v>129.33789547304801</v>
      </c>
    </row>
    <row r="9482" spans="1:5" x14ac:dyDescent="0.35">
      <c r="A9482">
        <v>2021</v>
      </c>
      <c r="B9482">
        <v>202412</v>
      </c>
      <c r="C9482" t="s">
        <v>78</v>
      </c>
      <c r="D9482" t="s">
        <v>431</v>
      </c>
      <c r="E9482">
        <v>145.50534687294501</v>
      </c>
    </row>
    <row r="9483" spans="1:5" x14ac:dyDescent="0.35">
      <c r="A9483">
        <v>2021</v>
      </c>
      <c r="B9483">
        <v>202412</v>
      </c>
      <c r="C9483" t="s">
        <v>78</v>
      </c>
      <c r="D9483" t="s">
        <v>428</v>
      </c>
      <c r="E9483">
        <v>129.33789547304801</v>
      </c>
    </row>
    <row r="9484" spans="1:5" x14ac:dyDescent="0.35">
      <c r="A9484">
        <v>2021</v>
      </c>
      <c r="B9484">
        <v>202412</v>
      </c>
      <c r="C9484" t="s">
        <v>47</v>
      </c>
      <c r="D9484" t="s">
        <v>432</v>
      </c>
      <c r="E9484">
        <v>140.15450024923501</v>
      </c>
    </row>
    <row r="9485" spans="1:5" x14ac:dyDescent="0.35">
      <c r="A9485">
        <v>2021</v>
      </c>
      <c r="B9485">
        <v>202412</v>
      </c>
      <c r="C9485" t="s">
        <v>47</v>
      </c>
      <c r="D9485" t="s">
        <v>428</v>
      </c>
      <c r="E9485">
        <v>129.33789547304701</v>
      </c>
    </row>
    <row r="9486" spans="1:5" x14ac:dyDescent="0.35">
      <c r="A9486">
        <v>2021</v>
      </c>
      <c r="B9486">
        <v>202412</v>
      </c>
      <c r="C9486" t="s">
        <v>48</v>
      </c>
      <c r="D9486" t="s">
        <v>433</v>
      </c>
      <c r="E9486">
        <v>106.970677579105</v>
      </c>
    </row>
    <row r="9487" spans="1:5" x14ac:dyDescent="0.35">
      <c r="A9487">
        <v>2021</v>
      </c>
      <c r="B9487">
        <v>202412</v>
      </c>
      <c r="C9487" t="s">
        <v>48</v>
      </c>
      <c r="D9487" t="s">
        <v>432</v>
      </c>
      <c r="E9487">
        <v>140.15450024923501</v>
      </c>
    </row>
    <row r="9488" spans="1:5" x14ac:dyDescent="0.35">
      <c r="A9488">
        <v>2021</v>
      </c>
      <c r="B9488">
        <v>202412</v>
      </c>
      <c r="C9488" t="s">
        <v>6</v>
      </c>
      <c r="D9488" t="s">
        <v>405</v>
      </c>
      <c r="E9488">
        <v>103.593883157462</v>
      </c>
    </row>
    <row r="9489" spans="1:5" x14ac:dyDescent="0.35">
      <c r="A9489">
        <v>2021</v>
      </c>
      <c r="B9489">
        <v>202412</v>
      </c>
      <c r="C9489" t="s">
        <v>6</v>
      </c>
      <c r="D9489" t="s">
        <v>406</v>
      </c>
      <c r="E9489">
        <v>96.6010004897024</v>
      </c>
    </row>
    <row r="9490" spans="1:5" x14ac:dyDescent="0.35">
      <c r="A9490">
        <v>2021</v>
      </c>
      <c r="B9490">
        <v>202412</v>
      </c>
      <c r="C9490" t="s">
        <v>84</v>
      </c>
      <c r="D9490" t="s">
        <v>415</v>
      </c>
      <c r="E9490">
        <v>101.145972762011</v>
      </c>
    </row>
    <row r="9491" spans="1:5" x14ac:dyDescent="0.35">
      <c r="A9491">
        <v>2021</v>
      </c>
      <c r="B9491">
        <v>202412</v>
      </c>
      <c r="C9491" t="s">
        <v>84</v>
      </c>
      <c r="D9491" t="s">
        <v>414</v>
      </c>
      <c r="E9491">
        <v>99.512320166172501</v>
      </c>
    </row>
    <row r="9492" spans="1:5" x14ac:dyDescent="0.35">
      <c r="A9492">
        <v>2021</v>
      </c>
      <c r="B9492">
        <v>202412</v>
      </c>
      <c r="C9492" t="s">
        <v>46</v>
      </c>
      <c r="D9492" t="s">
        <v>434</v>
      </c>
      <c r="E9492">
        <v>163.40412061416799</v>
      </c>
    </row>
    <row r="9493" spans="1:5" x14ac:dyDescent="0.35">
      <c r="A9493">
        <v>2021</v>
      </c>
      <c r="B9493">
        <v>202412</v>
      </c>
      <c r="C9493" t="s">
        <v>46</v>
      </c>
      <c r="D9493" t="s">
        <v>435</v>
      </c>
      <c r="E9493">
        <v>106.04224013020099</v>
      </c>
    </row>
    <row r="9494" spans="1:5" x14ac:dyDescent="0.35">
      <c r="A9494">
        <v>2021</v>
      </c>
      <c r="B9494">
        <v>202412</v>
      </c>
      <c r="C9494" t="s">
        <v>79</v>
      </c>
      <c r="D9494" t="s">
        <v>434</v>
      </c>
      <c r="E9494">
        <v>163.40412061416799</v>
      </c>
    </row>
    <row r="9495" spans="1:5" x14ac:dyDescent="0.35">
      <c r="A9495">
        <v>2021</v>
      </c>
      <c r="B9495">
        <v>202412</v>
      </c>
      <c r="C9495" t="s">
        <v>79</v>
      </c>
      <c r="D9495" t="s">
        <v>436</v>
      </c>
      <c r="E9495">
        <v>115.21857909065299</v>
      </c>
    </row>
    <row r="9496" spans="1:5" x14ac:dyDescent="0.35">
      <c r="A9496">
        <v>2021</v>
      </c>
      <c r="B9496">
        <v>202412</v>
      </c>
      <c r="C9496" t="s">
        <v>80</v>
      </c>
      <c r="D9496" t="s">
        <v>399</v>
      </c>
      <c r="E9496">
        <v>101.225650247372</v>
      </c>
    </row>
    <row r="9497" spans="1:5" x14ac:dyDescent="0.35">
      <c r="A9497">
        <v>2021</v>
      </c>
      <c r="B9497">
        <v>202412</v>
      </c>
      <c r="C9497" t="s">
        <v>80</v>
      </c>
      <c r="D9497" t="s">
        <v>407</v>
      </c>
      <c r="E9497">
        <v>95.856694700919107</v>
      </c>
    </row>
    <row r="9498" spans="1:5" x14ac:dyDescent="0.35">
      <c r="A9498">
        <v>2021</v>
      </c>
      <c r="B9498">
        <v>202412</v>
      </c>
      <c r="C9498" t="s">
        <v>81</v>
      </c>
      <c r="D9498" t="s">
        <v>408</v>
      </c>
      <c r="E9498">
        <v>112.496952703829</v>
      </c>
    </row>
    <row r="9499" spans="1:5" x14ac:dyDescent="0.35">
      <c r="A9499">
        <v>2021</v>
      </c>
      <c r="B9499">
        <v>202412</v>
      </c>
      <c r="C9499" t="s">
        <v>81</v>
      </c>
      <c r="D9499" t="s">
        <v>393</v>
      </c>
      <c r="E9499">
        <v>110.094572857416</v>
      </c>
    </row>
    <row r="9500" spans="1:5" x14ac:dyDescent="0.35">
      <c r="A9500">
        <v>2021</v>
      </c>
      <c r="B9500">
        <v>202412</v>
      </c>
      <c r="C9500" t="s">
        <v>82</v>
      </c>
      <c r="D9500" t="s">
        <v>393</v>
      </c>
      <c r="E9500">
        <v>110.094572857416</v>
      </c>
    </row>
    <row r="9501" spans="1:5" x14ac:dyDescent="0.35">
      <c r="A9501">
        <v>2021</v>
      </c>
      <c r="B9501">
        <v>202412</v>
      </c>
      <c r="C9501" t="s">
        <v>82</v>
      </c>
      <c r="D9501" t="s">
        <v>409</v>
      </c>
      <c r="E9501">
        <v>112.345520140327</v>
      </c>
    </row>
    <row r="9502" spans="1:5" x14ac:dyDescent="0.35">
      <c r="A9502">
        <v>2021</v>
      </c>
      <c r="B9502">
        <v>202503</v>
      </c>
      <c r="C9502" t="s">
        <v>45</v>
      </c>
      <c r="D9502" t="s">
        <v>392</v>
      </c>
      <c r="E9502">
        <v>95.222025080338099</v>
      </c>
    </row>
    <row r="9503" spans="1:5" x14ac:dyDescent="0.35">
      <c r="A9503">
        <v>2021</v>
      </c>
      <c r="B9503">
        <v>202503</v>
      </c>
      <c r="C9503" t="s">
        <v>45</v>
      </c>
      <c r="D9503" t="s">
        <v>391</v>
      </c>
      <c r="E9503">
        <v>113.304162399628</v>
      </c>
    </row>
    <row r="9504" spans="1:5" x14ac:dyDescent="0.35">
      <c r="A9504">
        <v>2021</v>
      </c>
      <c r="B9504">
        <v>202503</v>
      </c>
      <c r="C9504" t="s">
        <v>75</v>
      </c>
      <c r="D9504" t="s">
        <v>394</v>
      </c>
      <c r="E9504">
        <v>112.37586477551901</v>
      </c>
    </row>
    <row r="9505" spans="1:5" x14ac:dyDescent="0.35">
      <c r="A9505">
        <v>2021</v>
      </c>
      <c r="B9505">
        <v>202503</v>
      </c>
      <c r="C9505" t="s">
        <v>75</v>
      </c>
      <c r="D9505" t="s">
        <v>393</v>
      </c>
      <c r="E9505">
        <v>110.217163380781</v>
      </c>
    </row>
    <row r="9506" spans="1:5" x14ac:dyDescent="0.35">
      <c r="A9506">
        <v>2021</v>
      </c>
      <c r="B9506">
        <v>202503</v>
      </c>
      <c r="C9506" t="s">
        <v>61</v>
      </c>
      <c r="D9506" t="s">
        <v>412</v>
      </c>
      <c r="E9506">
        <v>109.65649571759199</v>
      </c>
    </row>
    <row r="9507" spans="1:5" x14ac:dyDescent="0.35">
      <c r="A9507">
        <v>2021</v>
      </c>
      <c r="B9507">
        <v>202503</v>
      </c>
      <c r="C9507" t="s">
        <v>61</v>
      </c>
      <c r="D9507" t="s">
        <v>413</v>
      </c>
      <c r="E9507">
        <v>140.51190809679099</v>
      </c>
    </row>
    <row r="9508" spans="1:5" x14ac:dyDescent="0.35">
      <c r="A9508">
        <v>2021</v>
      </c>
      <c r="B9508">
        <v>202503</v>
      </c>
      <c r="C9508" t="s">
        <v>76</v>
      </c>
      <c r="D9508" t="s">
        <v>429</v>
      </c>
      <c r="E9508">
        <v>118.49749865248501</v>
      </c>
    </row>
    <row r="9509" spans="1:5" x14ac:dyDescent="0.35">
      <c r="A9509">
        <v>2021</v>
      </c>
      <c r="B9509">
        <v>202503</v>
      </c>
      <c r="C9509" t="s">
        <v>76</v>
      </c>
      <c r="D9509" t="s">
        <v>428</v>
      </c>
      <c r="E9509">
        <v>134.37141684162199</v>
      </c>
    </row>
    <row r="9510" spans="1:5" x14ac:dyDescent="0.35">
      <c r="A9510">
        <v>2021</v>
      </c>
      <c r="B9510">
        <v>202503</v>
      </c>
      <c r="C9510" t="s">
        <v>39</v>
      </c>
      <c r="D9510" t="s">
        <v>398</v>
      </c>
      <c r="E9510">
        <v>88.967349864920195</v>
      </c>
    </row>
    <row r="9511" spans="1:5" x14ac:dyDescent="0.35">
      <c r="A9511">
        <v>2021</v>
      </c>
      <c r="B9511">
        <v>202503</v>
      </c>
      <c r="C9511" t="s">
        <v>39</v>
      </c>
      <c r="D9511" t="s">
        <v>397</v>
      </c>
      <c r="E9511">
        <v>95.699082214215906</v>
      </c>
    </row>
    <row r="9512" spans="1:5" x14ac:dyDescent="0.35">
      <c r="A9512">
        <v>2021</v>
      </c>
      <c r="B9512">
        <v>202503</v>
      </c>
      <c r="C9512" t="s">
        <v>41</v>
      </c>
      <c r="D9512" t="s">
        <v>399</v>
      </c>
      <c r="E9512">
        <v>103.23982503257901</v>
      </c>
    </row>
    <row r="9513" spans="1:5" x14ac:dyDescent="0.35">
      <c r="A9513">
        <v>2021</v>
      </c>
      <c r="B9513">
        <v>202503</v>
      </c>
      <c r="C9513" t="s">
        <v>41</v>
      </c>
      <c r="D9513" t="s">
        <v>400</v>
      </c>
      <c r="E9513">
        <v>74.802041569061103</v>
      </c>
    </row>
    <row r="9514" spans="1:5" x14ac:dyDescent="0.35">
      <c r="A9514">
        <v>2021</v>
      </c>
      <c r="B9514">
        <v>202503</v>
      </c>
      <c r="C9514" t="s">
        <v>83</v>
      </c>
      <c r="D9514" t="s">
        <v>401</v>
      </c>
      <c r="E9514">
        <v>113.053397830379</v>
      </c>
    </row>
    <row r="9515" spans="1:5" x14ac:dyDescent="0.35">
      <c r="A9515">
        <v>2021</v>
      </c>
      <c r="B9515">
        <v>202503</v>
      </c>
      <c r="C9515" t="s">
        <v>83</v>
      </c>
      <c r="D9515" t="s">
        <v>402</v>
      </c>
      <c r="E9515">
        <v>116.201673490028</v>
      </c>
    </row>
    <row r="9516" spans="1:5" x14ac:dyDescent="0.35">
      <c r="A9516">
        <v>2021</v>
      </c>
      <c r="B9516">
        <v>202503</v>
      </c>
      <c r="C9516" t="s">
        <v>58</v>
      </c>
      <c r="D9516" t="s">
        <v>410</v>
      </c>
      <c r="E9516">
        <v>116.292362281015</v>
      </c>
    </row>
    <row r="9517" spans="1:5" x14ac:dyDescent="0.35">
      <c r="A9517">
        <v>2021</v>
      </c>
      <c r="B9517">
        <v>202503</v>
      </c>
      <c r="C9517" t="s">
        <v>58</v>
      </c>
      <c r="D9517" t="s">
        <v>411</v>
      </c>
      <c r="E9517">
        <v>105.278527785599</v>
      </c>
    </row>
    <row r="9518" spans="1:5" x14ac:dyDescent="0.35">
      <c r="A9518">
        <v>2021</v>
      </c>
      <c r="B9518">
        <v>202503</v>
      </c>
      <c r="C9518" t="s">
        <v>43</v>
      </c>
      <c r="D9518" t="s">
        <v>404</v>
      </c>
      <c r="E9518">
        <v>106.850117424269</v>
      </c>
    </row>
    <row r="9519" spans="1:5" x14ac:dyDescent="0.35">
      <c r="A9519">
        <v>2021</v>
      </c>
      <c r="B9519">
        <v>202503</v>
      </c>
      <c r="C9519" t="s">
        <v>43</v>
      </c>
      <c r="D9519" t="s">
        <v>403</v>
      </c>
      <c r="E9519">
        <v>109.837083364611</v>
      </c>
    </row>
    <row r="9520" spans="1:5" x14ac:dyDescent="0.35">
      <c r="A9520">
        <v>2021</v>
      </c>
      <c r="B9520">
        <v>202503</v>
      </c>
      <c r="C9520" t="s">
        <v>77</v>
      </c>
      <c r="D9520" t="s">
        <v>430</v>
      </c>
      <c r="E9520">
        <v>115.259452703115</v>
      </c>
    </row>
    <row r="9521" spans="1:5" x14ac:dyDescent="0.35">
      <c r="A9521">
        <v>2021</v>
      </c>
      <c r="B9521">
        <v>202503</v>
      </c>
      <c r="C9521" t="s">
        <v>77</v>
      </c>
      <c r="D9521" t="s">
        <v>428</v>
      </c>
      <c r="E9521">
        <v>134.37141684162199</v>
      </c>
    </row>
    <row r="9522" spans="1:5" x14ac:dyDescent="0.35">
      <c r="A9522">
        <v>2021</v>
      </c>
      <c r="B9522">
        <v>202503</v>
      </c>
      <c r="C9522" t="s">
        <v>78</v>
      </c>
      <c r="D9522" t="s">
        <v>428</v>
      </c>
      <c r="E9522">
        <v>134.35623916941699</v>
      </c>
    </row>
    <row r="9523" spans="1:5" x14ac:dyDescent="0.35">
      <c r="A9523">
        <v>2021</v>
      </c>
      <c r="B9523">
        <v>202503</v>
      </c>
      <c r="C9523" t="s">
        <v>78</v>
      </c>
      <c r="D9523" t="s">
        <v>431</v>
      </c>
      <c r="E9523">
        <v>175.76458098240201</v>
      </c>
    </row>
    <row r="9524" spans="1:5" x14ac:dyDescent="0.35">
      <c r="A9524">
        <v>2021</v>
      </c>
      <c r="B9524">
        <v>202503</v>
      </c>
      <c r="C9524" t="s">
        <v>47</v>
      </c>
      <c r="D9524" t="s">
        <v>428</v>
      </c>
      <c r="E9524">
        <v>134.37141684162199</v>
      </c>
    </row>
    <row r="9525" spans="1:5" x14ac:dyDescent="0.35">
      <c r="A9525">
        <v>2021</v>
      </c>
      <c r="B9525">
        <v>202503</v>
      </c>
      <c r="C9525" t="s">
        <v>47</v>
      </c>
      <c r="D9525" t="s">
        <v>432</v>
      </c>
      <c r="E9525">
        <v>139.068578429301</v>
      </c>
    </row>
    <row r="9526" spans="1:5" x14ac:dyDescent="0.35">
      <c r="A9526">
        <v>2021</v>
      </c>
      <c r="B9526">
        <v>202503</v>
      </c>
      <c r="C9526" t="s">
        <v>48</v>
      </c>
      <c r="D9526" t="s">
        <v>433</v>
      </c>
      <c r="E9526">
        <v>109.824754981176</v>
      </c>
    </row>
    <row r="9527" spans="1:5" x14ac:dyDescent="0.35">
      <c r="A9527">
        <v>2021</v>
      </c>
      <c r="B9527">
        <v>202503</v>
      </c>
      <c r="C9527" t="s">
        <v>48</v>
      </c>
      <c r="D9527" t="s">
        <v>432</v>
      </c>
      <c r="E9527">
        <v>139.068578429301</v>
      </c>
    </row>
    <row r="9528" spans="1:5" x14ac:dyDescent="0.35">
      <c r="A9528">
        <v>2021</v>
      </c>
      <c r="B9528">
        <v>202503</v>
      </c>
      <c r="C9528" t="s">
        <v>6</v>
      </c>
      <c r="D9528" t="s">
        <v>406</v>
      </c>
      <c r="E9528">
        <v>96.566291948243602</v>
      </c>
    </row>
    <row r="9529" spans="1:5" x14ac:dyDescent="0.35">
      <c r="A9529">
        <v>2021</v>
      </c>
      <c r="B9529">
        <v>202503</v>
      </c>
      <c r="C9529" t="s">
        <v>6</v>
      </c>
      <c r="D9529" t="s">
        <v>405</v>
      </c>
      <c r="E9529">
        <v>106.20062206409099</v>
      </c>
    </row>
    <row r="9530" spans="1:5" x14ac:dyDescent="0.35">
      <c r="A9530">
        <v>2021</v>
      </c>
      <c r="B9530">
        <v>202503</v>
      </c>
      <c r="C9530" t="s">
        <v>84</v>
      </c>
      <c r="D9530" t="s">
        <v>414</v>
      </c>
      <c r="E9530">
        <v>100.084119732465</v>
      </c>
    </row>
    <row r="9531" spans="1:5" x14ac:dyDescent="0.35">
      <c r="A9531">
        <v>2021</v>
      </c>
      <c r="B9531">
        <v>202503</v>
      </c>
      <c r="C9531" t="s">
        <v>84</v>
      </c>
      <c r="D9531" t="s">
        <v>415</v>
      </c>
      <c r="E9531">
        <v>102.053962203618</v>
      </c>
    </row>
    <row r="9532" spans="1:5" x14ac:dyDescent="0.35">
      <c r="A9532">
        <v>2021</v>
      </c>
      <c r="B9532">
        <v>202503</v>
      </c>
      <c r="C9532" t="s">
        <v>46</v>
      </c>
      <c r="D9532" t="s">
        <v>435</v>
      </c>
      <c r="E9532">
        <v>108.850742859786</v>
      </c>
    </row>
    <row r="9533" spans="1:5" x14ac:dyDescent="0.35">
      <c r="A9533">
        <v>2021</v>
      </c>
      <c r="B9533">
        <v>202503</v>
      </c>
      <c r="C9533" t="s">
        <v>46</v>
      </c>
      <c r="D9533" t="s">
        <v>434</v>
      </c>
      <c r="E9533">
        <v>170.367170909572</v>
      </c>
    </row>
    <row r="9534" spans="1:5" x14ac:dyDescent="0.35">
      <c r="A9534">
        <v>2021</v>
      </c>
      <c r="B9534">
        <v>202503</v>
      </c>
      <c r="C9534" t="s">
        <v>79</v>
      </c>
      <c r="D9534" t="s">
        <v>436</v>
      </c>
      <c r="E9534">
        <v>119.58201555091</v>
      </c>
    </row>
    <row r="9535" spans="1:5" x14ac:dyDescent="0.35">
      <c r="A9535">
        <v>2021</v>
      </c>
      <c r="B9535">
        <v>202503</v>
      </c>
      <c r="C9535" t="s">
        <v>79</v>
      </c>
      <c r="D9535" t="s">
        <v>434</v>
      </c>
      <c r="E9535">
        <v>170.367170909572</v>
      </c>
    </row>
    <row r="9536" spans="1:5" x14ac:dyDescent="0.35">
      <c r="A9536">
        <v>2021</v>
      </c>
      <c r="B9536">
        <v>202503</v>
      </c>
      <c r="C9536" t="s">
        <v>80</v>
      </c>
      <c r="D9536" t="s">
        <v>407</v>
      </c>
      <c r="E9536">
        <v>95.699082214215906</v>
      </c>
    </row>
    <row r="9537" spans="1:5" x14ac:dyDescent="0.35">
      <c r="A9537">
        <v>2021</v>
      </c>
      <c r="B9537">
        <v>202503</v>
      </c>
      <c r="C9537" t="s">
        <v>80</v>
      </c>
      <c r="D9537" t="s">
        <v>399</v>
      </c>
      <c r="E9537">
        <v>103.231225160132</v>
      </c>
    </row>
    <row r="9538" spans="1:5" x14ac:dyDescent="0.35">
      <c r="A9538">
        <v>2021</v>
      </c>
      <c r="B9538">
        <v>202503</v>
      </c>
      <c r="C9538" t="s">
        <v>81</v>
      </c>
      <c r="D9538" t="s">
        <v>393</v>
      </c>
      <c r="E9538">
        <v>110.217163380781</v>
      </c>
    </row>
    <row r="9539" spans="1:5" x14ac:dyDescent="0.35">
      <c r="A9539">
        <v>2021</v>
      </c>
      <c r="B9539">
        <v>202503</v>
      </c>
      <c r="C9539" t="s">
        <v>81</v>
      </c>
      <c r="D9539" t="s">
        <v>408</v>
      </c>
      <c r="E9539">
        <v>113.02341822971999</v>
      </c>
    </row>
    <row r="9540" spans="1:5" x14ac:dyDescent="0.35">
      <c r="A9540">
        <v>2021</v>
      </c>
      <c r="B9540">
        <v>202503</v>
      </c>
      <c r="C9540" t="s">
        <v>82</v>
      </c>
      <c r="D9540" t="s">
        <v>409</v>
      </c>
      <c r="E9540">
        <v>113.23073826056201</v>
      </c>
    </row>
    <row r="9541" spans="1:5" x14ac:dyDescent="0.35">
      <c r="A9541">
        <v>2021</v>
      </c>
      <c r="B9541">
        <v>202503</v>
      </c>
      <c r="C9541" t="s">
        <v>82</v>
      </c>
      <c r="D9541" t="s">
        <v>393</v>
      </c>
      <c r="E9541">
        <v>110.217163380781</v>
      </c>
    </row>
    <row r="9542" spans="1:5" x14ac:dyDescent="0.35">
      <c r="A9542">
        <v>2021</v>
      </c>
      <c r="B9542">
        <v>202506</v>
      </c>
      <c r="C9542" t="s">
        <v>45</v>
      </c>
      <c r="D9542" t="s">
        <v>392</v>
      </c>
      <c r="E9542">
        <v>95.973058118190707</v>
      </c>
    </row>
    <row r="9543" spans="1:5" x14ac:dyDescent="0.35">
      <c r="A9543">
        <v>2021</v>
      </c>
      <c r="B9543">
        <v>202506</v>
      </c>
      <c r="C9543" t="s">
        <v>45</v>
      </c>
      <c r="D9543" t="s">
        <v>391</v>
      </c>
      <c r="E9543">
        <v>113.961472702194</v>
      </c>
    </row>
    <row r="9544" spans="1:5" x14ac:dyDescent="0.35">
      <c r="A9544">
        <v>2021</v>
      </c>
      <c r="B9544">
        <v>202506</v>
      </c>
      <c r="C9544" t="s">
        <v>75</v>
      </c>
      <c r="D9544" t="s">
        <v>394</v>
      </c>
      <c r="E9544">
        <v>113.104086334843</v>
      </c>
    </row>
    <row r="9545" spans="1:5" x14ac:dyDescent="0.35">
      <c r="A9545">
        <v>2021</v>
      </c>
      <c r="B9545">
        <v>202506</v>
      </c>
      <c r="C9545" t="s">
        <v>75</v>
      </c>
      <c r="D9545" t="s">
        <v>393</v>
      </c>
      <c r="E9545">
        <v>110.397427080228</v>
      </c>
    </row>
    <row r="9546" spans="1:5" x14ac:dyDescent="0.35">
      <c r="A9546">
        <v>2021</v>
      </c>
      <c r="B9546">
        <v>202506</v>
      </c>
      <c r="C9546" t="s">
        <v>61</v>
      </c>
      <c r="D9546" t="s">
        <v>413</v>
      </c>
      <c r="E9546">
        <v>117.998967540084</v>
      </c>
    </row>
    <row r="9547" spans="1:5" x14ac:dyDescent="0.35">
      <c r="A9547">
        <v>2021</v>
      </c>
      <c r="B9547">
        <v>202506</v>
      </c>
      <c r="C9547" t="s">
        <v>61</v>
      </c>
      <c r="D9547" t="s">
        <v>412</v>
      </c>
      <c r="E9547">
        <v>109.992422253767</v>
      </c>
    </row>
    <row r="9548" spans="1:5" x14ac:dyDescent="0.35">
      <c r="A9548">
        <v>2021</v>
      </c>
      <c r="B9548">
        <v>202506</v>
      </c>
      <c r="C9548" t="s">
        <v>76</v>
      </c>
      <c r="D9548" t="s">
        <v>428</v>
      </c>
      <c r="E9548">
        <v>132.665420416133</v>
      </c>
    </row>
    <row r="9549" spans="1:5" x14ac:dyDescent="0.35">
      <c r="A9549">
        <v>2021</v>
      </c>
      <c r="B9549">
        <v>202506</v>
      </c>
      <c r="C9549" t="s">
        <v>76</v>
      </c>
      <c r="D9549" t="s">
        <v>429</v>
      </c>
      <c r="E9549">
        <v>116.173382383565</v>
      </c>
    </row>
    <row r="9550" spans="1:5" x14ac:dyDescent="0.35">
      <c r="A9550">
        <v>2021</v>
      </c>
      <c r="B9550">
        <v>202506</v>
      </c>
      <c r="C9550" t="s">
        <v>39</v>
      </c>
      <c r="D9550" t="s">
        <v>397</v>
      </c>
      <c r="E9550">
        <v>94.917548255890793</v>
      </c>
    </row>
    <row r="9551" spans="1:5" x14ac:dyDescent="0.35">
      <c r="A9551">
        <v>2021</v>
      </c>
      <c r="B9551">
        <v>202506</v>
      </c>
      <c r="C9551" t="s">
        <v>39</v>
      </c>
      <c r="D9551" t="s">
        <v>398</v>
      </c>
      <c r="E9551">
        <v>88.596424963958299</v>
      </c>
    </row>
    <row r="9552" spans="1:5" x14ac:dyDescent="0.35">
      <c r="A9552">
        <v>2021</v>
      </c>
      <c r="B9552">
        <v>202506</v>
      </c>
      <c r="C9552" t="s">
        <v>41</v>
      </c>
      <c r="D9552" t="s">
        <v>399</v>
      </c>
      <c r="E9552">
        <v>102.552726262593</v>
      </c>
    </row>
    <row r="9553" spans="1:5" x14ac:dyDescent="0.35">
      <c r="A9553">
        <v>2021</v>
      </c>
      <c r="B9553">
        <v>202506</v>
      </c>
      <c r="C9553" t="s">
        <v>41</v>
      </c>
      <c r="D9553" t="s">
        <v>400</v>
      </c>
      <c r="E9553">
        <v>74.191407513583897</v>
      </c>
    </row>
    <row r="9554" spans="1:5" x14ac:dyDescent="0.35">
      <c r="A9554">
        <v>2021</v>
      </c>
      <c r="B9554">
        <v>202506</v>
      </c>
      <c r="C9554" t="s">
        <v>83</v>
      </c>
      <c r="D9554" t="s">
        <v>402</v>
      </c>
      <c r="E9554">
        <v>116.068838407613</v>
      </c>
    </row>
    <row r="9555" spans="1:5" x14ac:dyDescent="0.35">
      <c r="A9555">
        <v>2021</v>
      </c>
      <c r="B9555">
        <v>202506</v>
      </c>
      <c r="C9555" t="s">
        <v>83</v>
      </c>
      <c r="D9555" t="s">
        <v>401</v>
      </c>
      <c r="E9555">
        <v>113.650245446713</v>
      </c>
    </row>
    <row r="9556" spans="1:5" x14ac:dyDescent="0.35">
      <c r="A9556">
        <v>2021</v>
      </c>
      <c r="B9556">
        <v>202506</v>
      </c>
      <c r="C9556" t="s">
        <v>58</v>
      </c>
      <c r="D9556" t="s">
        <v>411</v>
      </c>
      <c r="E9556">
        <v>104.104668174431</v>
      </c>
    </row>
    <row r="9557" spans="1:5" x14ac:dyDescent="0.35">
      <c r="A9557">
        <v>2021</v>
      </c>
      <c r="B9557">
        <v>202506</v>
      </c>
      <c r="C9557" t="s">
        <v>58</v>
      </c>
      <c r="D9557" t="s">
        <v>410</v>
      </c>
      <c r="E9557">
        <v>114.059273985758</v>
      </c>
    </row>
    <row r="9558" spans="1:5" x14ac:dyDescent="0.35">
      <c r="A9558">
        <v>2021</v>
      </c>
      <c r="B9558">
        <v>202506</v>
      </c>
      <c r="C9558" t="s">
        <v>43</v>
      </c>
      <c r="D9558" t="s">
        <v>403</v>
      </c>
      <c r="E9558">
        <v>109.60074001743</v>
      </c>
    </row>
    <row r="9559" spans="1:5" x14ac:dyDescent="0.35">
      <c r="A9559">
        <v>2021</v>
      </c>
      <c r="B9559">
        <v>202506</v>
      </c>
      <c r="C9559" t="s">
        <v>43</v>
      </c>
      <c r="D9559" t="s">
        <v>404</v>
      </c>
      <c r="E9559">
        <v>106.96495787960301</v>
      </c>
    </row>
    <row r="9560" spans="1:5" x14ac:dyDescent="0.35">
      <c r="A9560">
        <v>2021</v>
      </c>
      <c r="B9560">
        <v>202506</v>
      </c>
      <c r="C9560" t="s">
        <v>77</v>
      </c>
      <c r="D9560" t="s">
        <v>428</v>
      </c>
      <c r="E9560">
        <v>132.665420416133</v>
      </c>
    </row>
    <row r="9561" spans="1:5" x14ac:dyDescent="0.35">
      <c r="A9561">
        <v>2021</v>
      </c>
      <c r="B9561">
        <v>202506</v>
      </c>
      <c r="C9561" t="s">
        <v>77</v>
      </c>
      <c r="D9561" t="s">
        <v>430</v>
      </c>
      <c r="E9561">
        <v>113.700429257049</v>
      </c>
    </row>
    <row r="9562" spans="1:5" x14ac:dyDescent="0.35">
      <c r="A9562">
        <v>2021</v>
      </c>
      <c r="B9562">
        <v>202506</v>
      </c>
      <c r="C9562" t="s">
        <v>78</v>
      </c>
      <c r="D9562" t="s">
        <v>431</v>
      </c>
      <c r="E9562">
        <v>149.16578203127301</v>
      </c>
    </row>
    <row r="9563" spans="1:5" x14ac:dyDescent="0.35">
      <c r="A9563">
        <v>2021</v>
      </c>
      <c r="B9563">
        <v>202506</v>
      </c>
      <c r="C9563" t="s">
        <v>78</v>
      </c>
      <c r="D9563" t="s">
        <v>428</v>
      </c>
      <c r="E9563">
        <v>132.64929320755999</v>
      </c>
    </row>
    <row r="9564" spans="1:5" x14ac:dyDescent="0.35">
      <c r="A9564">
        <v>2021</v>
      </c>
      <c r="B9564">
        <v>202506</v>
      </c>
      <c r="C9564" t="s">
        <v>47</v>
      </c>
      <c r="D9564" t="s">
        <v>432</v>
      </c>
      <c r="E9564">
        <v>137.356857263987</v>
      </c>
    </row>
    <row r="9565" spans="1:5" x14ac:dyDescent="0.35">
      <c r="A9565">
        <v>2021</v>
      </c>
      <c r="B9565">
        <v>202506</v>
      </c>
      <c r="C9565" t="s">
        <v>47</v>
      </c>
      <c r="D9565" t="s">
        <v>428</v>
      </c>
      <c r="E9565">
        <v>132.665420416133</v>
      </c>
    </row>
    <row r="9566" spans="1:5" x14ac:dyDescent="0.35">
      <c r="A9566">
        <v>2021</v>
      </c>
      <c r="B9566">
        <v>202506</v>
      </c>
      <c r="C9566" t="s">
        <v>48</v>
      </c>
      <c r="D9566" t="s">
        <v>432</v>
      </c>
      <c r="E9566">
        <v>137.356857263987</v>
      </c>
    </row>
    <row r="9567" spans="1:5" x14ac:dyDescent="0.35">
      <c r="A9567">
        <v>2021</v>
      </c>
      <c r="B9567">
        <v>202506</v>
      </c>
      <c r="C9567" t="s">
        <v>48</v>
      </c>
      <c r="D9567" t="s">
        <v>433</v>
      </c>
      <c r="E9567">
        <v>109.668702309363</v>
      </c>
    </row>
    <row r="9568" spans="1:5" x14ac:dyDescent="0.35">
      <c r="A9568">
        <v>2021</v>
      </c>
      <c r="B9568">
        <v>202506</v>
      </c>
      <c r="C9568" t="s">
        <v>6</v>
      </c>
      <c r="D9568" t="s">
        <v>405</v>
      </c>
      <c r="E9568">
        <v>105.692675691798</v>
      </c>
    </row>
    <row r="9569" spans="1:5" x14ac:dyDescent="0.35">
      <c r="A9569">
        <v>2021</v>
      </c>
      <c r="B9569">
        <v>202506</v>
      </c>
      <c r="C9569" t="s">
        <v>6</v>
      </c>
      <c r="D9569" t="s">
        <v>406</v>
      </c>
      <c r="E9569">
        <v>95.950653436196504</v>
      </c>
    </row>
    <row r="9570" spans="1:5" x14ac:dyDescent="0.35">
      <c r="A9570">
        <v>2021</v>
      </c>
      <c r="B9570">
        <v>202506</v>
      </c>
      <c r="C9570" t="s">
        <v>84</v>
      </c>
      <c r="D9570" t="s">
        <v>414</v>
      </c>
      <c r="E9570">
        <v>100.593251676172</v>
      </c>
    </row>
    <row r="9571" spans="1:5" x14ac:dyDescent="0.35">
      <c r="A9571">
        <v>2021</v>
      </c>
      <c r="B9571">
        <v>202506</v>
      </c>
      <c r="C9571" t="s">
        <v>84</v>
      </c>
      <c r="D9571" t="s">
        <v>415</v>
      </c>
      <c r="E9571">
        <v>102.344425922862</v>
      </c>
    </row>
    <row r="9572" spans="1:5" x14ac:dyDescent="0.35">
      <c r="A9572">
        <v>2021</v>
      </c>
      <c r="B9572">
        <v>202506</v>
      </c>
      <c r="C9572" t="s">
        <v>46</v>
      </c>
      <c r="D9572" t="s">
        <v>435</v>
      </c>
      <c r="E9572">
        <v>109.071264711878</v>
      </c>
    </row>
    <row r="9573" spans="1:5" x14ac:dyDescent="0.35">
      <c r="A9573">
        <v>2021</v>
      </c>
      <c r="B9573">
        <v>202506</v>
      </c>
      <c r="C9573" t="s">
        <v>46</v>
      </c>
      <c r="D9573" t="s">
        <v>434</v>
      </c>
      <c r="E9573">
        <v>173.40732368046201</v>
      </c>
    </row>
    <row r="9574" spans="1:5" x14ac:dyDescent="0.35">
      <c r="A9574">
        <v>2021</v>
      </c>
      <c r="B9574">
        <v>202506</v>
      </c>
      <c r="C9574" t="s">
        <v>79</v>
      </c>
      <c r="D9574" t="s">
        <v>436</v>
      </c>
      <c r="E9574">
        <v>119.079739159292</v>
      </c>
    </row>
    <row r="9575" spans="1:5" x14ac:dyDescent="0.35">
      <c r="A9575">
        <v>2021</v>
      </c>
      <c r="B9575">
        <v>202506</v>
      </c>
      <c r="C9575" t="s">
        <v>79</v>
      </c>
      <c r="D9575" t="s">
        <v>434</v>
      </c>
      <c r="E9575">
        <v>173.40732368046201</v>
      </c>
    </row>
    <row r="9576" spans="1:5" x14ac:dyDescent="0.35">
      <c r="A9576">
        <v>2021</v>
      </c>
      <c r="B9576">
        <v>202506</v>
      </c>
      <c r="C9576" t="s">
        <v>80</v>
      </c>
      <c r="D9576" t="s">
        <v>407</v>
      </c>
      <c r="E9576">
        <v>94.917548255890907</v>
      </c>
    </row>
    <row r="9577" spans="1:5" x14ac:dyDescent="0.35">
      <c r="A9577">
        <v>2021</v>
      </c>
      <c r="B9577">
        <v>202506</v>
      </c>
      <c r="C9577" t="s">
        <v>80</v>
      </c>
      <c r="D9577" t="s">
        <v>399</v>
      </c>
      <c r="E9577">
        <v>102.551340832053</v>
      </c>
    </row>
    <row r="9578" spans="1:5" x14ac:dyDescent="0.35">
      <c r="A9578">
        <v>2021</v>
      </c>
      <c r="B9578">
        <v>202506</v>
      </c>
      <c r="C9578" t="s">
        <v>81</v>
      </c>
      <c r="D9578" t="s">
        <v>408</v>
      </c>
      <c r="E9578">
        <v>113.636667519195</v>
      </c>
    </row>
    <row r="9579" spans="1:5" x14ac:dyDescent="0.35">
      <c r="A9579">
        <v>2021</v>
      </c>
      <c r="B9579">
        <v>202506</v>
      </c>
      <c r="C9579" t="s">
        <v>81</v>
      </c>
      <c r="D9579" t="s">
        <v>393</v>
      </c>
      <c r="E9579">
        <v>110.397427080228</v>
      </c>
    </row>
    <row r="9580" spans="1:5" x14ac:dyDescent="0.35">
      <c r="A9580">
        <v>2021</v>
      </c>
      <c r="B9580">
        <v>202506</v>
      </c>
      <c r="C9580" t="s">
        <v>82</v>
      </c>
      <c r="D9580" t="s">
        <v>409</v>
      </c>
      <c r="E9580">
        <v>113.31999132899099</v>
      </c>
    </row>
    <row r="9581" spans="1:5" x14ac:dyDescent="0.35">
      <c r="A9581">
        <v>2021</v>
      </c>
      <c r="B9581">
        <v>202506</v>
      </c>
      <c r="C9581" t="s">
        <v>82</v>
      </c>
      <c r="D9581" t="s">
        <v>393</v>
      </c>
      <c r="E9581">
        <v>110.397427080228</v>
      </c>
    </row>
    <row r="9582" spans="1:5" x14ac:dyDescent="0.35">
      <c r="A9582">
        <v>2021</v>
      </c>
      <c r="B9582">
        <v>202509</v>
      </c>
      <c r="C9582" t="s">
        <v>45</v>
      </c>
      <c r="D9582" t="s">
        <v>391</v>
      </c>
      <c r="E9582">
        <v>115.64444854971499</v>
      </c>
    </row>
    <row r="9583" spans="1:5" x14ac:dyDescent="0.35">
      <c r="A9583">
        <v>2021</v>
      </c>
      <c r="B9583">
        <v>202509</v>
      </c>
      <c r="C9583" t="s">
        <v>45</v>
      </c>
      <c r="D9583" t="s">
        <v>392</v>
      </c>
      <c r="E9583">
        <v>97.947074301395602</v>
      </c>
    </row>
    <row r="9584" spans="1:5" x14ac:dyDescent="0.35">
      <c r="A9584">
        <v>2021</v>
      </c>
      <c r="B9584">
        <v>202509</v>
      </c>
      <c r="C9584" t="s">
        <v>75</v>
      </c>
      <c r="D9584" t="s">
        <v>393</v>
      </c>
      <c r="E9584">
        <v>111.439416700301</v>
      </c>
    </row>
    <row r="9585" spans="1:5" x14ac:dyDescent="0.35">
      <c r="A9585">
        <v>2021</v>
      </c>
      <c r="B9585">
        <v>202509</v>
      </c>
      <c r="C9585" t="s">
        <v>75</v>
      </c>
      <c r="D9585" t="s">
        <v>394</v>
      </c>
      <c r="E9585">
        <v>113.99651079652899</v>
      </c>
    </row>
    <row r="9586" spans="1:5" x14ac:dyDescent="0.35">
      <c r="A9586">
        <v>2021</v>
      </c>
      <c r="B9586">
        <v>202509</v>
      </c>
      <c r="C9586" t="s">
        <v>61</v>
      </c>
      <c r="D9586" t="s">
        <v>412</v>
      </c>
      <c r="E9586">
        <v>111.04482573467401</v>
      </c>
    </row>
    <row r="9587" spans="1:5" x14ac:dyDescent="0.35">
      <c r="A9587">
        <v>2021</v>
      </c>
      <c r="B9587">
        <v>202509</v>
      </c>
      <c r="C9587" t="s">
        <v>61</v>
      </c>
      <c r="D9587" t="s">
        <v>413</v>
      </c>
      <c r="E9587">
        <v>116.19517692949999</v>
      </c>
    </row>
    <row r="9588" spans="1:5" x14ac:dyDescent="0.35">
      <c r="A9588">
        <v>2021</v>
      </c>
      <c r="B9588">
        <v>202509</v>
      </c>
      <c r="C9588" t="s">
        <v>76</v>
      </c>
      <c r="D9588" t="s">
        <v>429</v>
      </c>
      <c r="E9588">
        <v>115.162571309949</v>
      </c>
    </row>
    <row r="9589" spans="1:5" x14ac:dyDescent="0.35">
      <c r="A9589">
        <v>2021</v>
      </c>
      <c r="B9589">
        <v>202509</v>
      </c>
      <c r="C9589" t="s">
        <v>76</v>
      </c>
      <c r="D9589" t="s">
        <v>428</v>
      </c>
      <c r="E9589">
        <v>131.98710827064201</v>
      </c>
    </row>
    <row r="9590" spans="1:5" x14ac:dyDescent="0.35">
      <c r="A9590">
        <v>2021</v>
      </c>
      <c r="B9590">
        <v>202509</v>
      </c>
      <c r="C9590" t="s">
        <v>39</v>
      </c>
      <c r="D9590" t="s">
        <v>398</v>
      </c>
      <c r="E9590">
        <v>90.305214334970501</v>
      </c>
    </row>
    <row r="9591" spans="1:5" x14ac:dyDescent="0.35">
      <c r="A9591">
        <v>2021</v>
      </c>
      <c r="B9591">
        <v>202509</v>
      </c>
      <c r="C9591" t="s">
        <v>39</v>
      </c>
      <c r="D9591" t="s">
        <v>397</v>
      </c>
      <c r="E9591">
        <v>95.914526946595004</v>
      </c>
    </row>
    <row r="9592" spans="1:5" x14ac:dyDescent="0.35">
      <c r="A9592">
        <v>2021</v>
      </c>
      <c r="B9592">
        <v>202509</v>
      </c>
      <c r="C9592" t="s">
        <v>41</v>
      </c>
      <c r="D9592" t="s">
        <v>400</v>
      </c>
      <c r="E9592">
        <v>74.128460715737305</v>
      </c>
    </row>
    <row r="9593" spans="1:5" x14ac:dyDescent="0.35">
      <c r="A9593">
        <v>2021</v>
      </c>
      <c r="B9593">
        <v>202509</v>
      </c>
      <c r="C9593" t="s">
        <v>41</v>
      </c>
      <c r="D9593" t="s">
        <v>399</v>
      </c>
      <c r="E9593">
        <v>103.36992282864701</v>
      </c>
    </row>
    <row r="9594" spans="1:5" x14ac:dyDescent="0.35">
      <c r="A9594">
        <v>2021</v>
      </c>
      <c r="B9594">
        <v>202509</v>
      </c>
      <c r="C9594" t="s">
        <v>83</v>
      </c>
      <c r="D9594" t="s">
        <v>401</v>
      </c>
      <c r="E9594">
        <v>114.576243930258</v>
      </c>
    </row>
    <row r="9595" spans="1:5" x14ac:dyDescent="0.35">
      <c r="A9595">
        <v>2021</v>
      </c>
      <c r="B9595">
        <v>202509</v>
      </c>
      <c r="C9595" t="s">
        <v>83</v>
      </c>
      <c r="D9595" t="s">
        <v>402</v>
      </c>
      <c r="E9595">
        <v>117.84905343580201</v>
      </c>
    </row>
    <row r="9596" spans="1:5" x14ac:dyDescent="0.35">
      <c r="A9596">
        <v>2021</v>
      </c>
      <c r="B9596">
        <v>202509</v>
      </c>
      <c r="C9596" t="s">
        <v>58</v>
      </c>
      <c r="D9596" t="s">
        <v>410</v>
      </c>
      <c r="E9596">
        <v>115.298470718095</v>
      </c>
    </row>
    <row r="9597" spans="1:5" x14ac:dyDescent="0.35">
      <c r="A9597">
        <v>2021</v>
      </c>
      <c r="B9597">
        <v>202509</v>
      </c>
      <c r="C9597" t="s">
        <v>58</v>
      </c>
      <c r="D9597" t="s">
        <v>411</v>
      </c>
      <c r="E9597">
        <v>104.674955421381</v>
      </c>
    </row>
    <row r="9598" spans="1:5" x14ac:dyDescent="0.35">
      <c r="A9598">
        <v>2021</v>
      </c>
      <c r="B9598">
        <v>202509</v>
      </c>
      <c r="C9598" t="s">
        <v>43</v>
      </c>
      <c r="D9598" t="s">
        <v>404</v>
      </c>
      <c r="E9598">
        <v>107.874027869009</v>
      </c>
    </row>
    <row r="9599" spans="1:5" x14ac:dyDescent="0.35">
      <c r="A9599">
        <v>2021</v>
      </c>
      <c r="B9599">
        <v>202509</v>
      </c>
      <c r="C9599" t="s">
        <v>43</v>
      </c>
      <c r="D9599" t="s">
        <v>403</v>
      </c>
      <c r="E9599">
        <v>111.138008081211</v>
      </c>
    </row>
    <row r="9600" spans="1:5" x14ac:dyDescent="0.35">
      <c r="A9600">
        <v>2021</v>
      </c>
      <c r="B9600">
        <v>202509</v>
      </c>
      <c r="C9600" t="s">
        <v>77</v>
      </c>
      <c r="D9600" t="s">
        <v>428</v>
      </c>
      <c r="E9600">
        <v>131.98710827064201</v>
      </c>
    </row>
    <row r="9601" spans="1:5" x14ac:dyDescent="0.35">
      <c r="A9601">
        <v>2021</v>
      </c>
      <c r="B9601">
        <v>202509</v>
      </c>
      <c r="C9601" t="s">
        <v>77</v>
      </c>
      <c r="D9601" t="s">
        <v>430</v>
      </c>
      <c r="E9601">
        <v>114.221946238223</v>
      </c>
    </row>
    <row r="9602" spans="1:5" x14ac:dyDescent="0.35">
      <c r="A9602">
        <v>2021</v>
      </c>
      <c r="B9602">
        <v>202509</v>
      </c>
      <c r="C9602" t="s">
        <v>78</v>
      </c>
      <c r="D9602" t="s">
        <v>431</v>
      </c>
      <c r="E9602">
        <v>135.94613849663801</v>
      </c>
    </row>
    <row r="9603" spans="1:5" x14ac:dyDescent="0.35">
      <c r="A9603">
        <v>2021</v>
      </c>
      <c r="B9603">
        <v>202509</v>
      </c>
      <c r="C9603" t="s">
        <v>78</v>
      </c>
      <c r="D9603" t="s">
        <v>428</v>
      </c>
      <c r="E9603">
        <v>131.97112817472899</v>
      </c>
    </row>
    <row r="9604" spans="1:5" x14ac:dyDescent="0.35">
      <c r="A9604">
        <v>2021</v>
      </c>
      <c r="B9604">
        <v>202509</v>
      </c>
      <c r="C9604" t="s">
        <v>47</v>
      </c>
      <c r="D9604" t="s">
        <v>432</v>
      </c>
      <c r="E9604">
        <v>138.021376070542</v>
      </c>
    </row>
    <row r="9605" spans="1:5" x14ac:dyDescent="0.35">
      <c r="A9605">
        <v>2021</v>
      </c>
      <c r="B9605">
        <v>202509</v>
      </c>
      <c r="C9605" t="s">
        <v>47</v>
      </c>
      <c r="D9605" t="s">
        <v>428</v>
      </c>
      <c r="E9605">
        <v>131.98710827064201</v>
      </c>
    </row>
    <row r="9606" spans="1:5" x14ac:dyDescent="0.35">
      <c r="A9606">
        <v>2021</v>
      </c>
      <c r="B9606">
        <v>202509</v>
      </c>
      <c r="C9606" t="s">
        <v>48</v>
      </c>
      <c r="D9606" t="s">
        <v>433</v>
      </c>
      <c r="E9606">
        <v>110.349690456679</v>
      </c>
    </row>
    <row r="9607" spans="1:5" x14ac:dyDescent="0.35">
      <c r="A9607">
        <v>2021</v>
      </c>
      <c r="B9607">
        <v>202509</v>
      </c>
      <c r="C9607" t="s">
        <v>48</v>
      </c>
      <c r="D9607" t="s">
        <v>432</v>
      </c>
      <c r="E9607">
        <v>138.021376070542</v>
      </c>
    </row>
    <row r="9608" spans="1:5" x14ac:dyDescent="0.35">
      <c r="A9608">
        <v>2021</v>
      </c>
      <c r="B9608">
        <v>202509</v>
      </c>
      <c r="C9608" t="s">
        <v>6</v>
      </c>
      <c r="D9608" t="s">
        <v>405</v>
      </c>
      <c r="E9608">
        <v>106.903850669847</v>
      </c>
    </row>
    <row r="9609" spans="1:5" x14ac:dyDescent="0.35">
      <c r="A9609">
        <v>2021</v>
      </c>
      <c r="B9609">
        <v>202509</v>
      </c>
      <c r="C9609" t="s">
        <v>6</v>
      </c>
      <c r="D9609" t="s">
        <v>406</v>
      </c>
      <c r="E9609">
        <v>96.892435760014493</v>
      </c>
    </row>
    <row r="9610" spans="1:5" x14ac:dyDescent="0.35">
      <c r="A9610">
        <v>2021</v>
      </c>
      <c r="B9610">
        <v>202509</v>
      </c>
      <c r="C9610" t="s">
        <v>84</v>
      </c>
      <c r="D9610" t="s">
        <v>414</v>
      </c>
      <c r="E9610">
        <v>101.778825484191</v>
      </c>
    </row>
    <row r="9611" spans="1:5" x14ac:dyDescent="0.35">
      <c r="A9611">
        <v>2021</v>
      </c>
      <c r="B9611">
        <v>202509</v>
      </c>
      <c r="C9611" t="s">
        <v>84</v>
      </c>
      <c r="D9611" t="s">
        <v>415</v>
      </c>
      <c r="E9611">
        <v>103.95020795309</v>
      </c>
    </row>
    <row r="9612" spans="1:5" x14ac:dyDescent="0.35">
      <c r="A9612">
        <v>2021</v>
      </c>
      <c r="B9612">
        <v>202509</v>
      </c>
      <c r="C9612" t="s">
        <v>46</v>
      </c>
      <c r="D9612" t="s">
        <v>434</v>
      </c>
      <c r="E9612">
        <v>175.48489217323501</v>
      </c>
    </row>
    <row r="9613" spans="1:5" x14ac:dyDescent="0.35">
      <c r="A9613">
        <v>2021</v>
      </c>
      <c r="B9613">
        <v>202509</v>
      </c>
      <c r="C9613" t="s">
        <v>46</v>
      </c>
      <c r="D9613" t="s">
        <v>435</v>
      </c>
      <c r="E9613">
        <v>109.672205432597</v>
      </c>
    </row>
    <row r="9614" spans="1:5" x14ac:dyDescent="0.35">
      <c r="A9614">
        <v>2021</v>
      </c>
      <c r="B9614">
        <v>202509</v>
      </c>
      <c r="C9614" t="s">
        <v>79</v>
      </c>
      <c r="D9614" t="s">
        <v>436</v>
      </c>
      <c r="E9614">
        <v>120.737215470789</v>
      </c>
    </row>
    <row r="9615" spans="1:5" x14ac:dyDescent="0.35">
      <c r="A9615">
        <v>2021</v>
      </c>
      <c r="B9615">
        <v>202509</v>
      </c>
      <c r="C9615" t="s">
        <v>79</v>
      </c>
      <c r="D9615" t="s">
        <v>434</v>
      </c>
      <c r="E9615">
        <v>175.48489217323501</v>
      </c>
    </row>
    <row r="9616" spans="1:5" x14ac:dyDescent="0.35">
      <c r="A9616">
        <v>2021</v>
      </c>
      <c r="B9616">
        <v>202509</v>
      </c>
      <c r="C9616" t="s">
        <v>80</v>
      </c>
      <c r="D9616" t="s">
        <v>407</v>
      </c>
      <c r="E9616">
        <v>95.914526946595004</v>
      </c>
    </row>
    <row r="9617" spans="1:5" x14ac:dyDescent="0.35">
      <c r="A9617">
        <v>2021</v>
      </c>
      <c r="B9617">
        <v>202509</v>
      </c>
      <c r="C9617" t="s">
        <v>80</v>
      </c>
      <c r="D9617" t="s">
        <v>399</v>
      </c>
      <c r="E9617">
        <v>103.374243332106</v>
      </c>
    </row>
    <row r="9618" spans="1:5" x14ac:dyDescent="0.35">
      <c r="A9618">
        <v>2021</v>
      </c>
      <c r="B9618">
        <v>202509</v>
      </c>
      <c r="C9618" t="s">
        <v>81</v>
      </c>
      <c r="D9618" t="s">
        <v>408</v>
      </c>
      <c r="E9618">
        <v>114.561742693909</v>
      </c>
    </row>
    <row r="9619" spans="1:5" x14ac:dyDescent="0.35">
      <c r="A9619">
        <v>2021</v>
      </c>
      <c r="B9619">
        <v>202509</v>
      </c>
      <c r="C9619" t="s">
        <v>81</v>
      </c>
      <c r="D9619" t="s">
        <v>393</v>
      </c>
      <c r="E9619">
        <v>111.439416700301</v>
      </c>
    </row>
    <row r="9620" spans="1:5" x14ac:dyDescent="0.35">
      <c r="A9620">
        <v>2021</v>
      </c>
      <c r="B9620">
        <v>202509</v>
      </c>
      <c r="C9620" t="s">
        <v>82</v>
      </c>
      <c r="D9620" t="s">
        <v>393</v>
      </c>
      <c r="E9620">
        <v>111.439416700301</v>
      </c>
    </row>
    <row r="9621" spans="1:5" x14ac:dyDescent="0.35">
      <c r="A9621">
        <v>2021</v>
      </c>
      <c r="B9621">
        <v>202509</v>
      </c>
      <c r="C9621" t="s">
        <v>82</v>
      </c>
      <c r="D9621" t="s">
        <v>409</v>
      </c>
      <c r="E9621">
        <v>114.381827273819</v>
      </c>
    </row>
    <row r="9622" spans="1:5" x14ac:dyDescent="0.35">
      <c r="A9622">
        <v>2021</v>
      </c>
      <c r="B9622">
        <v>202512</v>
      </c>
      <c r="C9622" t="s">
        <v>45</v>
      </c>
      <c r="D9622" t="s">
        <v>392</v>
      </c>
      <c r="E9622">
        <v>97.362993474733699</v>
      </c>
    </row>
    <row r="9623" spans="1:5" x14ac:dyDescent="0.35">
      <c r="A9623">
        <v>2021</v>
      </c>
      <c r="B9623">
        <v>202512</v>
      </c>
      <c r="C9623" t="s">
        <v>45</v>
      </c>
      <c r="D9623" t="s">
        <v>391</v>
      </c>
      <c r="E9623">
        <v>115.452880780577</v>
      </c>
    </row>
    <row r="9624" spans="1:5" x14ac:dyDescent="0.35">
      <c r="A9624">
        <v>2021</v>
      </c>
      <c r="B9624">
        <v>202512</v>
      </c>
      <c r="C9624" t="s">
        <v>75</v>
      </c>
      <c r="D9624" t="s">
        <v>394</v>
      </c>
      <c r="E9624">
        <v>115.932204055593</v>
      </c>
    </row>
    <row r="9625" spans="1:5" x14ac:dyDescent="0.35">
      <c r="A9625">
        <v>2021</v>
      </c>
      <c r="B9625">
        <v>202512</v>
      </c>
      <c r="C9625" t="s">
        <v>75</v>
      </c>
      <c r="D9625" t="s">
        <v>393</v>
      </c>
      <c r="E9625">
        <v>112.54037879323801</v>
      </c>
    </row>
    <row r="9626" spans="1:5" x14ac:dyDescent="0.35">
      <c r="A9626">
        <v>2021</v>
      </c>
      <c r="B9626">
        <v>202512</v>
      </c>
      <c r="C9626" t="s">
        <v>61</v>
      </c>
      <c r="D9626" t="s">
        <v>413</v>
      </c>
      <c r="E9626">
        <v>116.986523550738</v>
      </c>
    </row>
    <row r="9627" spans="1:5" x14ac:dyDescent="0.35">
      <c r="A9627">
        <v>2021</v>
      </c>
      <c r="B9627">
        <v>202512</v>
      </c>
      <c r="C9627" t="s">
        <v>61</v>
      </c>
      <c r="D9627" t="s">
        <v>412</v>
      </c>
      <c r="E9627">
        <v>112.132270178045</v>
      </c>
    </row>
    <row r="9628" spans="1:5" x14ac:dyDescent="0.35">
      <c r="A9628">
        <v>2021</v>
      </c>
      <c r="B9628">
        <v>202512</v>
      </c>
      <c r="C9628" t="s">
        <v>76</v>
      </c>
      <c r="D9628" t="s">
        <v>429</v>
      </c>
      <c r="E9628">
        <v>118.043480334542</v>
      </c>
    </row>
    <row r="9629" spans="1:5" x14ac:dyDescent="0.35">
      <c r="A9629">
        <v>2021</v>
      </c>
      <c r="B9629">
        <v>202512</v>
      </c>
      <c r="C9629" t="s">
        <v>76</v>
      </c>
      <c r="D9629" t="s">
        <v>428</v>
      </c>
      <c r="E9629">
        <v>132.92189471665799</v>
      </c>
    </row>
    <row r="9630" spans="1:5" x14ac:dyDescent="0.35">
      <c r="A9630">
        <v>2021</v>
      </c>
      <c r="B9630">
        <v>202512</v>
      </c>
      <c r="C9630" t="s">
        <v>39</v>
      </c>
      <c r="D9630" t="s">
        <v>398</v>
      </c>
      <c r="E9630">
        <v>88.349088358206401</v>
      </c>
    </row>
    <row r="9631" spans="1:5" x14ac:dyDescent="0.35">
      <c r="A9631">
        <v>2021</v>
      </c>
      <c r="B9631">
        <v>202512</v>
      </c>
      <c r="C9631" t="s">
        <v>39</v>
      </c>
      <c r="D9631" t="s">
        <v>397</v>
      </c>
      <c r="E9631">
        <v>95.043866510360701</v>
      </c>
    </row>
    <row r="9632" spans="1:5" x14ac:dyDescent="0.35">
      <c r="A9632">
        <v>2021</v>
      </c>
      <c r="B9632">
        <v>202512</v>
      </c>
      <c r="C9632" t="s">
        <v>41</v>
      </c>
      <c r="D9632" t="s">
        <v>400</v>
      </c>
      <c r="E9632">
        <v>72.113493078536393</v>
      </c>
    </row>
    <row r="9633" spans="1:5" x14ac:dyDescent="0.35">
      <c r="A9633">
        <v>2021</v>
      </c>
      <c r="B9633">
        <v>202512</v>
      </c>
      <c r="C9633" t="s">
        <v>41</v>
      </c>
      <c r="D9633" t="s">
        <v>399</v>
      </c>
      <c r="E9633">
        <v>103.478644834866</v>
      </c>
    </row>
    <row r="9634" spans="1:5" x14ac:dyDescent="0.35">
      <c r="A9634">
        <v>2021</v>
      </c>
      <c r="B9634">
        <v>202512</v>
      </c>
      <c r="C9634" t="s">
        <v>83</v>
      </c>
      <c r="D9634" t="s">
        <v>402</v>
      </c>
      <c r="E9634">
        <v>117.268772155722</v>
      </c>
    </row>
    <row r="9635" spans="1:5" x14ac:dyDescent="0.35">
      <c r="A9635">
        <v>2021</v>
      </c>
      <c r="B9635">
        <v>202512</v>
      </c>
      <c r="C9635" t="s">
        <v>83</v>
      </c>
      <c r="D9635" t="s">
        <v>401</v>
      </c>
      <c r="E9635">
        <v>116.475781804772</v>
      </c>
    </row>
    <row r="9636" spans="1:5" x14ac:dyDescent="0.35">
      <c r="A9636">
        <v>2021</v>
      </c>
      <c r="B9636">
        <v>202512</v>
      </c>
      <c r="C9636" t="s">
        <v>58</v>
      </c>
      <c r="D9636" t="s">
        <v>410</v>
      </c>
      <c r="E9636">
        <v>112.045305512501</v>
      </c>
    </row>
    <row r="9637" spans="1:5" x14ac:dyDescent="0.35">
      <c r="A9637">
        <v>2021</v>
      </c>
      <c r="B9637">
        <v>202512</v>
      </c>
      <c r="C9637" t="s">
        <v>58</v>
      </c>
      <c r="D9637" t="s">
        <v>411</v>
      </c>
      <c r="E9637">
        <v>103.203953625498</v>
      </c>
    </row>
    <row r="9638" spans="1:5" x14ac:dyDescent="0.35">
      <c r="A9638">
        <v>2021</v>
      </c>
      <c r="B9638">
        <v>202512</v>
      </c>
      <c r="C9638" t="s">
        <v>43</v>
      </c>
      <c r="D9638" t="s">
        <v>404</v>
      </c>
      <c r="E9638">
        <v>109.389460084013</v>
      </c>
    </row>
    <row r="9639" spans="1:5" x14ac:dyDescent="0.35">
      <c r="A9639">
        <v>2021</v>
      </c>
      <c r="B9639">
        <v>202512</v>
      </c>
      <c r="C9639" t="s">
        <v>43</v>
      </c>
      <c r="D9639" t="s">
        <v>403</v>
      </c>
      <c r="E9639">
        <v>113.84261050142101</v>
      </c>
    </row>
    <row r="9640" spans="1:5" x14ac:dyDescent="0.35">
      <c r="A9640">
        <v>2021</v>
      </c>
      <c r="B9640">
        <v>202512</v>
      </c>
      <c r="C9640" t="s">
        <v>77</v>
      </c>
      <c r="D9640" t="s">
        <v>428</v>
      </c>
      <c r="E9640">
        <v>132.92189471665799</v>
      </c>
    </row>
    <row r="9641" spans="1:5" x14ac:dyDescent="0.35">
      <c r="A9641">
        <v>2021</v>
      </c>
      <c r="B9641">
        <v>202512</v>
      </c>
      <c r="C9641" t="s">
        <v>77</v>
      </c>
      <c r="D9641" t="s">
        <v>430</v>
      </c>
      <c r="E9641">
        <v>116.48751578199099</v>
      </c>
    </row>
    <row r="9642" spans="1:5" x14ac:dyDescent="0.35">
      <c r="A9642">
        <v>2021</v>
      </c>
      <c r="B9642">
        <v>202512</v>
      </c>
      <c r="C9642" t="s">
        <v>78</v>
      </c>
      <c r="D9642" t="s">
        <v>431</v>
      </c>
      <c r="E9642">
        <v>123.92073984947601</v>
      </c>
    </row>
    <row r="9643" spans="1:5" x14ac:dyDescent="0.35">
      <c r="A9643">
        <v>2021</v>
      </c>
      <c r="B9643">
        <v>202512</v>
      </c>
      <c r="C9643" t="s">
        <v>78</v>
      </c>
      <c r="D9643" t="s">
        <v>428</v>
      </c>
      <c r="E9643">
        <v>132.92189471665799</v>
      </c>
    </row>
    <row r="9644" spans="1:5" x14ac:dyDescent="0.35">
      <c r="A9644">
        <v>2021</v>
      </c>
      <c r="B9644">
        <v>202512</v>
      </c>
      <c r="C9644" t="s">
        <v>47</v>
      </c>
      <c r="D9644" t="s">
        <v>428</v>
      </c>
      <c r="E9644">
        <v>132.92189471665799</v>
      </c>
    </row>
    <row r="9645" spans="1:5" x14ac:dyDescent="0.35">
      <c r="A9645">
        <v>2021</v>
      </c>
      <c r="B9645">
        <v>202512</v>
      </c>
      <c r="C9645" t="s">
        <v>47</v>
      </c>
      <c r="D9645" t="s">
        <v>432</v>
      </c>
      <c r="E9645">
        <v>139.616451838361</v>
      </c>
    </row>
    <row r="9646" spans="1:5" x14ac:dyDescent="0.35">
      <c r="A9646">
        <v>2021</v>
      </c>
      <c r="B9646">
        <v>202512</v>
      </c>
      <c r="C9646" t="s">
        <v>48</v>
      </c>
      <c r="D9646" t="s">
        <v>433</v>
      </c>
      <c r="E9646">
        <v>110.169471449997</v>
      </c>
    </row>
    <row r="9647" spans="1:5" x14ac:dyDescent="0.35">
      <c r="A9647">
        <v>2021</v>
      </c>
      <c r="B9647">
        <v>202512</v>
      </c>
      <c r="C9647" t="s">
        <v>48</v>
      </c>
      <c r="D9647" t="s">
        <v>432</v>
      </c>
      <c r="E9647">
        <v>139.616451838361</v>
      </c>
    </row>
    <row r="9648" spans="1:5" x14ac:dyDescent="0.35">
      <c r="A9648">
        <v>2021</v>
      </c>
      <c r="B9648">
        <v>202512</v>
      </c>
      <c r="C9648" t="s">
        <v>6</v>
      </c>
      <c r="D9648" t="s">
        <v>406</v>
      </c>
      <c r="E9648">
        <v>96.198902718092697</v>
      </c>
    </row>
    <row r="9649" spans="1:5" x14ac:dyDescent="0.35">
      <c r="A9649">
        <v>2021</v>
      </c>
      <c r="B9649">
        <v>202512</v>
      </c>
      <c r="C9649" t="s">
        <v>6</v>
      </c>
      <c r="D9649" t="s">
        <v>405</v>
      </c>
      <c r="E9649">
        <v>107.044103718462</v>
      </c>
    </row>
    <row r="9650" spans="1:5" x14ac:dyDescent="0.35">
      <c r="A9650">
        <v>2021</v>
      </c>
      <c r="B9650">
        <v>202512</v>
      </c>
      <c r="C9650" t="s">
        <v>84</v>
      </c>
      <c r="D9650" t="s">
        <v>414</v>
      </c>
      <c r="E9650">
        <v>103.180923197053</v>
      </c>
    </row>
    <row r="9651" spans="1:5" x14ac:dyDescent="0.35">
      <c r="A9651">
        <v>2021</v>
      </c>
      <c r="B9651">
        <v>202512</v>
      </c>
      <c r="C9651" t="s">
        <v>84</v>
      </c>
      <c r="D9651" t="s">
        <v>415</v>
      </c>
      <c r="E9651">
        <v>105.23141955681901</v>
      </c>
    </row>
    <row r="9652" spans="1:5" x14ac:dyDescent="0.35">
      <c r="A9652">
        <v>2021</v>
      </c>
      <c r="B9652">
        <v>202512</v>
      </c>
      <c r="C9652" t="s">
        <v>46</v>
      </c>
      <c r="D9652" t="s">
        <v>435</v>
      </c>
      <c r="E9652">
        <v>109.630744165792</v>
      </c>
    </row>
    <row r="9653" spans="1:5" x14ac:dyDescent="0.35">
      <c r="A9653">
        <v>2021</v>
      </c>
      <c r="B9653">
        <v>202512</v>
      </c>
      <c r="C9653" t="s">
        <v>46</v>
      </c>
      <c r="D9653" t="s">
        <v>434</v>
      </c>
      <c r="E9653">
        <v>171.301933560441</v>
      </c>
    </row>
    <row r="9654" spans="1:5" x14ac:dyDescent="0.35">
      <c r="A9654">
        <v>2021</v>
      </c>
      <c r="B9654">
        <v>202512</v>
      </c>
      <c r="C9654" t="s">
        <v>79</v>
      </c>
      <c r="D9654" t="s">
        <v>434</v>
      </c>
      <c r="E9654">
        <v>171.301933560441</v>
      </c>
    </row>
    <row r="9655" spans="1:5" x14ac:dyDescent="0.35">
      <c r="A9655">
        <v>2021</v>
      </c>
      <c r="B9655">
        <v>202512</v>
      </c>
      <c r="C9655" t="s">
        <v>79</v>
      </c>
      <c r="D9655" t="s">
        <v>436</v>
      </c>
      <c r="E9655">
        <v>121.53774817623299</v>
      </c>
    </row>
    <row r="9656" spans="1:5" x14ac:dyDescent="0.35">
      <c r="A9656">
        <v>2021</v>
      </c>
      <c r="B9656">
        <v>202512</v>
      </c>
      <c r="C9656" t="s">
        <v>80</v>
      </c>
      <c r="D9656" t="s">
        <v>399</v>
      </c>
      <c r="E9656">
        <v>103.450290527467</v>
      </c>
    </row>
    <row r="9657" spans="1:5" x14ac:dyDescent="0.35">
      <c r="A9657">
        <v>2021</v>
      </c>
      <c r="B9657">
        <v>202512</v>
      </c>
      <c r="C9657" t="s">
        <v>80</v>
      </c>
      <c r="D9657" t="s">
        <v>407</v>
      </c>
      <c r="E9657">
        <v>95.043866510360701</v>
      </c>
    </row>
    <row r="9658" spans="1:5" x14ac:dyDescent="0.35">
      <c r="A9658">
        <v>2021</v>
      </c>
      <c r="B9658">
        <v>202512</v>
      </c>
      <c r="C9658" t="s">
        <v>81</v>
      </c>
      <c r="D9658" t="s">
        <v>408</v>
      </c>
      <c r="E9658">
        <v>116.464837840527</v>
      </c>
    </row>
    <row r="9659" spans="1:5" x14ac:dyDescent="0.35">
      <c r="A9659">
        <v>2021</v>
      </c>
      <c r="B9659">
        <v>202512</v>
      </c>
      <c r="C9659" t="s">
        <v>81</v>
      </c>
      <c r="D9659" t="s">
        <v>393</v>
      </c>
      <c r="E9659">
        <v>112.54037879323801</v>
      </c>
    </row>
    <row r="9660" spans="1:5" x14ac:dyDescent="0.35">
      <c r="A9660">
        <v>2021</v>
      </c>
      <c r="B9660">
        <v>202512</v>
      </c>
      <c r="C9660" t="s">
        <v>82</v>
      </c>
      <c r="D9660" t="s">
        <v>393</v>
      </c>
      <c r="E9660">
        <v>112.54037879323801</v>
      </c>
    </row>
    <row r="9661" spans="1:5" x14ac:dyDescent="0.35">
      <c r="A9661">
        <v>2021</v>
      </c>
      <c r="B9661">
        <v>202512</v>
      </c>
      <c r="C9661" t="s">
        <v>82</v>
      </c>
      <c r="D9661" t="s">
        <v>409</v>
      </c>
      <c r="E9661">
        <v>116.088972259248</v>
      </c>
    </row>
    <row r="9662" spans="1:5" x14ac:dyDescent="0.35">
      <c r="A9662">
        <v>2021</v>
      </c>
      <c r="B9662">
        <v>202603</v>
      </c>
      <c r="C9662" t="s">
        <v>45</v>
      </c>
      <c r="D9662" t="s">
        <v>392</v>
      </c>
      <c r="E9662">
        <v>104.816298825541</v>
      </c>
    </row>
    <row r="9663" spans="1:5" x14ac:dyDescent="0.35">
      <c r="A9663">
        <v>2021</v>
      </c>
      <c r="B9663">
        <v>202603</v>
      </c>
      <c r="C9663" t="s">
        <v>45</v>
      </c>
      <c r="D9663" t="s">
        <v>391</v>
      </c>
      <c r="E9663">
        <v>120.60002319485601</v>
      </c>
    </row>
    <row r="9664" spans="1:5" x14ac:dyDescent="0.35">
      <c r="A9664">
        <v>2021</v>
      </c>
      <c r="B9664">
        <v>202603</v>
      </c>
      <c r="C9664" t="s">
        <v>75</v>
      </c>
      <c r="D9664" t="s">
        <v>393</v>
      </c>
      <c r="E9664">
        <v>114.86062490197</v>
      </c>
    </row>
    <row r="9665" spans="1:5" x14ac:dyDescent="0.35">
      <c r="A9665">
        <v>2021</v>
      </c>
      <c r="B9665">
        <v>202603</v>
      </c>
      <c r="C9665" t="s">
        <v>75</v>
      </c>
      <c r="D9665" t="s">
        <v>394</v>
      </c>
      <c r="E9665">
        <v>116.437025080624</v>
      </c>
    </row>
    <row r="9666" spans="1:5" x14ac:dyDescent="0.35">
      <c r="A9666">
        <v>2021</v>
      </c>
      <c r="B9666">
        <v>202603</v>
      </c>
      <c r="C9666" t="s">
        <v>61</v>
      </c>
      <c r="D9666" t="s">
        <v>412</v>
      </c>
      <c r="E9666">
        <v>115.158232170258</v>
      </c>
    </row>
    <row r="9667" spans="1:5" x14ac:dyDescent="0.35">
      <c r="A9667">
        <v>2021</v>
      </c>
      <c r="B9667">
        <v>202603</v>
      </c>
      <c r="C9667" t="s">
        <v>61</v>
      </c>
      <c r="D9667" t="s">
        <v>413</v>
      </c>
      <c r="E9667">
        <v>141.31539639359701</v>
      </c>
    </row>
    <row r="9668" spans="1:5" x14ac:dyDescent="0.35">
      <c r="A9668">
        <v>2021</v>
      </c>
      <c r="B9668">
        <v>202603</v>
      </c>
      <c r="C9668" t="s">
        <v>76</v>
      </c>
      <c r="D9668" t="s">
        <v>429</v>
      </c>
      <c r="E9668">
        <v>123.061894529847</v>
      </c>
    </row>
    <row r="9669" spans="1:5" x14ac:dyDescent="0.35">
      <c r="A9669">
        <v>2021</v>
      </c>
      <c r="B9669">
        <v>202603</v>
      </c>
      <c r="C9669" t="s">
        <v>76</v>
      </c>
      <c r="D9669" t="s">
        <v>428</v>
      </c>
      <c r="E9669">
        <v>139.422819073673</v>
      </c>
    </row>
    <row r="9670" spans="1:5" x14ac:dyDescent="0.35">
      <c r="A9670">
        <v>2021</v>
      </c>
      <c r="B9670">
        <v>202603</v>
      </c>
      <c r="C9670" t="s">
        <v>39</v>
      </c>
      <c r="D9670" t="s">
        <v>397</v>
      </c>
      <c r="E9670">
        <v>97.339532636535793</v>
      </c>
    </row>
    <row r="9671" spans="1:5" x14ac:dyDescent="0.35">
      <c r="A9671">
        <v>2021</v>
      </c>
      <c r="B9671">
        <v>202603</v>
      </c>
      <c r="C9671" t="s">
        <v>39</v>
      </c>
      <c r="D9671" t="s">
        <v>398</v>
      </c>
      <c r="E9671">
        <v>90.5511628439953</v>
      </c>
    </row>
    <row r="9672" spans="1:5" x14ac:dyDescent="0.35">
      <c r="A9672">
        <v>2021</v>
      </c>
      <c r="B9672">
        <v>202603</v>
      </c>
      <c r="C9672" t="s">
        <v>41</v>
      </c>
      <c r="D9672" t="s">
        <v>399</v>
      </c>
      <c r="E9672">
        <v>105.920106479118</v>
      </c>
    </row>
    <row r="9673" spans="1:5" x14ac:dyDescent="0.35">
      <c r="A9673">
        <v>2021</v>
      </c>
      <c r="B9673">
        <v>202603</v>
      </c>
      <c r="C9673" t="s">
        <v>41</v>
      </c>
      <c r="D9673" t="s">
        <v>400</v>
      </c>
      <c r="E9673">
        <v>74.339097797332499</v>
      </c>
    </row>
    <row r="9674" spans="1:5" x14ac:dyDescent="0.35">
      <c r="A9674">
        <v>2021</v>
      </c>
      <c r="B9674">
        <v>202603</v>
      </c>
      <c r="C9674" t="s">
        <v>83</v>
      </c>
      <c r="D9674" t="s">
        <v>401</v>
      </c>
      <c r="E9674">
        <v>117.280122160826</v>
      </c>
    </row>
    <row r="9675" spans="1:5" x14ac:dyDescent="0.35">
      <c r="A9675">
        <v>2021</v>
      </c>
      <c r="B9675">
        <v>202603</v>
      </c>
      <c r="C9675" t="s">
        <v>83</v>
      </c>
      <c r="D9675" t="s">
        <v>402</v>
      </c>
      <c r="E9675">
        <v>121.522708266867</v>
      </c>
    </row>
    <row r="9676" spans="1:5" x14ac:dyDescent="0.35">
      <c r="A9676">
        <v>2021</v>
      </c>
      <c r="B9676">
        <v>202603</v>
      </c>
      <c r="C9676" t="s">
        <v>58</v>
      </c>
      <c r="D9676" t="s">
        <v>410</v>
      </c>
      <c r="E9676">
        <v>117.586860218501</v>
      </c>
    </row>
    <row r="9677" spans="1:5" x14ac:dyDescent="0.35">
      <c r="A9677">
        <v>2021</v>
      </c>
      <c r="B9677">
        <v>202603</v>
      </c>
      <c r="C9677" t="s">
        <v>58</v>
      </c>
      <c r="D9677" t="s">
        <v>411</v>
      </c>
      <c r="E9677">
        <v>105.111416770839</v>
      </c>
    </row>
    <row r="9678" spans="1:5" x14ac:dyDescent="0.35">
      <c r="A9678">
        <v>2021</v>
      </c>
      <c r="B9678">
        <v>202603</v>
      </c>
      <c r="C9678" t="s">
        <v>43</v>
      </c>
      <c r="D9678" t="s">
        <v>403</v>
      </c>
      <c r="E9678">
        <v>114.450054825759</v>
      </c>
    </row>
    <row r="9679" spans="1:5" x14ac:dyDescent="0.35">
      <c r="A9679">
        <v>2021</v>
      </c>
      <c r="B9679">
        <v>202603</v>
      </c>
      <c r="C9679" t="s">
        <v>43</v>
      </c>
      <c r="D9679" t="s">
        <v>404</v>
      </c>
      <c r="E9679">
        <v>111.163014540201</v>
      </c>
    </row>
    <row r="9680" spans="1:5" x14ac:dyDescent="0.35">
      <c r="A9680">
        <v>2021</v>
      </c>
      <c r="B9680">
        <v>202603</v>
      </c>
      <c r="C9680" t="s">
        <v>77</v>
      </c>
      <c r="D9680" t="s">
        <v>430</v>
      </c>
      <c r="E9680">
        <v>122.28717283238301</v>
      </c>
    </row>
    <row r="9681" spans="1:5" x14ac:dyDescent="0.35">
      <c r="A9681">
        <v>2021</v>
      </c>
      <c r="B9681">
        <v>202603</v>
      </c>
      <c r="C9681" t="s">
        <v>77</v>
      </c>
      <c r="D9681" t="s">
        <v>428</v>
      </c>
      <c r="E9681">
        <v>139.422819073673</v>
      </c>
    </row>
    <row r="9682" spans="1:5" x14ac:dyDescent="0.35">
      <c r="A9682">
        <v>2021</v>
      </c>
      <c r="B9682">
        <v>202603</v>
      </c>
      <c r="C9682" t="s">
        <v>78</v>
      </c>
      <c r="D9682" t="s">
        <v>431</v>
      </c>
      <c r="E9682">
        <v>156.86101851417601</v>
      </c>
    </row>
    <row r="9683" spans="1:5" x14ac:dyDescent="0.35">
      <c r="A9683">
        <v>2021</v>
      </c>
      <c r="B9683">
        <v>202603</v>
      </c>
      <c r="C9683" t="s">
        <v>78</v>
      </c>
      <c r="D9683" t="s">
        <v>428</v>
      </c>
      <c r="E9683">
        <v>139.40645016874399</v>
      </c>
    </row>
    <row r="9684" spans="1:5" x14ac:dyDescent="0.35">
      <c r="A9684">
        <v>2021</v>
      </c>
      <c r="B9684">
        <v>202603</v>
      </c>
      <c r="C9684" t="s">
        <v>47</v>
      </c>
      <c r="D9684" t="s">
        <v>428</v>
      </c>
      <c r="E9684">
        <v>139.422819073673</v>
      </c>
    </row>
    <row r="9685" spans="1:5" x14ac:dyDescent="0.35">
      <c r="A9685">
        <v>2021</v>
      </c>
      <c r="B9685">
        <v>202603</v>
      </c>
      <c r="C9685" t="s">
        <v>47</v>
      </c>
      <c r="D9685" t="s">
        <v>432</v>
      </c>
      <c r="E9685">
        <v>146.56241438195701</v>
      </c>
    </row>
    <row r="9686" spans="1:5" x14ac:dyDescent="0.35">
      <c r="A9686">
        <v>2021</v>
      </c>
      <c r="B9686">
        <v>202603</v>
      </c>
      <c r="C9686" t="s">
        <v>48</v>
      </c>
      <c r="D9686" t="s">
        <v>432</v>
      </c>
      <c r="E9686">
        <v>146.56241438195701</v>
      </c>
    </row>
    <row r="9687" spans="1:5" x14ac:dyDescent="0.35">
      <c r="A9687">
        <v>2021</v>
      </c>
      <c r="B9687">
        <v>202603</v>
      </c>
      <c r="C9687" t="s">
        <v>48</v>
      </c>
      <c r="D9687" t="s">
        <v>433</v>
      </c>
      <c r="E9687">
        <v>114.322202507584</v>
      </c>
    </row>
    <row r="9688" spans="1:5" x14ac:dyDescent="0.35">
      <c r="A9688">
        <v>2021</v>
      </c>
      <c r="B9688">
        <v>202603</v>
      </c>
      <c r="C9688" t="s">
        <v>6</v>
      </c>
      <c r="D9688" t="s">
        <v>406</v>
      </c>
      <c r="E9688">
        <v>98.6299560320643</v>
      </c>
    </row>
    <row r="9689" spans="1:5" x14ac:dyDescent="0.35">
      <c r="A9689">
        <v>2021</v>
      </c>
      <c r="B9689">
        <v>202603</v>
      </c>
      <c r="C9689" t="s">
        <v>6</v>
      </c>
      <c r="D9689" t="s">
        <v>405</v>
      </c>
      <c r="E9689">
        <v>110.10215570939199</v>
      </c>
    </row>
    <row r="9690" spans="1:5" x14ac:dyDescent="0.35">
      <c r="A9690">
        <v>2021</v>
      </c>
      <c r="B9690">
        <v>202603</v>
      </c>
      <c r="C9690" t="s">
        <v>84</v>
      </c>
      <c r="D9690" t="s">
        <v>415</v>
      </c>
      <c r="E9690">
        <v>106.73382577097701</v>
      </c>
    </row>
    <row r="9691" spans="1:5" x14ac:dyDescent="0.35">
      <c r="A9691">
        <v>2021</v>
      </c>
      <c r="B9691">
        <v>202603</v>
      </c>
      <c r="C9691" t="s">
        <v>84</v>
      </c>
      <c r="D9691" t="s">
        <v>414</v>
      </c>
      <c r="E9691">
        <v>104.018891685886</v>
      </c>
    </row>
    <row r="9692" spans="1:5" x14ac:dyDescent="0.35">
      <c r="A9692">
        <v>2021</v>
      </c>
      <c r="B9692">
        <v>202603</v>
      </c>
      <c r="C9692" t="s">
        <v>46</v>
      </c>
      <c r="D9692" t="s">
        <v>435</v>
      </c>
      <c r="E9692">
        <v>113.581992432326</v>
      </c>
    </row>
    <row r="9693" spans="1:5" x14ac:dyDescent="0.35">
      <c r="A9693">
        <v>2021</v>
      </c>
      <c r="B9693">
        <v>202603</v>
      </c>
      <c r="C9693" t="s">
        <v>46</v>
      </c>
      <c r="D9693" t="s">
        <v>434</v>
      </c>
      <c r="E9693">
        <v>178.264548527551</v>
      </c>
    </row>
    <row r="9694" spans="1:5" x14ac:dyDescent="0.35">
      <c r="A9694">
        <v>2021</v>
      </c>
      <c r="B9694">
        <v>202603</v>
      </c>
      <c r="C9694" t="s">
        <v>79</v>
      </c>
      <c r="D9694" t="s">
        <v>436</v>
      </c>
      <c r="E9694">
        <v>124.89822295483199</v>
      </c>
    </row>
    <row r="9695" spans="1:5" x14ac:dyDescent="0.35">
      <c r="A9695">
        <v>2021</v>
      </c>
      <c r="B9695">
        <v>202603</v>
      </c>
      <c r="C9695" t="s">
        <v>79</v>
      </c>
      <c r="D9695" t="s">
        <v>434</v>
      </c>
      <c r="E9695">
        <v>178.264548527551</v>
      </c>
    </row>
    <row r="9696" spans="1:5" x14ac:dyDescent="0.35">
      <c r="A9696">
        <v>2021</v>
      </c>
      <c r="B9696">
        <v>202603</v>
      </c>
      <c r="C9696" t="s">
        <v>80</v>
      </c>
      <c r="D9696" t="s">
        <v>399</v>
      </c>
      <c r="E9696">
        <v>105.92064491167299</v>
      </c>
    </row>
    <row r="9697" spans="1:5" x14ac:dyDescent="0.35">
      <c r="A9697">
        <v>2021</v>
      </c>
      <c r="B9697">
        <v>202603</v>
      </c>
      <c r="C9697" t="s">
        <v>80</v>
      </c>
      <c r="D9697" t="s">
        <v>407</v>
      </c>
      <c r="E9697">
        <v>97.339532636535793</v>
      </c>
    </row>
    <row r="9698" spans="1:5" x14ac:dyDescent="0.35">
      <c r="A9698">
        <v>2021</v>
      </c>
      <c r="B9698">
        <v>202603</v>
      </c>
      <c r="C9698" t="s">
        <v>81</v>
      </c>
      <c r="D9698" t="s">
        <v>393</v>
      </c>
      <c r="E9698">
        <v>114.86062490197</v>
      </c>
    </row>
    <row r="9699" spans="1:5" x14ac:dyDescent="0.35">
      <c r="A9699">
        <v>2021</v>
      </c>
      <c r="B9699">
        <v>202603</v>
      </c>
      <c r="C9699" t="s">
        <v>81</v>
      </c>
      <c r="D9699" t="s">
        <v>408</v>
      </c>
      <c r="E9699">
        <v>117.27401166785</v>
      </c>
    </row>
    <row r="9700" spans="1:5" x14ac:dyDescent="0.35">
      <c r="A9700">
        <v>2021</v>
      </c>
      <c r="B9700">
        <v>202603</v>
      </c>
      <c r="C9700" t="s">
        <v>82</v>
      </c>
      <c r="D9700" t="s">
        <v>393</v>
      </c>
      <c r="E9700">
        <v>114.86062490197</v>
      </c>
    </row>
    <row r="9701" spans="1:5" x14ac:dyDescent="0.35">
      <c r="A9701">
        <v>2021</v>
      </c>
      <c r="B9701">
        <v>202603</v>
      </c>
      <c r="C9701" t="s">
        <v>82</v>
      </c>
      <c r="D9701" t="s">
        <v>409</v>
      </c>
      <c r="E9701">
        <v>116.892276784231</v>
      </c>
    </row>
    <row r="9702" spans="1:5" x14ac:dyDescent="0.35">
      <c r="A9702">
        <v>2022</v>
      </c>
      <c r="B9702">
        <v>202212</v>
      </c>
      <c r="C9702" t="s">
        <v>45</v>
      </c>
      <c r="D9702" t="s">
        <v>391</v>
      </c>
      <c r="E9702">
        <v>100</v>
      </c>
    </row>
    <row r="9703" spans="1:5" x14ac:dyDescent="0.35">
      <c r="A9703">
        <v>2022</v>
      </c>
      <c r="B9703">
        <v>202212</v>
      </c>
      <c r="C9703" t="s">
        <v>45</v>
      </c>
      <c r="D9703" t="s">
        <v>392</v>
      </c>
      <c r="E9703">
        <v>100</v>
      </c>
    </row>
    <row r="9704" spans="1:5" x14ac:dyDescent="0.35">
      <c r="A9704">
        <v>2022</v>
      </c>
      <c r="B9704">
        <v>202212</v>
      </c>
      <c r="C9704" t="s">
        <v>75</v>
      </c>
      <c r="D9704" t="s">
        <v>393</v>
      </c>
      <c r="E9704">
        <v>100</v>
      </c>
    </row>
    <row r="9705" spans="1:5" x14ac:dyDescent="0.35">
      <c r="A9705">
        <v>2022</v>
      </c>
      <c r="B9705">
        <v>202212</v>
      </c>
      <c r="C9705" t="s">
        <v>75</v>
      </c>
      <c r="D9705" t="s">
        <v>394</v>
      </c>
      <c r="E9705">
        <v>100</v>
      </c>
    </row>
    <row r="9706" spans="1:5" x14ac:dyDescent="0.35">
      <c r="A9706">
        <v>2022</v>
      </c>
      <c r="B9706">
        <v>202212</v>
      </c>
      <c r="C9706" t="s">
        <v>383</v>
      </c>
      <c r="D9706" t="s">
        <v>396</v>
      </c>
      <c r="E9706">
        <v>100</v>
      </c>
    </row>
    <row r="9707" spans="1:5" x14ac:dyDescent="0.35">
      <c r="A9707">
        <v>2022</v>
      </c>
      <c r="B9707">
        <v>202212</v>
      </c>
      <c r="C9707" t="s">
        <v>383</v>
      </c>
      <c r="D9707" t="s">
        <v>395</v>
      </c>
      <c r="E9707">
        <v>100</v>
      </c>
    </row>
    <row r="9708" spans="1:5" x14ac:dyDescent="0.35">
      <c r="A9708">
        <v>2022</v>
      </c>
      <c r="B9708">
        <v>202212</v>
      </c>
      <c r="C9708" t="s">
        <v>61</v>
      </c>
      <c r="D9708" t="s">
        <v>412</v>
      </c>
      <c r="E9708">
        <v>100</v>
      </c>
    </row>
    <row r="9709" spans="1:5" x14ac:dyDescent="0.35">
      <c r="A9709">
        <v>2022</v>
      </c>
      <c r="B9709">
        <v>202212</v>
      </c>
      <c r="C9709" t="s">
        <v>61</v>
      </c>
      <c r="D9709" t="s">
        <v>413</v>
      </c>
      <c r="E9709">
        <v>100</v>
      </c>
    </row>
    <row r="9710" spans="1:5" x14ac:dyDescent="0.35">
      <c r="A9710">
        <v>2022</v>
      </c>
      <c r="B9710">
        <v>202212</v>
      </c>
      <c r="C9710" t="s">
        <v>76</v>
      </c>
      <c r="D9710" t="s">
        <v>428</v>
      </c>
      <c r="E9710">
        <v>100</v>
      </c>
    </row>
    <row r="9711" spans="1:5" x14ac:dyDescent="0.35">
      <c r="A9711">
        <v>2022</v>
      </c>
      <c r="B9711">
        <v>202212</v>
      </c>
      <c r="C9711" t="s">
        <v>76</v>
      </c>
      <c r="D9711" t="s">
        <v>429</v>
      </c>
      <c r="E9711">
        <v>100</v>
      </c>
    </row>
    <row r="9712" spans="1:5" x14ac:dyDescent="0.35">
      <c r="A9712">
        <v>2022</v>
      </c>
      <c r="B9712">
        <v>202212</v>
      </c>
      <c r="C9712" t="s">
        <v>39</v>
      </c>
      <c r="D9712" t="s">
        <v>397</v>
      </c>
      <c r="E9712">
        <v>100</v>
      </c>
    </row>
    <row r="9713" spans="1:5" x14ac:dyDescent="0.35">
      <c r="A9713">
        <v>2022</v>
      </c>
      <c r="B9713">
        <v>202212</v>
      </c>
      <c r="C9713" t="s">
        <v>39</v>
      </c>
      <c r="D9713" t="s">
        <v>398</v>
      </c>
      <c r="E9713">
        <v>100</v>
      </c>
    </row>
    <row r="9714" spans="1:5" x14ac:dyDescent="0.35">
      <c r="A9714">
        <v>2022</v>
      </c>
      <c r="B9714">
        <v>202212</v>
      </c>
      <c r="C9714" t="s">
        <v>41</v>
      </c>
      <c r="D9714" t="s">
        <v>400</v>
      </c>
      <c r="E9714">
        <v>100</v>
      </c>
    </row>
    <row r="9715" spans="1:5" x14ac:dyDescent="0.35">
      <c r="A9715">
        <v>2022</v>
      </c>
      <c r="B9715">
        <v>202212</v>
      </c>
      <c r="C9715" t="s">
        <v>41</v>
      </c>
      <c r="D9715" t="s">
        <v>399</v>
      </c>
      <c r="E9715">
        <v>100</v>
      </c>
    </row>
    <row r="9716" spans="1:5" x14ac:dyDescent="0.35">
      <c r="A9716">
        <v>2022</v>
      </c>
      <c r="B9716">
        <v>202212</v>
      </c>
      <c r="C9716" t="s">
        <v>83</v>
      </c>
      <c r="D9716" t="s">
        <v>401</v>
      </c>
      <c r="E9716">
        <v>100</v>
      </c>
    </row>
    <row r="9717" spans="1:5" x14ac:dyDescent="0.35">
      <c r="A9717">
        <v>2022</v>
      </c>
      <c r="B9717">
        <v>202212</v>
      </c>
      <c r="C9717" t="s">
        <v>83</v>
      </c>
      <c r="D9717" t="s">
        <v>402</v>
      </c>
      <c r="E9717">
        <v>100</v>
      </c>
    </row>
    <row r="9718" spans="1:5" x14ac:dyDescent="0.35">
      <c r="A9718">
        <v>2022</v>
      </c>
      <c r="B9718">
        <v>202212</v>
      </c>
      <c r="C9718" t="s">
        <v>58</v>
      </c>
      <c r="D9718" t="s">
        <v>410</v>
      </c>
      <c r="E9718">
        <v>100</v>
      </c>
    </row>
    <row r="9719" spans="1:5" x14ac:dyDescent="0.35">
      <c r="A9719">
        <v>2022</v>
      </c>
      <c r="B9719">
        <v>202212</v>
      </c>
      <c r="C9719" t="s">
        <v>58</v>
      </c>
      <c r="D9719" t="s">
        <v>411</v>
      </c>
      <c r="E9719">
        <v>100</v>
      </c>
    </row>
    <row r="9720" spans="1:5" x14ac:dyDescent="0.35">
      <c r="A9720">
        <v>2022</v>
      </c>
      <c r="B9720">
        <v>202212</v>
      </c>
      <c r="C9720" t="s">
        <v>43</v>
      </c>
      <c r="D9720" t="s">
        <v>403</v>
      </c>
      <c r="E9720">
        <v>100</v>
      </c>
    </row>
    <row r="9721" spans="1:5" x14ac:dyDescent="0.35">
      <c r="A9721">
        <v>2022</v>
      </c>
      <c r="B9721">
        <v>202212</v>
      </c>
      <c r="C9721" t="s">
        <v>43</v>
      </c>
      <c r="D9721" t="s">
        <v>404</v>
      </c>
      <c r="E9721">
        <v>100</v>
      </c>
    </row>
    <row r="9722" spans="1:5" x14ac:dyDescent="0.35">
      <c r="A9722">
        <v>2022</v>
      </c>
      <c r="B9722">
        <v>202212</v>
      </c>
      <c r="C9722" t="s">
        <v>77</v>
      </c>
      <c r="D9722" t="s">
        <v>428</v>
      </c>
      <c r="E9722">
        <v>100</v>
      </c>
    </row>
    <row r="9723" spans="1:5" x14ac:dyDescent="0.35">
      <c r="A9723">
        <v>2022</v>
      </c>
      <c r="B9723">
        <v>202212</v>
      </c>
      <c r="C9723" t="s">
        <v>77</v>
      </c>
      <c r="D9723" t="s">
        <v>430</v>
      </c>
      <c r="E9723">
        <v>100</v>
      </c>
    </row>
    <row r="9724" spans="1:5" x14ac:dyDescent="0.35">
      <c r="A9724">
        <v>2022</v>
      </c>
      <c r="B9724">
        <v>202212</v>
      </c>
      <c r="C9724" t="s">
        <v>78</v>
      </c>
      <c r="D9724" t="s">
        <v>428</v>
      </c>
      <c r="E9724">
        <v>100</v>
      </c>
    </row>
    <row r="9725" spans="1:5" x14ac:dyDescent="0.35">
      <c r="A9725">
        <v>2022</v>
      </c>
      <c r="B9725">
        <v>202212</v>
      </c>
      <c r="C9725" t="s">
        <v>78</v>
      </c>
      <c r="D9725" t="s">
        <v>431</v>
      </c>
      <c r="E9725">
        <v>100</v>
      </c>
    </row>
    <row r="9726" spans="1:5" x14ac:dyDescent="0.35">
      <c r="A9726">
        <v>2022</v>
      </c>
      <c r="B9726">
        <v>202212</v>
      </c>
      <c r="C9726" t="s">
        <v>47</v>
      </c>
      <c r="D9726" t="s">
        <v>428</v>
      </c>
      <c r="E9726">
        <v>100</v>
      </c>
    </row>
    <row r="9727" spans="1:5" x14ac:dyDescent="0.35">
      <c r="A9727">
        <v>2022</v>
      </c>
      <c r="B9727">
        <v>202212</v>
      </c>
      <c r="C9727" t="s">
        <v>47</v>
      </c>
      <c r="D9727" t="s">
        <v>432</v>
      </c>
      <c r="E9727">
        <v>100</v>
      </c>
    </row>
    <row r="9728" spans="1:5" x14ac:dyDescent="0.35">
      <c r="A9728">
        <v>2022</v>
      </c>
      <c r="B9728">
        <v>202212</v>
      </c>
      <c r="C9728" t="s">
        <v>48</v>
      </c>
      <c r="D9728" t="s">
        <v>432</v>
      </c>
      <c r="E9728">
        <v>100</v>
      </c>
    </row>
    <row r="9729" spans="1:5" x14ac:dyDescent="0.35">
      <c r="A9729">
        <v>2022</v>
      </c>
      <c r="B9729">
        <v>202212</v>
      </c>
      <c r="C9729" t="s">
        <v>48</v>
      </c>
      <c r="D9729" t="s">
        <v>433</v>
      </c>
      <c r="E9729">
        <v>100</v>
      </c>
    </row>
    <row r="9730" spans="1:5" x14ac:dyDescent="0.35">
      <c r="A9730">
        <v>2022</v>
      </c>
      <c r="B9730">
        <v>202212</v>
      </c>
      <c r="C9730" t="s">
        <v>6</v>
      </c>
      <c r="D9730" t="s">
        <v>405</v>
      </c>
      <c r="E9730">
        <v>100</v>
      </c>
    </row>
    <row r="9731" spans="1:5" x14ac:dyDescent="0.35">
      <c r="A9731">
        <v>2022</v>
      </c>
      <c r="B9731">
        <v>202212</v>
      </c>
      <c r="C9731" t="s">
        <v>6</v>
      </c>
      <c r="D9731" t="s">
        <v>406</v>
      </c>
      <c r="E9731">
        <v>100</v>
      </c>
    </row>
    <row r="9732" spans="1:5" x14ac:dyDescent="0.35">
      <c r="A9732">
        <v>2022</v>
      </c>
      <c r="B9732">
        <v>202212</v>
      </c>
      <c r="C9732" t="s">
        <v>84</v>
      </c>
      <c r="D9732" t="s">
        <v>414</v>
      </c>
      <c r="E9732">
        <v>100</v>
      </c>
    </row>
    <row r="9733" spans="1:5" x14ac:dyDescent="0.35">
      <c r="A9733">
        <v>2022</v>
      </c>
      <c r="B9733">
        <v>202212</v>
      </c>
      <c r="C9733" t="s">
        <v>84</v>
      </c>
      <c r="D9733" t="s">
        <v>415</v>
      </c>
      <c r="E9733">
        <v>100</v>
      </c>
    </row>
    <row r="9734" spans="1:5" x14ac:dyDescent="0.35">
      <c r="A9734">
        <v>2022</v>
      </c>
      <c r="B9734">
        <v>202212</v>
      </c>
      <c r="C9734" t="s">
        <v>46</v>
      </c>
      <c r="D9734" t="s">
        <v>434</v>
      </c>
      <c r="E9734">
        <v>100</v>
      </c>
    </row>
    <row r="9735" spans="1:5" x14ac:dyDescent="0.35">
      <c r="A9735">
        <v>2022</v>
      </c>
      <c r="B9735">
        <v>202212</v>
      </c>
      <c r="C9735" t="s">
        <v>46</v>
      </c>
      <c r="D9735" t="s">
        <v>435</v>
      </c>
      <c r="E9735">
        <v>100</v>
      </c>
    </row>
    <row r="9736" spans="1:5" x14ac:dyDescent="0.35">
      <c r="A9736">
        <v>2022</v>
      </c>
      <c r="B9736">
        <v>202212</v>
      </c>
      <c r="C9736" t="s">
        <v>79</v>
      </c>
      <c r="D9736" t="s">
        <v>436</v>
      </c>
      <c r="E9736">
        <v>100</v>
      </c>
    </row>
    <row r="9737" spans="1:5" x14ac:dyDescent="0.35">
      <c r="A9737">
        <v>2022</v>
      </c>
      <c r="B9737">
        <v>202212</v>
      </c>
      <c r="C9737" t="s">
        <v>79</v>
      </c>
      <c r="D9737" t="s">
        <v>434</v>
      </c>
      <c r="E9737">
        <v>100</v>
      </c>
    </row>
    <row r="9738" spans="1:5" x14ac:dyDescent="0.35">
      <c r="A9738">
        <v>2022</v>
      </c>
      <c r="B9738">
        <v>202212</v>
      </c>
      <c r="C9738" t="s">
        <v>80</v>
      </c>
      <c r="D9738" t="s">
        <v>399</v>
      </c>
      <c r="E9738">
        <v>100</v>
      </c>
    </row>
    <row r="9739" spans="1:5" x14ac:dyDescent="0.35">
      <c r="A9739">
        <v>2022</v>
      </c>
      <c r="B9739">
        <v>202212</v>
      </c>
      <c r="C9739" t="s">
        <v>80</v>
      </c>
      <c r="D9739" t="s">
        <v>407</v>
      </c>
      <c r="E9739">
        <v>100</v>
      </c>
    </row>
    <row r="9740" spans="1:5" x14ac:dyDescent="0.35">
      <c r="A9740">
        <v>2022</v>
      </c>
      <c r="B9740">
        <v>202212</v>
      </c>
      <c r="C9740" t="s">
        <v>81</v>
      </c>
      <c r="D9740" t="s">
        <v>408</v>
      </c>
      <c r="E9740">
        <v>100</v>
      </c>
    </row>
    <row r="9741" spans="1:5" x14ac:dyDescent="0.35">
      <c r="A9741">
        <v>2022</v>
      </c>
      <c r="B9741">
        <v>202212</v>
      </c>
      <c r="C9741" t="s">
        <v>81</v>
      </c>
      <c r="D9741" t="s">
        <v>393</v>
      </c>
      <c r="E9741">
        <v>100</v>
      </c>
    </row>
    <row r="9742" spans="1:5" x14ac:dyDescent="0.35">
      <c r="A9742">
        <v>2022</v>
      </c>
      <c r="B9742">
        <v>202212</v>
      </c>
      <c r="C9742" t="s">
        <v>82</v>
      </c>
      <c r="D9742" t="s">
        <v>409</v>
      </c>
      <c r="E9742">
        <v>100</v>
      </c>
    </row>
    <row r="9743" spans="1:5" x14ac:dyDescent="0.35">
      <c r="A9743">
        <v>2022</v>
      </c>
      <c r="B9743">
        <v>202212</v>
      </c>
      <c r="C9743" t="s">
        <v>82</v>
      </c>
      <c r="D9743" t="s">
        <v>393</v>
      </c>
      <c r="E9743">
        <v>100</v>
      </c>
    </row>
    <row r="9744" spans="1:5" x14ac:dyDescent="0.35">
      <c r="A9744">
        <v>2022</v>
      </c>
      <c r="B9744">
        <v>202303</v>
      </c>
      <c r="C9744" t="s">
        <v>45</v>
      </c>
      <c r="D9744" t="s">
        <v>392</v>
      </c>
      <c r="E9744">
        <v>105.550234387757</v>
      </c>
    </row>
    <row r="9745" spans="1:5" x14ac:dyDescent="0.35">
      <c r="A9745">
        <v>2022</v>
      </c>
      <c r="B9745">
        <v>202303</v>
      </c>
      <c r="C9745" t="s">
        <v>45</v>
      </c>
      <c r="D9745" t="s">
        <v>391</v>
      </c>
      <c r="E9745">
        <v>103.548295622027</v>
      </c>
    </row>
    <row r="9746" spans="1:5" x14ac:dyDescent="0.35">
      <c r="A9746">
        <v>2022</v>
      </c>
      <c r="B9746">
        <v>202303</v>
      </c>
      <c r="C9746" t="s">
        <v>75</v>
      </c>
      <c r="D9746" t="s">
        <v>394</v>
      </c>
      <c r="E9746">
        <v>100.97614400086501</v>
      </c>
    </row>
    <row r="9747" spans="1:5" x14ac:dyDescent="0.35">
      <c r="A9747">
        <v>2022</v>
      </c>
      <c r="B9747">
        <v>202303</v>
      </c>
      <c r="C9747" t="s">
        <v>75</v>
      </c>
      <c r="D9747" t="s">
        <v>393</v>
      </c>
      <c r="E9747">
        <v>100.079447244657</v>
      </c>
    </row>
    <row r="9748" spans="1:5" x14ac:dyDescent="0.35">
      <c r="A9748">
        <v>2022</v>
      </c>
      <c r="B9748">
        <v>202303</v>
      </c>
      <c r="C9748" t="s">
        <v>383</v>
      </c>
      <c r="D9748" t="s">
        <v>396</v>
      </c>
      <c r="E9748">
        <v>101.736323652341</v>
      </c>
    </row>
    <row r="9749" spans="1:5" x14ac:dyDescent="0.35">
      <c r="A9749">
        <v>2022</v>
      </c>
      <c r="B9749">
        <v>202303</v>
      </c>
      <c r="C9749" t="s">
        <v>383</v>
      </c>
      <c r="D9749" t="s">
        <v>395</v>
      </c>
      <c r="E9749">
        <v>100.009022474408</v>
      </c>
    </row>
    <row r="9750" spans="1:5" x14ac:dyDescent="0.35">
      <c r="A9750">
        <v>2022</v>
      </c>
      <c r="B9750">
        <v>202303</v>
      </c>
      <c r="C9750" t="s">
        <v>61</v>
      </c>
      <c r="D9750" t="s">
        <v>412</v>
      </c>
      <c r="E9750">
        <v>101.031859450466</v>
      </c>
    </row>
    <row r="9751" spans="1:5" x14ac:dyDescent="0.35">
      <c r="A9751">
        <v>2022</v>
      </c>
      <c r="B9751">
        <v>202303</v>
      </c>
      <c r="C9751" t="s">
        <v>61</v>
      </c>
      <c r="D9751" t="s">
        <v>413</v>
      </c>
      <c r="E9751">
        <v>100.970960778728</v>
      </c>
    </row>
    <row r="9752" spans="1:5" x14ac:dyDescent="0.35">
      <c r="A9752">
        <v>2022</v>
      </c>
      <c r="B9752">
        <v>202303</v>
      </c>
      <c r="C9752" t="s">
        <v>76</v>
      </c>
      <c r="D9752" t="s">
        <v>428</v>
      </c>
      <c r="E9752">
        <v>109.160914362303</v>
      </c>
    </row>
    <row r="9753" spans="1:5" x14ac:dyDescent="0.35">
      <c r="A9753">
        <v>2022</v>
      </c>
      <c r="B9753">
        <v>202303</v>
      </c>
      <c r="C9753" t="s">
        <v>76</v>
      </c>
      <c r="D9753" t="s">
        <v>429</v>
      </c>
      <c r="E9753">
        <v>102.285332865941</v>
      </c>
    </row>
    <row r="9754" spans="1:5" x14ac:dyDescent="0.35">
      <c r="A9754">
        <v>2022</v>
      </c>
      <c r="B9754">
        <v>202303</v>
      </c>
      <c r="C9754" t="s">
        <v>39</v>
      </c>
      <c r="D9754" t="s">
        <v>398</v>
      </c>
      <c r="E9754">
        <v>100.26740464681799</v>
      </c>
    </row>
    <row r="9755" spans="1:5" x14ac:dyDescent="0.35">
      <c r="A9755">
        <v>2022</v>
      </c>
      <c r="B9755">
        <v>202303</v>
      </c>
      <c r="C9755" t="s">
        <v>39</v>
      </c>
      <c r="D9755" t="s">
        <v>397</v>
      </c>
      <c r="E9755">
        <v>99.968621923428799</v>
      </c>
    </row>
    <row r="9756" spans="1:5" x14ac:dyDescent="0.35">
      <c r="A9756">
        <v>2022</v>
      </c>
      <c r="B9756">
        <v>202303</v>
      </c>
      <c r="C9756" t="s">
        <v>41</v>
      </c>
      <c r="D9756" t="s">
        <v>400</v>
      </c>
      <c r="E9756">
        <v>97.853600717988499</v>
      </c>
    </row>
    <row r="9757" spans="1:5" x14ac:dyDescent="0.35">
      <c r="A9757">
        <v>2022</v>
      </c>
      <c r="B9757">
        <v>202303</v>
      </c>
      <c r="C9757" t="s">
        <v>41</v>
      </c>
      <c r="D9757" t="s">
        <v>399</v>
      </c>
      <c r="E9757">
        <v>102.129018113426</v>
      </c>
    </row>
    <row r="9758" spans="1:5" x14ac:dyDescent="0.35">
      <c r="A9758">
        <v>2022</v>
      </c>
      <c r="B9758">
        <v>202303</v>
      </c>
      <c r="C9758" t="s">
        <v>83</v>
      </c>
      <c r="D9758" t="s">
        <v>401</v>
      </c>
      <c r="E9758">
        <v>101.283834201712</v>
      </c>
    </row>
    <row r="9759" spans="1:5" x14ac:dyDescent="0.35">
      <c r="A9759">
        <v>2022</v>
      </c>
      <c r="B9759">
        <v>202303</v>
      </c>
      <c r="C9759" t="s">
        <v>83</v>
      </c>
      <c r="D9759" t="s">
        <v>402</v>
      </c>
      <c r="E9759">
        <v>103.133466425796</v>
      </c>
    </row>
    <row r="9760" spans="1:5" x14ac:dyDescent="0.35">
      <c r="A9760">
        <v>2022</v>
      </c>
      <c r="B9760">
        <v>202303</v>
      </c>
      <c r="C9760" t="s">
        <v>58</v>
      </c>
      <c r="D9760" t="s">
        <v>411</v>
      </c>
      <c r="E9760">
        <v>101.394030963707</v>
      </c>
    </row>
    <row r="9761" spans="1:5" x14ac:dyDescent="0.35">
      <c r="A9761">
        <v>2022</v>
      </c>
      <c r="B9761">
        <v>202303</v>
      </c>
      <c r="C9761" t="s">
        <v>58</v>
      </c>
      <c r="D9761" t="s">
        <v>410</v>
      </c>
      <c r="E9761">
        <v>102.59051137664601</v>
      </c>
    </row>
    <row r="9762" spans="1:5" x14ac:dyDescent="0.35">
      <c r="A9762">
        <v>2022</v>
      </c>
      <c r="B9762">
        <v>202303</v>
      </c>
      <c r="C9762" t="s">
        <v>43</v>
      </c>
      <c r="D9762" t="s">
        <v>403</v>
      </c>
      <c r="E9762">
        <v>98.988702937814296</v>
      </c>
    </row>
    <row r="9763" spans="1:5" x14ac:dyDescent="0.35">
      <c r="A9763">
        <v>2022</v>
      </c>
      <c r="B9763">
        <v>202303</v>
      </c>
      <c r="C9763" t="s">
        <v>43</v>
      </c>
      <c r="D9763" t="s">
        <v>404</v>
      </c>
      <c r="E9763">
        <v>100.136138337036</v>
      </c>
    </row>
    <row r="9764" spans="1:5" x14ac:dyDescent="0.35">
      <c r="A9764">
        <v>2022</v>
      </c>
      <c r="B9764">
        <v>202303</v>
      </c>
      <c r="C9764" t="s">
        <v>77</v>
      </c>
      <c r="D9764" t="s">
        <v>430</v>
      </c>
      <c r="E9764">
        <v>100.226041930455</v>
      </c>
    </row>
    <row r="9765" spans="1:5" x14ac:dyDescent="0.35">
      <c r="A9765">
        <v>2022</v>
      </c>
      <c r="B9765">
        <v>202303</v>
      </c>
      <c r="C9765" t="s">
        <v>77</v>
      </c>
      <c r="D9765" t="s">
        <v>428</v>
      </c>
      <c r="E9765">
        <v>109.160914362303</v>
      </c>
    </row>
    <row r="9766" spans="1:5" x14ac:dyDescent="0.35">
      <c r="A9766">
        <v>2022</v>
      </c>
      <c r="B9766">
        <v>202303</v>
      </c>
      <c r="C9766" t="s">
        <v>78</v>
      </c>
      <c r="D9766" t="s">
        <v>428</v>
      </c>
      <c r="E9766">
        <v>109.160914362303</v>
      </c>
    </row>
    <row r="9767" spans="1:5" x14ac:dyDescent="0.35">
      <c r="A9767">
        <v>2022</v>
      </c>
      <c r="B9767">
        <v>202303</v>
      </c>
      <c r="C9767" t="s">
        <v>78</v>
      </c>
      <c r="D9767" t="s">
        <v>431</v>
      </c>
      <c r="E9767">
        <v>126.113796468339</v>
      </c>
    </row>
    <row r="9768" spans="1:5" x14ac:dyDescent="0.35">
      <c r="A9768">
        <v>2022</v>
      </c>
      <c r="B9768">
        <v>202303</v>
      </c>
      <c r="C9768" t="s">
        <v>47</v>
      </c>
      <c r="D9768" t="s">
        <v>432</v>
      </c>
      <c r="E9768">
        <v>113.380461281237</v>
      </c>
    </row>
    <row r="9769" spans="1:5" x14ac:dyDescent="0.35">
      <c r="A9769">
        <v>2022</v>
      </c>
      <c r="B9769">
        <v>202303</v>
      </c>
      <c r="C9769" t="s">
        <v>47</v>
      </c>
      <c r="D9769" t="s">
        <v>428</v>
      </c>
      <c r="E9769">
        <v>109.160914362303</v>
      </c>
    </row>
    <row r="9770" spans="1:5" x14ac:dyDescent="0.35">
      <c r="A9770">
        <v>2022</v>
      </c>
      <c r="B9770">
        <v>202303</v>
      </c>
      <c r="C9770" t="s">
        <v>48</v>
      </c>
      <c r="D9770" t="s">
        <v>433</v>
      </c>
      <c r="E9770">
        <v>102.395637615486</v>
      </c>
    </row>
    <row r="9771" spans="1:5" x14ac:dyDescent="0.35">
      <c r="A9771">
        <v>2022</v>
      </c>
      <c r="B9771">
        <v>202303</v>
      </c>
      <c r="C9771" t="s">
        <v>48</v>
      </c>
      <c r="D9771" t="s">
        <v>432</v>
      </c>
      <c r="E9771">
        <v>113.380461281237</v>
      </c>
    </row>
    <row r="9772" spans="1:5" x14ac:dyDescent="0.35">
      <c r="A9772">
        <v>2022</v>
      </c>
      <c r="B9772">
        <v>202303</v>
      </c>
      <c r="C9772" t="s">
        <v>6</v>
      </c>
      <c r="D9772" t="s">
        <v>405</v>
      </c>
      <c r="E9772">
        <v>102.268913737529</v>
      </c>
    </row>
    <row r="9773" spans="1:5" x14ac:dyDescent="0.35">
      <c r="A9773">
        <v>2022</v>
      </c>
      <c r="B9773">
        <v>202303</v>
      </c>
      <c r="C9773" t="s">
        <v>6</v>
      </c>
      <c r="D9773" t="s">
        <v>406</v>
      </c>
      <c r="E9773">
        <v>99.965537183781393</v>
      </c>
    </row>
    <row r="9774" spans="1:5" x14ac:dyDescent="0.35">
      <c r="A9774">
        <v>2022</v>
      </c>
      <c r="B9774">
        <v>202303</v>
      </c>
      <c r="C9774" t="s">
        <v>84</v>
      </c>
      <c r="D9774" t="s">
        <v>415</v>
      </c>
      <c r="E9774">
        <v>98.470218553347806</v>
      </c>
    </row>
    <row r="9775" spans="1:5" x14ac:dyDescent="0.35">
      <c r="A9775">
        <v>2022</v>
      </c>
      <c r="B9775">
        <v>202303</v>
      </c>
      <c r="C9775" t="s">
        <v>84</v>
      </c>
      <c r="D9775" t="s">
        <v>414</v>
      </c>
      <c r="E9775">
        <v>98.755258889920398</v>
      </c>
    </row>
    <row r="9776" spans="1:5" x14ac:dyDescent="0.35">
      <c r="A9776">
        <v>2022</v>
      </c>
      <c r="B9776">
        <v>202303</v>
      </c>
      <c r="C9776" t="s">
        <v>46</v>
      </c>
      <c r="D9776" t="s">
        <v>435</v>
      </c>
      <c r="E9776">
        <v>101.701202403609</v>
      </c>
    </row>
    <row r="9777" spans="1:5" x14ac:dyDescent="0.35">
      <c r="A9777">
        <v>2022</v>
      </c>
      <c r="B9777">
        <v>202303</v>
      </c>
      <c r="C9777" t="s">
        <v>46</v>
      </c>
      <c r="D9777" t="s">
        <v>434</v>
      </c>
      <c r="E9777">
        <v>131.302224005184</v>
      </c>
    </row>
    <row r="9778" spans="1:5" x14ac:dyDescent="0.35">
      <c r="A9778">
        <v>2022</v>
      </c>
      <c r="B9778">
        <v>202303</v>
      </c>
      <c r="C9778" t="s">
        <v>79</v>
      </c>
      <c r="D9778" t="s">
        <v>436</v>
      </c>
      <c r="E9778">
        <v>102.073601991438</v>
      </c>
    </row>
    <row r="9779" spans="1:5" x14ac:dyDescent="0.35">
      <c r="A9779">
        <v>2022</v>
      </c>
      <c r="B9779">
        <v>202303</v>
      </c>
      <c r="C9779" t="s">
        <v>79</v>
      </c>
      <c r="D9779" t="s">
        <v>434</v>
      </c>
      <c r="E9779">
        <v>131.302224005184</v>
      </c>
    </row>
    <row r="9780" spans="1:5" x14ac:dyDescent="0.35">
      <c r="A9780">
        <v>2022</v>
      </c>
      <c r="B9780">
        <v>202303</v>
      </c>
      <c r="C9780" t="s">
        <v>80</v>
      </c>
      <c r="D9780" t="s">
        <v>399</v>
      </c>
      <c r="E9780">
        <v>102.098180894991</v>
      </c>
    </row>
    <row r="9781" spans="1:5" x14ac:dyDescent="0.35">
      <c r="A9781">
        <v>2022</v>
      </c>
      <c r="B9781">
        <v>202303</v>
      </c>
      <c r="C9781" t="s">
        <v>80</v>
      </c>
      <c r="D9781" t="s">
        <v>407</v>
      </c>
      <c r="E9781">
        <v>99.968621923428898</v>
      </c>
    </row>
    <row r="9782" spans="1:5" x14ac:dyDescent="0.35">
      <c r="A9782">
        <v>2022</v>
      </c>
      <c r="B9782">
        <v>202303</v>
      </c>
      <c r="C9782" t="s">
        <v>81</v>
      </c>
      <c r="D9782" t="s">
        <v>393</v>
      </c>
      <c r="E9782">
        <v>100.079447244657</v>
      </c>
    </row>
    <row r="9783" spans="1:5" x14ac:dyDescent="0.35">
      <c r="A9783">
        <v>2022</v>
      </c>
      <c r="B9783">
        <v>202303</v>
      </c>
      <c r="C9783" t="s">
        <v>81</v>
      </c>
      <c r="D9783" t="s">
        <v>408</v>
      </c>
      <c r="E9783">
        <v>101.28380766278499</v>
      </c>
    </row>
    <row r="9784" spans="1:5" x14ac:dyDescent="0.35">
      <c r="A9784">
        <v>2022</v>
      </c>
      <c r="B9784">
        <v>202303</v>
      </c>
      <c r="C9784" t="s">
        <v>82</v>
      </c>
      <c r="D9784" t="s">
        <v>393</v>
      </c>
      <c r="E9784">
        <v>100.079447244657</v>
      </c>
    </row>
    <row r="9785" spans="1:5" x14ac:dyDescent="0.35">
      <c r="A9785">
        <v>2022</v>
      </c>
      <c r="B9785">
        <v>202303</v>
      </c>
      <c r="C9785" t="s">
        <v>82</v>
      </c>
      <c r="D9785" t="s">
        <v>409</v>
      </c>
      <c r="E9785">
        <v>101.182269430679</v>
      </c>
    </row>
    <row r="9786" spans="1:5" x14ac:dyDescent="0.35">
      <c r="A9786">
        <v>2022</v>
      </c>
      <c r="B9786">
        <v>202306</v>
      </c>
      <c r="C9786" t="s">
        <v>45</v>
      </c>
      <c r="D9786" t="s">
        <v>392</v>
      </c>
      <c r="E9786">
        <v>100.91215062603401</v>
      </c>
    </row>
    <row r="9787" spans="1:5" x14ac:dyDescent="0.35">
      <c r="A9787">
        <v>2022</v>
      </c>
      <c r="B9787">
        <v>202306</v>
      </c>
      <c r="C9787" t="s">
        <v>45</v>
      </c>
      <c r="D9787" t="s">
        <v>391</v>
      </c>
      <c r="E9787">
        <v>103.42130204780101</v>
      </c>
    </row>
    <row r="9788" spans="1:5" x14ac:dyDescent="0.35">
      <c r="A9788">
        <v>2022</v>
      </c>
      <c r="B9788">
        <v>202306</v>
      </c>
      <c r="C9788" t="s">
        <v>75</v>
      </c>
      <c r="D9788" t="s">
        <v>394</v>
      </c>
      <c r="E9788">
        <v>103.100052578245</v>
      </c>
    </row>
    <row r="9789" spans="1:5" x14ac:dyDescent="0.35">
      <c r="A9789">
        <v>2022</v>
      </c>
      <c r="B9789">
        <v>202306</v>
      </c>
      <c r="C9789" t="s">
        <v>75</v>
      </c>
      <c r="D9789" t="s">
        <v>393</v>
      </c>
      <c r="E9789">
        <v>100.92491477335</v>
      </c>
    </row>
    <row r="9790" spans="1:5" x14ac:dyDescent="0.35">
      <c r="A9790">
        <v>2022</v>
      </c>
      <c r="B9790">
        <v>202306</v>
      </c>
      <c r="C9790" t="s">
        <v>383</v>
      </c>
      <c r="D9790" t="s">
        <v>396</v>
      </c>
      <c r="E9790">
        <v>103.855762710478</v>
      </c>
    </row>
    <row r="9791" spans="1:5" x14ac:dyDescent="0.35">
      <c r="A9791">
        <v>2022</v>
      </c>
      <c r="B9791">
        <v>202306</v>
      </c>
      <c r="C9791" t="s">
        <v>383</v>
      </c>
      <c r="D9791" t="s">
        <v>395</v>
      </c>
      <c r="E9791">
        <v>100.817272577092</v>
      </c>
    </row>
    <row r="9792" spans="1:5" x14ac:dyDescent="0.35">
      <c r="A9792">
        <v>2022</v>
      </c>
      <c r="B9792">
        <v>202306</v>
      </c>
      <c r="C9792" t="s">
        <v>61</v>
      </c>
      <c r="D9792" t="s">
        <v>413</v>
      </c>
      <c r="E9792">
        <v>98.420080031089796</v>
      </c>
    </row>
    <row r="9793" spans="1:5" x14ac:dyDescent="0.35">
      <c r="A9793">
        <v>2022</v>
      </c>
      <c r="B9793">
        <v>202306</v>
      </c>
      <c r="C9793" t="s">
        <v>61</v>
      </c>
      <c r="D9793" t="s">
        <v>412</v>
      </c>
      <c r="E9793">
        <v>101.19418360893199</v>
      </c>
    </row>
    <row r="9794" spans="1:5" x14ac:dyDescent="0.35">
      <c r="A9794">
        <v>2022</v>
      </c>
      <c r="B9794">
        <v>202306</v>
      </c>
      <c r="C9794" t="s">
        <v>76</v>
      </c>
      <c r="D9794" t="s">
        <v>428</v>
      </c>
      <c r="E9794">
        <v>110.758165326857</v>
      </c>
    </row>
    <row r="9795" spans="1:5" x14ac:dyDescent="0.35">
      <c r="A9795">
        <v>2022</v>
      </c>
      <c r="B9795">
        <v>202306</v>
      </c>
      <c r="C9795" t="s">
        <v>76</v>
      </c>
      <c r="D9795" t="s">
        <v>429</v>
      </c>
      <c r="E9795">
        <v>101.97790967473</v>
      </c>
    </row>
    <row r="9796" spans="1:5" x14ac:dyDescent="0.35">
      <c r="A9796">
        <v>2022</v>
      </c>
      <c r="B9796">
        <v>202306</v>
      </c>
      <c r="C9796" t="s">
        <v>39</v>
      </c>
      <c r="D9796" t="s">
        <v>398</v>
      </c>
      <c r="E9796">
        <v>99.745158213398994</v>
      </c>
    </row>
    <row r="9797" spans="1:5" x14ac:dyDescent="0.35">
      <c r="A9797">
        <v>2022</v>
      </c>
      <c r="B9797">
        <v>202306</v>
      </c>
      <c r="C9797" t="s">
        <v>39</v>
      </c>
      <c r="D9797" t="s">
        <v>397</v>
      </c>
      <c r="E9797">
        <v>101.229985941175</v>
      </c>
    </row>
    <row r="9798" spans="1:5" x14ac:dyDescent="0.35">
      <c r="A9798">
        <v>2022</v>
      </c>
      <c r="B9798">
        <v>202306</v>
      </c>
      <c r="C9798" t="s">
        <v>41</v>
      </c>
      <c r="D9798" t="s">
        <v>399</v>
      </c>
      <c r="E9798">
        <v>100.83425293146701</v>
      </c>
    </row>
    <row r="9799" spans="1:5" x14ac:dyDescent="0.35">
      <c r="A9799">
        <v>2022</v>
      </c>
      <c r="B9799">
        <v>202306</v>
      </c>
      <c r="C9799" t="s">
        <v>41</v>
      </c>
      <c r="D9799" t="s">
        <v>400</v>
      </c>
      <c r="E9799">
        <v>92.275008718977105</v>
      </c>
    </row>
    <row r="9800" spans="1:5" x14ac:dyDescent="0.35">
      <c r="A9800">
        <v>2022</v>
      </c>
      <c r="B9800">
        <v>202306</v>
      </c>
      <c r="C9800" t="s">
        <v>83</v>
      </c>
      <c r="D9800" t="s">
        <v>402</v>
      </c>
      <c r="E9800">
        <v>102.35626670771001</v>
      </c>
    </row>
    <row r="9801" spans="1:5" x14ac:dyDescent="0.35">
      <c r="A9801">
        <v>2022</v>
      </c>
      <c r="B9801">
        <v>202306</v>
      </c>
      <c r="C9801" t="s">
        <v>83</v>
      </c>
      <c r="D9801" t="s">
        <v>401</v>
      </c>
      <c r="E9801">
        <v>103.27160356574301</v>
      </c>
    </row>
    <row r="9802" spans="1:5" x14ac:dyDescent="0.35">
      <c r="A9802">
        <v>2022</v>
      </c>
      <c r="B9802">
        <v>202306</v>
      </c>
      <c r="C9802" t="s">
        <v>58</v>
      </c>
      <c r="D9802" t="s">
        <v>411</v>
      </c>
      <c r="E9802">
        <v>98.347136189893206</v>
      </c>
    </row>
    <row r="9803" spans="1:5" x14ac:dyDescent="0.35">
      <c r="A9803">
        <v>2022</v>
      </c>
      <c r="B9803">
        <v>202306</v>
      </c>
      <c r="C9803" t="s">
        <v>58</v>
      </c>
      <c r="D9803" t="s">
        <v>410</v>
      </c>
      <c r="E9803">
        <v>101.291465471303</v>
      </c>
    </row>
    <row r="9804" spans="1:5" x14ac:dyDescent="0.35">
      <c r="A9804">
        <v>2022</v>
      </c>
      <c r="B9804">
        <v>202306</v>
      </c>
      <c r="C9804" t="s">
        <v>43</v>
      </c>
      <c r="D9804" t="s">
        <v>403</v>
      </c>
      <c r="E9804">
        <v>99.200096315021199</v>
      </c>
    </row>
    <row r="9805" spans="1:5" x14ac:dyDescent="0.35">
      <c r="A9805">
        <v>2022</v>
      </c>
      <c r="B9805">
        <v>202306</v>
      </c>
      <c r="C9805" t="s">
        <v>43</v>
      </c>
      <c r="D9805" t="s">
        <v>404</v>
      </c>
      <c r="E9805">
        <v>100.235362388037</v>
      </c>
    </row>
    <row r="9806" spans="1:5" x14ac:dyDescent="0.35">
      <c r="A9806">
        <v>2022</v>
      </c>
      <c r="B9806">
        <v>202306</v>
      </c>
      <c r="C9806" t="s">
        <v>77</v>
      </c>
      <c r="D9806" t="s">
        <v>428</v>
      </c>
      <c r="E9806">
        <v>110.758165326857</v>
      </c>
    </row>
    <row r="9807" spans="1:5" x14ac:dyDescent="0.35">
      <c r="A9807">
        <v>2022</v>
      </c>
      <c r="B9807">
        <v>202306</v>
      </c>
      <c r="C9807" t="s">
        <v>77</v>
      </c>
      <c r="D9807" t="s">
        <v>430</v>
      </c>
      <c r="E9807">
        <v>99.520836272400402</v>
      </c>
    </row>
    <row r="9808" spans="1:5" x14ac:dyDescent="0.35">
      <c r="A9808">
        <v>2022</v>
      </c>
      <c r="B9808">
        <v>202306</v>
      </c>
      <c r="C9808" t="s">
        <v>78</v>
      </c>
      <c r="D9808" t="s">
        <v>428</v>
      </c>
      <c r="E9808">
        <v>110.758165326857</v>
      </c>
    </row>
    <row r="9809" spans="1:5" x14ac:dyDescent="0.35">
      <c r="A9809">
        <v>2022</v>
      </c>
      <c r="B9809">
        <v>202306</v>
      </c>
      <c r="C9809" t="s">
        <v>78</v>
      </c>
      <c r="D9809" t="s">
        <v>431</v>
      </c>
      <c r="E9809">
        <v>105.514862312866</v>
      </c>
    </row>
    <row r="9810" spans="1:5" x14ac:dyDescent="0.35">
      <c r="A9810">
        <v>2022</v>
      </c>
      <c r="B9810">
        <v>202306</v>
      </c>
      <c r="C9810" t="s">
        <v>47</v>
      </c>
      <c r="D9810" t="s">
        <v>428</v>
      </c>
      <c r="E9810">
        <v>110.758165326857</v>
      </c>
    </row>
    <row r="9811" spans="1:5" x14ac:dyDescent="0.35">
      <c r="A9811">
        <v>2022</v>
      </c>
      <c r="B9811">
        <v>202306</v>
      </c>
      <c r="C9811" t="s">
        <v>47</v>
      </c>
      <c r="D9811" t="s">
        <v>432</v>
      </c>
      <c r="E9811">
        <v>116.07023328066801</v>
      </c>
    </row>
    <row r="9812" spans="1:5" x14ac:dyDescent="0.35">
      <c r="A9812">
        <v>2022</v>
      </c>
      <c r="B9812">
        <v>202306</v>
      </c>
      <c r="C9812" t="s">
        <v>48</v>
      </c>
      <c r="D9812" t="s">
        <v>433</v>
      </c>
      <c r="E9812">
        <v>101.974990304542</v>
      </c>
    </row>
    <row r="9813" spans="1:5" x14ac:dyDescent="0.35">
      <c r="A9813">
        <v>2022</v>
      </c>
      <c r="B9813">
        <v>202306</v>
      </c>
      <c r="C9813" t="s">
        <v>48</v>
      </c>
      <c r="D9813" t="s">
        <v>432</v>
      </c>
      <c r="E9813">
        <v>116.07023328066801</v>
      </c>
    </row>
    <row r="9814" spans="1:5" x14ac:dyDescent="0.35">
      <c r="A9814">
        <v>2022</v>
      </c>
      <c r="B9814">
        <v>202306</v>
      </c>
      <c r="C9814" t="s">
        <v>6</v>
      </c>
      <c r="D9814" t="s">
        <v>406</v>
      </c>
      <c r="E9814">
        <v>101.19516678578201</v>
      </c>
    </row>
    <row r="9815" spans="1:5" x14ac:dyDescent="0.35">
      <c r="A9815">
        <v>2022</v>
      </c>
      <c r="B9815">
        <v>202306</v>
      </c>
      <c r="C9815" t="s">
        <v>6</v>
      </c>
      <c r="D9815" t="s">
        <v>405</v>
      </c>
      <c r="E9815">
        <v>101.22177649161399</v>
      </c>
    </row>
    <row r="9816" spans="1:5" x14ac:dyDescent="0.35">
      <c r="A9816">
        <v>2022</v>
      </c>
      <c r="B9816">
        <v>202306</v>
      </c>
      <c r="C9816" t="s">
        <v>84</v>
      </c>
      <c r="D9816" t="s">
        <v>414</v>
      </c>
      <c r="E9816">
        <v>99.335354687902594</v>
      </c>
    </row>
    <row r="9817" spans="1:5" x14ac:dyDescent="0.35">
      <c r="A9817">
        <v>2022</v>
      </c>
      <c r="B9817">
        <v>202306</v>
      </c>
      <c r="C9817" t="s">
        <v>84</v>
      </c>
      <c r="D9817" t="s">
        <v>415</v>
      </c>
      <c r="E9817">
        <v>98.598155170040201</v>
      </c>
    </row>
    <row r="9818" spans="1:5" x14ac:dyDescent="0.35">
      <c r="A9818">
        <v>2022</v>
      </c>
      <c r="B9818">
        <v>202306</v>
      </c>
      <c r="C9818" t="s">
        <v>46</v>
      </c>
      <c r="D9818" t="s">
        <v>434</v>
      </c>
      <c r="E9818">
        <v>139.057758218755</v>
      </c>
    </row>
    <row r="9819" spans="1:5" x14ac:dyDescent="0.35">
      <c r="A9819">
        <v>2022</v>
      </c>
      <c r="B9819">
        <v>202306</v>
      </c>
      <c r="C9819" t="s">
        <v>46</v>
      </c>
      <c r="D9819" t="s">
        <v>435</v>
      </c>
      <c r="E9819">
        <v>101.659068887019</v>
      </c>
    </row>
    <row r="9820" spans="1:5" x14ac:dyDescent="0.35">
      <c r="A9820">
        <v>2022</v>
      </c>
      <c r="B9820">
        <v>202306</v>
      </c>
      <c r="C9820" t="s">
        <v>79</v>
      </c>
      <c r="D9820" t="s">
        <v>436</v>
      </c>
      <c r="E9820">
        <v>102.522031563094</v>
      </c>
    </row>
    <row r="9821" spans="1:5" x14ac:dyDescent="0.35">
      <c r="A9821">
        <v>2022</v>
      </c>
      <c r="B9821">
        <v>202306</v>
      </c>
      <c r="C9821" t="s">
        <v>79</v>
      </c>
      <c r="D9821" t="s">
        <v>434</v>
      </c>
      <c r="E9821">
        <v>139.057758218755</v>
      </c>
    </row>
    <row r="9822" spans="1:5" x14ac:dyDescent="0.35">
      <c r="A9822">
        <v>2022</v>
      </c>
      <c r="B9822">
        <v>202306</v>
      </c>
      <c r="C9822" t="s">
        <v>80</v>
      </c>
      <c r="D9822" t="s">
        <v>399</v>
      </c>
      <c r="E9822">
        <v>100.776734894653</v>
      </c>
    </row>
    <row r="9823" spans="1:5" x14ac:dyDescent="0.35">
      <c r="A9823">
        <v>2022</v>
      </c>
      <c r="B9823">
        <v>202306</v>
      </c>
      <c r="C9823" t="s">
        <v>80</v>
      </c>
      <c r="D9823" t="s">
        <v>407</v>
      </c>
      <c r="E9823">
        <v>101.229985941175</v>
      </c>
    </row>
    <row r="9824" spans="1:5" x14ac:dyDescent="0.35">
      <c r="A9824">
        <v>2022</v>
      </c>
      <c r="B9824">
        <v>202306</v>
      </c>
      <c r="C9824" t="s">
        <v>81</v>
      </c>
      <c r="D9824" t="s">
        <v>408</v>
      </c>
      <c r="E9824">
        <v>103.265806581799</v>
      </c>
    </row>
    <row r="9825" spans="1:5" x14ac:dyDescent="0.35">
      <c r="A9825">
        <v>2022</v>
      </c>
      <c r="B9825">
        <v>202306</v>
      </c>
      <c r="C9825" t="s">
        <v>81</v>
      </c>
      <c r="D9825" t="s">
        <v>393</v>
      </c>
      <c r="E9825">
        <v>100.92491477335</v>
      </c>
    </row>
    <row r="9826" spans="1:5" x14ac:dyDescent="0.35">
      <c r="A9826">
        <v>2022</v>
      </c>
      <c r="B9826">
        <v>202306</v>
      </c>
      <c r="C9826" t="s">
        <v>82</v>
      </c>
      <c r="D9826" t="s">
        <v>393</v>
      </c>
      <c r="E9826">
        <v>100.92491477335</v>
      </c>
    </row>
    <row r="9827" spans="1:5" x14ac:dyDescent="0.35">
      <c r="A9827">
        <v>2022</v>
      </c>
      <c r="B9827">
        <v>202306</v>
      </c>
      <c r="C9827" t="s">
        <v>82</v>
      </c>
      <c r="D9827" t="s">
        <v>409</v>
      </c>
      <c r="E9827">
        <v>102.989109768418</v>
      </c>
    </row>
    <row r="9828" spans="1:5" x14ac:dyDescent="0.35">
      <c r="A9828">
        <v>2022</v>
      </c>
      <c r="B9828">
        <v>202309</v>
      </c>
      <c r="C9828" t="s">
        <v>45</v>
      </c>
      <c r="D9828" t="s">
        <v>391</v>
      </c>
      <c r="E9828">
        <v>105.552142428292</v>
      </c>
    </row>
    <row r="9829" spans="1:5" x14ac:dyDescent="0.35">
      <c r="A9829">
        <v>2022</v>
      </c>
      <c r="B9829">
        <v>202309</v>
      </c>
      <c r="C9829" t="s">
        <v>45</v>
      </c>
      <c r="D9829" t="s">
        <v>392</v>
      </c>
      <c r="E9829">
        <v>103.62345761712901</v>
      </c>
    </row>
    <row r="9830" spans="1:5" x14ac:dyDescent="0.35">
      <c r="A9830">
        <v>2022</v>
      </c>
      <c r="B9830">
        <v>202309</v>
      </c>
      <c r="C9830" t="s">
        <v>75</v>
      </c>
      <c r="D9830" t="s">
        <v>393</v>
      </c>
      <c r="E9830">
        <v>101.592271031347</v>
      </c>
    </row>
    <row r="9831" spans="1:5" x14ac:dyDescent="0.35">
      <c r="A9831">
        <v>2022</v>
      </c>
      <c r="B9831">
        <v>202309</v>
      </c>
      <c r="C9831" t="s">
        <v>75</v>
      </c>
      <c r="D9831" t="s">
        <v>394</v>
      </c>
      <c r="E9831">
        <v>103.295942200038</v>
      </c>
    </row>
    <row r="9832" spans="1:5" x14ac:dyDescent="0.35">
      <c r="A9832">
        <v>2022</v>
      </c>
      <c r="B9832">
        <v>202309</v>
      </c>
      <c r="C9832" t="s">
        <v>383</v>
      </c>
      <c r="D9832" t="s">
        <v>396</v>
      </c>
      <c r="E9832">
        <v>104.08778090518101</v>
      </c>
    </row>
    <row r="9833" spans="1:5" x14ac:dyDescent="0.35">
      <c r="A9833">
        <v>2022</v>
      </c>
      <c r="B9833">
        <v>202309</v>
      </c>
      <c r="C9833" t="s">
        <v>383</v>
      </c>
      <c r="D9833" t="s">
        <v>395</v>
      </c>
      <c r="E9833">
        <v>101.495003672659</v>
      </c>
    </row>
    <row r="9834" spans="1:5" x14ac:dyDescent="0.35">
      <c r="A9834">
        <v>2022</v>
      </c>
      <c r="B9834">
        <v>202309</v>
      </c>
      <c r="C9834" t="s">
        <v>61</v>
      </c>
      <c r="D9834" t="s">
        <v>413</v>
      </c>
      <c r="E9834">
        <v>96.611345041478799</v>
      </c>
    </row>
    <row r="9835" spans="1:5" x14ac:dyDescent="0.35">
      <c r="A9835">
        <v>2022</v>
      </c>
      <c r="B9835">
        <v>202309</v>
      </c>
      <c r="C9835" t="s">
        <v>61</v>
      </c>
      <c r="D9835" t="s">
        <v>412</v>
      </c>
      <c r="E9835">
        <v>101.421061455344</v>
      </c>
    </row>
    <row r="9836" spans="1:5" x14ac:dyDescent="0.35">
      <c r="A9836">
        <v>2022</v>
      </c>
      <c r="B9836">
        <v>202309</v>
      </c>
      <c r="C9836" t="s">
        <v>76</v>
      </c>
      <c r="D9836" t="s">
        <v>428</v>
      </c>
      <c r="E9836">
        <v>111.58387250471201</v>
      </c>
    </row>
    <row r="9837" spans="1:5" x14ac:dyDescent="0.35">
      <c r="A9837">
        <v>2022</v>
      </c>
      <c r="B9837">
        <v>202309</v>
      </c>
      <c r="C9837" t="s">
        <v>76</v>
      </c>
      <c r="D9837" t="s">
        <v>429</v>
      </c>
      <c r="E9837">
        <v>101.739257616472</v>
      </c>
    </row>
    <row r="9838" spans="1:5" x14ac:dyDescent="0.35">
      <c r="A9838">
        <v>2022</v>
      </c>
      <c r="B9838">
        <v>202309</v>
      </c>
      <c r="C9838" t="s">
        <v>39</v>
      </c>
      <c r="D9838" t="s">
        <v>398</v>
      </c>
      <c r="E9838">
        <v>99.310787321124593</v>
      </c>
    </row>
    <row r="9839" spans="1:5" x14ac:dyDescent="0.35">
      <c r="A9839">
        <v>2022</v>
      </c>
      <c r="B9839">
        <v>202309</v>
      </c>
      <c r="C9839" t="s">
        <v>39</v>
      </c>
      <c r="D9839" t="s">
        <v>397</v>
      </c>
      <c r="E9839">
        <v>101.692007158118</v>
      </c>
    </row>
    <row r="9840" spans="1:5" x14ac:dyDescent="0.35">
      <c r="A9840">
        <v>2022</v>
      </c>
      <c r="B9840">
        <v>202309</v>
      </c>
      <c r="C9840" t="s">
        <v>41</v>
      </c>
      <c r="D9840" t="s">
        <v>400</v>
      </c>
      <c r="E9840">
        <v>90.095294653850303</v>
      </c>
    </row>
    <row r="9841" spans="1:5" x14ac:dyDescent="0.35">
      <c r="A9841">
        <v>2022</v>
      </c>
      <c r="B9841">
        <v>202309</v>
      </c>
      <c r="C9841" t="s">
        <v>41</v>
      </c>
      <c r="D9841" t="s">
        <v>399</v>
      </c>
      <c r="E9841">
        <v>101.149044121198</v>
      </c>
    </row>
    <row r="9842" spans="1:5" x14ac:dyDescent="0.35">
      <c r="A9842">
        <v>2022</v>
      </c>
      <c r="B9842">
        <v>202309</v>
      </c>
      <c r="C9842" t="s">
        <v>83</v>
      </c>
      <c r="D9842" t="s">
        <v>402</v>
      </c>
      <c r="E9842">
        <v>102.928957727049</v>
      </c>
    </row>
    <row r="9843" spans="1:5" x14ac:dyDescent="0.35">
      <c r="A9843">
        <v>2022</v>
      </c>
      <c r="B9843">
        <v>202309</v>
      </c>
      <c r="C9843" t="s">
        <v>83</v>
      </c>
      <c r="D9843" t="s">
        <v>401</v>
      </c>
      <c r="E9843">
        <v>103.58443633019</v>
      </c>
    </row>
    <row r="9844" spans="1:5" x14ac:dyDescent="0.35">
      <c r="A9844">
        <v>2022</v>
      </c>
      <c r="B9844">
        <v>202309</v>
      </c>
      <c r="C9844" t="s">
        <v>58</v>
      </c>
      <c r="D9844" t="s">
        <v>410</v>
      </c>
      <c r="E9844">
        <v>102.10716731980099</v>
      </c>
    </row>
    <row r="9845" spans="1:5" x14ac:dyDescent="0.35">
      <c r="A9845">
        <v>2022</v>
      </c>
      <c r="B9845">
        <v>202309</v>
      </c>
      <c r="C9845" t="s">
        <v>58</v>
      </c>
      <c r="D9845" t="s">
        <v>411</v>
      </c>
      <c r="E9845">
        <v>99.825300059912607</v>
      </c>
    </row>
    <row r="9846" spans="1:5" x14ac:dyDescent="0.35">
      <c r="A9846">
        <v>2022</v>
      </c>
      <c r="B9846">
        <v>202309</v>
      </c>
      <c r="C9846" t="s">
        <v>43</v>
      </c>
      <c r="D9846" t="s">
        <v>404</v>
      </c>
      <c r="E9846">
        <v>100.264775431676</v>
      </c>
    </row>
    <row r="9847" spans="1:5" x14ac:dyDescent="0.35">
      <c r="A9847">
        <v>2022</v>
      </c>
      <c r="B9847">
        <v>202309</v>
      </c>
      <c r="C9847" t="s">
        <v>43</v>
      </c>
      <c r="D9847" t="s">
        <v>403</v>
      </c>
      <c r="E9847">
        <v>99.832251555946399</v>
      </c>
    </row>
    <row r="9848" spans="1:5" x14ac:dyDescent="0.35">
      <c r="A9848">
        <v>2022</v>
      </c>
      <c r="B9848">
        <v>202309</v>
      </c>
      <c r="C9848" t="s">
        <v>77</v>
      </c>
      <c r="D9848" t="s">
        <v>430</v>
      </c>
      <c r="E9848">
        <v>99.753442362338902</v>
      </c>
    </row>
    <row r="9849" spans="1:5" x14ac:dyDescent="0.35">
      <c r="A9849">
        <v>2022</v>
      </c>
      <c r="B9849">
        <v>202309</v>
      </c>
      <c r="C9849" t="s">
        <v>77</v>
      </c>
      <c r="D9849" t="s">
        <v>428</v>
      </c>
      <c r="E9849">
        <v>111.58387250471201</v>
      </c>
    </row>
    <row r="9850" spans="1:5" x14ac:dyDescent="0.35">
      <c r="A9850">
        <v>2022</v>
      </c>
      <c r="B9850">
        <v>202309</v>
      </c>
      <c r="C9850" t="s">
        <v>78</v>
      </c>
      <c r="D9850" t="s">
        <v>428</v>
      </c>
      <c r="E9850">
        <v>111.58387250471201</v>
      </c>
    </row>
    <row r="9851" spans="1:5" x14ac:dyDescent="0.35">
      <c r="A9851">
        <v>2022</v>
      </c>
      <c r="B9851">
        <v>202309</v>
      </c>
      <c r="C9851" t="s">
        <v>78</v>
      </c>
      <c r="D9851" t="s">
        <v>431</v>
      </c>
      <c r="E9851">
        <v>103.24193909954001</v>
      </c>
    </row>
    <row r="9852" spans="1:5" x14ac:dyDescent="0.35">
      <c r="A9852">
        <v>2022</v>
      </c>
      <c r="B9852">
        <v>202309</v>
      </c>
      <c r="C9852" t="s">
        <v>47</v>
      </c>
      <c r="D9852" t="s">
        <v>428</v>
      </c>
      <c r="E9852">
        <v>111.58387250471201</v>
      </c>
    </row>
    <row r="9853" spans="1:5" x14ac:dyDescent="0.35">
      <c r="A9853">
        <v>2022</v>
      </c>
      <c r="B9853">
        <v>202309</v>
      </c>
      <c r="C9853" t="s">
        <v>47</v>
      </c>
      <c r="D9853" t="s">
        <v>432</v>
      </c>
      <c r="E9853">
        <v>118.56972780657399</v>
      </c>
    </row>
    <row r="9854" spans="1:5" x14ac:dyDescent="0.35">
      <c r="A9854">
        <v>2022</v>
      </c>
      <c r="B9854">
        <v>202309</v>
      </c>
      <c r="C9854" t="s">
        <v>48</v>
      </c>
      <c r="D9854" t="s">
        <v>432</v>
      </c>
      <c r="E9854">
        <v>118.56972780657399</v>
      </c>
    </row>
    <row r="9855" spans="1:5" x14ac:dyDescent="0.35">
      <c r="A9855">
        <v>2022</v>
      </c>
      <c r="B9855">
        <v>202309</v>
      </c>
      <c r="C9855" t="s">
        <v>48</v>
      </c>
      <c r="D9855" t="s">
        <v>433</v>
      </c>
      <c r="E9855">
        <v>102.35350947935</v>
      </c>
    </row>
    <row r="9856" spans="1:5" x14ac:dyDescent="0.35">
      <c r="A9856">
        <v>2022</v>
      </c>
      <c r="B9856">
        <v>202309</v>
      </c>
      <c r="C9856" t="s">
        <v>6</v>
      </c>
      <c r="D9856" t="s">
        <v>406</v>
      </c>
      <c r="E9856">
        <v>101.60323547044101</v>
      </c>
    </row>
    <row r="9857" spans="1:5" x14ac:dyDescent="0.35">
      <c r="A9857">
        <v>2022</v>
      </c>
      <c r="B9857">
        <v>202309</v>
      </c>
      <c r="C9857" t="s">
        <v>6</v>
      </c>
      <c r="D9857" t="s">
        <v>405</v>
      </c>
      <c r="E9857">
        <v>101.635639264689</v>
      </c>
    </row>
    <row r="9858" spans="1:5" x14ac:dyDescent="0.35">
      <c r="A9858">
        <v>2022</v>
      </c>
      <c r="B9858">
        <v>202309</v>
      </c>
      <c r="C9858" t="s">
        <v>84</v>
      </c>
      <c r="D9858" t="s">
        <v>414</v>
      </c>
      <c r="E9858">
        <v>99.253424493921699</v>
      </c>
    </row>
    <row r="9859" spans="1:5" x14ac:dyDescent="0.35">
      <c r="A9859">
        <v>2022</v>
      </c>
      <c r="B9859">
        <v>202309</v>
      </c>
      <c r="C9859" t="s">
        <v>84</v>
      </c>
      <c r="D9859" t="s">
        <v>415</v>
      </c>
      <c r="E9859">
        <v>98.809802182871707</v>
      </c>
    </row>
    <row r="9860" spans="1:5" x14ac:dyDescent="0.35">
      <c r="A9860">
        <v>2022</v>
      </c>
      <c r="B9860">
        <v>202309</v>
      </c>
      <c r="C9860" t="s">
        <v>46</v>
      </c>
      <c r="D9860" t="s">
        <v>434</v>
      </c>
      <c r="E9860">
        <v>141.41046288281601</v>
      </c>
    </row>
    <row r="9861" spans="1:5" x14ac:dyDescent="0.35">
      <c r="A9861">
        <v>2022</v>
      </c>
      <c r="B9861">
        <v>202309</v>
      </c>
      <c r="C9861" t="s">
        <v>46</v>
      </c>
      <c r="D9861" t="s">
        <v>435</v>
      </c>
      <c r="E9861">
        <v>102.219072628248</v>
      </c>
    </row>
    <row r="9862" spans="1:5" x14ac:dyDescent="0.35">
      <c r="A9862">
        <v>2022</v>
      </c>
      <c r="B9862">
        <v>202309</v>
      </c>
      <c r="C9862" t="s">
        <v>79</v>
      </c>
      <c r="D9862" t="s">
        <v>436</v>
      </c>
      <c r="E9862">
        <v>103.677252702686</v>
      </c>
    </row>
    <row r="9863" spans="1:5" x14ac:dyDescent="0.35">
      <c r="A9863">
        <v>2022</v>
      </c>
      <c r="B9863">
        <v>202309</v>
      </c>
      <c r="C9863" t="s">
        <v>79</v>
      </c>
      <c r="D9863" t="s">
        <v>434</v>
      </c>
      <c r="E9863">
        <v>141.41046288281601</v>
      </c>
    </row>
    <row r="9864" spans="1:5" x14ac:dyDescent="0.35">
      <c r="A9864">
        <v>2022</v>
      </c>
      <c r="B9864">
        <v>202309</v>
      </c>
      <c r="C9864" t="s">
        <v>80</v>
      </c>
      <c r="D9864" t="s">
        <v>399</v>
      </c>
      <c r="E9864">
        <v>101.103577506924</v>
      </c>
    </row>
    <row r="9865" spans="1:5" x14ac:dyDescent="0.35">
      <c r="A9865">
        <v>2022</v>
      </c>
      <c r="B9865">
        <v>202309</v>
      </c>
      <c r="C9865" t="s">
        <v>80</v>
      </c>
      <c r="D9865" t="s">
        <v>407</v>
      </c>
      <c r="E9865">
        <v>101.692007158118</v>
      </c>
    </row>
    <row r="9866" spans="1:5" x14ac:dyDescent="0.35">
      <c r="A9866">
        <v>2022</v>
      </c>
      <c r="B9866">
        <v>202309</v>
      </c>
      <c r="C9866" t="s">
        <v>81</v>
      </c>
      <c r="D9866" t="s">
        <v>393</v>
      </c>
      <c r="E9866">
        <v>101.592271031347</v>
      </c>
    </row>
    <row r="9867" spans="1:5" x14ac:dyDescent="0.35">
      <c r="A9867">
        <v>2022</v>
      </c>
      <c r="B9867">
        <v>202309</v>
      </c>
      <c r="C9867" t="s">
        <v>81</v>
      </c>
      <c r="D9867" t="s">
        <v>408</v>
      </c>
      <c r="E9867">
        <v>103.580466590187</v>
      </c>
    </row>
    <row r="9868" spans="1:5" x14ac:dyDescent="0.35">
      <c r="A9868">
        <v>2022</v>
      </c>
      <c r="B9868">
        <v>202309</v>
      </c>
      <c r="C9868" t="s">
        <v>82</v>
      </c>
      <c r="D9868" t="s">
        <v>409</v>
      </c>
      <c r="E9868">
        <v>103.30421274648</v>
      </c>
    </row>
    <row r="9869" spans="1:5" x14ac:dyDescent="0.35">
      <c r="A9869">
        <v>2022</v>
      </c>
      <c r="B9869">
        <v>202309</v>
      </c>
      <c r="C9869" t="s">
        <v>82</v>
      </c>
      <c r="D9869" t="s">
        <v>393</v>
      </c>
      <c r="E9869">
        <v>101.592271031347</v>
      </c>
    </row>
    <row r="9870" spans="1:5" x14ac:dyDescent="0.35">
      <c r="A9870">
        <v>2022</v>
      </c>
      <c r="B9870">
        <v>202312</v>
      </c>
      <c r="C9870" t="s">
        <v>45</v>
      </c>
      <c r="D9870" t="s">
        <v>392</v>
      </c>
      <c r="E9870">
        <v>97.439389264198496</v>
      </c>
    </row>
    <row r="9871" spans="1:5" x14ac:dyDescent="0.35">
      <c r="A9871">
        <v>2022</v>
      </c>
      <c r="B9871">
        <v>202312</v>
      </c>
      <c r="C9871" t="s">
        <v>45</v>
      </c>
      <c r="D9871" t="s">
        <v>391</v>
      </c>
      <c r="E9871">
        <v>102.649670483682</v>
      </c>
    </row>
    <row r="9872" spans="1:5" x14ac:dyDescent="0.35">
      <c r="A9872">
        <v>2022</v>
      </c>
      <c r="B9872">
        <v>202312</v>
      </c>
      <c r="C9872" t="s">
        <v>75</v>
      </c>
      <c r="D9872" t="s">
        <v>394</v>
      </c>
      <c r="E9872">
        <v>105.4388121993</v>
      </c>
    </row>
    <row r="9873" spans="1:5" x14ac:dyDescent="0.35">
      <c r="A9873">
        <v>2022</v>
      </c>
      <c r="B9873">
        <v>202312</v>
      </c>
      <c r="C9873" t="s">
        <v>75</v>
      </c>
      <c r="D9873" t="s">
        <v>393</v>
      </c>
      <c r="E9873">
        <v>102.19778687070099</v>
      </c>
    </row>
    <row r="9874" spans="1:5" x14ac:dyDescent="0.35">
      <c r="A9874">
        <v>2022</v>
      </c>
      <c r="B9874">
        <v>202312</v>
      </c>
      <c r="C9874" t="s">
        <v>383</v>
      </c>
      <c r="D9874" t="s">
        <v>395</v>
      </c>
      <c r="E9874">
        <v>102.112684785363</v>
      </c>
    </row>
    <row r="9875" spans="1:5" x14ac:dyDescent="0.35">
      <c r="A9875">
        <v>2022</v>
      </c>
      <c r="B9875">
        <v>202312</v>
      </c>
      <c r="C9875" t="s">
        <v>383</v>
      </c>
      <c r="D9875" t="s">
        <v>396</v>
      </c>
      <c r="E9875">
        <v>106.26331514216101</v>
      </c>
    </row>
    <row r="9876" spans="1:5" x14ac:dyDescent="0.35">
      <c r="A9876">
        <v>2022</v>
      </c>
      <c r="B9876">
        <v>202312</v>
      </c>
      <c r="C9876" t="s">
        <v>61</v>
      </c>
      <c r="D9876" t="s">
        <v>412</v>
      </c>
      <c r="E9876">
        <v>100.939442571729</v>
      </c>
    </row>
    <row r="9877" spans="1:5" x14ac:dyDescent="0.35">
      <c r="A9877">
        <v>2022</v>
      </c>
      <c r="B9877">
        <v>202312</v>
      </c>
      <c r="C9877" t="s">
        <v>61</v>
      </c>
      <c r="D9877" t="s">
        <v>413</v>
      </c>
      <c r="E9877">
        <v>105.850465162614</v>
      </c>
    </row>
    <row r="9878" spans="1:5" x14ac:dyDescent="0.35">
      <c r="A9878">
        <v>2022</v>
      </c>
      <c r="B9878">
        <v>202312</v>
      </c>
      <c r="C9878" t="s">
        <v>76</v>
      </c>
      <c r="D9878" t="s">
        <v>428</v>
      </c>
      <c r="E9878">
        <v>111.797318756582</v>
      </c>
    </row>
    <row r="9879" spans="1:5" x14ac:dyDescent="0.35">
      <c r="A9879">
        <v>2022</v>
      </c>
      <c r="B9879">
        <v>202312</v>
      </c>
      <c r="C9879" t="s">
        <v>76</v>
      </c>
      <c r="D9879" t="s">
        <v>429</v>
      </c>
      <c r="E9879">
        <v>104.51575379592001</v>
      </c>
    </row>
    <row r="9880" spans="1:5" x14ac:dyDescent="0.35">
      <c r="A9880">
        <v>2022</v>
      </c>
      <c r="B9880">
        <v>202312</v>
      </c>
      <c r="C9880" t="s">
        <v>39</v>
      </c>
      <c r="D9880" t="s">
        <v>398</v>
      </c>
      <c r="E9880">
        <v>99.319126800453503</v>
      </c>
    </row>
    <row r="9881" spans="1:5" x14ac:dyDescent="0.35">
      <c r="A9881">
        <v>2022</v>
      </c>
      <c r="B9881">
        <v>202312</v>
      </c>
      <c r="C9881" t="s">
        <v>39</v>
      </c>
      <c r="D9881" t="s">
        <v>397</v>
      </c>
      <c r="E9881">
        <v>102.38419735441499</v>
      </c>
    </row>
    <row r="9882" spans="1:5" x14ac:dyDescent="0.35">
      <c r="A9882">
        <v>2022</v>
      </c>
      <c r="B9882">
        <v>202312</v>
      </c>
      <c r="C9882" t="s">
        <v>41</v>
      </c>
      <c r="D9882" t="s">
        <v>400</v>
      </c>
      <c r="E9882">
        <v>88.505377710686304</v>
      </c>
    </row>
    <row r="9883" spans="1:5" x14ac:dyDescent="0.35">
      <c r="A9883">
        <v>2022</v>
      </c>
      <c r="B9883">
        <v>202312</v>
      </c>
      <c r="C9883" t="s">
        <v>41</v>
      </c>
      <c r="D9883" t="s">
        <v>399</v>
      </c>
      <c r="E9883">
        <v>99.549559192252701</v>
      </c>
    </row>
    <row r="9884" spans="1:5" x14ac:dyDescent="0.35">
      <c r="A9884">
        <v>2022</v>
      </c>
      <c r="B9884">
        <v>202312</v>
      </c>
      <c r="C9884" t="s">
        <v>83</v>
      </c>
      <c r="D9884" t="s">
        <v>402</v>
      </c>
      <c r="E9884">
        <v>101.413598576577</v>
      </c>
    </row>
    <row r="9885" spans="1:5" x14ac:dyDescent="0.35">
      <c r="A9885">
        <v>2022</v>
      </c>
      <c r="B9885">
        <v>202312</v>
      </c>
      <c r="C9885" t="s">
        <v>83</v>
      </c>
      <c r="D9885" t="s">
        <v>401</v>
      </c>
      <c r="E9885">
        <v>105.35467292625501</v>
      </c>
    </row>
    <row r="9886" spans="1:5" x14ac:dyDescent="0.35">
      <c r="A9886">
        <v>2022</v>
      </c>
      <c r="B9886">
        <v>202312</v>
      </c>
      <c r="C9886" t="s">
        <v>58</v>
      </c>
      <c r="D9886" t="s">
        <v>410</v>
      </c>
      <c r="E9886">
        <v>96.975646295933601</v>
      </c>
    </row>
    <row r="9887" spans="1:5" x14ac:dyDescent="0.35">
      <c r="A9887">
        <v>2022</v>
      </c>
      <c r="B9887">
        <v>202312</v>
      </c>
      <c r="C9887" t="s">
        <v>58</v>
      </c>
      <c r="D9887" t="s">
        <v>411</v>
      </c>
      <c r="E9887">
        <v>98.690927576677197</v>
      </c>
    </row>
    <row r="9888" spans="1:5" x14ac:dyDescent="0.35">
      <c r="A9888">
        <v>2022</v>
      </c>
      <c r="B9888">
        <v>202312</v>
      </c>
      <c r="C9888" t="s">
        <v>43</v>
      </c>
      <c r="D9888" t="s">
        <v>403</v>
      </c>
      <c r="E9888">
        <v>101.356876025445</v>
      </c>
    </row>
    <row r="9889" spans="1:5" x14ac:dyDescent="0.35">
      <c r="A9889">
        <v>2022</v>
      </c>
      <c r="B9889">
        <v>202312</v>
      </c>
      <c r="C9889" t="s">
        <v>43</v>
      </c>
      <c r="D9889" t="s">
        <v>404</v>
      </c>
      <c r="E9889">
        <v>100.37016322554101</v>
      </c>
    </row>
    <row r="9890" spans="1:5" x14ac:dyDescent="0.35">
      <c r="A9890">
        <v>2022</v>
      </c>
      <c r="B9890">
        <v>202312</v>
      </c>
      <c r="C9890" t="s">
        <v>77</v>
      </c>
      <c r="D9890" t="s">
        <v>430</v>
      </c>
      <c r="E9890">
        <v>100.245307059027</v>
      </c>
    </row>
    <row r="9891" spans="1:5" x14ac:dyDescent="0.35">
      <c r="A9891">
        <v>2022</v>
      </c>
      <c r="B9891">
        <v>202312</v>
      </c>
      <c r="C9891" t="s">
        <v>77</v>
      </c>
      <c r="D9891" t="s">
        <v>428</v>
      </c>
      <c r="E9891">
        <v>111.797318756582</v>
      </c>
    </row>
    <row r="9892" spans="1:5" x14ac:dyDescent="0.35">
      <c r="A9892">
        <v>2022</v>
      </c>
      <c r="B9892">
        <v>202312</v>
      </c>
      <c r="C9892" t="s">
        <v>78</v>
      </c>
      <c r="D9892" t="s">
        <v>431</v>
      </c>
      <c r="E9892">
        <v>100.213349068451</v>
      </c>
    </row>
    <row r="9893" spans="1:5" x14ac:dyDescent="0.35">
      <c r="A9893">
        <v>2022</v>
      </c>
      <c r="B9893">
        <v>202312</v>
      </c>
      <c r="C9893" t="s">
        <v>78</v>
      </c>
      <c r="D9893" t="s">
        <v>428</v>
      </c>
      <c r="E9893">
        <v>111.797318756582</v>
      </c>
    </row>
    <row r="9894" spans="1:5" x14ac:dyDescent="0.35">
      <c r="A9894">
        <v>2022</v>
      </c>
      <c r="B9894">
        <v>202312</v>
      </c>
      <c r="C9894" t="s">
        <v>47</v>
      </c>
      <c r="D9894" t="s">
        <v>432</v>
      </c>
      <c r="E9894">
        <v>119.674411008714</v>
      </c>
    </row>
    <row r="9895" spans="1:5" x14ac:dyDescent="0.35">
      <c r="A9895">
        <v>2022</v>
      </c>
      <c r="B9895">
        <v>202312</v>
      </c>
      <c r="C9895" t="s">
        <v>47</v>
      </c>
      <c r="D9895" t="s">
        <v>428</v>
      </c>
      <c r="E9895">
        <v>111.797318756582</v>
      </c>
    </row>
    <row r="9896" spans="1:5" x14ac:dyDescent="0.35">
      <c r="A9896">
        <v>2022</v>
      </c>
      <c r="B9896">
        <v>202312</v>
      </c>
      <c r="C9896" t="s">
        <v>48</v>
      </c>
      <c r="D9896" t="s">
        <v>433</v>
      </c>
      <c r="E9896">
        <v>101.500851200357</v>
      </c>
    </row>
    <row r="9897" spans="1:5" x14ac:dyDescent="0.35">
      <c r="A9897">
        <v>2022</v>
      </c>
      <c r="B9897">
        <v>202312</v>
      </c>
      <c r="C9897" t="s">
        <v>48</v>
      </c>
      <c r="D9897" t="s">
        <v>432</v>
      </c>
      <c r="E9897">
        <v>119.674411008714</v>
      </c>
    </row>
    <row r="9898" spans="1:5" x14ac:dyDescent="0.35">
      <c r="A9898">
        <v>2022</v>
      </c>
      <c r="B9898">
        <v>202312</v>
      </c>
      <c r="C9898" t="s">
        <v>6</v>
      </c>
      <c r="D9898" t="s">
        <v>406</v>
      </c>
      <c r="E9898">
        <v>102.39945570428701</v>
      </c>
    </row>
    <row r="9899" spans="1:5" x14ac:dyDescent="0.35">
      <c r="A9899">
        <v>2022</v>
      </c>
      <c r="B9899">
        <v>202312</v>
      </c>
      <c r="C9899" t="s">
        <v>6</v>
      </c>
      <c r="D9899" t="s">
        <v>405</v>
      </c>
      <c r="E9899">
        <v>100.514937789437</v>
      </c>
    </row>
    <row r="9900" spans="1:5" x14ac:dyDescent="0.35">
      <c r="A9900">
        <v>2022</v>
      </c>
      <c r="B9900">
        <v>202312</v>
      </c>
      <c r="C9900" t="s">
        <v>84</v>
      </c>
      <c r="D9900" t="s">
        <v>415</v>
      </c>
      <c r="E9900">
        <v>99.126661117280506</v>
      </c>
    </row>
    <row r="9901" spans="1:5" x14ac:dyDescent="0.35">
      <c r="A9901">
        <v>2022</v>
      </c>
      <c r="B9901">
        <v>202312</v>
      </c>
      <c r="C9901" t="s">
        <v>84</v>
      </c>
      <c r="D9901" t="s">
        <v>414</v>
      </c>
      <c r="E9901">
        <v>100.28929412830099</v>
      </c>
    </row>
    <row r="9902" spans="1:5" x14ac:dyDescent="0.35">
      <c r="A9902">
        <v>2022</v>
      </c>
      <c r="B9902">
        <v>202312</v>
      </c>
      <c r="C9902" t="s">
        <v>46</v>
      </c>
      <c r="D9902" t="s">
        <v>434</v>
      </c>
      <c r="E9902">
        <v>134.32398368730401</v>
      </c>
    </row>
    <row r="9903" spans="1:5" x14ac:dyDescent="0.35">
      <c r="A9903">
        <v>2022</v>
      </c>
      <c r="B9903">
        <v>202312</v>
      </c>
      <c r="C9903" t="s">
        <v>46</v>
      </c>
      <c r="D9903" t="s">
        <v>435</v>
      </c>
      <c r="E9903">
        <v>101.08090380087501</v>
      </c>
    </row>
    <row r="9904" spans="1:5" x14ac:dyDescent="0.35">
      <c r="A9904">
        <v>2022</v>
      </c>
      <c r="B9904">
        <v>202312</v>
      </c>
      <c r="C9904" t="s">
        <v>79</v>
      </c>
      <c r="D9904" t="s">
        <v>436</v>
      </c>
      <c r="E9904">
        <v>104.544668981884</v>
      </c>
    </row>
    <row r="9905" spans="1:5" x14ac:dyDescent="0.35">
      <c r="A9905">
        <v>2022</v>
      </c>
      <c r="B9905">
        <v>202312</v>
      </c>
      <c r="C9905" t="s">
        <v>79</v>
      </c>
      <c r="D9905" t="s">
        <v>434</v>
      </c>
      <c r="E9905">
        <v>134.32398368730401</v>
      </c>
    </row>
    <row r="9906" spans="1:5" x14ac:dyDescent="0.35">
      <c r="A9906">
        <v>2022</v>
      </c>
      <c r="B9906">
        <v>202312</v>
      </c>
      <c r="C9906" t="s">
        <v>80</v>
      </c>
      <c r="D9906" t="s">
        <v>407</v>
      </c>
      <c r="E9906">
        <v>102.38419735441499</v>
      </c>
    </row>
    <row r="9907" spans="1:5" x14ac:dyDescent="0.35">
      <c r="A9907">
        <v>2022</v>
      </c>
      <c r="B9907">
        <v>202312</v>
      </c>
      <c r="C9907" t="s">
        <v>80</v>
      </c>
      <c r="D9907" t="s">
        <v>399</v>
      </c>
      <c r="E9907">
        <v>99.514078006364002</v>
      </c>
    </row>
    <row r="9908" spans="1:5" x14ac:dyDescent="0.35">
      <c r="A9908">
        <v>2022</v>
      </c>
      <c r="B9908">
        <v>202312</v>
      </c>
      <c r="C9908" t="s">
        <v>81</v>
      </c>
      <c r="D9908" t="s">
        <v>393</v>
      </c>
      <c r="E9908">
        <v>102.19778687070099</v>
      </c>
    </row>
    <row r="9909" spans="1:5" x14ac:dyDescent="0.35">
      <c r="A9909">
        <v>2022</v>
      </c>
      <c r="B9909">
        <v>202312</v>
      </c>
      <c r="C9909" t="s">
        <v>81</v>
      </c>
      <c r="D9909" t="s">
        <v>408</v>
      </c>
      <c r="E9909">
        <v>105.33875513316001</v>
      </c>
    </row>
    <row r="9910" spans="1:5" x14ac:dyDescent="0.35">
      <c r="A9910">
        <v>2022</v>
      </c>
      <c r="B9910">
        <v>202312</v>
      </c>
      <c r="C9910" t="s">
        <v>82</v>
      </c>
      <c r="D9910" t="s">
        <v>409</v>
      </c>
      <c r="E9910">
        <v>104.63770874028999</v>
      </c>
    </row>
    <row r="9911" spans="1:5" x14ac:dyDescent="0.35">
      <c r="A9911">
        <v>2022</v>
      </c>
      <c r="B9911">
        <v>202312</v>
      </c>
      <c r="C9911" t="s">
        <v>82</v>
      </c>
      <c r="D9911" t="s">
        <v>393</v>
      </c>
      <c r="E9911">
        <v>102.19778687070099</v>
      </c>
    </row>
    <row r="9912" spans="1:5" x14ac:dyDescent="0.35">
      <c r="A9912">
        <v>2022</v>
      </c>
      <c r="B9912">
        <v>202403</v>
      </c>
      <c r="C9912" t="s">
        <v>45</v>
      </c>
      <c r="D9912" t="s">
        <v>391</v>
      </c>
      <c r="E9912">
        <v>105.79834302954301</v>
      </c>
    </row>
    <row r="9913" spans="1:5" x14ac:dyDescent="0.35">
      <c r="A9913">
        <v>2022</v>
      </c>
      <c r="B9913">
        <v>202403</v>
      </c>
      <c r="C9913" t="s">
        <v>45</v>
      </c>
      <c r="D9913" t="s">
        <v>392</v>
      </c>
      <c r="E9913">
        <v>99.390404872286794</v>
      </c>
    </row>
    <row r="9914" spans="1:5" x14ac:dyDescent="0.35">
      <c r="A9914">
        <v>2022</v>
      </c>
      <c r="B9914">
        <v>202403</v>
      </c>
      <c r="C9914" t="s">
        <v>75</v>
      </c>
      <c r="D9914" t="s">
        <v>394</v>
      </c>
      <c r="E9914">
        <v>106.03740426828401</v>
      </c>
    </row>
    <row r="9915" spans="1:5" x14ac:dyDescent="0.35">
      <c r="A9915">
        <v>2022</v>
      </c>
      <c r="B9915">
        <v>202403</v>
      </c>
      <c r="C9915" t="s">
        <v>75</v>
      </c>
      <c r="D9915" t="s">
        <v>393</v>
      </c>
      <c r="E9915">
        <v>103.712290784945</v>
      </c>
    </row>
    <row r="9916" spans="1:5" x14ac:dyDescent="0.35">
      <c r="A9916">
        <v>2022</v>
      </c>
      <c r="B9916">
        <v>202403</v>
      </c>
      <c r="C9916" t="s">
        <v>383</v>
      </c>
      <c r="D9916" t="s">
        <v>396</v>
      </c>
      <c r="E9916">
        <v>107.071525554308</v>
      </c>
    </row>
    <row r="9917" spans="1:5" x14ac:dyDescent="0.35">
      <c r="A9917">
        <v>2022</v>
      </c>
      <c r="B9917">
        <v>202403</v>
      </c>
      <c r="C9917" t="s">
        <v>383</v>
      </c>
      <c r="D9917" t="s">
        <v>395</v>
      </c>
      <c r="E9917">
        <v>103.54872278145901</v>
      </c>
    </row>
    <row r="9918" spans="1:5" x14ac:dyDescent="0.35">
      <c r="A9918">
        <v>2022</v>
      </c>
      <c r="B9918">
        <v>202403</v>
      </c>
      <c r="C9918" t="s">
        <v>61</v>
      </c>
      <c r="D9918" t="s">
        <v>413</v>
      </c>
      <c r="E9918">
        <v>123.31299481254899</v>
      </c>
    </row>
    <row r="9919" spans="1:5" x14ac:dyDescent="0.35">
      <c r="A9919">
        <v>2022</v>
      </c>
      <c r="B9919">
        <v>202403</v>
      </c>
      <c r="C9919" t="s">
        <v>61</v>
      </c>
      <c r="D9919" t="s">
        <v>412</v>
      </c>
      <c r="E9919">
        <v>102.101554571848</v>
      </c>
    </row>
    <row r="9920" spans="1:5" x14ac:dyDescent="0.35">
      <c r="A9920">
        <v>2022</v>
      </c>
      <c r="B9920">
        <v>202403</v>
      </c>
      <c r="C9920" t="s">
        <v>76</v>
      </c>
      <c r="D9920" t="s">
        <v>428</v>
      </c>
      <c r="E9920">
        <v>116.140784557019</v>
      </c>
    </row>
    <row r="9921" spans="1:5" x14ac:dyDescent="0.35">
      <c r="A9921">
        <v>2022</v>
      </c>
      <c r="B9921">
        <v>202403</v>
      </c>
      <c r="C9921" t="s">
        <v>76</v>
      </c>
      <c r="D9921" t="s">
        <v>429</v>
      </c>
      <c r="E9921">
        <v>107.84597440521701</v>
      </c>
    </row>
    <row r="9922" spans="1:5" x14ac:dyDescent="0.35">
      <c r="A9922">
        <v>2022</v>
      </c>
      <c r="B9922">
        <v>202403</v>
      </c>
      <c r="C9922" t="s">
        <v>39</v>
      </c>
      <c r="D9922" t="s">
        <v>398</v>
      </c>
      <c r="E9922">
        <v>99.608471931547598</v>
      </c>
    </row>
    <row r="9923" spans="1:5" x14ac:dyDescent="0.35">
      <c r="A9923">
        <v>2022</v>
      </c>
      <c r="B9923">
        <v>202403</v>
      </c>
      <c r="C9923" t="s">
        <v>39</v>
      </c>
      <c r="D9923" t="s">
        <v>397</v>
      </c>
      <c r="E9923">
        <v>104.333646470625</v>
      </c>
    </row>
    <row r="9924" spans="1:5" x14ac:dyDescent="0.35">
      <c r="A9924">
        <v>2022</v>
      </c>
      <c r="B9924">
        <v>202403</v>
      </c>
      <c r="C9924" t="s">
        <v>41</v>
      </c>
      <c r="D9924" t="s">
        <v>399</v>
      </c>
      <c r="E9924">
        <v>100.43686731267699</v>
      </c>
    </row>
    <row r="9925" spans="1:5" x14ac:dyDescent="0.35">
      <c r="A9925">
        <v>2022</v>
      </c>
      <c r="B9925">
        <v>202403</v>
      </c>
      <c r="C9925" t="s">
        <v>41</v>
      </c>
      <c r="D9925" t="s">
        <v>400</v>
      </c>
      <c r="E9925">
        <v>89.673462682908294</v>
      </c>
    </row>
    <row r="9926" spans="1:5" x14ac:dyDescent="0.35">
      <c r="A9926">
        <v>2022</v>
      </c>
      <c r="B9926">
        <v>202403</v>
      </c>
      <c r="C9926" t="s">
        <v>83</v>
      </c>
      <c r="D9926" t="s">
        <v>402</v>
      </c>
      <c r="E9926">
        <v>104.05440296846</v>
      </c>
    </row>
    <row r="9927" spans="1:5" x14ac:dyDescent="0.35">
      <c r="A9927">
        <v>2022</v>
      </c>
      <c r="B9927">
        <v>202403</v>
      </c>
      <c r="C9927" t="s">
        <v>83</v>
      </c>
      <c r="D9927" t="s">
        <v>401</v>
      </c>
      <c r="E9927">
        <v>106.06817126670001</v>
      </c>
    </row>
    <row r="9928" spans="1:5" x14ac:dyDescent="0.35">
      <c r="A9928">
        <v>2022</v>
      </c>
      <c r="B9928">
        <v>202403</v>
      </c>
      <c r="C9928" t="s">
        <v>58</v>
      </c>
      <c r="D9928" t="s">
        <v>411</v>
      </c>
      <c r="E9928">
        <v>100.93595600947</v>
      </c>
    </row>
    <row r="9929" spans="1:5" x14ac:dyDescent="0.35">
      <c r="A9929">
        <v>2022</v>
      </c>
      <c r="B9929">
        <v>202403</v>
      </c>
      <c r="C9929" t="s">
        <v>58</v>
      </c>
      <c r="D9929" t="s">
        <v>410</v>
      </c>
      <c r="E9929">
        <v>103.399715468107</v>
      </c>
    </row>
    <row r="9930" spans="1:5" x14ac:dyDescent="0.35">
      <c r="A9930">
        <v>2022</v>
      </c>
      <c r="B9930">
        <v>202403</v>
      </c>
      <c r="C9930" t="s">
        <v>43</v>
      </c>
      <c r="D9930" t="s">
        <v>404</v>
      </c>
      <c r="E9930">
        <v>100.161363864432</v>
      </c>
    </row>
    <row r="9931" spans="1:5" x14ac:dyDescent="0.35">
      <c r="A9931">
        <v>2022</v>
      </c>
      <c r="B9931">
        <v>202403</v>
      </c>
      <c r="C9931" t="s">
        <v>43</v>
      </c>
      <c r="D9931" t="s">
        <v>403</v>
      </c>
      <c r="E9931">
        <v>101.12967072453399</v>
      </c>
    </row>
    <row r="9932" spans="1:5" x14ac:dyDescent="0.35">
      <c r="A9932">
        <v>2022</v>
      </c>
      <c r="B9932">
        <v>202403</v>
      </c>
      <c r="C9932" t="s">
        <v>77</v>
      </c>
      <c r="D9932" t="s">
        <v>430</v>
      </c>
      <c r="E9932">
        <v>106.595466848105</v>
      </c>
    </row>
    <row r="9933" spans="1:5" x14ac:dyDescent="0.35">
      <c r="A9933">
        <v>2022</v>
      </c>
      <c r="B9933">
        <v>202403</v>
      </c>
      <c r="C9933" t="s">
        <v>77</v>
      </c>
      <c r="D9933" t="s">
        <v>428</v>
      </c>
      <c r="E9933">
        <v>116.14078455702</v>
      </c>
    </row>
    <row r="9934" spans="1:5" x14ac:dyDescent="0.35">
      <c r="A9934">
        <v>2022</v>
      </c>
      <c r="B9934">
        <v>202403</v>
      </c>
      <c r="C9934" t="s">
        <v>78</v>
      </c>
      <c r="D9934" t="s">
        <v>428</v>
      </c>
      <c r="E9934">
        <v>116.140784557019</v>
      </c>
    </row>
    <row r="9935" spans="1:5" x14ac:dyDescent="0.35">
      <c r="A9935">
        <v>2022</v>
      </c>
      <c r="B9935">
        <v>202403</v>
      </c>
      <c r="C9935" t="s">
        <v>78</v>
      </c>
      <c r="D9935" t="s">
        <v>431</v>
      </c>
      <c r="E9935">
        <v>148.837074885731</v>
      </c>
    </row>
    <row r="9936" spans="1:5" x14ac:dyDescent="0.35">
      <c r="A9936">
        <v>2022</v>
      </c>
      <c r="B9936">
        <v>202403</v>
      </c>
      <c r="C9936" t="s">
        <v>47</v>
      </c>
      <c r="D9936" t="s">
        <v>428</v>
      </c>
      <c r="E9936">
        <v>116.14078455702</v>
      </c>
    </row>
    <row r="9937" spans="1:5" x14ac:dyDescent="0.35">
      <c r="A9937">
        <v>2022</v>
      </c>
      <c r="B9937">
        <v>202403</v>
      </c>
      <c r="C9937" t="s">
        <v>47</v>
      </c>
      <c r="D9937" t="s">
        <v>432</v>
      </c>
      <c r="E9937">
        <v>123.412382534573</v>
      </c>
    </row>
    <row r="9938" spans="1:5" x14ac:dyDescent="0.35">
      <c r="A9938">
        <v>2022</v>
      </c>
      <c r="B9938">
        <v>202403</v>
      </c>
      <c r="C9938" t="s">
        <v>48</v>
      </c>
      <c r="D9938" t="s">
        <v>432</v>
      </c>
      <c r="E9938">
        <v>123.412382534573</v>
      </c>
    </row>
    <row r="9939" spans="1:5" x14ac:dyDescent="0.35">
      <c r="A9939">
        <v>2022</v>
      </c>
      <c r="B9939">
        <v>202403</v>
      </c>
      <c r="C9939" t="s">
        <v>48</v>
      </c>
      <c r="D9939" t="s">
        <v>433</v>
      </c>
      <c r="E9939">
        <v>103.51374950111</v>
      </c>
    </row>
    <row r="9940" spans="1:5" x14ac:dyDescent="0.35">
      <c r="A9940">
        <v>2022</v>
      </c>
      <c r="B9940">
        <v>202403</v>
      </c>
      <c r="C9940" t="s">
        <v>6</v>
      </c>
      <c r="D9940" t="s">
        <v>405</v>
      </c>
      <c r="E9940">
        <v>101.828848262671</v>
      </c>
    </row>
    <row r="9941" spans="1:5" x14ac:dyDescent="0.35">
      <c r="A9941">
        <v>2022</v>
      </c>
      <c r="B9941">
        <v>202403</v>
      </c>
      <c r="C9941" t="s">
        <v>6</v>
      </c>
      <c r="D9941" t="s">
        <v>406</v>
      </c>
      <c r="E9941">
        <v>104.416233500285</v>
      </c>
    </row>
    <row r="9942" spans="1:5" x14ac:dyDescent="0.35">
      <c r="A9942">
        <v>2022</v>
      </c>
      <c r="B9942">
        <v>202403</v>
      </c>
      <c r="C9942" t="s">
        <v>84</v>
      </c>
      <c r="D9942" t="s">
        <v>414</v>
      </c>
      <c r="E9942">
        <v>101.662815574851</v>
      </c>
    </row>
    <row r="9943" spans="1:5" x14ac:dyDescent="0.35">
      <c r="A9943">
        <v>2022</v>
      </c>
      <c r="B9943">
        <v>202403</v>
      </c>
      <c r="C9943" t="s">
        <v>84</v>
      </c>
      <c r="D9943" t="s">
        <v>415</v>
      </c>
      <c r="E9943">
        <v>100.228836173475</v>
      </c>
    </row>
    <row r="9944" spans="1:5" x14ac:dyDescent="0.35">
      <c r="A9944">
        <v>2022</v>
      </c>
      <c r="B9944">
        <v>202403</v>
      </c>
      <c r="C9944" t="s">
        <v>46</v>
      </c>
      <c r="D9944" t="s">
        <v>434</v>
      </c>
      <c r="E9944">
        <v>140.13904449355201</v>
      </c>
    </row>
    <row r="9945" spans="1:5" x14ac:dyDescent="0.35">
      <c r="A9945">
        <v>2022</v>
      </c>
      <c r="B9945">
        <v>202403</v>
      </c>
      <c r="C9945" t="s">
        <v>46</v>
      </c>
      <c r="D9945" t="s">
        <v>435</v>
      </c>
      <c r="E9945">
        <v>102.564921579097</v>
      </c>
    </row>
    <row r="9946" spans="1:5" x14ac:dyDescent="0.35">
      <c r="A9946">
        <v>2022</v>
      </c>
      <c r="B9946">
        <v>202403</v>
      </c>
      <c r="C9946" t="s">
        <v>79</v>
      </c>
      <c r="D9946" t="s">
        <v>434</v>
      </c>
      <c r="E9946">
        <v>140.13904449355201</v>
      </c>
    </row>
    <row r="9947" spans="1:5" x14ac:dyDescent="0.35">
      <c r="A9947">
        <v>2022</v>
      </c>
      <c r="B9947">
        <v>202403</v>
      </c>
      <c r="C9947" t="s">
        <v>79</v>
      </c>
      <c r="D9947" t="s">
        <v>436</v>
      </c>
      <c r="E9947">
        <v>108.96930661379</v>
      </c>
    </row>
    <row r="9948" spans="1:5" x14ac:dyDescent="0.35">
      <c r="A9948">
        <v>2022</v>
      </c>
      <c r="B9948">
        <v>202403</v>
      </c>
      <c r="C9948" t="s">
        <v>80</v>
      </c>
      <c r="D9948" t="s">
        <v>407</v>
      </c>
      <c r="E9948">
        <v>104.333646470625</v>
      </c>
    </row>
    <row r="9949" spans="1:5" x14ac:dyDescent="0.35">
      <c r="A9949">
        <v>2022</v>
      </c>
      <c r="B9949">
        <v>202403</v>
      </c>
      <c r="C9949" t="s">
        <v>80</v>
      </c>
      <c r="D9949" t="s">
        <v>399</v>
      </c>
      <c r="E9949">
        <v>100.421976836071</v>
      </c>
    </row>
    <row r="9950" spans="1:5" x14ac:dyDescent="0.35">
      <c r="A9950">
        <v>2022</v>
      </c>
      <c r="B9950">
        <v>202403</v>
      </c>
      <c r="C9950" t="s">
        <v>81</v>
      </c>
      <c r="D9950" t="s">
        <v>408</v>
      </c>
      <c r="E9950">
        <v>106.057168404848</v>
      </c>
    </row>
    <row r="9951" spans="1:5" x14ac:dyDescent="0.35">
      <c r="A9951">
        <v>2022</v>
      </c>
      <c r="B9951">
        <v>202403</v>
      </c>
      <c r="C9951" t="s">
        <v>81</v>
      </c>
      <c r="D9951" t="s">
        <v>393</v>
      </c>
      <c r="E9951">
        <v>103.712290784945</v>
      </c>
    </row>
    <row r="9952" spans="1:5" x14ac:dyDescent="0.35">
      <c r="A9952">
        <v>2022</v>
      </c>
      <c r="B9952">
        <v>202403</v>
      </c>
      <c r="C9952" t="s">
        <v>82</v>
      </c>
      <c r="D9952" t="s">
        <v>393</v>
      </c>
      <c r="E9952">
        <v>103.712290784945</v>
      </c>
    </row>
    <row r="9953" spans="1:5" x14ac:dyDescent="0.35">
      <c r="A9953">
        <v>2022</v>
      </c>
      <c r="B9953">
        <v>202403</v>
      </c>
      <c r="C9953" t="s">
        <v>82</v>
      </c>
      <c r="D9953" t="s">
        <v>409</v>
      </c>
      <c r="E9953">
        <v>105.87183495187701</v>
      </c>
    </row>
    <row r="9954" spans="1:5" x14ac:dyDescent="0.35">
      <c r="A9954">
        <v>2022</v>
      </c>
      <c r="B9954">
        <v>202406</v>
      </c>
      <c r="C9954" t="s">
        <v>45</v>
      </c>
      <c r="D9954" t="s">
        <v>392</v>
      </c>
      <c r="E9954">
        <v>98.445740624354002</v>
      </c>
    </row>
    <row r="9955" spans="1:5" x14ac:dyDescent="0.35">
      <c r="A9955">
        <v>2022</v>
      </c>
      <c r="B9955">
        <v>202406</v>
      </c>
      <c r="C9955" t="s">
        <v>45</v>
      </c>
      <c r="D9955" t="s">
        <v>391</v>
      </c>
      <c r="E9955">
        <v>106.066272725612</v>
      </c>
    </row>
    <row r="9956" spans="1:5" x14ac:dyDescent="0.35">
      <c r="A9956">
        <v>2022</v>
      </c>
      <c r="B9956">
        <v>202406</v>
      </c>
      <c r="C9956" t="s">
        <v>75</v>
      </c>
      <c r="D9956" t="s">
        <v>393</v>
      </c>
      <c r="E9956">
        <v>104.266582530704</v>
      </c>
    </row>
    <row r="9957" spans="1:5" x14ac:dyDescent="0.35">
      <c r="A9957">
        <v>2022</v>
      </c>
      <c r="B9957">
        <v>202406</v>
      </c>
      <c r="C9957" t="s">
        <v>75</v>
      </c>
      <c r="D9957" t="s">
        <v>394</v>
      </c>
      <c r="E9957">
        <v>107.13597662399501</v>
      </c>
    </row>
    <row r="9958" spans="1:5" x14ac:dyDescent="0.35">
      <c r="A9958">
        <v>2022</v>
      </c>
      <c r="B9958">
        <v>202406</v>
      </c>
      <c r="C9958" t="s">
        <v>383</v>
      </c>
      <c r="D9958" t="s">
        <v>395</v>
      </c>
      <c r="E9958">
        <v>104.127581286246</v>
      </c>
    </row>
    <row r="9959" spans="1:5" x14ac:dyDescent="0.35">
      <c r="A9959">
        <v>2022</v>
      </c>
      <c r="B9959">
        <v>202406</v>
      </c>
      <c r="C9959" t="s">
        <v>383</v>
      </c>
      <c r="D9959" t="s">
        <v>396</v>
      </c>
      <c r="E9959">
        <v>108.19899300605201</v>
      </c>
    </row>
    <row r="9960" spans="1:5" x14ac:dyDescent="0.35">
      <c r="A9960">
        <v>2022</v>
      </c>
      <c r="B9960">
        <v>202406</v>
      </c>
      <c r="C9960" t="s">
        <v>61</v>
      </c>
      <c r="D9960" t="s">
        <v>412</v>
      </c>
      <c r="E9960">
        <v>102.974065082237</v>
      </c>
    </row>
    <row r="9961" spans="1:5" x14ac:dyDescent="0.35">
      <c r="A9961">
        <v>2022</v>
      </c>
      <c r="B9961">
        <v>202406</v>
      </c>
      <c r="C9961" t="s">
        <v>61</v>
      </c>
      <c r="D9961" t="s">
        <v>413</v>
      </c>
      <c r="E9961">
        <v>112.781087217238</v>
      </c>
    </row>
    <row r="9962" spans="1:5" x14ac:dyDescent="0.35">
      <c r="A9962">
        <v>2022</v>
      </c>
      <c r="B9962">
        <v>202406</v>
      </c>
      <c r="C9962" t="s">
        <v>76</v>
      </c>
      <c r="D9962" t="s">
        <v>429</v>
      </c>
      <c r="E9962">
        <v>107.341442966348</v>
      </c>
    </row>
    <row r="9963" spans="1:5" x14ac:dyDescent="0.35">
      <c r="A9963">
        <v>2022</v>
      </c>
      <c r="B9963">
        <v>202406</v>
      </c>
      <c r="C9963" t="s">
        <v>76</v>
      </c>
      <c r="D9963" t="s">
        <v>428</v>
      </c>
      <c r="E9963">
        <v>117.645700804114</v>
      </c>
    </row>
    <row r="9964" spans="1:5" x14ac:dyDescent="0.35">
      <c r="A9964">
        <v>2022</v>
      </c>
      <c r="B9964">
        <v>202406</v>
      </c>
      <c r="C9964" t="s">
        <v>39</v>
      </c>
      <c r="D9964" t="s">
        <v>397</v>
      </c>
      <c r="E9964">
        <v>104.65003921761399</v>
      </c>
    </row>
    <row r="9965" spans="1:5" x14ac:dyDescent="0.35">
      <c r="A9965">
        <v>2022</v>
      </c>
      <c r="B9965">
        <v>202406</v>
      </c>
      <c r="C9965" t="s">
        <v>39</v>
      </c>
      <c r="D9965" t="s">
        <v>398</v>
      </c>
      <c r="E9965">
        <v>100.717038257784</v>
      </c>
    </row>
    <row r="9966" spans="1:5" x14ac:dyDescent="0.35">
      <c r="A9966">
        <v>2022</v>
      </c>
      <c r="B9966">
        <v>202406</v>
      </c>
      <c r="C9966" t="s">
        <v>41</v>
      </c>
      <c r="D9966" t="s">
        <v>399</v>
      </c>
      <c r="E9966">
        <v>100.34896929917601</v>
      </c>
    </row>
    <row r="9967" spans="1:5" x14ac:dyDescent="0.35">
      <c r="A9967">
        <v>2022</v>
      </c>
      <c r="B9967">
        <v>202406</v>
      </c>
      <c r="C9967" t="s">
        <v>41</v>
      </c>
      <c r="D9967" t="s">
        <v>400</v>
      </c>
      <c r="E9967">
        <v>89.848929843385903</v>
      </c>
    </row>
    <row r="9968" spans="1:5" x14ac:dyDescent="0.35">
      <c r="A9968">
        <v>2022</v>
      </c>
      <c r="B9968">
        <v>202406</v>
      </c>
      <c r="C9968" t="s">
        <v>83</v>
      </c>
      <c r="D9968" t="s">
        <v>401</v>
      </c>
      <c r="E9968">
        <v>107.250438316968</v>
      </c>
    </row>
    <row r="9969" spans="1:5" x14ac:dyDescent="0.35">
      <c r="A9969">
        <v>2022</v>
      </c>
      <c r="B9969">
        <v>202406</v>
      </c>
      <c r="C9969" t="s">
        <v>83</v>
      </c>
      <c r="D9969" t="s">
        <v>402</v>
      </c>
      <c r="E9969">
        <v>104.34900028706799</v>
      </c>
    </row>
    <row r="9970" spans="1:5" x14ac:dyDescent="0.35">
      <c r="A9970">
        <v>2022</v>
      </c>
      <c r="B9970">
        <v>202406</v>
      </c>
      <c r="C9970" t="s">
        <v>58</v>
      </c>
      <c r="D9970" t="s">
        <v>411</v>
      </c>
      <c r="E9970">
        <v>100.751999835855</v>
      </c>
    </row>
    <row r="9971" spans="1:5" x14ac:dyDescent="0.35">
      <c r="A9971">
        <v>2022</v>
      </c>
      <c r="B9971">
        <v>202406</v>
      </c>
      <c r="C9971" t="s">
        <v>58</v>
      </c>
      <c r="D9971" t="s">
        <v>410</v>
      </c>
      <c r="E9971">
        <v>102.22431048798001</v>
      </c>
    </row>
    <row r="9972" spans="1:5" x14ac:dyDescent="0.35">
      <c r="A9972">
        <v>2022</v>
      </c>
      <c r="B9972">
        <v>202406</v>
      </c>
      <c r="C9972" t="s">
        <v>43</v>
      </c>
      <c r="D9972" t="s">
        <v>404</v>
      </c>
      <c r="E9972">
        <v>100.848425594348</v>
      </c>
    </row>
    <row r="9973" spans="1:5" x14ac:dyDescent="0.35">
      <c r="A9973">
        <v>2022</v>
      </c>
      <c r="B9973">
        <v>202406</v>
      </c>
      <c r="C9973" t="s">
        <v>43</v>
      </c>
      <c r="D9973" t="s">
        <v>403</v>
      </c>
      <c r="E9973">
        <v>102.42349718503201</v>
      </c>
    </row>
    <row r="9974" spans="1:5" x14ac:dyDescent="0.35">
      <c r="A9974">
        <v>2022</v>
      </c>
      <c r="B9974">
        <v>202406</v>
      </c>
      <c r="C9974" t="s">
        <v>77</v>
      </c>
      <c r="D9974" t="s">
        <v>428</v>
      </c>
      <c r="E9974">
        <v>117.645700804114</v>
      </c>
    </row>
    <row r="9975" spans="1:5" x14ac:dyDescent="0.35">
      <c r="A9975">
        <v>2022</v>
      </c>
      <c r="B9975">
        <v>202406</v>
      </c>
      <c r="C9975" t="s">
        <v>77</v>
      </c>
      <c r="D9975" t="s">
        <v>430</v>
      </c>
      <c r="E9975">
        <v>107.710207204128</v>
      </c>
    </row>
    <row r="9976" spans="1:5" x14ac:dyDescent="0.35">
      <c r="A9976">
        <v>2022</v>
      </c>
      <c r="B9976">
        <v>202406</v>
      </c>
      <c r="C9976" t="s">
        <v>78</v>
      </c>
      <c r="D9976" t="s">
        <v>431</v>
      </c>
      <c r="E9976">
        <v>129.07888637268599</v>
      </c>
    </row>
    <row r="9977" spans="1:5" x14ac:dyDescent="0.35">
      <c r="A9977">
        <v>2022</v>
      </c>
      <c r="B9977">
        <v>202406</v>
      </c>
      <c r="C9977" t="s">
        <v>78</v>
      </c>
      <c r="D9977" t="s">
        <v>428</v>
      </c>
      <c r="E9977">
        <v>117.645700804114</v>
      </c>
    </row>
    <row r="9978" spans="1:5" x14ac:dyDescent="0.35">
      <c r="A9978">
        <v>2022</v>
      </c>
      <c r="B9978">
        <v>202406</v>
      </c>
      <c r="C9978" t="s">
        <v>47</v>
      </c>
      <c r="D9978" t="s">
        <v>428</v>
      </c>
      <c r="E9978">
        <v>117.645700804114</v>
      </c>
    </row>
    <row r="9979" spans="1:5" x14ac:dyDescent="0.35">
      <c r="A9979">
        <v>2022</v>
      </c>
      <c r="B9979">
        <v>202406</v>
      </c>
      <c r="C9979" t="s">
        <v>47</v>
      </c>
      <c r="D9979" t="s">
        <v>432</v>
      </c>
      <c r="E9979">
        <v>123.22031822730401</v>
      </c>
    </row>
    <row r="9980" spans="1:5" x14ac:dyDescent="0.35">
      <c r="A9980">
        <v>2022</v>
      </c>
      <c r="B9980">
        <v>202406</v>
      </c>
      <c r="C9980" t="s">
        <v>48</v>
      </c>
      <c r="D9980" t="s">
        <v>433</v>
      </c>
      <c r="E9980">
        <v>103.552673059469</v>
      </c>
    </row>
    <row r="9981" spans="1:5" x14ac:dyDescent="0.35">
      <c r="A9981">
        <v>2022</v>
      </c>
      <c r="B9981">
        <v>202406</v>
      </c>
      <c r="C9981" t="s">
        <v>48</v>
      </c>
      <c r="D9981" t="s">
        <v>432</v>
      </c>
      <c r="E9981">
        <v>123.22031822730401</v>
      </c>
    </row>
    <row r="9982" spans="1:5" x14ac:dyDescent="0.35">
      <c r="A9982">
        <v>2022</v>
      </c>
      <c r="B9982">
        <v>202406</v>
      </c>
      <c r="C9982" t="s">
        <v>6</v>
      </c>
      <c r="D9982" t="s">
        <v>405</v>
      </c>
      <c r="E9982">
        <v>101.972300289798</v>
      </c>
    </row>
    <row r="9983" spans="1:5" x14ac:dyDescent="0.35">
      <c r="A9983">
        <v>2022</v>
      </c>
      <c r="B9983">
        <v>202406</v>
      </c>
      <c r="C9983" t="s">
        <v>6</v>
      </c>
      <c r="D9983" t="s">
        <v>406</v>
      </c>
      <c r="E9983">
        <v>104.83997178988599</v>
      </c>
    </row>
    <row r="9984" spans="1:5" x14ac:dyDescent="0.35">
      <c r="A9984">
        <v>2022</v>
      </c>
      <c r="B9984">
        <v>202406</v>
      </c>
      <c r="C9984" t="s">
        <v>84</v>
      </c>
      <c r="D9984" t="s">
        <v>414</v>
      </c>
      <c r="E9984">
        <v>102.639598759799</v>
      </c>
    </row>
    <row r="9985" spans="1:5" x14ac:dyDescent="0.35">
      <c r="A9985">
        <v>2022</v>
      </c>
      <c r="B9985">
        <v>202406</v>
      </c>
      <c r="C9985" t="s">
        <v>84</v>
      </c>
      <c r="D9985" t="s">
        <v>415</v>
      </c>
      <c r="E9985">
        <v>100.97613070881199</v>
      </c>
    </row>
    <row r="9986" spans="1:5" x14ac:dyDescent="0.35">
      <c r="A9986">
        <v>2022</v>
      </c>
      <c r="B9986">
        <v>202406</v>
      </c>
      <c r="C9986" t="s">
        <v>46</v>
      </c>
      <c r="D9986" t="s">
        <v>435</v>
      </c>
      <c r="E9986">
        <v>102.612279192179</v>
      </c>
    </row>
    <row r="9987" spans="1:5" x14ac:dyDescent="0.35">
      <c r="A9987">
        <v>2022</v>
      </c>
      <c r="B9987">
        <v>202406</v>
      </c>
      <c r="C9987" t="s">
        <v>46</v>
      </c>
      <c r="D9987" t="s">
        <v>434</v>
      </c>
      <c r="E9987">
        <v>146.10461281912799</v>
      </c>
    </row>
    <row r="9988" spans="1:5" x14ac:dyDescent="0.35">
      <c r="A9988">
        <v>2022</v>
      </c>
      <c r="B9988">
        <v>202406</v>
      </c>
      <c r="C9988" t="s">
        <v>79</v>
      </c>
      <c r="D9988" t="s">
        <v>436</v>
      </c>
      <c r="E9988">
        <v>108.75848436667199</v>
      </c>
    </row>
    <row r="9989" spans="1:5" x14ac:dyDescent="0.35">
      <c r="A9989">
        <v>2022</v>
      </c>
      <c r="B9989">
        <v>202406</v>
      </c>
      <c r="C9989" t="s">
        <v>79</v>
      </c>
      <c r="D9989" t="s">
        <v>434</v>
      </c>
      <c r="E9989">
        <v>146.10461281912799</v>
      </c>
    </row>
    <row r="9990" spans="1:5" x14ac:dyDescent="0.35">
      <c r="A9990">
        <v>2022</v>
      </c>
      <c r="B9990">
        <v>202406</v>
      </c>
      <c r="C9990" t="s">
        <v>80</v>
      </c>
      <c r="D9990" t="s">
        <v>399</v>
      </c>
      <c r="E9990">
        <v>100.314789837904</v>
      </c>
    </row>
    <row r="9991" spans="1:5" x14ac:dyDescent="0.35">
      <c r="A9991">
        <v>2022</v>
      </c>
      <c r="B9991">
        <v>202406</v>
      </c>
      <c r="C9991" t="s">
        <v>80</v>
      </c>
      <c r="D9991" t="s">
        <v>407</v>
      </c>
      <c r="E9991">
        <v>104.65003921761399</v>
      </c>
    </row>
    <row r="9992" spans="1:5" x14ac:dyDescent="0.35">
      <c r="A9992">
        <v>2022</v>
      </c>
      <c r="B9992">
        <v>202406</v>
      </c>
      <c r="C9992" t="s">
        <v>81</v>
      </c>
      <c r="D9992" t="s">
        <v>408</v>
      </c>
      <c r="E9992">
        <v>107.23738181197901</v>
      </c>
    </row>
    <row r="9993" spans="1:5" x14ac:dyDescent="0.35">
      <c r="A9993">
        <v>2022</v>
      </c>
      <c r="B9993">
        <v>202406</v>
      </c>
      <c r="C9993" t="s">
        <v>81</v>
      </c>
      <c r="D9993" t="s">
        <v>393</v>
      </c>
      <c r="E9993">
        <v>104.266582530704</v>
      </c>
    </row>
    <row r="9994" spans="1:5" x14ac:dyDescent="0.35">
      <c r="A9994">
        <v>2022</v>
      </c>
      <c r="B9994">
        <v>202406</v>
      </c>
      <c r="C9994" t="s">
        <v>82</v>
      </c>
      <c r="D9994" t="s">
        <v>393</v>
      </c>
      <c r="E9994">
        <v>104.266582530704</v>
      </c>
    </row>
    <row r="9995" spans="1:5" x14ac:dyDescent="0.35">
      <c r="A9995">
        <v>2022</v>
      </c>
      <c r="B9995">
        <v>202406</v>
      </c>
      <c r="C9995" t="s">
        <v>82</v>
      </c>
      <c r="D9995" t="s">
        <v>409</v>
      </c>
      <c r="E9995">
        <v>106.903724085484</v>
      </c>
    </row>
    <row r="9996" spans="1:5" x14ac:dyDescent="0.35">
      <c r="A9996">
        <v>2022</v>
      </c>
      <c r="B9996">
        <v>202409</v>
      </c>
      <c r="C9996" t="s">
        <v>45</v>
      </c>
      <c r="D9996" t="s">
        <v>391</v>
      </c>
      <c r="E9996">
        <v>108.142369791115</v>
      </c>
    </row>
    <row r="9997" spans="1:5" x14ac:dyDescent="0.35">
      <c r="A9997">
        <v>2022</v>
      </c>
      <c r="B9997">
        <v>202409</v>
      </c>
      <c r="C9997" t="s">
        <v>45</v>
      </c>
      <c r="D9997" t="s">
        <v>392</v>
      </c>
      <c r="E9997">
        <v>100.977426659332</v>
      </c>
    </row>
    <row r="9998" spans="1:5" x14ac:dyDescent="0.35">
      <c r="A9998">
        <v>2022</v>
      </c>
      <c r="B9998">
        <v>202409</v>
      </c>
      <c r="C9998" t="s">
        <v>75</v>
      </c>
      <c r="D9998" t="s">
        <v>394</v>
      </c>
      <c r="E9998">
        <v>108.672161182659</v>
      </c>
    </row>
    <row r="9999" spans="1:5" x14ac:dyDescent="0.35">
      <c r="A9999">
        <v>2022</v>
      </c>
      <c r="B9999">
        <v>202409</v>
      </c>
      <c r="C9999" t="s">
        <v>75</v>
      </c>
      <c r="D9999" t="s">
        <v>393</v>
      </c>
      <c r="E9999">
        <v>106.10277658272901</v>
      </c>
    </row>
    <row r="10000" spans="1:5" x14ac:dyDescent="0.35">
      <c r="A10000">
        <v>2022</v>
      </c>
      <c r="B10000">
        <v>202409</v>
      </c>
      <c r="C10000" t="s">
        <v>383</v>
      </c>
      <c r="D10000" t="s">
        <v>396</v>
      </c>
      <c r="E10000">
        <v>109.626375048512</v>
      </c>
    </row>
    <row r="10001" spans="1:5" x14ac:dyDescent="0.35">
      <c r="A10001">
        <v>2022</v>
      </c>
      <c r="B10001">
        <v>202409</v>
      </c>
      <c r="C10001" t="s">
        <v>383</v>
      </c>
      <c r="D10001" t="s">
        <v>395</v>
      </c>
      <c r="E10001">
        <v>105.88516531130099</v>
      </c>
    </row>
    <row r="10002" spans="1:5" x14ac:dyDescent="0.35">
      <c r="A10002">
        <v>2022</v>
      </c>
      <c r="B10002">
        <v>202409</v>
      </c>
      <c r="C10002" t="s">
        <v>61</v>
      </c>
      <c r="D10002" t="s">
        <v>413</v>
      </c>
      <c r="E10002">
        <v>110.956058998841</v>
      </c>
    </row>
    <row r="10003" spans="1:5" x14ac:dyDescent="0.35">
      <c r="A10003">
        <v>2022</v>
      </c>
      <c r="B10003">
        <v>202409</v>
      </c>
      <c r="C10003" t="s">
        <v>61</v>
      </c>
      <c r="D10003" t="s">
        <v>412</v>
      </c>
      <c r="E10003">
        <v>103.577647203491</v>
      </c>
    </row>
    <row r="10004" spans="1:5" x14ac:dyDescent="0.35">
      <c r="A10004">
        <v>2022</v>
      </c>
      <c r="B10004">
        <v>202409</v>
      </c>
      <c r="C10004" t="s">
        <v>76</v>
      </c>
      <c r="D10004" t="s">
        <v>429</v>
      </c>
      <c r="E10004">
        <v>107.037802052213</v>
      </c>
    </row>
    <row r="10005" spans="1:5" x14ac:dyDescent="0.35">
      <c r="A10005">
        <v>2022</v>
      </c>
      <c r="B10005">
        <v>202409</v>
      </c>
      <c r="C10005" t="s">
        <v>76</v>
      </c>
      <c r="D10005" t="s">
        <v>428</v>
      </c>
      <c r="E10005">
        <v>117.942402805783</v>
      </c>
    </row>
    <row r="10006" spans="1:5" x14ac:dyDescent="0.35">
      <c r="A10006">
        <v>2022</v>
      </c>
      <c r="B10006">
        <v>202409</v>
      </c>
      <c r="C10006" t="s">
        <v>39</v>
      </c>
      <c r="D10006" t="s">
        <v>398</v>
      </c>
      <c r="E10006">
        <v>101.455352230359</v>
      </c>
    </row>
    <row r="10007" spans="1:5" x14ac:dyDescent="0.35">
      <c r="A10007">
        <v>2022</v>
      </c>
      <c r="B10007">
        <v>202409</v>
      </c>
      <c r="C10007" t="s">
        <v>39</v>
      </c>
      <c r="D10007" t="s">
        <v>397</v>
      </c>
      <c r="E10007">
        <v>106.330090870375</v>
      </c>
    </row>
    <row r="10008" spans="1:5" x14ac:dyDescent="0.35">
      <c r="A10008">
        <v>2022</v>
      </c>
      <c r="B10008">
        <v>202409</v>
      </c>
      <c r="C10008" t="s">
        <v>41</v>
      </c>
      <c r="D10008" t="s">
        <v>399</v>
      </c>
      <c r="E10008">
        <v>100.726605619279</v>
      </c>
    </row>
    <row r="10009" spans="1:5" x14ac:dyDescent="0.35">
      <c r="A10009">
        <v>2022</v>
      </c>
      <c r="B10009">
        <v>202409</v>
      </c>
      <c r="C10009" t="s">
        <v>41</v>
      </c>
      <c r="D10009" t="s">
        <v>400</v>
      </c>
      <c r="E10009">
        <v>90.380436380353601</v>
      </c>
    </row>
    <row r="10010" spans="1:5" x14ac:dyDescent="0.35">
      <c r="A10010">
        <v>2022</v>
      </c>
      <c r="B10010">
        <v>202409</v>
      </c>
      <c r="C10010" t="s">
        <v>83</v>
      </c>
      <c r="D10010" t="s">
        <v>401</v>
      </c>
      <c r="E10010">
        <v>108.914533554191</v>
      </c>
    </row>
    <row r="10011" spans="1:5" x14ac:dyDescent="0.35">
      <c r="A10011">
        <v>2022</v>
      </c>
      <c r="B10011">
        <v>202409</v>
      </c>
      <c r="C10011" t="s">
        <v>83</v>
      </c>
      <c r="D10011" t="s">
        <v>402</v>
      </c>
      <c r="E10011">
        <v>105.812415506156</v>
      </c>
    </row>
    <row r="10012" spans="1:5" x14ac:dyDescent="0.35">
      <c r="A10012">
        <v>2022</v>
      </c>
      <c r="B10012">
        <v>202409</v>
      </c>
      <c r="C10012" t="s">
        <v>58</v>
      </c>
      <c r="D10012" t="s">
        <v>411</v>
      </c>
      <c r="E10012">
        <v>101.458517471565</v>
      </c>
    </row>
    <row r="10013" spans="1:5" x14ac:dyDescent="0.35">
      <c r="A10013">
        <v>2022</v>
      </c>
      <c r="B10013">
        <v>202409</v>
      </c>
      <c r="C10013" t="s">
        <v>58</v>
      </c>
      <c r="D10013" t="s">
        <v>410</v>
      </c>
      <c r="E10013">
        <v>103.888600979599</v>
      </c>
    </row>
    <row r="10014" spans="1:5" x14ac:dyDescent="0.35">
      <c r="A10014">
        <v>2022</v>
      </c>
      <c r="B10014">
        <v>202409</v>
      </c>
      <c r="C10014" t="s">
        <v>43</v>
      </c>
      <c r="D10014" t="s">
        <v>403</v>
      </c>
      <c r="E10014">
        <v>102.63298710006001</v>
      </c>
    </row>
    <row r="10015" spans="1:5" x14ac:dyDescent="0.35">
      <c r="A10015">
        <v>2022</v>
      </c>
      <c r="B10015">
        <v>202409</v>
      </c>
      <c r="C10015" t="s">
        <v>43</v>
      </c>
      <c r="D10015" t="s">
        <v>404</v>
      </c>
      <c r="E10015">
        <v>101.104163872437</v>
      </c>
    </row>
    <row r="10016" spans="1:5" x14ac:dyDescent="0.35">
      <c r="A10016">
        <v>2022</v>
      </c>
      <c r="B10016">
        <v>202409</v>
      </c>
      <c r="C10016" t="s">
        <v>77</v>
      </c>
      <c r="D10016" t="s">
        <v>428</v>
      </c>
      <c r="E10016">
        <v>117.942402805783</v>
      </c>
    </row>
    <row r="10017" spans="1:5" x14ac:dyDescent="0.35">
      <c r="A10017">
        <v>2022</v>
      </c>
      <c r="B10017">
        <v>202409</v>
      </c>
      <c r="C10017" t="s">
        <v>77</v>
      </c>
      <c r="D10017" t="s">
        <v>430</v>
      </c>
      <c r="E10017">
        <v>107.74203090250001</v>
      </c>
    </row>
    <row r="10018" spans="1:5" x14ac:dyDescent="0.35">
      <c r="A10018">
        <v>2022</v>
      </c>
      <c r="B10018">
        <v>202409</v>
      </c>
      <c r="C10018" t="s">
        <v>78</v>
      </c>
      <c r="D10018" t="s">
        <v>431</v>
      </c>
      <c r="E10018">
        <v>121.695693087398</v>
      </c>
    </row>
    <row r="10019" spans="1:5" x14ac:dyDescent="0.35">
      <c r="A10019">
        <v>2022</v>
      </c>
      <c r="B10019">
        <v>202409</v>
      </c>
      <c r="C10019" t="s">
        <v>78</v>
      </c>
      <c r="D10019" t="s">
        <v>428</v>
      </c>
      <c r="E10019">
        <v>117.942402805783</v>
      </c>
    </row>
    <row r="10020" spans="1:5" x14ac:dyDescent="0.35">
      <c r="A10020">
        <v>2022</v>
      </c>
      <c r="B10020">
        <v>202409</v>
      </c>
      <c r="C10020" t="s">
        <v>47</v>
      </c>
      <c r="D10020" t="s">
        <v>432</v>
      </c>
      <c r="E10020">
        <v>122.39009934202799</v>
      </c>
    </row>
    <row r="10021" spans="1:5" x14ac:dyDescent="0.35">
      <c r="A10021">
        <v>2022</v>
      </c>
      <c r="B10021">
        <v>202409</v>
      </c>
      <c r="C10021" t="s">
        <v>47</v>
      </c>
      <c r="D10021" t="s">
        <v>428</v>
      </c>
      <c r="E10021">
        <v>117.942402805783</v>
      </c>
    </row>
    <row r="10022" spans="1:5" x14ac:dyDescent="0.35">
      <c r="A10022">
        <v>2022</v>
      </c>
      <c r="B10022">
        <v>202409</v>
      </c>
      <c r="C10022" t="s">
        <v>48</v>
      </c>
      <c r="D10022" t="s">
        <v>433</v>
      </c>
      <c r="E10022">
        <v>104.08342648828</v>
      </c>
    </row>
    <row r="10023" spans="1:5" x14ac:dyDescent="0.35">
      <c r="A10023">
        <v>2022</v>
      </c>
      <c r="B10023">
        <v>202409</v>
      </c>
      <c r="C10023" t="s">
        <v>48</v>
      </c>
      <c r="D10023" t="s">
        <v>432</v>
      </c>
      <c r="E10023">
        <v>122.39009934202799</v>
      </c>
    </row>
    <row r="10024" spans="1:5" x14ac:dyDescent="0.35">
      <c r="A10024">
        <v>2022</v>
      </c>
      <c r="B10024">
        <v>202409</v>
      </c>
      <c r="C10024" t="s">
        <v>6</v>
      </c>
      <c r="D10024" t="s">
        <v>406</v>
      </c>
      <c r="E10024">
        <v>106.571030513314</v>
      </c>
    </row>
    <row r="10025" spans="1:5" x14ac:dyDescent="0.35">
      <c r="A10025">
        <v>2022</v>
      </c>
      <c r="B10025">
        <v>202409</v>
      </c>
      <c r="C10025" t="s">
        <v>6</v>
      </c>
      <c r="D10025" t="s">
        <v>405</v>
      </c>
      <c r="E10025">
        <v>102.60877208322999</v>
      </c>
    </row>
    <row r="10026" spans="1:5" x14ac:dyDescent="0.35">
      <c r="A10026">
        <v>2022</v>
      </c>
      <c r="B10026">
        <v>202409</v>
      </c>
      <c r="C10026" t="s">
        <v>84</v>
      </c>
      <c r="D10026" t="s">
        <v>415</v>
      </c>
      <c r="E10026">
        <v>102.207206709887</v>
      </c>
    </row>
    <row r="10027" spans="1:5" x14ac:dyDescent="0.35">
      <c r="A10027">
        <v>2022</v>
      </c>
      <c r="B10027">
        <v>202409</v>
      </c>
      <c r="C10027" t="s">
        <v>84</v>
      </c>
      <c r="D10027" t="s">
        <v>414</v>
      </c>
      <c r="E10027">
        <v>103.533185628472</v>
      </c>
    </row>
    <row r="10028" spans="1:5" x14ac:dyDescent="0.35">
      <c r="A10028">
        <v>2022</v>
      </c>
      <c r="B10028">
        <v>202409</v>
      </c>
      <c r="C10028" t="s">
        <v>46</v>
      </c>
      <c r="D10028" t="s">
        <v>435</v>
      </c>
      <c r="E10028">
        <v>103.325578089594</v>
      </c>
    </row>
    <row r="10029" spans="1:5" x14ac:dyDescent="0.35">
      <c r="A10029">
        <v>2022</v>
      </c>
      <c r="B10029">
        <v>202409</v>
      </c>
      <c r="C10029" t="s">
        <v>46</v>
      </c>
      <c r="D10029" t="s">
        <v>434</v>
      </c>
      <c r="E10029">
        <v>150.94197760513899</v>
      </c>
    </row>
    <row r="10030" spans="1:5" x14ac:dyDescent="0.35">
      <c r="A10030">
        <v>2022</v>
      </c>
      <c r="B10030">
        <v>202409</v>
      </c>
      <c r="C10030" t="s">
        <v>79</v>
      </c>
      <c r="D10030" t="s">
        <v>434</v>
      </c>
      <c r="E10030">
        <v>150.94197760513899</v>
      </c>
    </row>
    <row r="10031" spans="1:5" x14ac:dyDescent="0.35">
      <c r="A10031">
        <v>2022</v>
      </c>
      <c r="B10031">
        <v>202409</v>
      </c>
      <c r="C10031" t="s">
        <v>79</v>
      </c>
      <c r="D10031" t="s">
        <v>436</v>
      </c>
      <c r="E10031">
        <v>110.632457247879</v>
      </c>
    </row>
    <row r="10032" spans="1:5" x14ac:dyDescent="0.35">
      <c r="A10032">
        <v>2022</v>
      </c>
      <c r="B10032">
        <v>202409</v>
      </c>
      <c r="C10032" t="s">
        <v>80</v>
      </c>
      <c r="D10032" t="s">
        <v>399</v>
      </c>
      <c r="E10032">
        <v>100.701615963194</v>
      </c>
    </row>
    <row r="10033" spans="1:5" x14ac:dyDescent="0.35">
      <c r="A10033">
        <v>2022</v>
      </c>
      <c r="B10033">
        <v>202409</v>
      </c>
      <c r="C10033" t="s">
        <v>80</v>
      </c>
      <c r="D10033" t="s">
        <v>407</v>
      </c>
      <c r="E10033">
        <v>106.330090870375</v>
      </c>
    </row>
    <row r="10034" spans="1:5" x14ac:dyDescent="0.35">
      <c r="A10034">
        <v>2022</v>
      </c>
      <c r="B10034">
        <v>202409</v>
      </c>
      <c r="C10034" t="s">
        <v>81</v>
      </c>
      <c r="D10034" t="s">
        <v>393</v>
      </c>
      <c r="E10034">
        <v>106.10277658272901</v>
      </c>
    </row>
    <row r="10035" spans="1:5" x14ac:dyDescent="0.35">
      <c r="A10035">
        <v>2022</v>
      </c>
      <c r="B10035">
        <v>202409</v>
      </c>
      <c r="C10035" t="s">
        <v>81</v>
      </c>
      <c r="D10035" t="s">
        <v>408</v>
      </c>
      <c r="E10035">
        <v>108.88838646954</v>
      </c>
    </row>
    <row r="10036" spans="1:5" x14ac:dyDescent="0.35">
      <c r="A10036">
        <v>2022</v>
      </c>
      <c r="B10036">
        <v>202409</v>
      </c>
      <c r="C10036" t="s">
        <v>82</v>
      </c>
      <c r="D10036" t="s">
        <v>393</v>
      </c>
      <c r="E10036">
        <v>106.10277658272901</v>
      </c>
    </row>
    <row r="10037" spans="1:5" x14ac:dyDescent="0.35">
      <c r="A10037">
        <v>2022</v>
      </c>
      <c r="B10037">
        <v>202409</v>
      </c>
      <c r="C10037" t="s">
        <v>82</v>
      </c>
      <c r="D10037" t="s">
        <v>409</v>
      </c>
      <c r="E10037">
        <v>108.440010643451</v>
      </c>
    </row>
    <row r="10038" spans="1:5" x14ac:dyDescent="0.35">
      <c r="A10038">
        <v>2022</v>
      </c>
      <c r="B10038">
        <v>202412</v>
      </c>
      <c r="C10038" t="s">
        <v>45</v>
      </c>
      <c r="D10038" t="s">
        <v>391</v>
      </c>
      <c r="E10038">
        <v>107.652048242823</v>
      </c>
    </row>
    <row r="10039" spans="1:5" x14ac:dyDescent="0.35">
      <c r="A10039">
        <v>2022</v>
      </c>
      <c r="B10039">
        <v>202412</v>
      </c>
      <c r="C10039" t="s">
        <v>45</v>
      </c>
      <c r="D10039" t="s">
        <v>392</v>
      </c>
      <c r="E10039">
        <v>99.630133626603197</v>
      </c>
    </row>
    <row r="10040" spans="1:5" x14ac:dyDescent="0.35">
      <c r="A10040">
        <v>2022</v>
      </c>
      <c r="B10040">
        <v>202412</v>
      </c>
      <c r="C10040" t="s">
        <v>75</v>
      </c>
      <c r="D10040" t="s">
        <v>393</v>
      </c>
      <c r="E10040">
        <v>107.21526822789799</v>
      </c>
    </row>
    <row r="10041" spans="1:5" x14ac:dyDescent="0.35">
      <c r="A10041">
        <v>2022</v>
      </c>
      <c r="B10041">
        <v>202412</v>
      </c>
      <c r="C10041" t="s">
        <v>75</v>
      </c>
      <c r="D10041" t="s">
        <v>394</v>
      </c>
      <c r="E10041">
        <v>111.05569967431001</v>
      </c>
    </row>
    <row r="10042" spans="1:5" x14ac:dyDescent="0.35">
      <c r="A10042">
        <v>2022</v>
      </c>
      <c r="B10042">
        <v>202412</v>
      </c>
      <c r="C10042" t="s">
        <v>383</v>
      </c>
      <c r="D10042" t="s">
        <v>395</v>
      </c>
      <c r="E10042">
        <v>107.052101565494</v>
      </c>
    </row>
    <row r="10043" spans="1:5" x14ac:dyDescent="0.35">
      <c r="A10043">
        <v>2022</v>
      </c>
      <c r="B10043">
        <v>202412</v>
      </c>
      <c r="C10043" t="s">
        <v>383</v>
      </c>
      <c r="D10043" t="s">
        <v>396</v>
      </c>
      <c r="E10043">
        <v>112.035357018898</v>
      </c>
    </row>
    <row r="10044" spans="1:5" x14ac:dyDescent="0.35">
      <c r="A10044">
        <v>2022</v>
      </c>
      <c r="B10044">
        <v>202412</v>
      </c>
      <c r="C10044" t="s">
        <v>61</v>
      </c>
      <c r="D10044" t="s">
        <v>413</v>
      </c>
      <c r="E10044">
        <v>110.006038900313</v>
      </c>
    </row>
    <row r="10045" spans="1:5" x14ac:dyDescent="0.35">
      <c r="A10045">
        <v>2022</v>
      </c>
      <c r="B10045">
        <v>202412</v>
      </c>
      <c r="C10045" t="s">
        <v>61</v>
      </c>
      <c r="D10045" t="s">
        <v>412</v>
      </c>
      <c r="E10045">
        <v>104.10332541425601</v>
      </c>
    </row>
    <row r="10046" spans="1:5" x14ac:dyDescent="0.35">
      <c r="A10046">
        <v>2022</v>
      </c>
      <c r="B10046">
        <v>202412</v>
      </c>
      <c r="C10046" t="s">
        <v>76</v>
      </c>
      <c r="D10046" t="s">
        <v>429</v>
      </c>
      <c r="E10046">
        <v>110.37015992861799</v>
      </c>
    </row>
    <row r="10047" spans="1:5" x14ac:dyDescent="0.35">
      <c r="A10047">
        <v>2022</v>
      </c>
      <c r="B10047">
        <v>202412</v>
      </c>
      <c r="C10047" t="s">
        <v>76</v>
      </c>
      <c r="D10047" t="s">
        <v>428</v>
      </c>
      <c r="E10047">
        <v>118.783845883635</v>
      </c>
    </row>
    <row r="10048" spans="1:5" x14ac:dyDescent="0.35">
      <c r="A10048">
        <v>2022</v>
      </c>
      <c r="B10048">
        <v>202412</v>
      </c>
      <c r="C10048" t="s">
        <v>39</v>
      </c>
      <c r="D10048" t="s">
        <v>398</v>
      </c>
      <c r="E10048">
        <v>99.319084652227403</v>
      </c>
    </row>
    <row r="10049" spans="1:5" x14ac:dyDescent="0.35">
      <c r="A10049">
        <v>2022</v>
      </c>
      <c r="B10049">
        <v>202412</v>
      </c>
      <c r="C10049" t="s">
        <v>39</v>
      </c>
      <c r="D10049" t="s">
        <v>397</v>
      </c>
      <c r="E10049">
        <v>105.38519007341</v>
      </c>
    </row>
    <row r="10050" spans="1:5" x14ac:dyDescent="0.35">
      <c r="A10050">
        <v>2022</v>
      </c>
      <c r="B10050">
        <v>202412</v>
      </c>
      <c r="C10050" t="s">
        <v>41</v>
      </c>
      <c r="D10050" t="s">
        <v>400</v>
      </c>
      <c r="E10050">
        <v>90.790749762754103</v>
      </c>
    </row>
    <row r="10051" spans="1:5" x14ac:dyDescent="0.35">
      <c r="A10051">
        <v>2022</v>
      </c>
      <c r="B10051">
        <v>202412</v>
      </c>
      <c r="C10051" t="s">
        <v>41</v>
      </c>
      <c r="D10051" t="s">
        <v>399</v>
      </c>
      <c r="E10051">
        <v>99.829934118953105</v>
      </c>
    </row>
    <row r="10052" spans="1:5" x14ac:dyDescent="0.35">
      <c r="A10052">
        <v>2022</v>
      </c>
      <c r="B10052">
        <v>202412</v>
      </c>
      <c r="C10052" t="s">
        <v>83</v>
      </c>
      <c r="D10052" t="s">
        <v>402</v>
      </c>
      <c r="E10052">
        <v>105.31556525706399</v>
      </c>
    </row>
    <row r="10053" spans="1:5" x14ac:dyDescent="0.35">
      <c r="A10053">
        <v>2022</v>
      </c>
      <c r="B10053">
        <v>202412</v>
      </c>
      <c r="C10053" t="s">
        <v>83</v>
      </c>
      <c r="D10053" t="s">
        <v>401</v>
      </c>
      <c r="E10053">
        <v>111.569932878443</v>
      </c>
    </row>
    <row r="10054" spans="1:5" x14ac:dyDescent="0.35">
      <c r="A10054">
        <v>2022</v>
      </c>
      <c r="B10054">
        <v>202412</v>
      </c>
      <c r="C10054" t="s">
        <v>58</v>
      </c>
      <c r="D10054" t="s">
        <v>411</v>
      </c>
      <c r="E10054">
        <v>98.669359469218904</v>
      </c>
    </row>
    <row r="10055" spans="1:5" x14ac:dyDescent="0.35">
      <c r="A10055">
        <v>2022</v>
      </c>
      <c r="B10055">
        <v>202412</v>
      </c>
      <c r="C10055" t="s">
        <v>58</v>
      </c>
      <c r="D10055" t="s">
        <v>410</v>
      </c>
      <c r="E10055">
        <v>100.158172269264</v>
      </c>
    </row>
    <row r="10056" spans="1:5" x14ac:dyDescent="0.35">
      <c r="A10056">
        <v>2022</v>
      </c>
      <c r="B10056">
        <v>202412</v>
      </c>
      <c r="C10056" t="s">
        <v>43</v>
      </c>
      <c r="D10056" t="s">
        <v>404</v>
      </c>
      <c r="E10056">
        <v>102.17742089400301</v>
      </c>
    </row>
    <row r="10057" spans="1:5" x14ac:dyDescent="0.35">
      <c r="A10057">
        <v>2022</v>
      </c>
      <c r="B10057">
        <v>202412</v>
      </c>
      <c r="C10057" t="s">
        <v>43</v>
      </c>
      <c r="D10057" t="s">
        <v>403</v>
      </c>
      <c r="E10057">
        <v>105.533515998307</v>
      </c>
    </row>
    <row r="10058" spans="1:5" x14ac:dyDescent="0.35">
      <c r="A10058">
        <v>2022</v>
      </c>
      <c r="B10058">
        <v>202412</v>
      </c>
      <c r="C10058" t="s">
        <v>77</v>
      </c>
      <c r="D10058" t="s">
        <v>430</v>
      </c>
      <c r="E10058">
        <v>108.841585964384</v>
      </c>
    </row>
    <row r="10059" spans="1:5" x14ac:dyDescent="0.35">
      <c r="A10059">
        <v>2022</v>
      </c>
      <c r="B10059">
        <v>202412</v>
      </c>
      <c r="C10059" t="s">
        <v>77</v>
      </c>
      <c r="D10059" t="s">
        <v>428</v>
      </c>
      <c r="E10059">
        <v>118.783845883635</v>
      </c>
    </row>
    <row r="10060" spans="1:5" x14ac:dyDescent="0.35">
      <c r="A10060">
        <v>2022</v>
      </c>
      <c r="B10060">
        <v>202412</v>
      </c>
      <c r="C10060" t="s">
        <v>78</v>
      </c>
      <c r="D10060" t="s">
        <v>428</v>
      </c>
      <c r="E10060">
        <v>118.783845883635</v>
      </c>
    </row>
    <row r="10061" spans="1:5" x14ac:dyDescent="0.35">
      <c r="A10061">
        <v>2022</v>
      </c>
      <c r="B10061">
        <v>202412</v>
      </c>
      <c r="C10061" t="s">
        <v>78</v>
      </c>
      <c r="D10061" t="s">
        <v>431</v>
      </c>
      <c r="E10061">
        <v>124.699608550327</v>
      </c>
    </row>
    <row r="10062" spans="1:5" x14ac:dyDescent="0.35">
      <c r="A10062">
        <v>2022</v>
      </c>
      <c r="B10062">
        <v>202412</v>
      </c>
      <c r="C10062" t="s">
        <v>47</v>
      </c>
      <c r="D10062" t="s">
        <v>428</v>
      </c>
      <c r="E10062">
        <v>118.783845883635</v>
      </c>
    </row>
    <row r="10063" spans="1:5" x14ac:dyDescent="0.35">
      <c r="A10063">
        <v>2022</v>
      </c>
      <c r="B10063">
        <v>202412</v>
      </c>
      <c r="C10063" t="s">
        <v>47</v>
      </c>
      <c r="D10063" t="s">
        <v>432</v>
      </c>
      <c r="E10063">
        <v>122.55881984038299</v>
      </c>
    </row>
    <row r="10064" spans="1:5" x14ac:dyDescent="0.35">
      <c r="A10064">
        <v>2022</v>
      </c>
      <c r="B10064">
        <v>202412</v>
      </c>
      <c r="C10064" t="s">
        <v>48</v>
      </c>
      <c r="D10064" t="s">
        <v>432</v>
      </c>
      <c r="E10064">
        <v>122.55881984038299</v>
      </c>
    </row>
    <row r="10065" spans="1:5" x14ac:dyDescent="0.35">
      <c r="A10065">
        <v>2022</v>
      </c>
      <c r="B10065">
        <v>202412</v>
      </c>
      <c r="C10065" t="s">
        <v>48</v>
      </c>
      <c r="D10065" t="s">
        <v>433</v>
      </c>
      <c r="E10065">
        <v>103.47901562814</v>
      </c>
    </row>
    <row r="10066" spans="1:5" x14ac:dyDescent="0.35">
      <c r="A10066">
        <v>2022</v>
      </c>
      <c r="B10066">
        <v>202412</v>
      </c>
      <c r="C10066" t="s">
        <v>6</v>
      </c>
      <c r="D10066" t="s">
        <v>405</v>
      </c>
      <c r="E10066">
        <v>102.223164019791</v>
      </c>
    </row>
    <row r="10067" spans="1:5" x14ac:dyDescent="0.35">
      <c r="A10067">
        <v>2022</v>
      </c>
      <c r="B10067">
        <v>202412</v>
      </c>
      <c r="C10067" t="s">
        <v>6</v>
      </c>
      <c r="D10067" t="s">
        <v>406</v>
      </c>
      <c r="E10067">
        <v>106.10672201609999</v>
      </c>
    </row>
    <row r="10068" spans="1:5" x14ac:dyDescent="0.35">
      <c r="A10068">
        <v>2022</v>
      </c>
      <c r="B10068">
        <v>202412</v>
      </c>
      <c r="C10068" t="s">
        <v>84</v>
      </c>
      <c r="D10068" t="s">
        <v>414</v>
      </c>
      <c r="E10068">
        <v>104.579757885918</v>
      </c>
    </row>
    <row r="10069" spans="1:5" x14ac:dyDescent="0.35">
      <c r="A10069">
        <v>2022</v>
      </c>
      <c r="B10069">
        <v>202412</v>
      </c>
      <c r="C10069" t="s">
        <v>84</v>
      </c>
      <c r="D10069" t="s">
        <v>415</v>
      </c>
      <c r="E10069">
        <v>103.204538343651</v>
      </c>
    </row>
    <row r="10070" spans="1:5" x14ac:dyDescent="0.35">
      <c r="A10070">
        <v>2022</v>
      </c>
      <c r="B10070">
        <v>202412</v>
      </c>
      <c r="C10070" t="s">
        <v>46</v>
      </c>
      <c r="D10070" t="s">
        <v>435</v>
      </c>
      <c r="E10070">
        <v>103.127205511901</v>
      </c>
    </row>
    <row r="10071" spans="1:5" x14ac:dyDescent="0.35">
      <c r="A10071">
        <v>2022</v>
      </c>
      <c r="B10071">
        <v>202412</v>
      </c>
      <c r="C10071" t="s">
        <v>46</v>
      </c>
      <c r="D10071" t="s">
        <v>434</v>
      </c>
      <c r="E10071">
        <v>145.61019704344699</v>
      </c>
    </row>
    <row r="10072" spans="1:5" x14ac:dyDescent="0.35">
      <c r="A10072">
        <v>2022</v>
      </c>
      <c r="B10072">
        <v>202412</v>
      </c>
      <c r="C10072" t="s">
        <v>79</v>
      </c>
      <c r="D10072" t="s">
        <v>436</v>
      </c>
      <c r="E10072">
        <v>111.620953561428</v>
      </c>
    </row>
    <row r="10073" spans="1:5" x14ac:dyDescent="0.35">
      <c r="A10073">
        <v>2022</v>
      </c>
      <c r="B10073">
        <v>202412</v>
      </c>
      <c r="C10073" t="s">
        <v>79</v>
      </c>
      <c r="D10073" t="s">
        <v>434</v>
      </c>
      <c r="E10073">
        <v>145.61019704344699</v>
      </c>
    </row>
    <row r="10074" spans="1:5" x14ac:dyDescent="0.35">
      <c r="A10074">
        <v>2022</v>
      </c>
      <c r="B10074">
        <v>202412</v>
      </c>
      <c r="C10074" t="s">
        <v>80</v>
      </c>
      <c r="D10074" t="s">
        <v>407</v>
      </c>
      <c r="E10074">
        <v>105.38519007341</v>
      </c>
    </row>
    <row r="10075" spans="1:5" x14ac:dyDescent="0.35">
      <c r="A10075">
        <v>2022</v>
      </c>
      <c r="B10075">
        <v>202412</v>
      </c>
      <c r="C10075" t="s">
        <v>80</v>
      </c>
      <c r="D10075" t="s">
        <v>399</v>
      </c>
      <c r="E10075">
        <v>99.802934347271602</v>
      </c>
    </row>
    <row r="10076" spans="1:5" x14ac:dyDescent="0.35">
      <c r="A10076">
        <v>2022</v>
      </c>
      <c r="B10076">
        <v>202412</v>
      </c>
      <c r="C10076" t="s">
        <v>81</v>
      </c>
      <c r="D10076" t="s">
        <v>393</v>
      </c>
      <c r="E10076">
        <v>107.21526822789799</v>
      </c>
    </row>
    <row r="10077" spans="1:5" x14ac:dyDescent="0.35">
      <c r="A10077">
        <v>2022</v>
      </c>
      <c r="B10077">
        <v>202412</v>
      </c>
      <c r="C10077" t="s">
        <v>81</v>
      </c>
      <c r="D10077" t="s">
        <v>408</v>
      </c>
      <c r="E10077">
        <v>111.540295203771</v>
      </c>
    </row>
    <row r="10078" spans="1:5" x14ac:dyDescent="0.35">
      <c r="A10078">
        <v>2022</v>
      </c>
      <c r="B10078">
        <v>202412</v>
      </c>
      <c r="C10078" t="s">
        <v>82</v>
      </c>
      <c r="D10078" t="s">
        <v>409</v>
      </c>
      <c r="E10078">
        <v>110.94674630978</v>
      </c>
    </row>
    <row r="10079" spans="1:5" x14ac:dyDescent="0.35">
      <c r="A10079">
        <v>2022</v>
      </c>
      <c r="B10079">
        <v>202412</v>
      </c>
      <c r="C10079" t="s">
        <v>82</v>
      </c>
      <c r="D10079" t="s">
        <v>393</v>
      </c>
      <c r="E10079">
        <v>107.21526822789799</v>
      </c>
    </row>
    <row r="10080" spans="1:5" x14ac:dyDescent="0.35">
      <c r="A10080">
        <v>2022</v>
      </c>
      <c r="B10080">
        <v>202503</v>
      </c>
      <c r="C10080" t="s">
        <v>45</v>
      </c>
      <c r="D10080" t="s">
        <v>391</v>
      </c>
      <c r="E10080">
        <v>110.905468817626</v>
      </c>
    </row>
    <row r="10081" spans="1:5" x14ac:dyDescent="0.35">
      <c r="A10081">
        <v>2022</v>
      </c>
      <c r="B10081">
        <v>202503</v>
      </c>
      <c r="C10081" t="s">
        <v>45</v>
      </c>
      <c r="D10081" t="s">
        <v>392</v>
      </c>
      <c r="E10081">
        <v>105.05816304593201</v>
      </c>
    </row>
    <row r="10082" spans="1:5" x14ac:dyDescent="0.35">
      <c r="A10082">
        <v>2022</v>
      </c>
      <c r="B10082">
        <v>202503</v>
      </c>
      <c r="C10082" t="s">
        <v>75</v>
      </c>
      <c r="D10082" t="s">
        <v>394</v>
      </c>
      <c r="E10082">
        <v>111.631032020747</v>
      </c>
    </row>
    <row r="10083" spans="1:5" x14ac:dyDescent="0.35">
      <c r="A10083">
        <v>2022</v>
      </c>
      <c r="B10083">
        <v>202503</v>
      </c>
      <c r="C10083" t="s">
        <v>75</v>
      </c>
      <c r="D10083" t="s">
        <v>393</v>
      </c>
      <c r="E10083">
        <v>107.507298614999</v>
      </c>
    </row>
    <row r="10084" spans="1:5" x14ac:dyDescent="0.35">
      <c r="A10084">
        <v>2022</v>
      </c>
      <c r="B10084">
        <v>202503</v>
      </c>
      <c r="C10084" t="s">
        <v>61</v>
      </c>
      <c r="D10084" t="s">
        <v>413</v>
      </c>
      <c r="E10084">
        <v>134.627242798531</v>
      </c>
    </row>
    <row r="10085" spans="1:5" x14ac:dyDescent="0.35">
      <c r="A10085">
        <v>2022</v>
      </c>
      <c r="B10085">
        <v>202503</v>
      </c>
      <c r="C10085" t="s">
        <v>61</v>
      </c>
      <c r="D10085" t="s">
        <v>412</v>
      </c>
      <c r="E10085">
        <v>105.97877647353801</v>
      </c>
    </row>
    <row r="10086" spans="1:5" x14ac:dyDescent="0.35">
      <c r="A10086">
        <v>2022</v>
      </c>
      <c r="B10086">
        <v>202503</v>
      </c>
      <c r="C10086" t="s">
        <v>76</v>
      </c>
      <c r="D10086" t="s">
        <v>429</v>
      </c>
      <c r="E10086">
        <v>114.310515221541</v>
      </c>
    </row>
    <row r="10087" spans="1:5" x14ac:dyDescent="0.35">
      <c r="A10087">
        <v>2022</v>
      </c>
      <c r="B10087">
        <v>202503</v>
      </c>
      <c r="C10087" t="s">
        <v>76</v>
      </c>
      <c r="D10087" t="s">
        <v>428</v>
      </c>
      <c r="E10087">
        <v>123.498826440906</v>
      </c>
    </row>
    <row r="10088" spans="1:5" x14ac:dyDescent="0.35">
      <c r="A10088">
        <v>2022</v>
      </c>
      <c r="B10088">
        <v>202503</v>
      </c>
      <c r="C10088" t="s">
        <v>39</v>
      </c>
      <c r="D10088" t="s">
        <v>397</v>
      </c>
      <c r="E10088">
        <v>105.317186470659</v>
      </c>
    </row>
    <row r="10089" spans="1:5" x14ac:dyDescent="0.35">
      <c r="A10089">
        <v>2022</v>
      </c>
      <c r="B10089">
        <v>202503</v>
      </c>
      <c r="C10089" t="s">
        <v>39</v>
      </c>
      <c r="D10089" t="s">
        <v>398</v>
      </c>
      <c r="E10089">
        <v>100.080217376425</v>
      </c>
    </row>
    <row r="10090" spans="1:5" x14ac:dyDescent="0.35">
      <c r="A10090">
        <v>2022</v>
      </c>
      <c r="B10090">
        <v>202503</v>
      </c>
      <c r="C10090" t="s">
        <v>41</v>
      </c>
      <c r="D10090" t="s">
        <v>399</v>
      </c>
      <c r="E10090">
        <v>102.028766700783</v>
      </c>
    </row>
    <row r="10091" spans="1:5" x14ac:dyDescent="0.35">
      <c r="A10091">
        <v>2022</v>
      </c>
      <c r="B10091">
        <v>202503</v>
      </c>
      <c r="C10091" t="s">
        <v>41</v>
      </c>
      <c r="D10091" t="s">
        <v>400</v>
      </c>
      <c r="E10091">
        <v>90.839707515392007</v>
      </c>
    </row>
    <row r="10092" spans="1:5" x14ac:dyDescent="0.35">
      <c r="A10092">
        <v>2022</v>
      </c>
      <c r="B10092">
        <v>202503</v>
      </c>
      <c r="C10092" t="s">
        <v>83</v>
      </c>
      <c r="D10092" t="s">
        <v>402</v>
      </c>
      <c r="E10092">
        <v>107.75469245129899</v>
      </c>
    </row>
    <row r="10093" spans="1:5" x14ac:dyDescent="0.35">
      <c r="A10093">
        <v>2022</v>
      </c>
      <c r="B10093">
        <v>202503</v>
      </c>
      <c r="C10093" t="s">
        <v>83</v>
      </c>
      <c r="D10093" t="s">
        <v>401</v>
      </c>
      <c r="E10093">
        <v>112.13092544489599</v>
      </c>
    </row>
    <row r="10094" spans="1:5" x14ac:dyDescent="0.35">
      <c r="A10094">
        <v>2022</v>
      </c>
      <c r="B10094">
        <v>202503</v>
      </c>
      <c r="C10094" t="s">
        <v>58</v>
      </c>
      <c r="D10094" t="s">
        <v>410</v>
      </c>
      <c r="E10094">
        <v>108.000252939985</v>
      </c>
    </row>
    <row r="10095" spans="1:5" x14ac:dyDescent="0.35">
      <c r="A10095">
        <v>2022</v>
      </c>
      <c r="B10095">
        <v>202503</v>
      </c>
      <c r="C10095" t="s">
        <v>58</v>
      </c>
      <c r="D10095" t="s">
        <v>411</v>
      </c>
      <c r="E10095">
        <v>103.976567303697</v>
      </c>
    </row>
    <row r="10096" spans="1:5" x14ac:dyDescent="0.35">
      <c r="A10096">
        <v>2022</v>
      </c>
      <c r="B10096">
        <v>202503</v>
      </c>
      <c r="C10096" t="s">
        <v>43</v>
      </c>
      <c r="D10096" t="s">
        <v>404</v>
      </c>
      <c r="E10096">
        <v>103.143497216808</v>
      </c>
    </row>
    <row r="10097" spans="1:5" x14ac:dyDescent="0.35">
      <c r="A10097">
        <v>2022</v>
      </c>
      <c r="B10097">
        <v>202503</v>
      </c>
      <c r="C10097" t="s">
        <v>43</v>
      </c>
      <c r="D10097" t="s">
        <v>403</v>
      </c>
      <c r="E10097">
        <v>105.08887057735799</v>
      </c>
    </row>
    <row r="10098" spans="1:5" x14ac:dyDescent="0.35">
      <c r="A10098">
        <v>2022</v>
      </c>
      <c r="B10098">
        <v>202503</v>
      </c>
      <c r="C10098" t="s">
        <v>77</v>
      </c>
      <c r="D10098" t="s">
        <v>430</v>
      </c>
      <c r="E10098">
        <v>113.472036102159</v>
      </c>
    </row>
    <row r="10099" spans="1:5" x14ac:dyDescent="0.35">
      <c r="A10099">
        <v>2022</v>
      </c>
      <c r="B10099">
        <v>202503</v>
      </c>
      <c r="C10099" t="s">
        <v>77</v>
      </c>
      <c r="D10099" t="s">
        <v>428</v>
      </c>
      <c r="E10099">
        <v>123.498826440906</v>
      </c>
    </row>
    <row r="10100" spans="1:5" x14ac:dyDescent="0.35">
      <c r="A10100">
        <v>2022</v>
      </c>
      <c r="B10100">
        <v>202503</v>
      </c>
      <c r="C10100" t="s">
        <v>78</v>
      </c>
      <c r="D10100" t="s">
        <v>428</v>
      </c>
      <c r="E10100">
        <v>123.48517728047101</v>
      </c>
    </row>
    <row r="10101" spans="1:5" x14ac:dyDescent="0.35">
      <c r="A10101">
        <v>2022</v>
      </c>
      <c r="B10101">
        <v>202503</v>
      </c>
      <c r="C10101" t="s">
        <v>78</v>
      </c>
      <c r="D10101" t="s">
        <v>431</v>
      </c>
      <c r="E10101">
        <v>150.416083535231</v>
      </c>
    </row>
    <row r="10102" spans="1:5" x14ac:dyDescent="0.35">
      <c r="A10102">
        <v>2022</v>
      </c>
      <c r="B10102">
        <v>202503</v>
      </c>
      <c r="C10102" t="s">
        <v>47</v>
      </c>
      <c r="D10102" t="s">
        <v>432</v>
      </c>
      <c r="E10102">
        <v>121.777137263584</v>
      </c>
    </row>
    <row r="10103" spans="1:5" x14ac:dyDescent="0.35">
      <c r="A10103">
        <v>2022</v>
      </c>
      <c r="B10103">
        <v>202503</v>
      </c>
      <c r="C10103" t="s">
        <v>47</v>
      </c>
      <c r="D10103" t="s">
        <v>428</v>
      </c>
      <c r="E10103">
        <v>123.498826440906</v>
      </c>
    </row>
    <row r="10104" spans="1:5" x14ac:dyDescent="0.35">
      <c r="A10104">
        <v>2022</v>
      </c>
      <c r="B10104">
        <v>202503</v>
      </c>
      <c r="C10104" t="s">
        <v>48</v>
      </c>
      <c r="D10104" t="s">
        <v>433</v>
      </c>
      <c r="E10104">
        <v>106.353012994884</v>
      </c>
    </row>
    <row r="10105" spans="1:5" x14ac:dyDescent="0.35">
      <c r="A10105">
        <v>2022</v>
      </c>
      <c r="B10105">
        <v>202503</v>
      </c>
      <c r="C10105" t="s">
        <v>48</v>
      </c>
      <c r="D10105" t="s">
        <v>432</v>
      </c>
      <c r="E10105">
        <v>121.777137263584</v>
      </c>
    </row>
    <row r="10106" spans="1:5" x14ac:dyDescent="0.35">
      <c r="A10106">
        <v>2022</v>
      </c>
      <c r="B10106">
        <v>202503</v>
      </c>
      <c r="C10106" t="s">
        <v>6</v>
      </c>
      <c r="D10106" t="s">
        <v>406</v>
      </c>
      <c r="E10106">
        <v>106.171734744567</v>
      </c>
    </row>
    <row r="10107" spans="1:5" x14ac:dyDescent="0.35">
      <c r="A10107">
        <v>2022</v>
      </c>
      <c r="B10107">
        <v>202503</v>
      </c>
      <c r="C10107" t="s">
        <v>6</v>
      </c>
      <c r="D10107" t="s">
        <v>405</v>
      </c>
      <c r="E10107">
        <v>104.97544963057901</v>
      </c>
    </row>
    <row r="10108" spans="1:5" x14ac:dyDescent="0.35">
      <c r="A10108">
        <v>2022</v>
      </c>
      <c r="B10108">
        <v>202503</v>
      </c>
      <c r="C10108" t="s">
        <v>84</v>
      </c>
      <c r="D10108" t="s">
        <v>415</v>
      </c>
      <c r="E10108">
        <v>104.19410640565199</v>
      </c>
    </row>
    <row r="10109" spans="1:5" x14ac:dyDescent="0.35">
      <c r="A10109">
        <v>2022</v>
      </c>
      <c r="B10109">
        <v>202503</v>
      </c>
      <c r="C10109" t="s">
        <v>84</v>
      </c>
      <c r="D10109" t="s">
        <v>414</v>
      </c>
      <c r="E10109">
        <v>105.225904919448</v>
      </c>
    </row>
    <row r="10110" spans="1:5" x14ac:dyDescent="0.35">
      <c r="A10110">
        <v>2022</v>
      </c>
      <c r="B10110">
        <v>202503</v>
      </c>
      <c r="C10110" t="s">
        <v>46</v>
      </c>
      <c r="D10110" t="s">
        <v>434</v>
      </c>
      <c r="E10110">
        <v>151.88891312217601</v>
      </c>
    </row>
    <row r="10111" spans="1:5" x14ac:dyDescent="0.35">
      <c r="A10111">
        <v>2022</v>
      </c>
      <c r="B10111">
        <v>202503</v>
      </c>
      <c r="C10111" t="s">
        <v>46</v>
      </c>
      <c r="D10111" t="s">
        <v>435</v>
      </c>
      <c r="E10111">
        <v>105.955549803758</v>
      </c>
    </row>
    <row r="10112" spans="1:5" x14ac:dyDescent="0.35">
      <c r="A10112">
        <v>2022</v>
      </c>
      <c r="B10112">
        <v>202503</v>
      </c>
      <c r="C10112" t="s">
        <v>79</v>
      </c>
      <c r="D10112" t="s">
        <v>436</v>
      </c>
      <c r="E10112">
        <v>115.883483685465</v>
      </c>
    </row>
    <row r="10113" spans="1:5" x14ac:dyDescent="0.35">
      <c r="A10113">
        <v>2022</v>
      </c>
      <c r="B10113">
        <v>202503</v>
      </c>
      <c r="C10113" t="s">
        <v>79</v>
      </c>
      <c r="D10113" t="s">
        <v>434</v>
      </c>
      <c r="E10113">
        <v>151.88891312217601</v>
      </c>
    </row>
    <row r="10114" spans="1:5" x14ac:dyDescent="0.35">
      <c r="A10114">
        <v>2022</v>
      </c>
      <c r="B10114">
        <v>202503</v>
      </c>
      <c r="C10114" t="s">
        <v>80</v>
      </c>
      <c r="D10114" t="s">
        <v>407</v>
      </c>
      <c r="E10114">
        <v>105.317186470659</v>
      </c>
    </row>
    <row r="10115" spans="1:5" x14ac:dyDescent="0.35">
      <c r="A10115">
        <v>2022</v>
      </c>
      <c r="B10115">
        <v>202503</v>
      </c>
      <c r="C10115" t="s">
        <v>80</v>
      </c>
      <c r="D10115" t="s">
        <v>399</v>
      </c>
      <c r="E10115">
        <v>102.020048122281</v>
      </c>
    </row>
    <row r="10116" spans="1:5" x14ac:dyDescent="0.35">
      <c r="A10116">
        <v>2022</v>
      </c>
      <c r="B10116">
        <v>202503</v>
      </c>
      <c r="C10116" t="s">
        <v>81</v>
      </c>
      <c r="D10116" t="s">
        <v>408</v>
      </c>
      <c r="E10116">
        <v>112.08653731541899</v>
      </c>
    </row>
    <row r="10117" spans="1:5" x14ac:dyDescent="0.35">
      <c r="A10117">
        <v>2022</v>
      </c>
      <c r="B10117">
        <v>202503</v>
      </c>
      <c r="C10117" t="s">
        <v>81</v>
      </c>
      <c r="D10117" t="s">
        <v>393</v>
      </c>
      <c r="E10117">
        <v>107.507298614999</v>
      </c>
    </row>
    <row r="10118" spans="1:5" x14ac:dyDescent="0.35">
      <c r="A10118">
        <v>2022</v>
      </c>
      <c r="B10118">
        <v>202503</v>
      </c>
      <c r="C10118" t="s">
        <v>82</v>
      </c>
      <c r="D10118" t="s">
        <v>409</v>
      </c>
      <c r="E10118">
        <v>111.83925435506499</v>
      </c>
    </row>
    <row r="10119" spans="1:5" x14ac:dyDescent="0.35">
      <c r="A10119">
        <v>2022</v>
      </c>
      <c r="B10119">
        <v>202503</v>
      </c>
      <c r="C10119" t="s">
        <v>82</v>
      </c>
      <c r="D10119" t="s">
        <v>393</v>
      </c>
      <c r="E10119">
        <v>107.507298614999</v>
      </c>
    </row>
    <row r="10120" spans="1:5" x14ac:dyDescent="0.35">
      <c r="A10120">
        <v>2022</v>
      </c>
      <c r="B10120">
        <v>202506</v>
      </c>
      <c r="C10120" t="s">
        <v>45</v>
      </c>
      <c r="D10120" t="s">
        <v>391</v>
      </c>
      <c r="E10120">
        <v>111.50036785013801</v>
      </c>
    </row>
    <row r="10121" spans="1:5" x14ac:dyDescent="0.35">
      <c r="A10121">
        <v>2022</v>
      </c>
      <c r="B10121">
        <v>202506</v>
      </c>
      <c r="C10121" t="s">
        <v>45</v>
      </c>
      <c r="D10121" t="s">
        <v>392</v>
      </c>
      <c r="E10121">
        <v>106.03783961546</v>
      </c>
    </row>
    <row r="10122" spans="1:5" x14ac:dyDescent="0.35">
      <c r="A10122">
        <v>2022</v>
      </c>
      <c r="B10122">
        <v>202506</v>
      </c>
      <c r="C10122" t="s">
        <v>75</v>
      </c>
      <c r="D10122" t="s">
        <v>393</v>
      </c>
      <c r="E10122">
        <v>107.69158299190001</v>
      </c>
    </row>
    <row r="10123" spans="1:5" x14ac:dyDescent="0.35">
      <c r="A10123">
        <v>2022</v>
      </c>
      <c r="B10123">
        <v>202506</v>
      </c>
      <c r="C10123" t="s">
        <v>75</v>
      </c>
      <c r="D10123" t="s">
        <v>394</v>
      </c>
      <c r="E10123">
        <v>112.399142124744</v>
      </c>
    </row>
    <row r="10124" spans="1:5" x14ac:dyDescent="0.35">
      <c r="A10124">
        <v>2022</v>
      </c>
      <c r="B10124">
        <v>202506</v>
      </c>
      <c r="C10124" t="s">
        <v>61</v>
      </c>
      <c r="D10124" t="s">
        <v>413</v>
      </c>
      <c r="E10124">
        <v>113.106459084401</v>
      </c>
    </row>
    <row r="10125" spans="1:5" x14ac:dyDescent="0.35">
      <c r="A10125">
        <v>2022</v>
      </c>
      <c r="B10125">
        <v>202506</v>
      </c>
      <c r="C10125" t="s">
        <v>61</v>
      </c>
      <c r="D10125" t="s">
        <v>412</v>
      </c>
      <c r="E10125">
        <v>106.215346730053</v>
      </c>
    </row>
    <row r="10126" spans="1:5" x14ac:dyDescent="0.35">
      <c r="A10126">
        <v>2022</v>
      </c>
      <c r="B10126">
        <v>202506</v>
      </c>
      <c r="C10126" t="s">
        <v>76</v>
      </c>
      <c r="D10126" t="s">
        <v>428</v>
      </c>
      <c r="E10126">
        <v>121.94930404276199</v>
      </c>
    </row>
    <row r="10127" spans="1:5" x14ac:dyDescent="0.35">
      <c r="A10127">
        <v>2022</v>
      </c>
      <c r="B10127">
        <v>202506</v>
      </c>
      <c r="C10127" t="s">
        <v>76</v>
      </c>
      <c r="D10127" t="s">
        <v>429</v>
      </c>
      <c r="E10127">
        <v>112.15657422356</v>
      </c>
    </row>
    <row r="10128" spans="1:5" x14ac:dyDescent="0.35">
      <c r="A10128">
        <v>2022</v>
      </c>
      <c r="B10128">
        <v>202506</v>
      </c>
      <c r="C10128" t="s">
        <v>39</v>
      </c>
      <c r="D10128" t="s">
        <v>397</v>
      </c>
      <c r="E10128">
        <v>104.42353765255901</v>
      </c>
    </row>
    <row r="10129" spans="1:5" x14ac:dyDescent="0.35">
      <c r="A10129">
        <v>2022</v>
      </c>
      <c r="B10129">
        <v>202506</v>
      </c>
      <c r="C10129" t="s">
        <v>39</v>
      </c>
      <c r="D10129" t="s">
        <v>398</v>
      </c>
      <c r="E10129">
        <v>99.653393462719407</v>
      </c>
    </row>
    <row r="10130" spans="1:5" x14ac:dyDescent="0.35">
      <c r="A10130">
        <v>2022</v>
      </c>
      <c r="B10130">
        <v>202506</v>
      </c>
      <c r="C10130" t="s">
        <v>41</v>
      </c>
      <c r="D10130" t="s">
        <v>399</v>
      </c>
      <c r="E10130">
        <v>101.262744495741</v>
      </c>
    </row>
    <row r="10131" spans="1:5" x14ac:dyDescent="0.35">
      <c r="A10131">
        <v>2022</v>
      </c>
      <c r="B10131">
        <v>202506</v>
      </c>
      <c r="C10131" t="s">
        <v>41</v>
      </c>
      <c r="D10131" t="s">
        <v>400</v>
      </c>
      <c r="E10131">
        <v>90.101039560060698</v>
      </c>
    </row>
    <row r="10132" spans="1:5" x14ac:dyDescent="0.35">
      <c r="A10132">
        <v>2022</v>
      </c>
      <c r="B10132">
        <v>202506</v>
      </c>
      <c r="C10132" t="s">
        <v>83</v>
      </c>
      <c r="D10132" t="s">
        <v>401</v>
      </c>
      <c r="E10132">
        <v>112.767336045067</v>
      </c>
    </row>
    <row r="10133" spans="1:5" x14ac:dyDescent="0.35">
      <c r="A10133">
        <v>2022</v>
      </c>
      <c r="B10133">
        <v>202506</v>
      </c>
      <c r="C10133" t="s">
        <v>83</v>
      </c>
      <c r="D10133" t="s">
        <v>402</v>
      </c>
      <c r="E10133">
        <v>107.651336882698</v>
      </c>
    </row>
    <row r="10134" spans="1:5" x14ac:dyDescent="0.35">
      <c r="A10134">
        <v>2022</v>
      </c>
      <c r="B10134">
        <v>202506</v>
      </c>
      <c r="C10134" t="s">
        <v>58</v>
      </c>
      <c r="D10134" t="s">
        <v>411</v>
      </c>
      <c r="E10134">
        <v>102.405389328289</v>
      </c>
    </row>
    <row r="10135" spans="1:5" x14ac:dyDescent="0.35">
      <c r="A10135">
        <v>2022</v>
      </c>
      <c r="B10135">
        <v>202506</v>
      </c>
      <c r="C10135" t="s">
        <v>58</v>
      </c>
      <c r="D10135" t="s">
        <v>410</v>
      </c>
      <c r="E10135">
        <v>105.090071426584</v>
      </c>
    </row>
    <row r="10136" spans="1:5" x14ac:dyDescent="0.35">
      <c r="A10136">
        <v>2022</v>
      </c>
      <c r="B10136">
        <v>202506</v>
      </c>
      <c r="C10136" t="s">
        <v>43</v>
      </c>
      <c r="D10136" t="s">
        <v>404</v>
      </c>
      <c r="E10136">
        <v>103.222851569751</v>
      </c>
    </row>
    <row r="10137" spans="1:5" x14ac:dyDescent="0.35">
      <c r="A10137">
        <v>2022</v>
      </c>
      <c r="B10137">
        <v>202506</v>
      </c>
      <c r="C10137" t="s">
        <v>43</v>
      </c>
      <c r="D10137" t="s">
        <v>403</v>
      </c>
      <c r="E10137">
        <v>104.83144004463701</v>
      </c>
    </row>
    <row r="10138" spans="1:5" x14ac:dyDescent="0.35">
      <c r="A10138">
        <v>2022</v>
      </c>
      <c r="B10138">
        <v>202506</v>
      </c>
      <c r="C10138" t="s">
        <v>77</v>
      </c>
      <c r="D10138" t="s">
        <v>428</v>
      </c>
      <c r="E10138">
        <v>121.94930404276199</v>
      </c>
    </row>
    <row r="10139" spans="1:5" x14ac:dyDescent="0.35">
      <c r="A10139">
        <v>2022</v>
      </c>
      <c r="B10139">
        <v>202506</v>
      </c>
      <c r="C10139" t="s">
        <v>77</v>
      </c>
      <c r="D10139" t="s">
        <v>430</v>
      </c>
      <c r="E10139">
        <v>112.13162048940499</v>
      </c>
    </row>
    <row r="10140" spans="1:5" x14ac:dyDescent="0.35">
      <c r="A10140">
        <v>2022</v>
      </c>
      <c r="B10140">
        <v>202506</v>
      </c>
      <c r="C10140" t="s">
        <v>78</v>
      </c>
      <c r="D10140" t="s">
        <v>431</v>
      </c>
      <c r="E10140">
        <v>127.901952452572</v>
      </c>
    </row>
    <row r="10141" spans="1:5" x14ac:dyDescent="0.35">
      <c r="A10141">
        <v>2022</v>
      </c>
      <c r="B10141">
        <v>202506</v>
      </c>
      <c r="C10141" t="s">
        <v>78</v>
      </c>
      <c r="D10141" t="s">
        <v>428</v>
      </c>
      <c r="E10141">
        <v>121.93480097179101</v>
      </c>
    </row>
    <row r="10142" spans="1:5" x14ac:dyDescent="0.35">
      <c r="A10142">
        <v>2022</v>
      </c>
      <c r="B10142">
        <v>202506</v>
      </c>
      <c r="C10142" t="s">
        <v>47</v>
      </c>
      <c r="D10142" t="s">
        <v>432</v>
      </c>
      <c r="E10142">
        <v>120.231589413162</v>
      </c>
    </row>
    <row r="10143" spans="1:5" x14ac:dyDescent="0.35">
      <c r="A10143">
        <v>2022</v>
      </c>
      <c r="B10143">
        <v>202506</v>
      </c>
      <c r="C10143" t="s">
        <v>47</v>
      </c>
      <c r="D10143" t="s">
        <v>428</v>
      </c>
      <c r="E10143">
        <v>121.94930404276199</v>
      </c>
    </row>
    <row r="10144" spans="1:5" x14ac:dyDescent="0.35">
      <c r="A10144">
        <v>2022</v>
      </c>
      <c r="B10144">
        <v>202506</v>
      </c>
      <c r="C10144" t="s">
        <v>48</v>
      </c>
      <c r="D10144" t="s">
        <v>432</v>
      </c>
      <c r="E10144">
        <v>120.231589413162</v>
      </c>
    </row>
    <row r="10145" spans="1:5" x14ac:dyDescent="0.35">
      <c r="A10145">
        <v>2022</v>
      </c>
      <c r="B10145">
        <v>202506</v>
      </c>
      <c r="C10145" t="s">
        <v>48</v>
      </c>
      <c r="D10145" t="s">
        <v>433</v>
      </c>
      <c r="E10145">
        <v>106.15329487181199</v>
      </c>
    </row>
    <row r="10146" spans="1:5" x14ac:dyDescent="0.35">
      <c r="A10146">
        <v>2022</v>
      </c>
      <c r="B10146">
        <v>202506</v>
      </c>
      <c r="C10146" t="s">
        <v>6</v>
      </c>
      <c r="D10146" t="s">
        <v>405</v>
      </c>
      <c r="E10146">
        <v>104.37754537768301</v>
      </c>
    </row>
    <row r="10147" spans="1:5" x14ac:dyDescent="0.35">
      <c r="A10147">
        <v>2022</v>
      </c>
      <c r="B10147">
        <v>202506</v>
      </c>
      <c r="C10147" t="s">
        <v>6</v>
      </c>
      <c r="D10147" t="s">
        <v>406</v>
      </c>
      <c r="E10147">
        <v>105.459947756483</v>
      </c>
    </row>
    <row r="10148" spans="1:5" x14ac:dyDescent="0.35">
      <c r="A10148">
        <v>2022</v>
      </c>
      <c r="B10148">
        <v>202506</v>
      </c>
      <c r="C10148" t="s">
        <v>84</v>
      </c>
      <c r="D10148" t="s">
        <v>415</v>
      </c>
      <c r="E10148">
        <v>104.478669522901</v>
      </c>
    </row>
    <row r="10149" spans="1:5" x14ac:dyDescent="0.35">
      <c r="A10149">
        <v>2022</v>
      </c>
      <c r="B10149">
        <v>202506</v>
      </c>
      <c r="C10149" t="s">
        <v>84</v>
      </c>
      <c r="D10149" t="s">
        <v>414</v>
      </c>
      <c r="E10149">
        <v>105.76612092981399</v>
      </c>
    </row>
    <row r="10150" spans="1:5" x14ac:dyDescent="0.35">
      <c r="A10150">
        <v>2022</v>
      </c>
      <c r="B10150">
        <v>202506</v>
      </c>
      <c r="C10150" t="s">
        <v>46</v>
      </c>
      <c r="D10150" t="s">
        <v>434</v>
      </c>
      <c r="E10150">
        <v>154.39194485778799</v>
      </c>
    </row>
    <row r="10151" spans="1:5" x14ac:dyDescent="0.35">
      <c r="A10151">
        <v>2022</v>
      </c>
      <c r="B10151">
        <v>202506</v>
      </c>
      <c r="C10151" t="s">
        <v>46</v>
      </c>
      <c r="D10151" t="s">
        <v>435</v>
      </c>
      <c r="E10151">
        <v>106.116960912472</v>
      </c>
    </row>
    <row r="10152" spans="1:5" x14ac:dyDescent="0.35">
      <c r="A10152">
        <v>2022</v>
      </c>
      <c r="B10152">
        <v>202506</v>
      </c>
      <c r="C10152" t="s">
        <v>79</v>
      </c>
      <c r="D10152" t="s">
        <v>434</v>
      </c>
      <c r="E10152">
        <v>154.39194485778799</v>
      </c>
    </row>
    <row r="10153" spans="1:5" x14ac:dyDescent="0.35">
      <c r="A10153">
        <v>2022</v>
      </c>
      <c r="B10153">
        <v>202506</v>
      </c>
      <c r="C10153" t="s">
        <v>79</v>
      </c>
      <c r="D10153" t="s">
        <v>436</v>
      </c>
      <c r="E10153">
        <v>115.33328826466401</v>
      </c>
    </row>
    <row r="10154" spans="1:5" x14ac:dyDescent="0.35">
      <c r="A10154">
        <v>2022</v>
      </c>
      <c r="B10154">
        <v>202506</v>
      </c>
      <c r="C10154" t="s">
        <v>80</v>
      </c>
      <c r="D10154" t="s">
        <v>399</v>
      </c>
      <c r="E10154">
        <v>101.261188020934</v>
      </c>
    </row>
    <row r="10155" spans="1:5" x14ac:dyDescent="0.35">
      <c r="A10155">
        <v>2022</v>
      </c>
      <c r="B10155">
        <v>202506</v>
      </c>
      <c r="C10155" t="s">
        <v>80</v>
      </c>
      <c r="D10155" t="s">
        <v>407</v>
      </c>
      <c r="E10155">
        <v>104.42353765255901</v>
      </c>
    </row>
    <row r="10156" spans="1:5" x14ac:dyDescent="0.35">
      <c r="A10156">
        <v>2022</v>
      </c>
      <c r="B10156">
        <v>202506</v>
      </c>
      <c r="C10156" t="s">
        <v>81</v>
      </c>
      <c r="D10156" t="s">
        <v>408</v>
      </c>
      <c r="E10156">
        <v>112.739121834689</v>
      </c>
    </row>
    <row r="10157" spans="1:5" x14ac:dyDescent="0.35">
      <c r="A10157">
        <v>2022</v>
      </c>
      <c r="B10157">
        <v>202506</v>
      </c>
      <c r="C10157" t="s">
        <v>81</v>
      </c>
      <c r="D10157" t="s">
        <v>393</v>
      </c>
      <c r="E10157">
        <v>107.69158299190001</v>
      </c>
    </row>
    <row r="10158" spans="1:5" x14ac:dyDescent="0.35">
      <c r="A10158">
        <v>2022</v>
      </c>
      <c r="B10158">
        <v>202506</v>
      </c>
      <c r="C10158" t="s">
        <v>82</v>
      </c>
      <c r="D10158" t="s">
        <v>409</v>
      </c>
      <c r="E10158">
        <v>111.96964721755501</v>
      </c>
    </row>
    <row r="10159" spans="1:5" x14ac:dyDescent="0.35">
      <c r="A10159">
        <v>2022</v>
      </c>
      <c r="B10159">
        <v>202506</v>
      </c>
      <c r="C10159" t="s">
        <v>82</v>
      </c>
      <c r="D10159" t="s">
        <v>393</v>
      </c>
      <c r="E10159">
        <v>107.69158299190001</v>
      </c>
    </row>
    <row r="10160" spans="1:5" x14ac:dyDescent="0.35">
      <c r="A10160">
        <v>2022</v>
      </c>
      <c r="B10160">
        <v>202509</v>
      </c>
      <c r="C10160" t="s">
        <v>45</v>
      </c>
      <c r="D10160" t="s">
        <v>391</v>
      </c>
      <c r="E10160">
        <v>113.089667070717</v>
      </c>
    </row>
    <row r="10161" spans="1:5" x14ac:dyDescent="0.35">
      <c r="A10161">
        <v>2022</v>
      </c>
      <c r="B10161">
        <v>202509</v>
      </c>
      <c r="C10161" t="s">
        <v>45</v>
      </c>
      <c r="D10161" t="s">
        <v>392</v>
      </c>
      <c r="E10161">
        <v>108.17561945057101</v>
      </c>
    </row>
    <row r="10162" spans="1:5" x14ac:dyDescent="0.35">
      <c r="A10162">
        <v>2022</v>
      </c>
      <c r="B10162">
        <v>202509</v>
      </c>
      <c r="C10162" t="s">
        <v>75</v>
      </c>
      <c r="D10162" t="s">
        <v>393</v>
      </c>
      <c r="E10162">
        <v>108.746550527331</v>
      </c>
    </row>
    <row r="10163" spans="1:5" x14ac:dyDescent="0.35">
      <c r="A10163">
        <v>2022</v>
      </c>
      <c r="B10163">
        <v>202509</v>
      </c>
      <c r="C10163" t="s">
        <v>75</v>
      </c>
      <c r="D10163" t="s">
        <v>394</v>
      </c>
      <c r="E10163">
        <v>113.28642612651601</v>
      </c>
    </row>
    <row r="10164" spans="1:5" x14ac:dyDescent="0.35">
      <c r="A10164">
        <v>2022</v>
      </c>
      <c r="B10164">
        <v>202509</v>
      </c>
      <c r="C10164" t="s">
        <v>61</v>
      </c>
      <c r="D10164" t="s">
        <v>413</v>
      </c>
      <c r="E10164">
        <v>111.652321255473</v>
      </c>
    </row>
    <row r="10165" spans="1:5" x14ac:dyDescent="0.35">
      <c r="A10165">
        <v>2022</v>
      </c>
      <c r="B10165">
        <v>202509</v>
      </c>
      <c r="C10165" t="s">
        <v>61</v>
      </c>
      <c r="D10165" t="s">
        <v>412</v>
      </c>
      <c r="E10165">
        <v>107.338259846215</v>
      </c>
    </row>
    <row r="10166" spans="1:5" x14ac:dyDescent="0.35">
      <c r="A10166">
        <v>2022</v>
      </c>
      <c r="B10166">
        <v>202509</v>
      </c>
      <c r="C10166" t="s">
        <v>76</v>
      </c>
      <c r="D10166" t="s">
        <v>428</v>
      </c>
      <c r="E10166">
        <v>121.351593620301</v>
      </c>
    </row>
    <row r="10167" spans="1:5" x14ac:dyDescent="0.35">
      <c r="A10167">
        <v>2022</v>
      </c>
      <c r="B10167">
        <v>202509</v>
      </c>
      <c r="C10167" t="s">
        <v>76</v>
      </c>
      <c r="D10167" t="s">
        <v>429</v>
      </c>
      <c r="E10167">
        <v>111.212360680521</v>
      </c>
    </row>
    <row r="10168" spans="1:5" x14ac:dyDescent="0.35">
      <c r="A10168">
        <v>2022</v>
      </c>
      <c r="B10168">
        <v>202509</v>
      </c>
      <c r="C10168" t="s">
        <v>39</v>
      </c>
      <c r="D10168" t="s">
        <v>398</v>
      </c>
      <c r="E10168">
        <v>101.5687031362</v>
      </c>
    </row>
    <row r="10169" spans="1:5" x14ac:dyDescent="0.35">
      <c r="A10169">
        <v>2022</v>
      </c>
      <c r="B10169">
        <v>202509</v>
      </c>
      <c r="C10169" t="s">
        <v>39</v>
      </c>
      <c r="D10169" t="s">
        <v>397</v>
      </c>
      <c r="E10169">
        <v>105.48522199944</v>
      </c>
    </row>
    <row r="10170" spans="1:5" x14ac:dyDescent="0.35">
      <c r="A10170">
        <v>2022</v>
      </c>
      <c r="B10170">
        <v>202509</v>
      </c>
      <c r="C10170" t="s">
        <v>41</v>
      </c>
      <c r="D10170" t="s">
        <v>399</v>
      </c>
      <c r="E10170">
        <v>102.05479771289799</v>
      </c>
    </row>
    <row r="10171" spans="1:5" x14ac:dyDescent="0.35">
      <c r="A10171">
        <v>2022</v>
      </c>
      <c r="B10171">
        <v>202509</v>
      </c>
      <c r="C10171" t="s">
        <v>41</v>
      </c>
      <c r="D10171" t="s">
        <v>400</v>
      </c>
      <c r="E10171">
        <v>90.066419781766101</v>
      </c>
    </row>
    <row r="10172" spans="1:5" x14ac:dyDescent="0.35">
      <c r="A10172">
        <v>2022</v>
      </c>
      <c r="B10172">
        <v>202509</v>
      </c>
      <c r="C10172" t="s">
        <v>83</v>
      </c>
      <c r="D10172" t="s">
        <v>402</v>
      </c>
      <c r="E10172">
        <v>109.369258818456</v>
      </c>
    </row>
    <row r="10173" spans="1:5" x14ac:dyDescent="0.35">
      <c r="A10173">
        <v>2022</v>
      </c>
      <c r="B10173">
        <v>202509</v>
      </c>
      <c r="C10173" t="s">
        <v>83</v>
      </c>
      <c r="D10173" t="s">
        <v>401</v>
      </c>
      <c r="E10173">
        <v>113.686306241289</v>
      </c>
    </row>
    <row r="10174" spans="1:5" x14ac:dyDescent="0.35">
      <c r="A10174">
        <v>2022</v>
      </c>
      <c r="B10174">
        <v>202509</v>
      </c>
      <c r="C10174" t="s">
        <v>58</v>
      </c>
      <c r="D10174" t="s">
        <v>411</v>
      </c>
      <c r="E10174">
        <v>102.905141470411</v>
      </c>
    </row>
    <row r="10175" spans="1:5" x14ac:dyDescent="0.35">
      <c r="A10175">
        <v>2022</v>
      </c>
      <c r="B10175">
        <v>202509</v>
      </c>
      <c r="C10175" t="s">
        <v>58</v>
      </c>
      <c r="D10175" t="s">
        <v>410</v>
      </c>
      <c r="E10175">
        <v>106.347210766956</v>
      </c>
    </row>
    <row r="10176" spans="1:5" x14ac:dyDescent="0.35">
      <c r="A10176">
        <v>2022</v>
      </c>
      <c r="B10176">
        <v>202509</v>
      </c>
      <c r="C10176" t="s">
        <v>43</v>
      </c>
      <c r="D10176" t="s">
        <v>404</v>
      </c>
      <c r="E10176">
        <v>104.11454562217099</v>
      </c>
    </row>
    <row r="10177" spans="1:5" x14ac:dyDescent="0.35">
      <c r="A10177">
        <v>2022</v>
      </c>
      <c r="B10177">
        <v>202509</v>
      </c>
      <c r="C10177" t="s">
        <v>43</v>
      </c>
      <c r="D10177" t="s">
        <v>403</v>
      </c>
      <c r="E10177">
        <v>106.342244830627</v>
      </c>
    </row>
    <row r="10178" spans="1:5" x14ac:dyDescent="0.35">
      <c r="A10178">
        <v>2022</v>
      </c>
      <c r="B10178">
        <v>202509</v>
      </c>
      <c r="C10178" t="s">
        <v>77</v>
      </c>
      <c r="D10178" t="s">
        <v>428</v>
      </c>
      <c r="E10178">
        <v>121.351593620301</v>
      </c>
    </row>
    <row r="10179" spans="1:5" x14ac:dyDescent="0.35">
      <c r="A10179">
        <v>2022</v>
      </c>
      <c r="B10179">
        <v>202509</v>
      </c>
      <c r="C10179" t="s">
        <v>77</v>
      </c>
      <c r="D10179" t="s">
        <v>430</v>
      </c>
      <c r="E10179">
        <v>112.740144137188</v>
      </c>
    </row>
    <row r="10180" spans="1:5" x14ac:dyDescent="0.35">
      <c r="A10180">
        <v>2022</v>
      </c>
      <c r="B10180">
        <v>202509</v>
      </c>
      <c r="C10180" t="s">
        <v>78</v>
      </c>
      <c r="D10180" t="s">
        <v>431</v>
      </c>
      <c r="E10180">
        <v>116.787615859987</v>
      </c>
    </row>
    <row r="10181" spans="1:5" x14ac:dyDescent="0.35">
      <c r="A10181">
        <v>2022</v>
      </c>
      <c r="B10181">
        <v>202509</v>
      </c>
      <c r="C10181" t="s">
        <v>78</v>
      </c>
      <c r="D10181" t="s">
        <v>428</v>
      </c>
      <c r="E10181">
        <v>121.337222846579</v>
      </c>
    </row>
    <row r="10182" spans="1:5" x14ac:dyDescent="0.35">
      <c r="A10182">
        <v>2022</v>
      </c>
      <c r="B10182">
        <v>202509</v>
      </c>
      <c r="C10182" t="s">
        <v>47</v>
      </c>
      <c r="D10182" t="s">
        <v>432</v>
      </c>
      <c r="E10182">
        <v>120.809852110828</v>
      </c>
    </row>
    <row r="10183" spans="1:5" x14ac:dyDescent="0.35">
      <c r="A10183">
        <v>2022</v>
      </c>
      <c r="B10183">
        <v>202509</v>
      </c>
      <c r="C10183" t="s">
        <v>47</v>
      </c>
      <c r="D10183" t="s">
        <v>428</v>
      </c>
      <c r="E10183">
        <v>121.351593620301</v>
      </c>
    </row>
    <row r="10184" spans="1:5" x14ac:dyDescent="0.35">
      <c r="A10184">
        <v>2022</v>
      </c>
      <c r="B10184">
        <v>202509</v>
      </c>
      <c r="C10184" t="s">
        <v>48</v>
      </c>
      <c r="D10184" t="s">
        <v>433</v>
      </c>
      <c r="E10184">
        <v>106.805720107212</v>
      </c>
    </row>
    <row r="10185" spans="1:5" x14ac:dyDescent="0.35">
      <c r="A10185">
        <v>2022</v>
      </c>
      <c r="B10185">
        <v>202509</v>
      </c>
      <c r="C10185" t="s">
        <v>48</v>
      </c>
      <c r="D10185" t="s">
        <v>432</v>
      </c>
      <c r="E10185">
        <v>120.809852110828</v>
      </c>
    </row>
    <row r="10186" spans="1:5" x14ac:dyDescent="0.35">
      <c r="A10186">
        <v>2022</v>
      </c>
      <c r="B10186">
        <v>202509</v>
      </c>
      <c r="C10186" t="s">
        <v>6</v>
      </c>
      <c r="D10186" t="s">
        <v>405</v>
      </c>
      <c r="E10186">
        <v>105.559472159991</v>
      </c>
    </row>
    <row r="10187" spans="1:5" x14ac:dyDescent="0.35">
      <c r="A10187">
        <v>2022</v>
      </c>
      <c r="B10187">
        <v>202509</v>
      </c>
      <c r="C10187" t="s">
        <v>6</v>
      </c>
      <c r="D10187" t="s">
        <v>406</v>
      </c>
      <c r="E10187">
        <v>106.460898625083</v>
      </c>
    </row>
    <row r="10188" spans="1:5" x14ac:dyDescent="0.35">
      <c r="A10188">
        <v>2022</v>
      </c>
      <c r="B10188">
        <v>202509</v>
      </c>
      <c r="C10188" t="s">
        <v>84</v>
      </c>
      <c r="D10188" t="s">
        <v>414</v>
      </c>
      <c r="E10188">
        <v>107.041579811152</v>
      </c>
    </row>
    <row r="10189" spans="1:5" x14ac:dyDescent="0.35">
      <c r="A10189">
        <v>2022</v>
      </c>
      <c r="B10189">
        <v>202509</v>
      </c>
      <c r="C10189" t="s">
        <v>84</v>
      </c>
      <c r="D10189" t="s">
        <v>415</v>
      </c>
      <c r="E10189">
        <v>106.146329244074</v>
      </c>
    </row>
    <row r="10190" spans="1:5" x14ac:dyDescent="0.35">
      <c r="A10190">
        <v>2022</v>
      </c>
      <c r="B10190">
        <v>202509</v>
      </c>
      <c r="C10190" t="s">
        <v>46</v>
      </c>
      <c r="D10190" t="s">
        <v>435</v>
      </c>
      <c r="E10190">
        <v>106.692592487298</v>
      </c>
    </row>
    <row r="10191" spans="1:5" x14ac:dyDescent="0.35">
      <c r="A10191">
        <v>2022</v>
      </c>
      <c r="B10191">
        <v>202509</v>
      </c>
      <c r="C10191" t="s">
        <v>46</v>
      </c>
      <c r="D10191" t="s">
        <v>434</v>
      </c>
      <c r="E10191">
        <v>156.16801215735401</v>
      </c>
    </row>
    <row r="10192" spans="1:5" x14ac:dyDescent="0.35">
      <c r="A10192">
        <v>2022</v>
      </c>
      <c r="B10192">
        <v>202509</v>
      </c>
      <c r="C10192" t="s">
        <v>79</v>
      </c>
      <c r="D10192" t="s">
        <v>436</v>
      </c>
      <c r="E10192">
        <v>116.936362728937</v>
      </c>
    </row>
    <row r="10193" spans="1:5" x14ac:dyDescent="0.35">
      <c r="A10193">
        <v>2022</v>
      </c>
      <c r="B10193">
        <v>202509</v>
      </c>
      <c r="C10193" t="s">
        <v>79</v>
      </c>
      <c r="D10193" t="s">
        <v>434</v>
      </c>
      <c r="E10193">
        <v>156.16801215735401</v>
      </c>
    </row>
    <row r="10194" spans="1:5" x14ac:dyDescent="0.35">
      <c r="A10194">
        <v>2022</v>
      </c>
      <c r="B10194">
        <v>202509</v>
      </c>
      <c r="C10194" t="s">
        <v>80</v>
      </c>
      <c r="D10194" t="s">
        <v>407</v>
      </c>
      <c r="E10194">
        <v>105.48522199944</v>
      </c>
    </row>
    <row r="10195" spans="1:5" x14ac:dyDescent="0.35">
      <c r="A10195">
        <v>2022</v>
      </c>
      <c r="B10195">
        <v>202509</v>
      </c>
      <c r="C10195" t="s">
        <v>80</v>
      </c>
      <c r="D10195" t="s">
        <v>399</v>
      </c>
      <c r="E10195">
        <v>102.058786427087</v>
      </c>
    </row>
    <row r="10196" spans="1:5" x14ac:dyDescent="0.35">
      <c r="A10196">
        <v>2022</v>
      </c>
      <c r="B10196">
        <v>202509</v>
      </c>
      <c r="C10196" t="s">
        <v>81</v>
      </c>
      <c r="D10196" t="s">
        <v>393</v>
      </c>
      <c r="E10196">
        <v>108.746550527331</v>
      </c>
    </row>
    <row r="10197" spans="1:5" x14ac:dyDescent="0.35">
      <c r="A10197">
        <v>2022</v>
      </c>
      <c r="B10197">
        <v>202509</v>
      </c>
      <c r="C10197" t="s">
        <v>81</v>
      </c>
      <c r="D10197" t="s">
        <v>408</v>
      </c>
      <c r="E10197">
        <v>113.657063621083</v>
      </c>
    </row>
    <row r="10198" spans="1:5" x14ac:dyDescent="0.35">
      <c r="A10198">
        <v>2022</v>
      </c>
      <c r="B10198">
        <v>202509</v>
      </c>
      <c r="C10198" t="s">
        <v>82</v>
      </c>
      <c r="D10198" t="s">
        <v>409</v>
      </c>
      <c r="E10198">
        <v>113.020381196625</v>
      </c>
    </row>
    <row r="10199" spans="1:5" x14ac:dyDescent="0.35">
      <c r="A10199">
        <v>2022</v>
      </c>
      <c r="B10199">
        <v>202509</v>
      </c>
      <c r="C10199" t="s">
        <v>82</v>
      </c>
      <c r="D10199" t="s">
        <v>393</v>
      </c>
      <c r="E10199">
        <v>108.746550527331</v>
      </c>
    </row>
    <row r="10200" spans="1:5" x14ac:dyDescent="0.35">
      <c r="A10200">
        <v>2022</v>
      </c>
      <c r="B10200">
        <v>202512</v>
      </c>
      <c r="C10200" t="s">
        <v>45</v>
      </c>
      <c r="D10200" t="s">
        <v>392</v>
      </c>
      <c r="E10200">
        <v>107.335217139416</v>
      </c>
    </row>
    <row r="10201" spans="1:5" x14ac:dyDescent="0.35">
      <c r="A10201">
        <v>2022</v>
      </c>
      <c r="B10201">
        <v>202512</v>
      </c>
      <c r="C10201" t="s">
        <v>45</v>
      </c>
      <c r="D10201" t="s">
        <v>391</v>
      </c>
      <c r="E10201">
        <v>112.824089020652</v>
      </c>
    </row>
    <row r="10202" spans="1:5" x14ac:dyDescent="0.35">
      <c r="A10202">
        <v>2022</v>
      </c>
      <c r="B10202">
        <v>202512</v>
      </c>
      <c r="C10202" t="s">
        <v>75</v>
      </c>
      <c r="D10202" t="s">
        <v>394</v>
      </c>
      <c r="E10202">
        <v>115.191185800919</v>
      </c>
    </row>
    <row r="10203" spans="1:5" x14ac:dyDescent="0.35">
      <c r="A10203">
        <v>2022</v>
      </c>
      <c r="B10203">
        <v>202512</v>
      </c>
      <c r="C10203" t="s">
        <v>75</v>
      </c>
      <c r="D10203" t="s">
        <v>393</v>
      </c>
      <c r="E10203">
        <v>109.82425209482101</v>
      </c>
    </row>
    <row r="10204" spans="1:5" x14ac:dyDescent="0.35">
      <c r="A10204">
        <v>2022</v>
      </c>
      <c r="B10204">
        <v>202512</v>
      </c>
      <c r="C10204" t="s">
        <v>61</v>
      </c>
      <c r="D10204" t="s">
        <v>412</v>
      </c>
      <c r="E10204">
        <v>108.347148404503</v>
      </c>
    </row>
    <row r="10205" spans="1:5" x14ac:dyDescent="0.35">
      <c r="A10205">
        <v>2022</v>
      </c>
      <c r="B10205">
        <v>202512</v>
      </c>
      <c r="C10205" t="s">
        <v>61</v>
      </c>
      <c r="D10205" t="s">
        <v>413</v>
      </c>
      <c r="E10205">
        <v>112.49854263254301</v>
      </c>
    </row>
    <row r="10206" spans="1:5" x14ac:dyDescent="0.35">
      <c r="A10206">
        <v>2022</v>
      </c>
      <c r="B10206">
        <v>202512</v>
      </c>
      <c r="C10206" t="s">
        <v>76</v>
      </c>
      <c r="D10206" t="s">
        <v>428</v>
      </c>
      <c r="E10206">
        <v>122.227046334758</v>
      </c>
    </row>
    <row r="10207" spans="1:5" x14ac:dyDescent="0.35">
      <c r="A10207">
        <v>2022</v>
      </c>
      <c r="B10207">
        <v>202512</v>
      </c>
      <c r="C10207" t="s">
        <v>76</v>
      </c>
      <c r="D10207" t="s">
        <v>429</v>
      </c>
      <c r="E10207">
        <v>113.983589420282</v>
      </c>
    </row>
    <row r="10208" spans="1:5" x14ac:dyDescent="0.35">
      <c r="A10208">
        <v>2022</v>
      </c>
      <c r="B10208">
        <v>202512</v>
      </c>
      <c r="C10208" t="s">
        <v>39</v>
      </c>
      <c r="D10208" t="s">
        <v>397</v>
      </c>
      <c r="E10208">
        <v>104.490770515424</v>
      </c>
    </row>
    <row r="10209" spans="1:5" x14ac:dyDescent="0.35">
      <c r="A10209">
        <v>2022</v>
      </c>
      <c r="B10209">
        <v>202512</v>
      </c>
      <c r="C10209" t="s">
        <v>39</v>
      </c>
      <c r="D10209" t="s">
        <v>398</v>
      </c>
      <c r="E10209">
        <v>99.397947408063402</v>
      </c>
    </row>
    <row r="10210" spans="1:5" x14ac:dyDescent="0.35">
      <c r="A10210">
        <v>2022</v>
      </c>
      <c r="B10210">
        <v>202512</v>
      </c>
      <c r="C10210" t="s">
        <v>41</v>
      </c>
      <c r="D10210" t="s">
        <v>399</v>
      </c>
      <c r="E10210">
        <v>102.10761663366</v>
      </c>
    </row>
    <row r="10211" spans="1:5" x14ac:dyDescent="0.35">
      <c r="A10211">
        <v>2022</v>
      </c>
      <c r="B10211">
        <v>202512</v>
      </c>
      <c r="C10211" t="s">
        <v>41</v>
      </c>
      <c r="D10211" t="s">
        <v>400</v>
      </c>
      <c r="E10211">
        <v>87.609933877168103</v>
      </c>
    </row>
    <row r="10212" spans="1:5" x14ac:dyDescent="0.35">
      <c r="A10212">
        <v>2022</v>
      </c>
      <c r="B10212">
        <v>202512</v>
      </c>
      <c r="C10212" t="s">
        <v>83</v>
      </c>
      <c r="D10212" t="s">
        <v>401</v>
      </c>
      <c r="E10212">
        <v>115.58040178428099</v>
      </c>
    </row>
    <row r="10213" spans="1:5" x14ac:dyDescent="0.35">
      <c r="A10213">
        <v>2022</v>
      </c>
      <c r="B10213">
        <v>202512</v>
      </c>
      <c r="C10213" t="s">
        <v>83</v>
      </c>
      <c r="D10213" t="s">
        <v>402</v>
      </c>
      <c r="E10213">
        <v>108.791149656987</v>
      </c>
    </row>
    <row r="10214" spans="1:5" x14ac:dyDescent="0.35">
      <c r="A10214">
        <v>2022</v>
      </c>
      <c r="B10214">
        <v>202512</v>
      </c>
      <c r="C10214" t="s">
        <v>58</v>
      </c>
      <c r="D10214" t="s">
        <v>410</v>
      </c>
      <c r="E10214">
        <v>103.046117898749</v>
      </c>
    </row>
    <row r="10215" spans="1:5" x14ac:dyDescent="0.35">
      <c r="A10215">
        <v>2022</v>
      </c>
      <c r="B10215">
        <v>202512</v>
      </c>
      <c r="C10215" t="s">
        <v>58</v>
      </c>
      <c r="D10215" t="s">
        <v>411</v>
      </c>
      <c r="E10215">
        <v>101.293722957627</v>
      </c>
    </row>
    <row r="10216" spans="1:5" x14ac:dyDescent="0.35">
      <c r="A10216">
        <v>2022</v>
      </c>
      <c r="B10216">
        <v>202512</v>
      </c>
      <c r="C10216" t="s">
        <v>43</v>
      </c>
      <c r="D10216" t="s">
        <v>403</v>
      </c>
      <c r="E10216">
        <v>108.92166558749</v>
      </c>
    </row>
    <row r="10217" spans="1:5" x14ac:dyDescent="0.35">
      <c r="A10217">
        <v>2022</v>
      </c>
      <c r="B10217">
        <v>202512</v>
      </c>
      <c r="C10217" t="s">
        <v>43</v>
      </c>
      <c r="D10217" t="s">
        <v>404</v>
      </c>
      <c r="E10217">
        <v>105.569227407095</v>
      </c>
    </row>
    <row r="10218" spans="1:5" x14ac:dyDescent="0.35">
      <c r="A10218">
        <v>2022</v>
      </c>
      <c r="B10218">
        <v>202512</v>
      </c>
      <c r="C10218" t="s">
        <v>77</v>
      </c>
      <c r="D10218" t="s">
        <v>428</v>
      </c>
      <c r="E10218">
        <v>122.227046334758</v>
      </c>
    </row>
    <row r="10219" spans="1:5" x14ac:dyDescent="0.35">
      <c r="A10219">
        <v>2022</v>
      </c>
      <c r="B10219">
        <v>202512</v>
      </c>
      <c r="C10219" t="s">
        <v>77</v>
      </c>
      <c r="D10219" t="s">
        <v>430</v>
      </c>
      <c r="E10219">
        <v>115.0515011678</v>
      </c>
    </row>
    <row r="10220" spans="1:5" x14ac:dyDescent="0.35">
      <c r="A10220">
        <v>2022</v>
      </c>
      <c r="B10220">
        <v>202512</v>
      </c>
      <c r="C10220" t="s">
        <v>78</v>
      </c>
      <c r="D10220" t="s">
        <v>431</v>
      </c>
      <c r="E10220">
        <v>106.749098222643</v>
      </c>
    </row>
    <row r="10221" spans="1:5" x14ac:dyDescent="0.35">
      <c r="A10221">
        <v>2022</v>
      </c>
      <c r="B10221">
        <v>202512</v>
      </c>
      <c r="C10221" t="s">
        <v>78</v>
      </c>
      <c r="D10221" t="s">
        <v>428</v>
      </c>
      <c r="E10221">
        <v>122.227046334758</v>
      </c>
    </row>
    <row r="10222" spans="1:5" x14ac:dyDescent="0.35">
      <c r="A10222">
        <v>2022</v>
      </c>
      <c r="B10222">
        <v>202512</v>
      </c>
      <c r="C10222" t="s">
        <v>47</v>
      </c>
      <c r="D10222" t="s">
        <v>432</v>
      </c>
      <c r="E10222">
        <v>122.158377341068</v>
      </c>
    </row>
    <row r="10223" spans="1:5" x14ac:dyDescent="0.35">
      <c r="A10223">
        <v>2022</v>
      </c>
      <c r="B10223">
        <v>202512</v>
      </c>
      <c r="C10223" t="s">
        <v>47</v>
      </c>
      <c r="D10223" t="s">
        <v>428</v>
      </c>
      <c r="E10223">
        <v>122.227046334758</v>
      </c>
    </row>
    <row r="10224" spans="1:5" x14ac:dyDescent="0.35">
      <c r="A10224">
        <v>2022</v>
      </c>
      <c r="B10224">
        <v>202512</v>
      </c>
      <c r="C10224" t="s">
        <v>48</v>
      </c>
      <c r="D10224" t="s">
        <v>433</v>
      </c>
      <c r="E10224">
        <v>106.61833757239999</v>
      </c>
    </row>
    <row r="10225" spans="1:5" x14ac:dyDescent="0.35">
      <c r="A10225">
        <v>2022</v>
      </c>
      <c r="B10225">
        <v>202512</v>
      </c>
      <c r="C10225" t="s">
        <v>48</v>
      </c>
      <c r="D10225" t="s">
        <v>432</v>
      </c>
      <c r="E10225">
        <v>122.158377341068</v>
      </c>
    </row>
    <row r="10226" spans="1:5" x14ac:dyDescent="0.35">
      <c r="A10226">
        <v>2022</v>
      </c>
      <c r="B10226">
        <v>202512</v>
      </c>
      <c r="C10226" t="s">
        <v>6</v>
      </c>
      <c r="D10226" t="s">
        <v>406</v>
      </c>
      <c r="E10226">
        <v>105.66066067384401</v>
      </c>
    </row>
    <row r="10227" spans="1:5" x14ac:dyDescent="0.35">
      <c r="A10227">
        <v>2022</v>
      </c>
      <c r="B10227">
        <v>202512</v>
      </c>
      <c r="C10227" t="s">
        <v>6</v>
      </c>
      <c r="D10227" t="s">
        <v>405</v>
      </c>
      <c r="E10227">
        <v>105.65959586942201</v>
      </c>
    </row>
    <row r="10228" spans="1:5" x14ac:dyDescent="0.35">
      <c r="A10228">
        <v>2022</v>
      </c>
      <c r="B10228">
        <v>202512</v>
      </c>
      <c r="C10228" t="s">
        <v>84</v>
      </c>
      <c r="D10228" t="s">
        <v>415</v>
      </c>
      <c r="E10228">
        <v>107.418891628723</v>
      </c>
    </row>
    <row r="10229" spans="1:5" x14ac:dyDescent="0.35">
      <c r="A10229">
        <v>2022</v>
      </c>
      <c r="B10229">
        <v>202512</v>
      </c>
      <c r="C10229" t="s">
        <v>84</v>
      </c>
      <c r="D10229" t="s">
        <v>414</v>
      </c>
      <c r="E10229">
        <v>108.487508193856</v>
      </c>
    </row>
    <row r="10230" spans="1:5" x14ac:dyDescent="0.35">
      <c r="A10230">
        <v>2022</v>
      </c>
      <c r="B10230">
        <v>202512</v>
      </c>
      <c r="C10230" t="s">
        <v>46</v>
      </c>
      <c r="D10230" t="s">
        <v>434</v>
      </c>
      <c r="E10230">
        <v>152.585409656743</v>
      </c>
    </row>
    <row r="10231" spans="1:5" x14ac:dyDescent="0.35">
      <c r="A10231">
        <v>2022</v>
      </c>
      <c r="B10231">
        <v>202512</v>
      </c>
      <c r="C10231" t="s">
        <v>46</v>
      </c>
      <c r="D10231" t="s">
        <v>435</v>
      </c>
      <c r="E10231">
        <v>106.634101812822</v>
      </c>
    </row>
    <row r="10232" spans="1:5" x14ac:dyDescent="0.35">
      <c r="A10232">
        <v>2022</v>
      </c>
      <c r="B10232">
        <v>202512</v>
      </c>
      <c r="C10232" t="s">
        <v>79</v>
      </c>
      <c r="D10232" t="s">
        <v>436</v>
      </c>
      <c r="E10232">
        <v>117.72773747002</v>
      </c>
    </row>
    <row r="10233" spans="1:5" x14ac:dyDescent="0.35">
      <c r="A10233">
        <v>2022</v>
      </c>
      <c r="B10233">
        <v>202512</v>
      </c>
      <c r="C10233" t="s">
        <v>79</v>
      </c>
      <c r="D10233" t="s">
        <v>434</v>
      </c>
      <c r="E10233">
        <v>152.585409656743</v>
      </c>
    </row>
    <row r="10234" spans="1:5" x14ac:dyDescent="0.35">
      <c r="A10234">
        <v>2022</v>
      </c>
      <c r="B10234">
        <v>202512</v>
      </c>
      <c r="C10234" t="s">
        <v>80</v>
      </c>
      <c r="D10234" t="s">
        <v>407</v>
      </c>
      <c r="E10234">
        <v>104.490770515424</v>
      </c>
    </row>
    <row r="10235" spans="1:5" x14ac:dyDescent="0.35">
      <c r="A10235">
        <v>2022</v>
      </c>
      <c r="B10235">
        <v>202512</v>
      </c>
      <c r="C10235" t="s">
        <v>80</v>
      </c>
      <c r="D10235" t="s">
        <v>399</v>
      </c>
      <c r="E10235">
        <v>102.08013991731499</v>
      </c>
    </row>
    <row r="10236" spans="1:5" x14ac:dyDescent="0.35">
      <c r="A10236">
        <v>2022</v>
      </c>
      <c r="B10236">
        <v>202512</v>
      </c>
      <c r="C10236" t="s">
        <v>81</v>
      </c>
      <c r="D10236" t="s">
        <v>408</v>
      </c>
      <c r="E10236">
        <v>115.554434744668</v>
      </c>
    </row>
    <row r="10237" spans="1:5" x14ac:dyDescent="0.35">
      <c r="A10237">
        <v>2022</v>
      </c>
      <c r="B10237">
        <v>202512</v>
      </c>
      <c r="C10237" t="s">
        <v>81</v>
      </c>
      <c r="D10237" t="s">
        <v>393</v>
      </c>
      <c r="E10237">
        <v>109.82425209482101</v>
      </c>
    </row>
    <row r="10238" spans="1:5" x14ac:dyDescent="0.35">
      <c r="A10238">
        <v>2022</v>
      </c>
      <c r="B10238">
        <v>202512</v>
      </c>
      <c r="C10238" t="s">
        <v>82</v>
      </c>
      <c r="D10238" t="s">
        <v>393</v>
      </c>
      <c r="E10238">
        <v>109.82425209482101</v>
      </c>
    </row>
    <row r="10239" spans="1:5" x14ac:dyDescent="0.35">
      <c r="A10239">
        <v>2022</v>
      </c>
      <c r="B10239">
        <v>202512</v>
      </c>
      <c r="C10239" t="s">
        <v>82</v>
      </c>
      <c r="D10239" t="s">
        <v>409</v>
      </c>
      <c r="E10239">
        <v>114.716665128264</v>
      </c>
    </row>
    <row r="10240" spans="1:5" x14ac:dyDescent="0.35">
      <c r="A10240">
        <v>2022</v>
      </c>
      <c r="B10240">
        <v>202603</v>
      </c>
      <c r="C10240" t="s">
        <v>45</v>
      </c>
      <c r="D10240" t="s">
        <v>392</v>
      </c>
      <c r="E10240">
        <v>116.02226301559099</v>
      </c>
    </row>
    <row r="10241" spans="1:5" x14ac:dyDescent="0.35">
      <c r="A10241">
        <v>2022</v>
      </c>
      <c r="B10241">
        <v>202603</v>
      </c>
      <c r="C10241" t="s">
        <v>45</v>
      </c>
      <c r="D10241" t="s">
        <v>391</v>
      </c>
      <c r="E10241">
        <v>118.078702985424</v>
      </c>
    </row>
    <row r="10242" spans="1:5" x14ac:dyDescent="0.35">
      <c r="A10242">
        <v>2022</v>
      </c>
      <c r="B10242">
        <v>202603</v>
      </c>
      <c r="C10242" t="s">
        <v>75</v>
      </c>
      <c r="D10242" t="s">
        <v>394</v>
      </c>
      <c r="E10242">
        <v>115.69119188671399</v>
      </c>
    </row>
    <row r="10243" spans="1:5" x14ac:dyDescent="0.35">
      <c r="A10243">
        <v>2022</v>
      </c>
      <c r="B10243">
        <v>202603</v>
      </c>
      <c r="C10243" t="s">
        <v>75</v>
      </c>
      <c r="D10243" t="s">
        <v>393</v>
      </c>
      <c r="E10243">
        <v>112.08625228229199</v>
      </c>
    </row>
    <row r="10244" spans="1:5" x14ac:dyDescent="0.35">
      <c r="A10244">
        <v>2022</v>
      </c>
      <c r="B10244">
        <v>202603</v>
      </c>
      <c r="C10244" t="s">
        <v>61</v>
      </c>
      <c r="D10244" t="s">
        <v>412</v>
      </c>
      <c r="E10244">
        <v>111.374162322207</v>
      </c>
    </row>
    <row r="10245" spans="1:5" x14ac:dyDescent="0.35">
      <c r="A10245">
        <v>2022</v>
      </c>
      <c r="B10245">
        <v>202603</v>
      </c>
      <c r="C10245" t="s">
        <v>61</v>
      </c>
      <c r="D10245" t="s">
        <v>413</v>
      </c>
      <c r="E10245">
        <v>135.78837019185499</v>
      </c>
    </row>
    <row r="10246" spans="1:5" x14ac:dyDescent="0.35">
      <c r="A10246">
        <v>2022</v>
      </c>
      <c r="B10246">
        <v>202603</v>
      </c>
      <c r="C10246" t="s">
        <v>76</v>
      </c>
      <c r="D10246" t="s">
        <v>429</v>
      </c>
      <c r="E10246">
        <v>118.782386718048</v>
      </c>
    </row>
    <row r="10247" spans="1:5" x14ac:dyDescent="0.35">
      <c r="A10247">
        <v>2022</v>
      </c>
      <c r="B10247">
        <v>202603</v>
      </c>
      <c r="C10247" t="s">
        <v>76</v>
      </c>
      <c r="D10247" t="s">
        <v>428</v>
      </c>
      <c r="E10247">
        <v>128.12100281746399</v>
      </c>
    </row>
    <row r="10248" spans="1:5" x14ac:dyDescent="0.35">
      <c r="A10248">
        <v>2022</v>
      </c>
      <c r="B10248">
        <v>202603</v>
      </c>
      <c r="C10248" t="s">
        <v>39</v>
      </c>
      <c r="D10248" t="s">
        <v>397</v>
      </c>
      <c r="E10248">
        <v>107.10564932839701</v>
      </c>
    </row>
    <row r="10249" spans="1:5" x14ac:dyDescent="0.35">
      <c r="A10249">
        <v>2022</v>
      </c>
      <c r="B10249">
        <v>202603</v>
      </c>
      <c r="C10249" t="s">
        <v>39</v>
      </c>
      <c r="D10249" t="s">
        <v>398</v>
      </c>
      <c r="E10249">
        <v>101.914226400033</v>
      </c>
    </row>
    <row r="10250" spans="1:5" x14ac:dyDescent="0.35">
      <c r="A10250">
        <v>2022</v>
      </c>
      <c r="B10250">
        <v>202603</v>
      </c>
      <c r="C10250" t="s">
        <v>41</v>
      </c>
      <c r="D10250" t="s">
        <v>400</v>
      </c>
      <c r="E10250">
        <v>90.679474615011799</v>
      </c>
    </row>
    <row r="10251" spans="1:5" x14ac:dyDescent="0.35">
      <c r="A10251">
        <v>2022</v>
      </c>
      <c r="B10251">
        <v>202603</v>
      </c>
      <c r="C10251" t="s">
        <v>41</v>
      </c>
      <c r="D10251" t="s">
        <v>399</v>
      </c>
      <c r="E10251">
        <v>104.65690364174201</v>
      </c>
    </row>
    <row r="10252" spans="1:5" x14ac:dyDescent="0.35">
      <c r="A10252">
        <v>2022</v>
      </c>
      <c r="B10252">
        <v>202603</v>
      </c>
      <c r="C10252" t="s">
        <v>83</v>
      </c>
      <c r="D10252" t="s">
        <v>401</v>
      </c>
      <c r="E10252">
        <v>116.382746247626</v>
      </c>
    </row>
    <row r="10253" spans="1:5" x14ac:dyDescent="0.35">
      <c r="A10253">
        <v>2022</v>
      </c>
      <c r="B10253">
        <v>202603</v>
      </c>
      <c r="C10253" t="s">
        <v>83</v>
      </c>
      <c r="D10253" t="s">
        <v>402</v>
      </c>
      <c r="E10253">
        <v>112.85108854437399</v>
      </c>
    </row>
    <row r="10254" spans="1:5" x14ac:dyDescent="0.35">
      <c r="A10254">
        <v>2022</v>
      </c>
      <c r="B10254">
        <v>202603</v>
      </c>
      <c r="C10254" t="s">
        <v>58</v>
      </c>
      <c r="D10254" t="s">
        <v>411</v>
      </c>
      <c r="E10254">
        <v>103.48790605422001</v>
      </c>
    </row>
    <row r="10255" spans="1:5" x14ac:dyDescent="0.35">
      <c r="A10255">
        <v>2022</v>
      </c>
      <c r="B10255">
        <v>202603</v>
      </c>
      <c r="C10255" t="s">
        <v>58</v>
      </c>
      <c r="D10255" t="s">
        <v>410</v>
      </c>
      <c r="E10255">
        <v>108.364103825201</v>
      </c>
    </row>
    <row r="10256" spans="1:5" x14ac:dyDescent="0.35">
      <c r="A10256">
        <v>2022</v>
      </c>
      <c r="B10256">
        <v>202603</v>
      </c>
      <c r="C10256" t="s">
        <v>43</v>
      </c>
      <c r="D10256" t="s">
        <v>404</v>
      </c>
      <c r="E10256">
        <v>107.357593993235</v>
      </c>
    </row>
    <row r="10257" spans="1:5" x14ac:dyDescent="0.35">
      <c r="A10257">
        <v>2022</v>
      </c>
      <c r="B10257">
        <v>202603</v>
      </c>
      <c r="C10257" t="s">
        <v>43</v>
      </c>
      <c r="D10257" t="s">
        <v>403</v>
      </c>
      <c r="E10257">
        <v>109.606823770524</v>
      </c>
    </row>
    <row r="10258" spans="1:5" x14ac:dyDescent="0.35">
      <c r="A10258">
        <v>2022</v>
      </c>
      <c r="B10258">
        <v>202603</v>
      </c>
      <c r="C10258" t="s">
        <v>77</v>
      </c>
      <c r="D10258" t="s">
        <v>430</v>
      </c>
      <c r="E10258">
        <v>120.938040881912</v>
      </c>
    </row>
    <row r="10259" spans="1:5" x14ac:dyDescent="0.35">
      <c r="A10259">
        <v>2022</v>
      </c>
      <c r="B10259">
        <v>202603</v>
      </c>
      <c r="C10259" t="s">
        <v>77</v>
      </c>
      <c r="D10259" t="s">
        <v>428</v>
      </c>
      <c r="E10259">
        <v>128.12100281746399</v>
      </c>
    </row>
    <row r="10260" spans="1:5" x14ac:dyDescent="0.35">
      <c r="A10260">
        <v>2022</v>
      </c>
      <c r="B10260">
        <v>202603</v>
      </c>
      <c r="C10260" t="s">
        <v>78</v>
      </c>
      <c r="D10260" t="s">
        <v>428</v>
      </c>
      <c r="E10260">
        <v>128.106282390872</v>
      </c>
    </row>
    <row r="10261" spans="1:5" x14ac:dyDescent="0.35">
      <c r="A10261">
        <v>2022</v>
      </c>
      <c r="B10261">
        <v>202603</v>
      </c>
      <c r="C10261" t="s">
        <v>78</v>
      </c>
      <c r="D10261" t="s">
        <v>431</v>
      </c>
      <c r="E10261">
        <v>133.891382846342</v>
      </c>
    </row>
    <row r="10262" spans="1:5" x14ac:dyDescent="0.35">
      <c r="A10262">
        <v>2022</v>
      </c>
      <c r="B10262">
        <v>202603</v>
      </c>
      <c r="C10262" t="s">
        <v>47</v>
      </c>
      <c r="D10262" t="s">
        <v>428</v>
      </c>
      <c r="E10262">
        <v>128.12100281746399</v>
      </c>
    </row>
    <row r="10263" spans="1:5" x14ac:dyDescent="0.35">
      <c r="A10263">
        <v>2022</v>
      </c>
      <c r="B10263">
        <v>202603</v>
      </c>
      <c r="C10263" t="s">
        <v>47</v>
      </c>
      <c r="D10263" t="s">
        <v>432</v>
      </c>
      <c r="E10263">
        <v>128.157712331298</v>
      </c>
    </row>
    <row r="10264" spans="1:5" x14ac:dyDescent="0.35">
      <c r="A10264">
        <v>2022</v>
      </c>
      <c r="B10264">
        <v>202603</v>
      </c>
      <c r="C10264" t="s">
        <v>48</v>
      </c>
      <c r="D10264" t="s">
        <v>432</v>
      </c>
      <c r="E10264">
        <v>128.157712331298</v>
      </c>
    </row>
    <row r="10265" spans="1:5" x14ac:dyDescent="0.35">
      <c r="A10265">
        <v>2022</v>
      </c>
      <c r="B10265">
        <v>202603</v>
      </c>
      <c r="C10265" t="s">
        <v>48</v>
      </c>
      <c r="D10265" t="s">
        <v>433</v>
      </c>
      <c r="E10265">
        <v>110.69255548815499</v>
      </c>
    </row>
    <row r="10266" spans="1:5" x14ac:dyDescent="0.35">
      <c r="A10266">
        <v>2022</v>
      </c>
      <c r="B10266">
        <v>202603</v>
      </c>
      <c r="C10266" t="s">
        <v>6</v>
      </c>
      <c r="D10266" t="s">
        <v>406</v>
      </c>
      <c r="E10266">
        <v>108.423788853133</v>
      </c>
    </row>
    <row r="10267" spans="1:5" x14ac:dyDescent="0.35">
      <c r="A10267">
        <v>2022</v>
      </c>
      <c r="B10267">
        <v>202603</v>
      </c>
      <c r="C10267" t="s">
        <v>6</v>
      </c>
      <c r="D10267" t="s">
        <v>405</v>
      </c>
      <c r="E10267">
        <v>108.790007290365</v>
      </c>
    </row>
    <row r="10268" spans="1:5" x14ac:dyDescent="0.35">
      <c r="A10268">
        <v>2022</v>
      </c>
      <c r="B10268">
        <v>202603</v>
      </c>
      <c r="C10268" t="s">
        <v>84</v>
      </c>
      <c r="D10268" t="s">
        <v>415</v>
      </c>
      <c r="E10268">
        <v>109.074987686188</v>
      </c>
    </row>
    <row r="10269" spans="1:5" x14ac:dyDescent="0.35">
      <c r="A10269">
        <v>2022</v>
      </c>
      <c r="B10269">
        <v>202603</v>
      </c>
      <c r="C10269" t="s">
        <v>84</v>
      </c>
      <c r="D10269" t="s">
        <v>414</v>
      </c>
      <c r="E10269">
        <v>109.510539912675</v>
      </c>
    </row>
    <row r="10270" spans="1:5" x14ac:dyDescent="0.35">
      <c r="A10270">
        <v>2022</v>
      </c>
      <c r="B10270">
        <v>202603</v>
      </c>
      <c r="C10270" t="s">
        <v>46</v>
      </c>
      <c r="D10270" t="s">
        <v>435</v>
      </c>
      <c r="E10270">
        <v>110.526952172055</v>
      </c>
    </row>
    <row r="10271" spans="1:5" x14ac:dyDescent="0.35">
      <c r="A10271">
        <v>2022</v>
      </c>
      <c r="B10271">
        <v>202603</v>
      </c>
      <c r="C10271" t="s">
        <v>46</v>
      </c>
      <c r="D10271" t="s">
        <v>434</v>
      </c>
      <c r="E10271">
        <v>158.52337182299499</v>
      </c>
    </row>
    <row r="10272" spans="1:5" x14ac:dyDescent="0.35">
      <c r="A10272">
        <v>2022</v>
      </c>
      <c r="B10272">
        <v>202603</v>
      </c>
      <c r="C10272" t="s">
        <v>79</v>
      </c>
      <c r="D10272" t="s">
        <v>434</v>
      </c>
      <c r="E10272">
        <v>158.52337182299499</v>
      </c>
    </row>
    <row r="10273" spans="1:5" x14ac:dyDescent="0.35">
      <c r="A10273">
        <v>2022</v>
      </c>
      <c r="B10273">
        <v>202603</v>
      </c>
      <c r="C10273" t="s">
        <v>79</v>
      </c>
      <c r="D10273" t="s">
        <v>436</v>
      </c>
      <c r="E10273">
        <v>121.05531475726499</v>
      </c>
    </row>
    <row r="10274" spans="1:5" x14ac:dyDescent="0.35">
      <c r="A10274">
        <v>2022</v>
      </c>
      <c r="B10274">
        <v>202603</v>
      </c>
      <c r="C10274" t="s">
        <v>80</v>
      </c>
      <c r="D10274" t="s">
        <v>407</v>
      </c>
      <c r="E10274">
        <v>107.10564932839701</v>
      </c>
    </row>
    <row r="10275" spans="1:5" x14ac:dyDescent="0.35">
      <c r="A10275">
        <v>2022</v>
      </c>
      <c r="B10275">
        <v>202603</v>
      </c>
      <c r="C10275" t="s">
        <v>80</v>
      </c>
      <c r="D10275" t="s">
        <v>399</v>
      </c>
      <c r="E10275">
        <v>104.657051510812</v>
      </c>
    </row>
    <row r="10276" spans="1:5" x14ac:dyDescent="0.35">
      <c r="A10276">
        <v>2022</v>
      </c>
      <c r="B10276">
        <v>202603</v>
      </c>
      <c r="C10276" t="s">
        <v>81</v>
      </c>
      <c r="D10276" t="s">
        <v>393</v>
      </c>
      <c r="E10276">
        <v>112.08625228229199</v>
      </c>
    </row>
    <row r="10277" spans="1:5" x14ac:dyDescent="0.35">
      <c r="A10277">
        <v>2022</v>
      </c>
      <c r="B10277">
        <v>202603</v>
      </c>
      <c r="C10277" t="s">
        <v>81</v>
      </c>
      <c r="D10277" t="s">
        <v>408</v>
      </c>
      <c r="E10277">
        <v>116.361438278349</v>
      </c>
    </row>
    <row r="10278" spans="1:5" x14ac:dyDescent="0.35">
      <c r="A10278">
        <v>2022</v>
      </c>
      <c r="B10278">
        <v>202603</v>
      </c>
      <c r="C10278" t="s">
        <v>82</v>
      </c>
      <c r="D10278" t="s">
        <v>393</v>
      </c>
      <c r="E10278">
        <v>112.08625228229199</v>
      </c>
    </row>
    <row r="10279" spans="1:5" x14ac:dyDescent="0.35">
      <c r="A10279">
        <v>2022</v>
      </c>
      <c r="B10279">
        <v>202603</v>
      </c>
      <c r="C10279" t="s">
        <v>82</v>
      </c>
      <c r="D10279" t="s">
        <v>409</v>
      </c>
      <c r="E10279">
        <v>115.514102229716</v>
      </c>
    </row>
    <row r="10280" spans="1:5" x14ac:dyDescent="0.35">
      <c r="A10280">
        <v>2023</v>
      </c>
      <c r="B10280">
        <v>202312</v>
      </c>
      <c r="C10280" t="s">
        <v>45</v>
      </c>
      <c r="D10280" t="s">
        <v>391</v>
      </c>
      <c r="E10280">
        <v>100</v>
      </c>
    </row>
    <row r="10281" spans="1:5" x14ac:dyDescent="0.35">
      <c r="A10281">
        <v>2023</v>
      </c>
      <c r="B10281">
        <v>202312</v>
      </c>
      <c r="C10281" t="s">
        <v>45</v>
      </c>
      <c r="D10281" t="s">
        <v>392</v>
      </c>
      <c r="E10281">
        <v>100</v>
      </c>
    </row>
    <row r="10282" spans="1:5" x14ac:dyDescent="0.35">
      <c r="A10282">
        <v>2023</v>
      </c>
      <c r="B10282">
        <v>202312</v>
      </c>
      <c r="C10282" t="s">
        <v>75</v>
      </c>
      <c r="D10282" t="s">
        <v>394</v>
      </c>
      <c r="E10282">
        <v>100</v>
      </c>
    </row>
    <row r="10283" spans="1:5" x14ac:dyDescent="0.35">
      <c r="A10283">
        <v>2023</v>
      </c>
      <c r="B10283">
        <v>202312</v>
      </c>
      <c r="C10283" t="s">
        <v>75</v>
      </c>
      <c r="D10283" t="s">
        <v>393</v>
      </c>
      <c r="E10283">
        <v>100</v>
      </c>
    </row>
    <row r="10284" spans="1:5" x14ac:dyDescent="0.35">
      <c r="A10284">
        <v>2023</v>
      </c>
      <c r="B10284">
        <v>202312</v>
      </c>
      <c r="C10284" t="s">
        <v>383</v>
      </c>
      <c r="D10284" t="s">
        <v>396</v>
      </c>
      <c r="E10284">
        <v>100</v>
      </c>
    </row>
    <row r="10285" spans="1:5" x14ac:dyDescent="0.35">
      <c r="A10285">
        <v>2023</v>
      </c>
      <c r="B10285">
        <v>202312</v>
      </c>
      <c r="C10285" t="s">
        <v>383</v>
      </c>
      <c r="D10285" t="s">
        <v>395</v>
      </c>
      <c r="E10285">
        <v>100</v>
      </c>
    </row>
    <row r="10286" spans="1:5" x14ac:dyDescent="0.35">
      <c r="A10286">
        <v>2023</v>
      </c>
      <c r="B10286">
        <v>202312</v>
      </c>
      <c r="C10286" t="s">
        <v>61</v>
      </c>
      <c r="D10286" t="s">
        <v>412</v>
      </c>
      <c r="E10286">
        <v>100</v>
      </c>
    </row>
    <row r="10287" spans="1:5" x14ac:dyDescent="0.35">
      <c r="A10287">
        <v>2023</v>
      </c>
      <c r="B10287">
        <v>202312</v>
      </c>
      <c r="C10287" t="s">
        <v>61</v>
      </c>
      <c r="D10287" t="s">
        <v>413</v>
      </c>
      <c r="E10287">
        <v>100</v>
      </c>
    </row>
    <row r="10288" spans="1:5" x14ac:dyDescent="0.35">
      <c r="A10288">
        <v>2023</v>
      </c>
      <c r="B10288">
        <v>202312</v>
      </c>
      <c r="C10288" t="s">
        <v>76</v>
      </c>
      <c r="D10288" t="s">
        <v>428</v>
      </c>
      <c r="E10288">
        <v>100</v>
      </c>
    </row>
    <row r="10289" spans="1:5" x14ac:dyDescent="0.35">
      <c r="A10289">
        <v>2023</v>
      </c>
      <c r="B10289">
        <v>202312</v>
      </c>
      <c r="C10289" t="s">
        <v>76</v>
      </c>
      <c r="D10289" t="s">
        <v>429</v>
      </c>
      <c r="E10289">
        <v>100</v>
      </c>
    </row>
    <row r="10290" spans="1:5" x14ac:dyDescent="0.35">
      <c r="A10290">
        <v>2023</v>
      </c>
      <c r="B10290">
        <v>202312</v>
      </c>
      <c r="C10290" t="s">
        <v>39</v>
      </c>
      <c r="D10290" t="s">
        <v>397</v>
      </c>
      <c r="E10290">
        <v>100</v>
      </c>
    </row>
    <row r="10291" spans="1:5" x14ac:dyDescent="0.35">
      <c r="A10291">
        <v>2023</v>
      </c>
      <c r="B10291">
        <v>202312</v>
      </c>
      <c r="C10291" t="s">
        <v>39</v>
      </c>
      <c r="D10291" t="s">
        <v>398</v>
      </c>
      <c r="E10291">
        <v>100</v>
      </c>
    </row>
    <row r="10292" spans="1:5" x14ac:dyDescent="0.35">
      <c r="A10292">
        <v>2023</v>
      </c>
      <c r="B10292">
        <v>202312</v>
      </c>
      <c r="C10292" t="s">
        <v>41</v>
      </c>
      <c r="D10292" t="s">
        <v>400</v>
      </c>
      <c r="E10292">
        <v>100</v>
      </c>
    </row>
    <row r="10293" spans="1:5" x14ac:dyDescent="0.35">
      <c r="A10293">
        <v>2023</v>
      </c>
      <c r="B10293">
        <v>202312</v>
      </c>
      <c r="C10293" t="s">
        <v>41</v>
      </c>
      <c r="D10293" t="s">
        <v>399</v>
      </c>
      <c r="E10293">
        <v>100</v>
      </c>
    </row>
    <row r="10294" spans="1:5" x14ac:dyDescent="0.35">
      <c r="A10294">
        <v>2023</v>
      </c>
      <c r="B10294">
        <v>202312</v>
      </c>
      <c r="C10294" t="s">
        <v>83</v>
      </c>
      <c r="D10294" t="s">
        <v>401</v>
      </c>
      <c r="E10294">
        <v>100</v>
      </c>
    </row>
    <row r="10295" spans="1:5" x14ac:dyDescent="0.35">
      <c r="A10295">
        <v>2023</v>
      </c>
      <c r="B10295">
        <v>202312</v>
      </c>
      <c r="C10295" t="s">
        <v>83</v>
      </c>
      <c r="D10295" t="s">
        <v>402</v>
      </c>
      <c r="E10295">
        <v>100</v>
      </c>
    </row>
    <row r="10296" spans="1:5" x14ac:dyDescent="0.35">
      <c r="A10296">
        <v>2023</v>
      </c>
      <c r="B10296">
        <v>202312</v>
      </c>
      <c r="C10296" t="s">
        <v>58</v>
      </c>
      <c r="D10296" t="s">
        <v>410</v>
      </c>
      <c r="E10296">
        <v>100</v>
      </c>
    </row>
    <row r="10297" spans="1:5" x14ac:dyDescent="0.35">
      <c r="A10297">
        <v>2023</v>
      </c>
      <c r="B10297">
        <v>202312</v>
      </c>
      <c r="C10297" t="s">
        <v>58</v>
      </c>
      <c r="D10297" t="s">
        <v>411</v>
      </c>
      <c r="E10297">
        <v>100</v>
      </c>
    </row>
    <row r="10298" spans="1:5" x14ac:dyDescent="0.35">
      <c r="A10298">
        <v>2023</v>
      </c>
      <c r="B10298">
        <v>202312</v>
      </c>
      <c r="C10298" t="s">
        <v>43</v>
      </c>
      <c r="D10298" t="s">
        <v>403</v>
      </c>
      <c r="E10298">
        <v>100</v>
      </c>
    </row>
    <row r="10299" spans="1:5" x14ac:dyDescent="0.35">
      <c r="A10299">
        <v>2023</v>
      </c>
      <c r="B10299">
        <v>202312</v>
      </c>
      <c r="C10299" t="s">
        <v>43</v>
      </c>
      <c r="D10299" t="s">
        <v>404</v>
      </c>
      <c r="E10299">
        <v>100</v>
      </c>
    </row>
    <row r="10300" spans="1:5" x14ac:dyDescent="0.35">
      <c r="A10300">
        <v>2023</v>
      </c>
      <c r="B10300">
        <v>202312</v>
      </c>
      <c r="C10300" t="s">
        <v>77</v>
      </c>
      <c r="D10300" t="s">
        <v>430</v>
      </c>
      <c r="E10300">
        <v>100</v>
      </c>
    </row>
    <row r="10301" spans="1:5" x14ac:dyDescent="0.35">
      <c r="A10301">
        <v>2023</v>
      </c>
      <c r="B10301">
        <v>202312</v>
      </c>
      <c r="C10301" t="s">
        <v>77</v>
      </c>
      <c r="D10301" t="s">
        <v>428</v>
      </c>
      <c r="E10301">
        <v>100</v>
      </c>
    </row>
    <row r="10302" spans="1:5" x14ac:dyDescent="0.35">
      <c r="A10302">
        <v>2023</v>
      </c>
      <c r="B10302">
        <v>202312</v>
      </c>
      <c r="C10302" t="s">
        <v>78</v>
      </c>
      <c r="D10302" t="s">
        <v>431</v>
      </c>
      <c r="E10302">
        <v>100</v>
      </c>
    </row>
    <row r="10303" spans="1:5" x14ac:dyDescent="0.35">
      <c r="A10303">
        <v>2023</v>
      </c>
      <c r="B10303">
        <v>202312</v>
      </c>
      <c r="C10303" t="s">
        <v>78</v>
      </c>
      <c r="D10303" t="s">
        <v>428</v>
      </c>
      <c r="E10303">
        <v>100</v>
      </c>
    </row>
    <row r="10304" spans="1:5" x14ac:dyDescent="0.35">
      <c r="A10304">
        <v>2023</v>
      </c>
      <c r="B10304">
        <v>202312</v>
      </c>
      <c r="C10304" t="s">
        <v>47</v>
      </c>
      <c r="D10304" t="s">
        <v>428</v>
      </c>
      <c r="E10304">
        <v>100</v>
      </c>
    </row>
    <row r="10305" spans="1:5" x14ac:dyDescent="0.35">
      <c r="A10305">
        <v>2023</v>
      </c>
      <c r="B10305">
        <v>202312</v>
      </c>
      <c r="C10305" t="s">
        <v>47</v>
      </c>
      <c r="D10305" t="s">
        <v>432</v>
      </c>
      <c r="E10305">
        <v>100</v>
      </c>
    </row>
    <row r="10306" spans="1:5" x14ac:dyDescent="0.35">
      <c r="A10306">
        <v>2023</v>
      </c>
      <c r="B10306">
        <v>202312</v>
      </c>
      <c r="C10306" t="s">
        <v>48</v>
      </c>
      <c r="D10306" t="s">
        <v>432</v>
      </c>
      <c r="E10306">
        <v>100</v>
      </c>
    </row>
    <row r="10307" spans="1:5" x14ac:dyDescent="0.35">
      <c r="A10307">
        <v>2023</v>
      </c>
      <c r="B10307">
        <v>202312</v>
      </c>
      <c r="C10307" t="s">
        <v>48</v>
      </c>
      <c r="D10307" t="s">
        <v>433</v>
      </c>
      <c r="E10307">
        <v>100</v>
      </c>
    </row>
    <row r="10308" spans="1:5" x14ac:dyDescent="0.35">
      <c r="A10308">
        <v>2023</v>
      </c>
      <c r="B10308">
        <v>202312</v>
      </c>
      <c r="C10308" t="s">
        <v>6</v>
      </c>
      <c r="D10308" t="s">
        <v>405</v>
      </c>
      <c r="E10308">
        <v>100</v>
      </c>
    </row>
    <row r="10309" spans="1:5" x14ac:dyDescent="0.35">
      <c r="A10309">
        <v>2023</v>
      </c>
      <c r="B10309">
        <v>202312</v>
      </c>
      <c r="C10309" t="s">
        <v>6</v>
      </c>
      <c r="D10309" t="s">
        <v>406</v>
      </c>
      <c r="E10309">
        <v>100</v>
      </c>
    </row>
    <row r="10310" spans="1:5" x14ac:dyDescent="0.35">
      <c r="A10310">
        <v>2023</v>
      </c>
      <c r="B10310">
        <v>202312</v>
      </c>
      <c r="C10310" t="s">
        <v>84</v>
      </c>
      <c r="D10310" t="s">
        <v>415</v>
      </c>
      <c r="E10310">
        <v>100</v>
      </c>
    </row>
    <row r="10311" spans="1:5" x14ac:dyDescent="0.35">
      <c r="A10311">
        <v>2023</v>
      </c>
      <c r="B10311">
        <v>202312</v>
      </c>
      <c r="C10311" t="s">
        <v>84</v>
      </c>
      <c r="D10311" t="s">
        <v>414</v>
      </c>
      <c r="E10311">
        <v>100</v>
      </c>
    </row>
    <row r="10312" spans="1:5" x14ac:dyDescent="0.35">
      <c r="A10312">
        <v>2023</v>
      </c>
      <c r="B10312">
        <v>202312</v>
      </c>
      <c r="C10312" t="s">
        <v>46</v>
      </c>
      <c r="D10312" t="s">
        <v>434</v>
      </c>
      <c r="E10312">
        <v>100</v>
      </c>
    </row>
    <row r="10313" spans="1:5" x14ac:dyDescent="0.35">
      <c r="A10313">
        <v>2023</v>
      </c>
      <c r="B10313">
        <v>202312</v>
      </c>
      <c r="C10313" t="s">
        <v>46</v>
      </c>
      <c r="D10313" t="s">
        <v>435</v>
      </c>
      <c r="E10313">
        <v>100</v>
      </c>
    </row>
    <row r="10314" spans="1:5" x14ac:dyDescent="0.35">
      <c r="A10314">
        <v>2023</v>
      </c>
      <c r="B10314">
        <v>202312</v>
      </c>
      <c r="C10314" t="s">
        <v>79</v>
      </c>
      <c r="D10314" t="s">
        <v>434</v>
      </c>
      <c r="E10314">
        <v>100</v>
      </c>
    </row>
    <row r="10315" spans="1:5" x14ac:dyDescent="0.35">
      <c r="A10315">
        <v>2023</v>
      </c>
      <c r="B10315">
        <v>202312</v>
      </c>
      <c r="C10315" t="s">
        <v>79</v>
      </c>
      <c r="D10315" t="s">
        <v>436</v>
      </c>
      <c r="E10315">
        <v>100</v>
      </c>
    </row>
    <row r="10316" spans="1:5" x14ac:dyDescent="0.35">
      <c r="A10316">
        <v>2023</v>
      </c>
      <c r="B10316">
        <v>202312</v>
      </c>
      <c r="C10316" t="s">
        <v>80</v>
      </c>
      <c r="D10316" t="s">
        <v>407</v>
      </c>
      <c r="E10316">
        <v>100</v>
      </c>
    </row>
    <row r="10317" spans="1:5" x14ac:dyDescent="0.35">
      <c r="A10317">
        <v>2023</v>
      </c>
      <c r="B10317">
        <v>202312</v>
      </c>
      <c r="C10317" t="s">
        <v>80</v>
      </c>
      <c r="D10317" t="s">
        <v>399</v>
      </c>
      <c r="E10317">
        <v>100</v>
      </c>
    </row>
    <row r="10318" spans="1:5" x14ac:dyDescent="0.35">
      <c r="A10318">
        <v>2023</v>
      </c>
      <c r="B10318">
        <v>202312</v>
      </c>
      <c r="C10318" t="s">
        <v>81</v>
      </c>
      <c r="D10318" t="s">
        <v>408</v>
      </c>
      <c r="E10318">
        <v>100</v>
      </c>
    </row>
    <row r="10319" spans="1:5" x14ac:dyDescent="0.35">
      <c r="A10319">
        <v>2023</v>
      </c>
      <c r="B10319">
        <v>202312</v>
      </c>
      <c r="C10319" t="s">
        <v>81</v>
      </c>
      <c r="D10319" t="s">
        <v>393</v>
      </c>
      <c r="E10319">
        <v>100</v>
      </c>
    </row>
    <row r="10320" spans="1:5" x14ac:dyDescent="0.35">
      <c r="A10320">
        <v>2023</v>
      </c>
      <c r="B10320">
        <v>202312</v>
      </c>
      <c r="C10320" t="s">
        <v>82</v>
      </c>
      <c r="D10320" t="s">
        <v>409</v>
      </c>
      <c r="E10320">
        <v>100</v>
      </c>
    </row>
    <row r="10321" spans="1:5" x14ac:dyDescent="0.35">
      <c r="A10321">
        <v>2023</v>
      </c>
      <c r="B10321">
        <v>202312</v>
      </c>
      <c r="C10321" t="s">
        <v>82</v>
      </c>
      <c r="D10321" t="s">
        <v>393</v>
      </c>
      <c r="E10321">
        <v>100</v>
      </c>
    </row>
    <row r="10322" spans="1:5" x14ac:dyDescent="0.35">
      <c r="A10322">
        <v>2023</v>
      </c>
      <c r="B10322">
        <v>202403</v>
      </c>
      <c r="C10322" t="s">
        <v>45</v>
      </c>
      <c r="D10322" t="s">
        <v>391</v>
      </c>
      <c r="E10322">
        <v>103.27332540509001</v>
      </c>
    </row>
    <row r="10323" spans="1:5" x14ac:dyDescent="0.35">
      <c r="A10323">
        <v>2023</v>
      </c>
      <c r="B10323">
        <v>202403</v>
      </c>
      <c r="C10323" t="s">
        <v>45</v>
      </c>
      <c r="D10323" t="s">
        <v>392</v>
      </c>
      <c r="E10323">
        <v>102.272500166694</v>
      </c>
    </row>
    <row r="10324" spans="1:5" x14ac:dyDescent="0.35">
      <c r="A10324">
        <v>2023</v>
      </c>
      <c r="B10324">
        <v>202403</v>
      </c>
      <c r="C10324" t="s">
        <v>75</v>
      </c>
      <c r="D10324" t="s">
        <v>394</v>
      </c>
      <c r="E10324">
        <v>100.818235313423</v>
      </c>
    </row>
    <row r="10325" spans="1:5" x14ac:dyDescent="0.35">
      <c r="A10325">
        <v>2023</v>
      </c>
      <c r="B10325">
        <v>202403</v>
      </c>
      <c r="C10325" t="s">
        <v>75</v>
      </c>
      <c r="D10325" t="s">
        <v>393</v>
      </c>
      <c r="E10325">
        <v>101.49232042518901</v>
      </c>
    </row>
    <row r="10326" spans="1:5" x14ac:dyDescent="0.35">
      <c r="A10326">
        <v>2023</v>
      </c>
      <c r="B10326">
        <v>202403</v>
      </c>
      <c r="C10326" t="s">
        <v>383</v>
      </c>
      <c r="D10326" t="s">
        <v>395</v>
      </c>
      <c r="E10326">
        <v>101.417023323694</v>
      </c>
    </row>
    <row r="10327" spans="1:5" x14ac:dyDescent="0.35">
      <c r="A10327">
        <v>2023</v>
      </c>
      <c r="B10327">
        <v>202403</v>
      </c>
      <c r="C10327" t="s">
        <v>383</v>
      </c>
      <c r="D10327" t="s">
        <v>396</v>
      </c>
      <c r="E10327">
        <v>101.001777186947</v>
      </c>
    </row>
    <row r="10328" spans="1:5" x14ac:dyDescent="0.35">
      <c r="A10328">
        <v>2023</v>
      </c>
      <c r="B10328">
        <v>202403</v>
      </c>
      <c r="C10328" t="s">
        <v>61</v>
      </c>
      <c r="D10328" t="s">
        <v>412</v>
      </c>
      <c r="E10328">
        <v>101.21083774006701</v>
      </c>
    </row>
    <row r="10329" spans="1:5" x14ac:dyDescent="0.35">
      <c r="A10329">
        <v>2023</v>
      </c>
      <c r="B10329">
        <v>202403</v>
      </c>
      <c r="C10329" t="s">
        <v>61</v>
      </c>
      <c r="D10329" t="s">
        <v>413</v>
      </c>
      <c r="E10329">
        <v>116.49742549501001</v>
      </c>
    </row>
    <row r="10330" spans="1:5" x14ac:dyDescent="0.35">
      <c r="A10330">
        <v>2023</v>
      </c>
      <c r="B10330">
        <v>202403</v>
      </c>
      <c r="C10330" t="s">
        <v>76</v>
      </c>
      <c r="D10330" t="s">
        <v>429</v>
      </c>
      <c r="E10330">
        <v>103.17387219752899</v>
      </c>
    </row>
    <row r="10331" spans="1:5" x14ac:dyDescent="0.35">
      <c r="A10331">
        <v>2023</v>
      </c>
      <c r="B10331">
        <v>202403</v>
      </c>
      <c r="C10331" t="s">
        <v>76</v>
      </c>
      <c r="D10331" t="s">
        <v>428</v>
      </c>
      <c r="E10331">
        <v>104.16469702498</v>
      </c>
    </row>
    <row r="10332" spans="1:5" x14ac:dyDescent="0.35">
      <c r="A10332">
        <v>2023</v>
      </c>
      <c r="B10332">
        <v>202403</v>
      </c>
      <c r="C10332" t="s">
        <v>39</v>
      </c>
      <c r="D10332" t="s">
        <v>397</v>
      </c>
      <c r="E10332">
        <v>101.90405274112899</v>
      </c>
    </row>
    <row r="10333" spans="1:5" x14ac:dyDescent="0.35">
      <c r="A10333">
        <v>2023</v>
      </c>
      <c r="B10333">
        <v>202403</v>
      </c>
      <c r="C10333" t="s">
        <v>39</v>
      </c>
      <c r="D10333" t="s">
        <v>398</v>
      </c>
      <c r="E10333">
        <v>100.291328710204</v>
      </c>
    </row>
    <row r="10334" spans="1:5" x14ac:dyDescent="0.35">
      <c r="A10334">
        <v>2023</v>
      </c>
      <c r="B10334">
        <v>202403</v>
      </c>
      <c r="C10334" t="s">
        <v>41</v>
      </c>
      <c r="D10334" t="s">
        <v>400</v>
      </c>
      <c r="E10334">
        <v>101.319789827958</v>
      </c>
    </row>
    <row r="10335" spans="1:5" x14ac:dyDescent="0.35">
      <c r="A10335">
        <v>2023</v>
      </c>
      <c r="B10335">
        <v>202403</v>
      </c>
      <c r="C10335" t="s">
        <v>41</v>
      </c>
      <c r="D10335" t="s">
        <v>399</v>
      </c>
      <c r="E10335">
        <v>100.891323002959</v>
      </c>
    </row>
    <row r="10336" spans="1:5" x14ac:dyDescent="0.35">
      <c r="A10336">
        <v>2023</v>
      </c>
      <c r="B10336">
        <v>202403</v>
      </c>
      <c r="C10336" t="s">
        <v>83</v>
      </c>
      <c r="D10336" t="s">
        <v>401</v>
      </c>
      <c r="E10336">
        <v>100.906086372076</v>
      </c>
    </row>
    <row r="10337" spans="1:5" x14ac:dyDescent="0.35">
      <c r="A10337">
        <v>2023</v>
      </c>
      <c r="B10337">
        <v>202403</v>
      </c>
      <c r="C10337" t="s">
        <v>83</v>
      </c>
      <c r="D10337" t="s">
        <v>402</v>
      </c>
      <c r="E10337">
        <v>102.675542857062</v>
      </c>
    </row>
    <row r="10338" spans="1:5" x14ac:dyDescent="0.35">
      <c r="A10338">
        <v>2023</v>
      </c>
      <c r="B10338">
        <v>202403</v>
      </c>
      <c r="C10338" t="s">
        <v>58</v>
      </c>
      <c r="D10338" t="s">
        <v>411</v>
      </c>
      <c r="E10338">
        <v>102.734317072875</v>
      </c>
    </row>
    <row r="10339" spans="1:5" x14ac:dyDescent="0.35">
      <c r="A10339">
        <v>2023</v>
      </c>
      <c r="B10339">
        <v>202403</v>
      </c>
      <c r="C10339" t="s">
        <v>58</v>
      </c>
      <c r="D10339" t="s">
        <v>410</v>
      </c>
      <c r="E10339">
        <v>106.897177042148</v>
      </c>
    </row>
    <row r="10340" spans="1:5" x14ac:dyDescent="0.35">
      <c r="A10340">
        <v>2023</v>
      </c>
      <c r="B10340">
        <v>202403</v>
      </c>
      <c r="C10340" t="s">
        <v>43</v>
      </c>
      <c r="D10340" t="s">
        <v>403</v>
      </c>
      <c r="E10340">
        <v>99.776926202068196</v>
      </c>
    </row>
    <row r="10341" spans="1:5" x14ac:dyDescent="0.35">
      <c r="A10341">
        <v>2023</v>
      </c>
      <c r="B10341">
        <v>202403</v>
      </c>
      <c r="C10341" t="s">
        <v>43</v>
      </c>
      <c r="D10341" t="s">
        <v>404</v>
      </c>
      <c r="E10341">
        <v>99.7920073985496</v>
      </c>
    </row>
    <row r="10342" spans="1:5" x14ac:dyDescent="0.35">
      <c r="A10342">
        <v>2023</v>
      </c>
      <c r="B10342">
        <v>202403</v>
      </c>
      <c r="C10342" t="s">
        <v>77</v>
      </c>
      <c r="D10342" t="s">
        <v>430</v>
      </c>
      <c r="E10342">
        <v>106.293923144377</v>
      </c>
    </row>
    <row r="10343" spans="1:5" x14ac:dyDescent="0.35">
      <c r="A10343">
        <v>2023</v>
      </c>
      <c r="B10343">
        <v>202403</v>
      </c>
      <c r="C10343" t="s">
        <v>77</v>
      </c>
      <c r="D10343" t="s">
        <v>428</v>
      </c>
      <c r="E10343">
        <v>104.16469702498</v>
      </c>
    </row>
    <row r="10344" spans="1:5" x14ac:dyDescent="0.35">
      <c r="A10344">
        <v>2023</v>
      </c>
      <c r="B10344">
        <v>202403</v>
      </c>
      <c r="C10344" t="s">
        <v>78</v>
      </c>
      <c r="D10344" t="s">
        <v>428</v>
      </c>
      <c r="E10344">
        <v>104.16469702498</v>
      </c>
    </row>
    <row r="10345" spans="1:5" x14ac:dyDescent="0.35">
      <c r="A10345">
        <v>2023</v>
      </c>
      <c r="B10345">
        <v>202403</v>
      </c>
      <c r="C10345" t="s">
        <v>78</v>
      </c>
      <c r="D10345" t="s">
        <v>431</v>
      </c>
      <c r="E10345">
        <v>148.02501514162401</v>
      </c>
    </row>
    <row r="10346" spans="1:5" x14ac:dyDescent="0.35">
      <c r="A10346">
        <v>2023</v>
      </c>
      <c r="B10346">
        <v>202403</v>
      </c>
      <c r="C10346" t="s">
        <v>47</v>
      </c>
      <c r="D10346" t="s">
        <v>432</v>
      </c>
      <c r="E10346">
        <v>103.626638141284</v>
      </c>
    </row>
    <row r="10347" spans="1:5" x14ac:dyDescent="0.35">
      <c r="A10347">
        <v>2023</v>
      </c>
      <c r="B10347">
        <v>202403</v>
      </c>
      <c r="C10347" t="s">
        <v>47</v>
      </c>
      <c r="D10347" t="s">
        <v>428</v>
      </c>
      <c r="E10347">
        <v>104.16469702498</v>
      </c>
    </row>
    <row r="10348" spans="1:5" x14ac:dyDescent="0.35">
      <c r="A10348">
        <v>2023</v>
      </c>
      <c r="B10348">
        <v>202403</v>
      </c>
      <c r="C10348" t="s">
        <v>48</v>
      </c>
      <c r="D10348" t="s">
        <v>432</v>
      </c>
      <c r="E10348">
        <v>103.626638141284</v>
      </c>
    </row>
    <row r="10349" spans="1:5" x14ac:dyDescent="0.35">
      <c r="A10349">
        <v>2023</v>
      </c>
      <c r="B10349">
        <v>202403</v>
      </c>
      <c r="C10349" t="s">
        <v>48</v>
      </c>
      <c r="D10349" t="s">
        <v>433</v>
      </c>
      <c r="E10349">
        <v>102.132414955512</v>
      </c>
    </row>
    <row r="10350" spans="1:5" x14ac:dyDescent="0.35">
      <c r="A10350">
        <v>2023</v>
      </c>
      <c r="B10350">
        <v>202403</v>
      </c>
      <c r="C10350" t="s">
        <v>6</v>
      </c>
      <c r="D10350" t="s">
        <v>405</v>
      </c>
      <c r="E10350">
        <v>101.464195660209</v>
      </c>
    </row>
    <row r="10351" spans="1:5" x14ac:dyDescent="0.35">
      <c r="A10351">
        <v>2023</v>
      </c>
      <c r="B10351">
        <v>202403</v>
      </c>
      <c r="C10351" t="s">
        <v>6</v>
      </c>
      <c r="D10351" t="s">
        <v>406</v>
      </c>
      <c r="E10351">
        <v>101.969520035166</v>
      </c>
    </row>
    <row r="10352" spans="1:5" x14ac:dyDescent="0.35">
      <c r="A10352">
        <v>2023</v>
      </c>
      <c r="B10352">
        <v>202403</v>
      </c>
      <c r="C10352" t="s">
        <v>84</v>
      </c>
      <c r="D10352" t="s">
        <v>414</v>
      </c>
      <c r="E10352">
        <v>101.39102675474599</v>
      </c>
    </row>
    <row r="10353" spans="1:5" x14ac:dyDescent="0.35">
      <c r="A10353">
        <v>2023</v>
      </c>
      <c r="B10353">
        <v>202403</v>
      </c>
      <c r="C10353" t="s">
        <v>84</v>
      </c>
      <c r="D10353" t="s">
        <v>415</v>
      </c>
      <c r="E10353">
        <v>101.119360345541</v>
      </c>
    </row>
    <row r="10354" spans="1:5" x14ac:dyDescent="0.35">
      <c r="A10354">
        <v>2023</v>
      </c>
      <c r="B10354">
        <v>202403</v>
      </c>
      <c r="C10354" t="s">
        <v>46</v>
      </c>
      <c r="D10354" t="s">
        <v>435</v>
      </c>
      <c r="E10354">
        <v>101.601679731018</v>
      </c>
    </row>
    <row r="10355" spans="1:5" x14ac:dyDescent="0.35">
      <c r="A10355">
        <v>2023</v>
      </c>
      <c r="B10355">
        <v>202403</v>
      </c>
      <c r="C10355" t="s">
        <v>46</v>
      </c>
      <c r="D10355" t="s">
        <v>434</v>
      </c>
      <c r="E10355">
        <v>105.11105316533499</v>
      </c>
    </row>
    <row r="10356" spans="1:5" x14ac:dyDescent="0.35">
      <c r="A10356">
        <v>2023</v>
      </c>
      <c r="B10356">
        <v>202403</v>
      </c>
      <c r="C10356" t="s">
        <v>79</v>
      </c>
      <c r="D10356" t="s">
        <v>434</v>
      </c>
      <c r="E10356">
        <v>105.11105316533499</v>
      </c>
    </row>
    <row r="10357" spans="1:5" x14ac:dyDescent="0.35">
      <c r="A10357">
        <v>2023</v>
      </c>
      <c r="B10357">
        <v>202403</v>
      </c>
      <c r="C10357" t="s">
        <v>79</v>
      </c>
      <c r="D10357" t="s">
        <v>436</v>
      </c>
      <c r="E10357">
        <v>104.36997812829701</v>
      </c>
    </row>
    <row r="10358" spans="1:5" x14ac:dyDescent="0.35">
      <c r="A10358">
        <v>2023</v>
      </c>
      <c r="B10358">
        <v>202403</v>
      </c>
      <c r="C10358" t="s">
        <v>80</v>
      </c>
      <c r="D10358" t="s">
        <v>399</v>
      </c>
      <c r="E10358">
        <v>100.912332051802</v>
      </c>
    </row>
    <row r="10359" spans="1:5" x14ac:dyDescent="0.35">
      <c r="A10359">
        <v>2023</v>
      </c>
      <c r="B10359">
        <v>202403</v>
      </c>
      <c r="C10359" t="s">
        <v>80</v>
      </c>
      <c r="D10359" t="s">
        <v>407</v>
      </c>
      <c r="E10359">
        <v>101.90405274112899</v>
      </c>
    </row>
    <row r="10360" spans="1:5" x14ac:dyDescent="0.35">
      <c r="A10360">
        <v>2023</v>
      </c>
      <c r="B10360">
        <v>202403</v>
      </c>
      <c r="C10360" t="s">
        <v>81</v>
      </c>
      <c r="D10360" t="s">
        <v>408</v>
      </c>
      <c r="E10360">
        <v>100.91148300517099</v>
      </c>
    </row>
    <row r="10361" spans="1:5" x14ac:dyDescent="0.35">
      <c r="A10361">
        <v>2023</v>
      </c>
      <c r="B10361">
        <v>202403</v>
      </c>
      <c r="C10361" t="s">
        <v>81</v>
      </c>
      <c r="D10361" t="s">
        <v>393</v>
      </c>
      <c r="E10361">
        <v>101.49232042518901</v>
      </c>
    </row>
    <row r="10362" spans="1:5" x14ac:dyDescent="0.35">
      <c r="A10362">
        <v>2023</v>
      </c>
      <c r="B10362">
        <v>202403</v>
      </c>
      <c r="C10362" t="s">
        <v>82</v>
      </c>
      <c r="D10362" t="s">
        <v>409</v>
      </c>
      <c r="E10362">
        <v>101.39623741390299</v>
      </c>
    </row>
    <row r="10363" spans="1:5" x14ac:dyDescent="0.35">
      <c r="A10363">
        <v>2023</v>
      </c>
      <c r="B10363">
        <v>202403</v>
      </c>
      <c r="C10363" t="s">
        <v>82</v>
      </c>
      <c r="D10363" t="s">
        <v>393</v>
      </c>
      <c r="E10363">
        <v>101.49232042518901</v>
      </c>
    </row>
    <row r="10364" spans="1:5" x14ac:dyDescent="0.35">
      <c r="A10364">
        <v>2023</v>
      </c>
      <c r="B10364">
        <v>202406</v>
      </c>
      <c r="C10364" t="s">
        <v>45</v>
      </c>
      <c r="D10364" t="s">
        <v>392</v>
      </c>
      <c r="E10364">
        <v>101.113127307078</v>
      </c>
    </row>
    <row r="10365" spans="1:5" x14ac:dyDescent="0.35">
      <c r="A10365">
        <v>2023</v>
      </c>
      <c r="B10365">
        <v>202406</v>
      </c>
      <c r="C10365" t="s">
        <v>45</v>
      </c>
      <c r="D10365" t="s">
        <v>391</v>
      </c>
      <c r="E10365">
        <v>103.476593555045</v>
      </c>
    </row>
    <row r="10366" spans="1:5" x14ac:dyDescent="0.35">
      <c r="A10366">
        <v>2023</v>
      </c>
      <c r="B10366">
        <v>202406</v>
      </c>
      <c r="C10366" t="s">
        <v>75</v>
      </c>
      <c r="D10366" t="s">
        <v>393</v>
      </c>
      <c r="E10366">
        <v>101.972867373643</v>
      </c>
    </row>
    <row r="10367" spans="1:5" x14ac:dyDescent="0.35">
      <c r="A10367">
        <v>2023</v>
      </c>
      <c r="B10367">
        <v>202406</v>
      </c>
      <c r="C10367" t="s">
        <v>75</v>
      </c>
      <c r="D10367" t="s">
        <v>394</v>
      </c>
      <c r="E10367">
        <v>101.84615391462199</v>
      </c>
    </row>
    <row r="10368" spans="1:5" x14ac:dyDescent="0.35">
      <c r="A10368">
        <v>2023</v>
      </c>
      <c r="B10368">
        <v>202406</v>
      </c>
      <c r="C10368" t="s">
        <v>383</v>
      </c>
      <c r="D10368" t="s">
        <v>396</v>
      </c>
      <c r="E10368">
        <v>102.048973597124</v>
      </c>
    </row>
    <row r="10369" spans="1:5" x14ac:dyDescent="0.35">
      <c r="A10369">
        <v>2023</v>
      </c>
      <c r="B10369">
        <v>202406</v>
      </c>
      <c r="C10369" t="s">
        <v>383</v>
      </c>
      <c r="D10369" t="s">
        <v>395</v>
      </c>
      <c r="E10369">
        <v>101.923690178199</v>
      </c>
    </row>
    <row r="10370" spans="1:5" x14ac:dyDescent="0.35">
      <c r="A10370">
        <v>2023</v>
      </c>
      <c r="B10370">
        <v>202406</v>
      </c>
      <c r="C10370" t="s">
        <v>61</v>
      </c>
      <c r="D10370" t="s">
        <v>413</v>
      </c>
      <c r="E10370">
        <v>106.547594876856</v>
      </c>
    </row>
    <row r="10371" spans="1:5" x14ac:dyDescent="0.35">
      <c r="A10371">
        <v>2023</v>
      </c>
      <c r="B10371">
        <v>202406</v>
      </c>
      <c r="C10371" t="s">
        <v>61</v>
      </c>
      <c r="D10371" t="s">
        <v>412</v>
      </c>
      <c r="E10371">
        <v>102.0986658404</v>
      </c>
    </row>
    <row r="10372" spans="1:5" x14ac:dyDescent="0.35">
      <c r="A10372">
        <v>2023</v>
      </c>
      <c r="B10372">
        <v>202406</v>
      </c>
      <c r="C10372" t="s">
        <v>76</v>
      </c>
      <c r="D10372" t="s">
        <v>429</v>
      </c>
      <c r="E10372">
        <v>102.707414369624</v>
      </c>
    </row>
    <row r="10373" spans="1:5" x14ac:dyDescent="0.35">
      <c r="A10373">
        <v>2023</v>
      </c>
      <c r="B10373">
        <v>202406</v>
      </c>
      <c r="C10373" t="s">
        <v>76</v>
      </c>
      <c r="D10373" t="s">
        <v>428</v>
      </c>
      <c r="E10373">
        <v>105.01534470114601</v>
      </c>
    </row>
    <row r="10374" spans="1:5" x14ac:dyDescent="0.35">
      <c r="A10374">
        <v>2023</v>
      </c>
      <c r="B10374">
        <v>202406</v>
      </c>
      <c r="C10374" t="s">
        <v>39</v>
      </c>
      <c r="D10374" t="s">
        <v>398</v>
      </c>
      <c r="E10374">
        <v>101.407494711607</v>
      </c>
    </row>
    <row r="10375" spans="1:5" x14ac:dyDescent="0.35">
      <c r="A10375">
        <v>2023</v>
      </c>
      <c r="B10375">
        <v>202406</v>
      </c>
      <c r="C10375" t="s">
        <v>39</v>
      </c>
      <c r="D10375" t="s">
        <v>397</v>
      </c>
      <c r="E10375">
        <v>102.213077722683</v>
      </c>
    </row>
    <row r="10376" spans="1:5" x14ac:dyDescent="0.35">
      <c r="A10376">
        <v>2023</v>
      </c>
      <c r="B10376">
        <v>202406</v>
      </c>
      <c r="C10376" t="s">
        <v>41</v>
      </c>
      <c r="D10376" t="s">
        <v>399</v>
      </c>
      <c r="E10376">
        <v>100.803027269442</v>
      </c>
    </row>
    <row r="10377" spans="1:5" x14ac:dyDescent="0.35">
      <c r="A10377">
        <v>2023</v>
      </c>
      <c r="B10377">
        <v>202406</v>
      </c>
      <c r="C10377" t="s">
        <v>41</v>
      </c>
      <c r="D10377" t="s">
        <v>400</v>
      </c>
      <c r="E10377">
        <v>101.518045758859</v>
      </c>
    </row>
    <row r="10378" spans="1:5" x14ac:dyDescent="0.35">
      <c r="A10378">
        <v>2023</v>
      </c>
      <c r="B10378">
        <v>202406</v>
      </c>
      <c r="C10378" t="s">
        <v>83</v>
      </c>
      <c r="D10378" t="s">
        <v>402</v>
      </c>
      <c r="E10378">
        <v>102.94059581509801</v>
      </c>
    </row>
    <row r="10379" spans="1:5" x14ac:dyDescent="0.35">
      <c r="A10379">
        <v>2023</v>
      </c>
      <c r="B10379">
        <v>202406</v>
      </c>
      <c r="C10379" t="s">
        <v>83</v>
      </c>
      <c r="D10379" t="s">
        <v>401</v>
      </c>
      <c r="E10379">
        <v>102.01453107492</v>
      </c>
    </row>
    <row r="10380" spans="1:5" x14ac:dyDescent="0.35">
      <c r="A10380">
        <v>2023</v>
      </c>
      <c r="B10380">
        <v>202406</v>
      </c>
      <c r="C10380" t="s">
        <v>58</v>
      </c>
      <c r="D10380" t="s">
        <v>410</v>
      </c>
      <c r="E10380">
        <v>105.796413016233</v>
      </c>
    </row>
    <row r="10381" spans="1:5" x14ac:dyDescent="0.35">
      <c r="A10381">
        <v>2023</v>
      </c>
      <c r="B10381">
        <v>202406</v>
      </c>
      <c r="C10381" t="s">
        <v>58</v>
      </c>
      <c r="D10381" t="s">
        <v>411</v>
      </c>
      <c r="E10381">
        <v>102.624691682698</v>
      </c>
    </row>
    <row r="10382" spans="1:5" x14ac:dyDescent="0.35">
      <c r="A10382">
        <v>2023</v>
      </c>
      <c r="B10382">
        <v>202406</v>
      </c>
      <c r="C10382" t="s">
        <v>43</v>
      </c>
      <c r="D10382" t="s">
        <v>403</v>
      </c>
      <c r="E10382">
        <v>101.052065423689</v>
      </c>
    </row>
    <row r="10383" spans="1:5" x14ac:dyDescent="0.35">
      <c r="A10383">
        <v>2023</v>
      </c>
      <c r="B10383">
        <v>202406</v>
      </c>
      <c r="C10383" t="s">
        <v>43</v>
      </c>
      <c r="D10383" t="s">
        <v>404</v>
      </c>
      <c r="E10383">
        <v>100.47654497204</v>
      </c>
    </row>
    <row r="10384" spans="1:5" x14ac:dyDescent="0.35">
      <c r="A10384">
        <v>2023</v>
      </c>
      <c r="B10384">
        <v>202406</v>
      </c>
      <c r="C10384" t="s">
        <v>77</v>
      </c>
      <c r="D10384" t="s">
        <v>428</v>
      </c>
      <c r="E10384">
        <v>105.01534470114601</v>
      </c>
    </row>
    <row r="10385" spans="1:5" x14ac:dyDescent="0.35">
      <c r="A10385">
        <v>2023</v>
      </c>
      <c r="B10385">
        <v>202406</v>
      </c>
      <c r="C10385" t="s">
        <v>77</v>
      </c>
      <c r="D10385" t="s">
        <v>430</v>
      </c>
      <c r="E10385">
        <v>107.417591314273</v>
      </c>
    </row>
    <row r="10386" spans="1:5" x14ac:dyDescent="0.35">
      <c r="A10386">
        <v>2023</v>
      </c>
      <c r="B10386">
        <v>202406</v>
      </c>
      <c r="C10386" t="s">
        <v>78</v>
      </c>
      <c r="D10386" t="s">
        <v>431</v>
      </c>
      <c r="E10386">
        <v>128.44069297636699</v>
      </c>
    </row>
    <row r="10387" spans="1:5" x14ac:dyDescent="0.35">
      <c r="A10387">
        <v>2023</v>
      </c>
      <c r="B10387">
        <v>202406</v>
      </c>
      <c r="C10387" t="s">
        <v>78</v>
      </c>
      <c r="D10387" t="s">
        <v>428</v>
      </c>
      <c r="E10387">
        <v>105.01534470114601</v>
      </c>
    </row>
    <row r="10388" spans="1:5" x14ac:dyDescent="0.35">
      <c r="A10388">
        <v>2023</v>
      </c>
      <c r="B10388">
        <v>202406</v>
      </c>
      <c r="C10388" t="s">
        <v>47</v>
      </c>
      <c r="D10388" t="s">
        <v>428</v>
      </c>
      <c r="E10388">
        <v>105.01534470114601</v>
      </c>
    </row>
    <row r="10389" spans="1:5" x14ac:dyDescent="0.35">
      <c r="A10389">
        <v>2023</v>
      </c>
      <c r="B10389">
        <v>202406</v>
      </c>
      <c r="C10389" t="s">
        <v>47</v>
      </c>
      <c r="D10389" t="s">
        <v>432</v>
      </c>
      <c r="E10389">
        <v>102.68747878218301</v>
      </c>
    </row>
    <row r="10390" spans="1:5" x14ac:dyDescent="0.35">
      <c r="A10390">
        <v>2023</v>
      </c>
      <c r="B10390">
        <v>202406</v>
      </c>
      <c r="C10390" t="s">
        <v>48</v>
      </c>
      <c r="D10390" t="s">
        <v>433</v>
      </c>
      <c r="E10390">
        <v>102.191795683788</v>
      </c>
    </row>
    <row r="10391" spans="1:5" x14ac:dyDescent="0.35">
      <c r="A10391">
        <v>2023</v>
      </c>
      <c r="B10391">
        <v>202406</v>
      </c>
      <c r="C10391" t="s">
        <v>48</v>
      </c>
      <c r="D10391" t="s">
        <v>432</v>
      </c>
      <c r="E10391">
        <v>102.68747878218301</v>
      </c>
    </row>
    <row r="10392" spans="1:5" x14ac:dyDescent="0.35">
      <c r="A10392">
        <v>2023</v>
      </c>
      <c r="B10392">
        <v>202406</v>
      </c>
      <c r="C10392" t="s">
        <v>6</v>
      </c>
      <c r="D10392" t="s">
        <v>406</v>
      </c>
      <c r="E10392">
        <v>102.383329158161</v>
      </c>
    </row>
    <row r="10393" spans="1:5" x14ac:dyDescent="0.35">
      <c r="A10393">
        <v>2023</v>
      </c>
      <c r="B10393">
        <v>202406</v>
      </c>
      <c r="C10393" t="s">
        <v>6</v>
      </c>
      <c r="D10393" t="s">
        <v>405</v>
      </c>
      <c r="E10393">
        <v>101.65063322082899</v>
      </c>
    </row>
    <row r="10394" spans="1:5" x14ac:dyDescent="0.35">
      <c r="A10394">
        <v>2023</v>
      </c>
      <c r="B10394">
        <v>202406</v>
      </c>
      <c r="C10394" t="s">
        <v>84</v>
      </c>
      <c r="D10394" t="s">
        <v>415</v>
      </c>
      <c r="E10394">
        <v>101.879062761385</v>
      </c>
    </row>
    <row r="10395" spans="1:5" x14ac:dyDescent="0.35">
      <c r="A10395">
        <v>2023</v>
      </c>
      <c r="B10395">
        <v>202406</v>
      </c>
      <c r="C10395" t="s">
        <v>84</v>
      </c>
      <c r="D10395" t="s">
        <v>414</v>
      </c>
      <c r="E10395">
        <v>102.34845775951599</v>
      </c>
    </row>
    <row r="10396" spans="1:5" x14ac:dyDescent="0.35">
      <c r="A10396">
        <v>2023</v>
      </c>
      <c r="B10396">
        <v>202406</v>
      </c>
      <c r="C10396" t="s">
        <v>46</v>
      </c>
      <c r="D10396" t="s">
        <v>435</v>
      </c>
      <c r="E10396">
        <v>101.665969408184</v>
      </c>
    </row>
    <row r="10397" spans="1:5" x14ac:dyDescent="0.35">
      <c r="A10397">
        <v>2023</v>
      </c>
      <c r="B10397">
        <v>202406</v>
      </c>
      <c r="C10397" t="s">
        <v>46</v>
      </c>
      <c r="D10397" t="s">
        <v>434</v>
      </c>
      <c r="E10397">
        <v>107.759381939984</v>
      </c>
    </row>
    <row r="10398" spans="1:5" x14ac:dyDescent="0.35">
      <c r="A10398">
        <v>2023</v>
      </c>
      <c r="B10398">
        <v>202406</v>
      </c>
      <c r="C10398" t="s">
        <v>79</v>
      </c>
      <c r="D10398" t="s">
        <v>434</v>
      </c>
      <c r="E10398">
        <v>107.759381939984</v>
      </c>
    </row>
    <row r="10399" spans="1:5" x14ac:dyDescent="0.35">
      <c r="A10399">
        <v>2023</v>
      </c>
      <c r="B10399">
        <v>202406</v>
      </c>
      <c r="C10399" t="s">
        <v>79</v>
      </c>
      <c r="D10399" t="s">
        <v>436</v>
      </c>
      <c r="E10399">
        <v>104.16763184736701</v>
      </c>
    </row>
    <row r="10400" spans="1:5" x14ac:dyDescent="0.35">
      <c r="A10400">
        <v>2023</v>
      </c>
      <c r="B10400">
        <v>202406</v>
      </c>
      <c r="C10400" t="s">
        <v>80</v>
      </c>
      <c r="D10400" t="s">
        <v>407</v>
      </c>
      <c r="E10400">
        <v>102.213077722683</v>
      </c>
    </row>
    <row r="10401" spans="1:5" x14ac:dyDescent="0.35">
      <c r="A10401">
        <v>2023</v>
      </c>
      <c r="B10401">
        <v>202406</v>
      </c>
      <c r="C10401" t="s">
        <v>80</v>
      </c>
      <c r="D10401" t="s">
        <v>399</v>
      </c>
      <c r="E10401">
        <v>100.804621665177</v>
      </c>
    </row>
    <row r="10402" spans="1:5" x14ac:dyDescent="0.35">
      <c r="A10402">
        <v>2023</v>
      </c>
      <c r="B10402">
        <v>202406</v>
      </c>
      <c r="C10402" t="s">
        <v>81</v>
      </c>
      <c r="D10402" t="s">
        <v>408</v>
      </c>
      <c r="E10402">
        <v>102.01812659789699</v>
      </c>
    </row>
    <row r="10403" spans="1:5" x14ac:dyDescent="0.35">
      <c r="A10403">
        <v>2023</v>
      </c>
      <c r="B10403">
        <v>202406</v>
      </c>
      <c r="C10403" t="s">
        <v>81</v>
      </c>
      <c r="D10403" t="s">
        <v>393</v>
      </c>
      <c r="E10403">
        <v>101.972867373643</v>
      </c>
    </row>
    <row r="10404" spans="1:5" x14ac:dyDescent="0.35">
      <c r="A10404">
        <v>2023</v>
      </c>
      <c r="B10404">
        <v>202406</v>
      </c>
      <c r="C10404" t="s">
        <v>82</v>
      </c>
      <c r="D10404" t="s">
        <v>393</v>
      </c>
      <c r="E10404">
        <v>101.972867373643</v>
      </c>
    </row>
    <row r="10405" spans="1:5" x14ac:dyDescent="0.35">
      <c r="A10405">
        <v>2023</v>
      </c>
      <c r="B10405">
        <v>202406</v>
      </c>
      <c r="C10405" t="s">
        <v>82</v>
      </c>
      <c r="D10405" t="s">
        <v>409</v>
      </c>
      <c r="E10405">
        <v>102.37171914988301</v>
      </c>
    </row>
    <row r="10406" spans="1:5" x14ac:dyDescent="0.35">
      <c r="A10406">
        <v>2023</v>
      </c>
      <c r="B10406">
        <v>202409</v>
      </c>
      <c r="C10406" t="s">
        <v>45</v>
      </c>
      <c r="D10406" t="s">
        <v>392</v>
      </c>
      <c r="E10406">
        <v>103.469648952103</v>
      </c>
    </row>
    <row r="10407" spans="1:5" x14ac:dyDescent="0.35">
      <c r="A10407">
        <v>2023</v>
      </c>
      <c r="B10407">
        <v>202409</v>
      </c>
      <c r="C10407" t="s">
        <v>45</v>
      </c>
      <c r="D10407" t="s">
        <v>391</v>
      </c>
      <c r="E10407">
        <v>105.42628152130401</v>
      </c>
    </row>
    <row r="10408" spans="1:5" x14ac:dyDescent="0.35">
      <c r="A10408">
        <v>2023</v>
      </c>
      <c r="B10408">
        <v>202409</v>
      </c>
      <c r="C10408" t="s">
        <v>75</v>
      </c>
      <c r="D10408" t="s">
        <v>393</v>
      </c>
      <c r="E10408">
        <v>103.724453147586</v>
      </c>
    </row>
    <row r="10409" spans="1:5" x14ac:dyDescent="0.35">
      <c r="A10409">
        <v>2023</v>
      </c>
      <c r="B10409">
        <v>202409</v>
      </c>
      <c r="C10409" t="s">
        <v>75</v>
      </c>
      <c r="D10409" t="s">
        <v>394</v>
      </c>
      <c r="E10409">
        <v>103.282897009142</v>
      </c>
    </row>
    <row r="10410" spans="1:5" x14ac:dyDescent="0.35">
      <c r="A10410">
        <v>2023</v>
      </c>
      <c r="B10410">
        <v>202409</v>
      </c>
      <c r="C10410" t="s">
        <v>383</v>
      </c>
      <c r="D10410" t="s">
        <v>395</v>
      </c>
      <c r="E10410">
        <v>103.601722761313</v>
      </c>
    </row>
    <row r="10411" spans="1:5" x14ac:dyDescent="0.35">
      <c r="A10411">
        <v>2023</v>
      </c>
      <c r="B10411">
        <v>202409</v>
      </c>
      <c r="C10411" t="s">
        <v>383</v>
      </c>
      <c r="D10411" t="s">
        <v>396</v>
      </c>
      <c r="E10411">
        <v>103.373923985834</v>
      </c>
    </row>
    <row r="10412" spans="1:5" x14ac:dyDescent="0.35">
      <c r="A10412">
        <v>2023</v>
      </c>
      <c r="B10412">
        <v>202409</v>
      </c>
      <c r="C10412" t="s">
        <v>61</v>
      </c>
      <c r="D10412" t="s">
        <v>412</v>
      </c>
      <c r="E10412">
        <v>102.701377006952</v>
      </c>
    </row>
    <row r="10413" spans="1:5" x14ac:dyDescent="0.35">
      <c r="A10413">
        <v>2023</v>
      </c>
      <c r="B10413">
        <v>202409</v>
      </c>
      <c r="C10413" t="s">
        <v>61</v>
      </c>
      <c r="D10413" t="s">
        <v>413</v>
      </c>
      <c r="E10413">
        <v>104.82332997506199</v>
      </c>
    </row>
    <row r="10414" spans="1:5" x14ac:dyDescent="0.35">
      <c r="A10414">
        <v>2023</v>
      </c>
      <c r="B10414">
        <v>202409</v>
      </c>
      <c r="C10414" t="s">
        <v>76</v>
      </c>
      <c r="D10414" t="s">
        <v>428</v>
      </c>
      <c r="E10414">
        <v>105.23152548880201</v>
      </c>
    </row>
    <row r="10415" spans="1:5" x14ac:dyDescent="0.35">
      <c r="A10415">
        <v>2023</v>
      </c>
      <c r="B10415">
        <v>202409</v>
      </c>
      <c r="C10415" t="s">
        <v>76</v>
      </c>
      <c r="D10415" t="s">
        <v>429</v>
      </c>
      <c r="E10415">
        <v>102.417140268606</v>
      </c>
    </row>
    <row r="10416" spans="1:5" x14ac:dyDescent="0.35">
      <c r="A10416">
        <v>2023</v>
      </c>
      <c r="B10416">
        <v>202409</v>
      </c>
      <c r="C10416" t="s">
        <v>39</v>
      </c>
      <c r="D10416" t="s">
        <v>397</v>
      </c>
      <c r="E10416">
        <v>103.854006397394</v>
      </c>
    </row>
    <row r="10417" spans="1:5" x14ac:dyDescent="0.35">
      <c r="A10417">
        <v>2023</v>
      </c>
      <c r="B10417">
        <v>202409</v>
      </c>
      <c r="C10417" t="s">
        <v>39</v>
      </c>
      <c r="D10417" t="s">
        <v>398</v>
      </c>
      <c r="E10417">
        <v>102.150870128165</v>
      </c>
    </row>
    <row r="10418" spans="1:5" x14ac:dyDescent="0.35">
      <c r="A10418">
        <v>2023</v>
      </c>
      <c r="B10418">
        <v>202409</v>
      </c>
      <c r="C10418" t="s">
        <v>41</v>
      </c>
      <c r="D10418" t="s">
        <v>399</v>
      </c>
      <c r="E10418">
        <v>101.18237231443</v>
      </c>
    </row>
    <row r="10419" spans="1:5" x14ac:dyDescent="0.35">
      <c r="A10419">
        <v>2023</v>
      </c>
      <c r="B10419">
        <v>202409</v>
      </c>
      <c r="C10419" t="s">
        <v>41</v>
      </c>
      <c r="D10419" t="s">
        <v>400</v>
      </c>
      <c r="E10419">
        <v>102.118581625397</v>
      </c>
    </row>
    <row r="10420" spans="1:5" x14ac:dyDescent="0.35">
      <c r="A10420">
        <v>2023</v>
      </c>
      <c r="B10420">
        <v>202409</v>
      </c>
      <c r="C10420" t="s">
        <v>83</v>
      </c>
      <c r="D10420" t="s">
        <v>401</v>
      </c>
      <c r="E10420">
        <v>103.57413944123</v>
      </c>
    </row>
    <row r="10421" spans="1:5" x14ac:dyDescent="0.35">
      <c r="A10421">
        <v>2023</v>
      </c>
      <c r="B10421">
        <v>202409</v>
      </c>
      <c r="C10421" t="s">
        <v>83</v>
      </c>
      <c r="D10421" t="s">
        <v>402</v>
      </c>
      <c r="E10421">
        <v>104.332432766449</v>
      </c>
    </row>
    <row r="10422" spans="1:5" x14ac:dyDescent="0.35">
      <c r="A10422">
        <v>2023</v>
      </c>
      <c r="B10422">
        <v>202409</v>
      </c>
      <c r="C10422" t="s">
        <v>58</v>
      </c>
      <c r="D10422" t="s">
        <v>410</v>
      </c>
      <c r="E10422">
        <v>107.65816268946899</v>
      </c>
    </row>
    <row r="10423" spans="1:5" x14ac:dyDescent="0.35">
      <c r="A10423">
        <v>2023</v>
      </c>
      <c r="B10423">
        <v>202409</v>
      </c>
      <c r="C10423" t="s">
        <v>58</v>
      </c>
      <c r="D10423" t="s">
        <v>411</v>
      </c>
      <c r="E10423">
        <v>103.491069761356</v>
      </c>
    </row>
    <row r="10424" spans="1:5" x14ac:dyDescent="0.35">
      <c r="A10424">
        <v>2023</v>
      </c>
      <c r="B10424">
        <v>202409</v>
      </c>
      <c r="C10424" t="s">
        <v>43</v>
      </c>
      <c r="D10424" t="s">
        <v>404</v>
      </c>
      <c r="E10424">
        <v>100.731297528543</v>
      </c>
    </row>
    <row r="10425" spans="1:5" x14ac:dyDescent="0.35">
      <c r="A10425">
        <v>2023</v>
      </c>
      <c r="B10425">
        <v>202409</v>
      </c>
      <c r="C10425" t="s">
        <v>43</v>
      </c>
      <c r="D10425" t="s">
        <v>403</v>
      </c>
      <c r="E10425">
        <v>101.258985459664</v>
      </c>
    </row>
    <row r="10426" spans="1:5" x14ac:dyDescent="0.35">
      <c r="A10426">
        <v>2023</v>
      </c>
      <c r="B10426">
        <v>202409</v>
      </c>
      <c r="C10426" t="s">
        <v>77</v>
      </c>
      <c r="D10426" t="s">
        <v>430</v>
      </c>
      <c r="E10426">
        <v>107.452518336189</v>
      </c>
    </row>
    <row r="10427" spans="1:5" x14ac:dyDescent="0.35">
      <c r="A10427">
        <v>2023</v>
      </c>
      <c r="B10427">
        <v>202409</v>
      </c>
      <c r="C10427" t="s">
        <v>77</v>
      </c>
      <c r="D10427" t="s">
        <v>428</v>
      </c>
      <c r="E10427">
        <v>105.23152548880201</v>
      </c>
    </row>
    <row r="10428" spans="1:5" x14ac:dyDescent="0.35">
      <c r="A10428">
        <v>2023</v>
      </c>
      <c r="B10428">
        <v>202409</v>
      </c>
      <c r="C10428" t="s">
        <v>78</v>
      </c>
      <c r="D10428" t="s">
        <v>431</v>
      </c>
      <c r="E10428">
        <v>121.104366959917</v>
      </c>
    </row>
    <row r="10429" spans="1:5" x14ac:dyDescent="0.35">
      <c r="A10429">
        <v>2023</v>
      </c>
      <c r="B10429">
        <v>202409</v>
      </c>
      <c r="C10429" t="s">
        <v>78</v>
      </c>
      <c r="D10429" t="s">
        <v>428</v>
      </c>
      <c r="E10429">
        <v>105.23152548880201</v>
      </c>
    </row>
    <row r="10430" spans="1:5" x14ac:dyDescent="0.35">
      <c r="A10430">
        <v>2023</v>
      </c>
      <c r="B10430">
        <v>202409</v>
      </c>
      <c r="C10430" t="s">
        <v>47</v>
      </c>
      <c r="D10430" t="s">
        <v>428</v>
      </c>
      <c r="E10430">
        <v>105.23152548880201</v>
      </c>
    </row>
    <row r="10431" spans="1:5" x14ac:dyDescent="0.35">
      <c r="A10431">
        <v>2023</v>
      </c>
      <c r="B10431">
        <v>202409</v>
      </c>
      <c r="C10431" t="s">
        <v>47</v>
      </c>
      <c r="D10431" t="s">
        <v>432</v>
      </c>
      <c r="E10431">
        <v>101.925842871163</v>
      </c>
    </row>
    <row r="10432" spans="1:5" x14ac:dyDescent="0.35">
      <c r="A10432">
        <v>2023</v>
      </c>
      <c r="B10432">
        <v>202409</v>
      </c>
      <c r="C10432" t="s">
        <v>48</v>
      </c>
      <c r="D10432" t="s">
        <v>432</v>
      </c>
      <c r="E10432">
        <v>101.925842871163</v>
      </c>
    </row>
    <row r="10433" spans="1:5" x14ac:dyDescent="0.35">
      <c r="A10433">
        <v>2023</v>
      </c>
      <c r="B10433">
        <v>202409</v>
      </c>
      <c r="C10433" t="s">
        <v>48</v>
      </c>
      <c r="D10433" t="s">
        <v>433</v>
      </c>
      <c r="E10433">
        <v>102.728947151623</v>
      </c>
    </row>
    <row r="10434" spans="1:5" x14ac:dyDescent="0.35">
      <c r="A10434">
        <v>2023</v>
      </c>
      <c r="B10434">
        <v>202409</v>
      </c>
      <c r="C10434" t="s">
        <v>6</v>
      </c>
      <c r="D10434" t="s">
        <v>405</v>
      </c>
      <c r="E10434">
        <v>102.315928237384</v>
      </c>
    </row>
    <row r="10435" spans="1:5" x14ac:dyDescent="0.35">
      <c r="A10435">
        <v>2023</v>
      </c>
      <c r="B10435">
        <v>202409</v>
      </c>
      <c r="C10435" t="s">
        <v>6</v>
      </c>
      <c r="D10435" t="s">
        <v>406</v>
      </c>
      <c r="E10435">
        <v>104.0738251784</v>
      </c>
    </row>
    <row r="10436" spans="1:5" x14ac:dyDescent="0.35">
      <c r="A10436">
        <v>2023</v>
      </c>
      <c r="B10436">
        <v>202409</v>
      </c>
      <c r="C10436" t="s">
        <v>84</v>
      </c>
      <c r="D10436" t="s">
        <v>414</v>
      </c>
      <c r="E10436">
        <v>103.255299614481</v>
      </c>
    </row>
    <row r="10437" spans="1:5" x14ac:dyDescent="0.35">
      <c r="A10437">
        <v>2023</v>
      </c>
      <c r="B10437">
        <v>202409</v>
      </c>
      <c r="C10437" t="s">
        <v>84</v>
      </c>
      <c r="D10437" t="s">
        <v>415</v>
      </c>
      <c r="E10437">
        <v>103.128269108734</v>
      </c>
    </row>
    <row r="10438" spans="1:5" x14ac:dyDescent="0.35">
      <c r="A10438">
        <v>2023</v>
      </c>
      <c r="B10438">
        <v>202409</v>
      </c>
      <c r="C10438" t="s">
        <v>46</v>
      </c>
      <c r="D10438" t="s">
        <v>434</v>
      </c>
      <c r="E10438">
        <v>111.10027321571501</v>
      </c>
    </row>
    <row r="10439" spans="1:5" x14ac:dyDescent="0.35">
      <c r="A10439">
        <v>2023</v>
      </c>
      <c r="B10439">
        <v>202409</v>
      </c>
      <c r="C10439" t="s">
        <v>46</v>
      </c>
      <c r="D10439" t="s">
        <v>435</v>
      </c>
      <c r="E10439">
        <v>102.38281730027001</v>
      </c>
    </row>
    <row r="10440" spans="1:5" x14ac:dyDescent="0.35">
      <c r="A10440">
        <v>2023</v>
      </c>
      <c r="B10440">
        <v>202409</v>
      </c>
      <c r="C10440" t="s">
        <v>79</v>
      </c>
      <c r="D10440" t="s">
        <v>434</v>
      </c>
      <c r="E10440">
        <v>111.10027321571501</v>
      </c>
    </row>
    <row r="10441" spans="1:5" x14ac:dyDescent="0.35">
      <c r="A10441">
        <v>2023</v>
      </c>
      <c r="B10441">
        <v>202409</v>
      </c>
      <c r="C10441" t="s">
        <v>79</v>
      </c>
      <c r="D10441" t="s">
        <v>436</v>
      </c>
      <c r="E10441">
        <v>105.95100932603</v>
      </c>
    </row>
    <row r="10442" spans="1:5" x14ac:dyDescent="0.35">
      <c r="A10442">
        <v>2023</v>
      </c>
      <c r="B10442">
        <v>202409</v>
      </c>
      <c r="C10442" t="s">
        <v>80</v>
      </c>
      <c r="D10442" t="s">
        <v>407</v>
      </c>
      <c r="E10442">
        <v>103.854006397394</v>
      </c>
    </row>
    <row r="10443" spans="1:5" x14ac:dyDescent="0.35">
      <c r="A10443">
        <v>2023</v>
      </c>
      <c r="B10443">
        <v>202409</v>
      </c>
      <c r="C10443" t="s">
        <v>80</v>
      </c>
      <c r="D10443" t="s">
        <v>399</v>
      </c>
      <c r="E10443">
        <v>101.193336642031</v>
      </c>
    </row>
    <row r="10444" spans="1:5" x14ac:dyDescent="0.35">
      <c r="A10444">
        <v>2023</v>
      </c>
      <c r="B10444">
        <v>202409</v>
      </c>
      <c r="C10444" t="s">
        <v>81</v>
      </c>
      <c r="D10444" t="s">
        <v>408</v>
      </c>
      <c r="E10444">
        <v>103.565622613933</v>
      </c>
    </row>
    <row r="10445" spans="1:5" x14ac:dyDescent="0.35">
      <c r="A10445">
        <v>2023</v>
      </c>
      <c r="B10445">
        <v>202409</v>
      </c>
      <c r="C10445" t="s">
        <v>81</v>
      </c>
      <c r="D10445" t="s">
        <v>393</v>
      </c>
      <c r="E10445">
        <v>103.724453147586</v>
      </c>
    </row>
    <row r="10446" spans="1:5" x14ac:dyDescent="0.35">
      <c r="A10446">
        <v>2023</v>
      </c>
      <c r="B10446">
        <v>202409</v>
      </c>
      <c r="C10446" t="s">
        <v>82</v>
      </c>
      <c r="D10446" t="s">
        <v>409</v>
      </c>
      <c r="E10446">
        <v>103.821191477384</v>
      </c>
    </row>
    <row r="10447" spans="1:5" x14ac:dyDescent="0.35">
      <c r="A10447">
        <v>2023</v>
      </c>
      <c r="B10447">
        <v>202409</v>
      </c>
      <c r="C10447" t="s">
        <v>82</v>
      </c>
      <c r="D10447" t="s">
        <v>393</v>
      </c>
      <c r="E10447">
        <v>103.724453147586</v>
      </c>
    </row>
    <row r="10448" spans="1:5" x14ac:dyDescent="0.35">
      <c r="A10448">
        <v>2023</v>
      </c>
      <c r="B10448">
        <v>202412</v>
      </c>
      <c r="C10448" t="s">
        <v>45</v>
      </c>
      <c r="D10448" t="s">
        <v>391</v>
      </c>
      <c r="E10448">
        <v>104.915958037865</v>
      </c>
    </row>
    <row r="10449" spans="1:5" x14ac:dyDescent="0.35">
      <c r="A10449">
        <v>2023</v>
      </c>
      <c r="B10449">
        <v>202412</v>
      </c>
      <c r="C10449" t="s">
        <v>45</v>
      </c>
      <c r="D10449" t="s">
        <v>392</v>
      </c>
      <c r="E10449">
        <v>102.129110197819</v>
      </c>
    </row>
    <row r="10450" spans="1:5" x14ac:dyDescent="0.35">
      <c r="A10450">
        <v>2023</v>
      </c>
      <c r="B10450">
        <v>202412</v>
      </c>
      <c r="C10450" t="s">
        <v>75</v>
      </c>
      <c r="D10450" t="s">
        <v>393</v>
      </c>
      <c r="E10450">
        <v>104.82076604849701</v>
      </c>
    </row>
    <row r="10451" spans="1:5" x14ac:dyDescent="0.35">
      <c r="A10451">
        <v>2023</v>
      </c>
      <c r="B10451">
        <v>202412</v>
      </c>
      <c r="C10451" t="s">
        <v>75</v>
      </c>
      <c r="D10451" t="s">
        <v>394</v>
      </c>
      <c r="E10451">
        <v>105.62214449952</v>
      </c>
    </row>
    <row r="10452" spans="1:5" x14ac:dyDescent="0.35">
      <c r="A10452">
        <v>2023</v>
      </c>
      <c r="B10452">
        <v>202412</v>
      </c>
      <c r="C10452" t="s">
        <v>383</v>
      </c>
      <c r="D10452" t="s">
        <v>395</v>
      </c>
      <c r="E10452">
        <v>104.75159402287299</v>
      </c>
    </row>
    <row r="10453" spans="1:5" x14ac:dyDescent="0.35">
      <c r="A10453">
        <v>2023</v>
      </c>
      <c r="B10453">
        <v>202412</v>
      </c>
      <c r="C10453" t="s">
        <v>383</v>
      </c>
      <c r="D10453" t="s">
        <v>396</v>
      </c>
      <c r="E10453">
        <v>105.71728467299999</v>
      </c>
    </row>
    <row r="10454" spans="1:5" x14ac:dyDescent="0.35">
      <c r="A10454">
        <v>2023</v>
      </c>
      <c r="B10454">
        <v>202412</v>
      </c>
      <c r="C10454" t="s">
        <v>61</v>
      </c>
      <c r="D10454" t="s">
        <v>413</v>
      </c>
      <c r="E10454">
        <v>103.925686506026</v>
      </c>
    </row>
    <row r="10455" spans="1:5" x14ac:dyDescent="0.35">
      <c r="A10455">
        <v>2023</v>
      </c>
      <c r="B10455">
        <v>202412</v>
      </c>
      <c r="C10455" t="s">
        <v>61</v>
      </c>
      <c r="D10455" t="s">
        <v>412</v>
      </c>
      <c r="E10455">
        <v>103.215130249045</v>
      </c>
    </row>
    <row r="10456" spans="1:5" x14ac:dyDescent="0.35">
      <c r="A10456">
        <v>2023</v>
      </c>
      <c r="B10456">
        <v>202412</v>
      </c>
      <c r="C10456" t="s">
        <v>76</v>
      </c>
      <c r="D10456" t="s">
        <v>428</v>
      </c>
      <c r="E10456">
        <v>105.95203907561</v>
      </c>
    </row>
    <row r="10457" spans="1:5" x14ac:dyDescent="0.35">
      <c r="A10457">
        <v>2023</v>
      </c>
      <c r="B10457">
        <v>202412</v>
      </c>
      <c r="C10457" t="s">
        <v>76</v>
      </c>
      <c r="D10457" t="s">
        <v>429</v>
      </c>
      <c r="E10457">
        <v>105.61273470352</v>
      </c>
    </row>
    <row r="10458" spans="1:5" x14ac:dyDescent="0.35">
      <c r="A10458">
        <v>2023</v>
      </c>
      <c r="B10458">
        <v>202412</v>
      </c>
      <c r="C10458" t="s">
        <v>39</v>
      </c>
      <c r="D10458" t="s">
        <v>398</v>
      </c>
      <c r="E10458">
        <v>99.999957562830701</v>
      </c>
    </row>
    <row r="10459" spans="1:5" x14ac:dyDescent="0.35">
      <c r="A10459">
        <v>2023</v>
      </c>
      <c r="B10459">
        <v>202412</v>
      </c>
      <c r="C10459" t="s">
        <v>39</v>
      </c>
      <c r="D10459" t="s">
        <v>397</v>
      </c>
      <c r="E10459">
        <v>102.931109288874</v>
      </c>
    </row>
    <row r="10460" spans="1:5" x14ac:dyDescent="0.35">
      <c r="A10460">
        <v>2023</v>
      </c>
      <c r="B10460">
        <v>202412</v>
      </c>
      <c r="C10460" t="s">
        <v>41</v>
      </c>
      <c r="D10460" t="s">
        <v>400</v>
      </c>
      <c r="E10460">
        <v>102.582184395097</v>
      </c>
    </row>
    <row r="10461" spans="1:5" x14ac:dyDescent="0.35">
      <c r="A10461">
        <v>2023</v>
      </c>
      <c r="B10461">
        <v>202412</v>
      </c>
      <c r="C10461" t="s">
        <v>41</v>
      </c>
      <c r="D10461" t="s">
        <v>399</v>
      </c>
      <c r="E10461">
        <v>100.281643564246</v>
      </c>
    </row>
    <row r="10462" spans="1:5" x14ac:dyDescent="0.35">
      <c r="A10462">
        <v>2023</v>
      </c>
      <c r="B10462">
        <v>202412</v>
      </c>
      <c r="C10462" t="s">
        <v>83</v>
      </c>
      <c r="D10462" t="s">
        <v>402</v>
      </c>
      <c r="E10462">
        <v>103.79684836521299</v>
      </c>
    </row>
    <row r="10463" spans="1:5" x14ac:dyDescent="0.35">
      <c r="A10463">
        <v>2023</v>
      </c>
      <c r="B10463">
        <v>202412</v>
      </c>
      <c r="C10463" t="s">
        <v>83</v>
      </c>
      <c r="D10463" t="s">
        <v>401</v>
      </c>
      <c r="E10463">
        <v>106.16393558391199</v>
      </c>
    </row>
    <row r="10464" spans="1:5" x14ac:dyDescent="0.35">
      <c r="A10464">
        <v>2023</v>
      </c>
      <c r="B10464">
        <v>202412</v>
      </c>
      <c r="C10464" t="s">
        <v>58</v>
      </c>
      <c r="D10464" t="s">
        <v>410</v>
      </c>
      <c r="E10464">
        <v>103.647053188637</v>
      </c>
    </row>
    <row r="10465" spans="1:5" x14ac:dyDescent="0.35">
      <c r="A10465">
        <v>2023</v>
      </c>
      <c r="B10465">
        <v>202412</v>
      </c>
      <c r="C10465" t="s">
        <v>58</v>
      </c>
      <c r="D10465" t="s">
        <v>411</v>
      </c>
      <c r="E10465">
        <v>100.730816921882</v>
      </c>
    </row>
    <row r="10466" spans="1:5" x14ac:dyDescent="0.35">
      <c r="A10466">
        <v>2023</v>
      </c>
      <c r="B10466">
        <v>202412</v>
      </c>
      <c r="C10466" t="s">
        <v>43</v>
      </c>
      <c r="D10466" t="s">
        <v>403</v>
      </c>
      <c r="E10466">
        <v>104.12059345049801</v>
      </c>
    </row>
    <row r="10467" spans="1:5" x14ac:dyDescent="0.35">
      <c r="A10467">
        <v>2023</v>
      </c>
      <c r="B10467">
        <v>202412</v>
      </c>
      <c r="C10467" t="s">
        <v>43</v>
      </c>
      <c r="D10467" t="s">
        <v>404</v>
      </c>
      <c r="E10467">
        <v>101.80060845889901</v>
      </c>
    </row>
    <row r="10468" spans="1:5" x14ac:dyDescent="0.35">
      <c r="A10468">
        <v>2023</v>
      </c>
      <c r="B10468">
        <v>202412</v>
      </c>
      <c r="C10468" t="s">
        <v>77</v>
      </c>
      <c r="D10468" t="s">
        <v>428</v>
      </c>
      <c r="E10468">
        <v>105.95203907561</v>
      </c>
    </row>
    <row r="10469" spans="1:5" x14ac:dyDescent="0.35">
      <c r="A10469">
        <v>2023</v>
      </c>
      <c r="B10469">
        <v>202412</v>
      </c>
      <c r="C10469" t="s">
        <v>77</v>
      </c>
      <c r="D10469" t="s">
        <v>430</v>
      </c>
      <c r="E10469">
        <v>108.547007353628</v>
      </c>
    </row>
    <row r="10470" spans="1:5" x14ac:dyDescent="0.35">
      <c r="A10470">
        <v>2023</v>
      </c>
      <c r="B10470">
        <v>202412</v>
      </c>
      <c r="C10470" t="s">
        <v>78</v>
      </c>
      <c r="D10470" t="s">
        <v>428</v>
      </c>
      <c r="E10470">
        <v>105.95203907561</v>
      </c>
    </row>
    <row r="10471" spans="1:5" x14ac:dyDescent="0.35">
      <c r="A10471">
        <v>2023</v>
      </c>
      <c r="B10471">
        <v>202412</v>
      </c>
      <c r="C10471" t="s">
        <v>78</v>
      </c>
      <c r="D10471" t="s">
        <v>431</v>
      </c>
      <c r="E10471">
        <v>124.07649537056299</v>
      </c>
    </row>
    <row r="10472" spans="1:5" x14ac:dyDescent="0.35">
      <c r="A10472">
        <v>2023</v>
      </c>
      <c r="B10472">
        <v>202412</v>
      </c>
      <c r="C10472" t="s">
        <v>47</v>
      </c>
      <c r="D10472" t="s">
        <v>428</v>
      </c>
      <c r="E10472">
        <v>105.95203907561</v>
      </c>
    </row>
    <row r="10473" spans="1:5" x14ac:dyDescent="0.35">
      <c r="A10473">
        <v>2023</v>
      </c>
      <c r="B10473">
        <v>202412</v>
      </c>
      <c r="C10473" t="s">
        <v>47</v>
      </c>
      <c r="D10473" t="s">
        <v>432</v>
      </c>
      <c r="E10473">
        <v>102.02589052568599</v>
      </c>
    </row>
    <row r="10474" spans="1:5" x14ac:dyDescent="0.35">
      <c r="A10474">
        <v>2023</v>
      </c>
      <c r="B10474">
        <v>202412</v>
      </c>
      <c r="C10474" t="s">
        <v>48</v>
      </c>
      <c r="D10474" t="s">
        <v>433</v>
      </c>
      <c r="E10474">
        <v>102.128648532868</v>
      </c>
    </row>
    <row r="10475" spans="1:5" x14ac:dyDescent="0.35">
      <c r="A10475">
        <v>2023</v>
      </c>
      <c r="B10475">
        <v>202412</v>
      </c>
      <c r="C10475" t="s">
        <v>48</v>
      </c>
      <c r="D10475" t="s">
        <v>432</v>
      </c>
      <c r="E10475">
        <v>102.02589052568599</v>
      </c>
    </row>
    <row r="10476" spans="1:5" x14ac:dyDescent="0.35">
      <c r="A10476">
        <v>2023</v>
      </c>
      <c r="B10476">
        <v>202412</v>
      </c>
      <c r="C10476" t="s">
        <v>6</v>
      </c>
      <c r="D10476" t="s">
        <v>405</v>
      </c>
      <c r="E10476">
        <v>101.917288102553</v>
      </c>
    </row>
    <row r="10477" spans="1:5" x14ac:dyDescent="0.35">
      <c r="A10477">
        <v>2023</v>
      </c>
      <c r="B10477">
        <v>202412</v>
      </c>
      <c r="C10477" t="s">
        <v>6</v>
      </c>
      <c r="D10477" t="s">
        <v>406</v>
      </c>
      <c r="E10477">
        <v>103.62039650144</v>
      </c>
    </row>
    <row r="10478" spans="1:5" x14ac:dyDescent="0.35">
      <c r="A10478">
        <v>2023</v>
      </c>
      <c r="B10478">
        <v>202412</v>
      </c>
      <c r="C10478" t="s">
        <v>84</v>
      </c>
      <c r="D10478" t="s">
        <v>414</v>
      </c>
      <c r="E10478">
        <v>104.31193986607801</v>
      </c>
    </row>
    <row r="10479" spans="1:5" x14ac:dyDescent="0.35">
      <c r="A10479">
        <v>2023</v>
      </c>
      <c r="B10479">
        <v>202412</v>
      </c>
      <c r="C10479" t="s">
        <v>84</v>
      </c>
      <c r="D10479" t="s">
        <v>415</v>
      </c>
      <c r="E10479">
        <v>104.12868597585501</v>
      </c>
    </row>
    <row r="10480" spans="1:5" x14ac:dyDescent="0.35">
      <c r="A10480">
        <v>2023</v>
      </c>
      <c r="B10480">
        <v>202412</v>
      </c>
      <c r="C10480" t="s">
        <v>46</v>
      </c>
      <c r="D10480" t="s">
        <v>434</v>
      </c>
      <c r="E10480">
        <v>107.06726600861001</v>
      </c>
    </row>
    <row r="10481" spans="1:5" x14ac:dyDescent="0.35">
      <c r="A10481">
        <v>2023</v>
      </c>
      <c r="B10481">
        <v>202412</v>
      </c>
      <c r="C10481" t="s">
        <v>46</v>
      </c>
      <c r="D10481" t="s">
        <v>435</v>
      </c>
      <c r="E10481">
        <v>102.180274631031</v>
      </c>
    </row>
    <row r="10482" spans="1:5" x14ac:dyDescent="0.35">
      <c r="A10482">
        <v>2023</v>
      </c>
      <c r="B10482">
        <v>202412</v>
      </c>
      <c r="C10482" t="s">
        <v>79</v>
      </c>
      <c r="D10482" t="s">
        <v>434</v>
      </c>
      <c r="E10482">
        <v>107.06726600861001</v>
      </c>
    </row>
    <row r="10483" spans="1:5" x14ac:dyDescent="0.35">
      <c r="A10483">
        <v>2023</v>
      </c>
      <c r="B10483">
        <v>202412</v>
      </c>
      <c r="C10483" t="s">
        <v>79</v>
      </c>
      <c r="D10483" t="s">
        <v>436</v>
      </c>
      <c r="E10483">
        <v>106.89960591655201</v>
      </c>
    </row>
    <row r="10484" spans="1:5" x14ac:dyDescent="0.35">
      <c r="A10484">
        <v>2023</v>
      </c>
      <c r="B10484">
        <v>202412</v>
      </c>
      <c r="C10484" t="s">
        <v>80</v>
      </c>
      <c r="D10484" t="s">
        <v>407</v>
      </c>
      <c r="E10484">
        <v>102.931109288874</v>
      </c>
    </row>
    <row r="10485" spans="1:5" x14ac:dyDescent="0.35">
      <c r="A10485">
        <v>2023</v>
      </c>
      <c r="B10485">
        <v>202412</v>
      </c>
      <c r="C10485" t="s">
        <v>80</v>
      </c>
      <c r="D10485" t="s">
        <v>399</v>
      </c>
      <c r="E10485">
        <v>100.290266811183</v>
      </c>
    </row>
    <row r="10486" spans="1:5" x14ac:dyDescent="0.35">
      <c r="A10486">
        <v>2023</v>
      </c>
      <c r="B10486">
        <v>202412</v>
      </c>
      <c r="C10486" t="s">
        <v>81</v>
      </c>
      <c r="D10486" t="s">
        <v>393</v>
      </c>
      <c r="E10486">
        <v>104.82076604849701</v>
      </c>
    </row>
    <row r="10487" spans="1:5" x14ac:dyDescent="0.35">
      <c r="A10487">
        <v>2023</v>
      </c>
      <c r="B10487">
        <v>202412</v>
      </c>
      <c r="C10487" t="s">
        <v>81</v>
      </c>
      <c r="D10487" t="s">
        <v>408</v>
      </c>
      <c r="E10487">
        <v>106.152725032666</v>
      </c>
    </row>
    <row r="10488" spans="1:5" x14ac:dyDescent="0.35">
      <c r="A10488">
        <v>2023</v>
      </c>
      <c r="B10488">
        <v>202412</v>
      </c>
      <c r="C10488" t="s">
        <v>82</v>
      </c>
      <c r="D10488" t="s">
        <v>409</v>
      </c>
      <c r="E10488">
        <v>106.277146666772</v>
      </c>
    </row>
    <row r="10489" spans="1:5" x14ac:dyDescent="0.35">
      <c r="A10489">
        <v>2023</v>
      </c>
      <c r="B10489">
        <v>202412</v>
      </c>
      <c r="C10489" t="s">
        <v>82</v>
      </c>
      <c r="D10489" t="s">
        <v>393</v>
      </c>
      <c r="E10489">
        <v>104.82076604849701</v>
      </c>
    </row>
    <row r="10490" spans="1:5" x14ac:dyDescent="0.35">
      <c r="A10490">
        <v>2023</v>
      </c>
      <c r="B10490">
        <v>202503</v>
      </c>
      <c r="C10490" t="s">
        <v>45</v>
      </c>
      <c r="D10490" t="s">
        <v>391</v>
      </c>
      <c r="E10490">
        <v>108.176494964669</v>
      </c>
    </row>
    <row r="10491" spans="1:5" x14ac:dyDescent="0.35">
      <c r="A10491">
        <v>2023</v>
      </c>
      <c r="B10491">
        <v>202503</v>
      </c>
      <c r="C10491" t="s">
        <v>45</v>
      </c>
      <c r="D10491" t="s">
        <v>392</v>
      </c>
      <c r="E10491">
        <v>107.75109328370399</v>
      </c>
    </row>
    <row r="10492" spans="1:5" x14ac:dyDescent="0.35">
      <c r="A10492">
        <v>2023</v>
      </c>
      <c r="B10492">
        <v>202503</v>
      </c>
      <c r="C10492" t="s">
        <v>75</v>
      </c>
      <c r="D10492" t="s">
        <v>393</v>
      </c>
      <c r="E10492">
        <v>105.18676759831</v>
      </c>
    </row>
    <row r="10493" spans="1:5" x14ac:dyDescent="0.35">
      <c r="A10493">
        <v>2023</v>
      </c>
      <c r="B10493">
        <v>202503</v>
      </c>
      <c r="C10493" t="s">
        <v>75</v>
      </c>
      <c r="D10493" t="s">
        <v>394</v>
      </c>
      <c r="E10493">
        <v>106.199304639289</v>
      </c>
    </row>
    <row r="10494" spans="1:5" x14ac:dyDescent="0.35">
      <c r="A10494">
        <v>2023</v>
      </c>
      <c r="B10494">
        <v>202503</v>
      </c>
      <c r="C10494" t="s">
        <v>61</v>
      </c>
      <c r="D10494" t="s">
        <v>413</v>
      </c>
      <c r="E10494">
        <v>127.186360058324</v>
      </c>
    </row>
    <row r="10495" spans="1:5" x14ac:dyDescent="0.35">
      <c r="A10495">
        <v>2023</v>
      </c>
      <c r="B10495">
        <v>202503</v>
      </c>
      <c r="C10495" t="s">
        <v>61</v>
      </c>
      <c r="D10495" t="s">
        <v>412</v>
      </c>
      <c r="E10495">
        <v>105.066346411111</v>
      </c>
    </row>
    <row r="10496" spans="1:5" x14ac:dyDescent="0.35">
      <c r="A10496">
        <v>2023</v>
      </c>
      <c r="B10496">
        <v>202503</v>
      </c>
      <c r="C10496" t="s">
        <v>76</v>
      </c>
      <c r="D10496" t="s">
        <v>429</v>
      </c>
      <c r="E10496">
        <v>109.36400395059199</v>
      </c>
    </row>
    <row r="10497" spans="1:5" x14ac:dyDescent="0.35">
      <c r="A10497">
        <v>2023</v>
      </c>
      <c r="B10497">
        <v>202503</v>
      </c>
      <c r="C10497" t="s">
        <v>76</v>
      </c>
      <c r="D10497" t="s">
        <v>428</v>
      </c>
      <c r="E10497">
        <v>109.988838094568</v>
      </c>
    </row>
    <row r="10498" spans="1:5" x14ac:dyDescent="0.35">
      <c r="A10498">
        <v>2023</v>
      </c>
      <c r="B10498">
        <v>202503</v>
      </c>
      <c r="C10498" t="s">
        <v>39</v>
      </c>
      <c r="D10498" t="s">
        <v>398</v>
      </c>
      <c r="E10498">
        <v>100.766308162878</v>
      </c>
    </row>
    <row r="10499" spans="1:5" x14ac:dyDescent="0.35">
      <c r="A10499">
        <v>2023</v>
      </c>
      <c r="B10499">
        <v>202503</v>
      </c>
      <c r="C10499" t="s">
        <v>39</v>
      </c>
      <c r="D10499" t="s">
        <v>397</v>
      </c>
      <c r="E10499">
        <v>102.864689270445</v>
      </c>
    </row>
    <row r="10500" spans="1:5" x14ac:dyDescent="0.35">
      <c r="A10500">
        <v>2023</v>
      </c>
      <c r="B10500">
        <v>202503</v>
      </c>
      <c r="C10500" t="s">
        <v>41</v>
      </c>
      <c r="D10500" t="s">
        <v>400</v>
      </c>
      <c r="E10500">
        <v>102.63750052831401</v>
      </c>
    </row>
    <row r="10501" spans="1:5" x14ac:dyDescent="0.35">
      <c r="A10501">
        <v>2023</v>
      </c>
      <c r="B10501">
        <v>202503</v>
      </c>
      <c r="C10501" t="s">
        <v>41</v>
      </c>
      <c r="D10501" t="s">
        <v>399</v>
      </c>
      <c r="E10501">
        <v>102.49042540082201</v>
      </c>
    </row>
    <row r="10502" spans="1:5" x14ac:dyDescent="0.35">
      <c r="A10502">
        <v>2023</v>
      </c>
      <c r="B10502">
        <v>202503</v>
      </c>
      <c r="C10502" t="s">
        <v>83</v>
      </c>
      <c r="D10502" t="s">
        <v>401</v>
      </c>
      <c r="E10502">
        <v>106.72549397293299</v>
      </c>
    </row>
    <row r="10503" spans="1:5" x14ac:dyDescent="0.35">
      <c r="A10503">
        <v>2023</v>
      </c>
      <c r="B10503">
        <v>202503</v>
      </c>
      <c r="C10503" t="s">
        <v>83</v>
      </c>
      <c r="D10503" t="s">
        <v>402</v>
      </c>
      <c r="E10503">
        <v>106.291858653849</v>
      </c>
    </row>
    <row r="10504" spans="1:5" x14ac:dyDescent="0.35">
      <c r="A10504">
        <v>2023</v>
      </c>
      <c r="B10504">
        <v>202503</v>
      </c>
      <c r="C10504" t="s">
        <v>58</v>
      </c>
      <c r="D10504" t="s">
        <v>411</v>
      </c>
      <c r="E10504">
        <v>106.362083759147</v>
      </c>
    </row>
    <row r="10505" spans="1:5" x14ac:dyDescent="0.35">
      <c r="A10505">
        <v>2023</v>
      </c>
      <c r="B10505">
        <v>202503</v>
      </c>
      <c r="C10505" t="s">
        <v>58</v>
      </c>
      <c r="D10505" t="s">
        <v>410</v>
      </c>
      <c r="E10505">
        <v>112.127410247236</v>
      </c>
    </row>
    <row r="10506" spans="1:5" x14ac:dyDescent="0.35">
      <c r="A10506">
        <v>2023</v>
      </c>
      <c r="B10506">
        <v>202503</v>
      </c>
      <c r="C10506" t="s">
        <v>43</v>
      </c>
      <c r="D10506" t="s">
        <v>404</v>
      </c>
      <c r="E10506">
        <v>102.763096904365</v>
      </c>
    </row>
    <row r="10507" spans="1:5" x14ac:dyDescent="0.35">
      <c r="A10507">
        <v>2023</v>
      </c>
      <c r="B10507">
        <v>202503</v>
      </c>
      <c r="C10507" t="s">
        <v>43</v>
      </c>
      <c r="D10507" t="s">
        <v>403</v>
      </c>
      <c r="E10507">
        <v>103.681946782048</v>
      </c>
    </row>
    <row r="10508" spans="1:5" x14ac:dyDescent="0.35">
      <c r="A10508">
        <v>2023</v>
      </c>
      <c r="B10508">
        <v>202503</v>
      </c>
      <c r="C10508" t="s">
        <v>77</v>
      </c>
      <c r="D10508" t="s">
        <v>430</v>
      </c>
      <c r="E10508">
        <v>113.183768008892</v>
      </c>
    </row>
    <row r="10509" spans="1:5" x14ac:dyDescent="0.35">
      <c r="A10509">
        <v>2023</v>
      </c>
      <c r="B10509">
        <v>202503</v>
      </c>
      <c r="C10509" t="s">
        <v>77</v>
      </c>
      <c r="D10509" t="s">
        <v>428</v>
      </c>
      <c r="E10509">
        <v>109.988838094568</v>
      </c>
    </row>
    <row r="10510" spans="1:5" x14ac:dyDescent="0.35">
      <c r="A10510">
        <v>2023</v>
      </c>
      <c r="B10510">
        <v>202503</v>
      </c>
      <c r="C10510" t="s">
        <v>78</v>
      </c>
      <c r="D10510" t="s">
        <v>431</v>
      </c>
      <c r="E10510">
        <v>149.58659134795201</v>
      </c>
    </row>
    <row r="10511" spans="1:5" x14ac:dyDescent="0.35">
      <c r="A10511">
        <v>2023</v>
      </c>
      <c r="B10511">
        <v>202503</v>
      </c>
      <c r="C10511" t="s">
        <v>78</v>
      </c>
      <c r="D10511" t="s">
        <v>428</v>
      </c>
      <c r="E10511">
        <v>109.976768710608</v>
      </c>
    </row>
    <row r="10512" spans="1:5" x14ac:dyDescent="0.35">
      <c r="A10512">
        <v>2023</v>
      </c>
      <c r="B10512">
        <v>202503</v>
      </c>
      <c r="C10512" t="s">
        <v>47</v>
      </c>
      <c r="D10512" t="s">
        <v>428</v>
      </c>
      <c r="E10512">
        <v>109.988838094568</v>
      </c>
    </row>
    <row r="10513" spans="1:5" x14ac:dyDescent="0.35">
      <c r="A10513">
        <v>2023</v>
      </c>
      <c r="B10513">
        <v>202503</v>
      </c>
      <c r="C10513" t="s">
        <v>47</v>
      </c>
      <c r="D10513" t="s">
        <v>432</v>
      </c>
      <c r="E10513">
        <v>101.159691205415</v>
      </c>
    </row>
    <row r="10514" spans="1:5" x14ac:dyDescent="0.35">
      <c r="A10514">
        <v>2023</v>
      </c>
      <c r="B10514">
        <v>202503</v>
      </c>
      <c r="C10514" t="s">
        <v>48</v>
      </c>
      <c r="D10514" t="s">
        <v>433</v>
      </c>
      <c r="E10514">
        <v>105.087648604881</v>
      </c>
    </row>
    <row r="10515" spans="1:5" x14ac:dyDescent="0.35">
      <c r="A10515">
        <v>2023</v>
      </c>
      <c r="B10515">
        <v>202503</v>
      </c>
      <c r="C10515" t="s">
        <v>48</v>
      </c>
      <c r="D10515" t="s">
        <v>432</v>
      </c>
      <c r="E10515">
        <v>101.159691205415</v>
      </c>
    </row>
    <row r="10516" spans="1:5" x14ac:dyDescent="0.35">
      <c r="A10516">
        <v>2023</v>
      </c>
      <c r="B10516">
        <v>202503</v>
      </c>
      <c r="C10516" t="s">
        <v>6</v>
      </c>
      <c r="D10516" t="s">
        <v>406</v>
      </c>
      <c r="E10516">
        <v>103.683885831555</v>
      </c>
    </row>
    <row r="10517" spans="1:5" x14ac:dyDescent="0.35">
      <c r="A10517">
        <v>2023</v>
      </c>
      <c r="B10517">
        <v>202503</v>
      </c>
      <c r="C10517" t="s">
        <v>6</v>
      </c>
      <c r="D10517" t="s">
        <v>405</v>
      </c>
      <c r="E10517">
        <v>104.71002528747201</v>
      </c>
    </row>
    <row r="10518" spans="1:5" x14ac:dyDescent="0.35">
      <c r="A10518">
        <v>2023</v>
      </c>
      <c r="B10518">
        <v>202503</v>
      </c>
      <c r="C10518" t="s">
        <v>84</v>
      </c>
      <c r="D10518" t="s">
        <v>415</v>
      </c>
      <c r="E10518">
        <v>105.136436419612</v>
      </c>
    </row>
    <row r="10519" spans="1:5" x14ac:dyDescent="0.35">
      <c r="A10519">
        <v>2023</v>
      </c>
      <c r="B10519">
        <v>202503</v>
      </c>
      <c r="C10519" t="s">
        <v>84</v>
      </c>
      <c r="D10519" t="s">
        <v>414</v>
      </c>
      <c r="E10519">
        <v>104.95831584075999</v>
      </c>
    </row>
    <row r="10520" spans="1:5" x14ac:dyDescent="0.35">
      <c r="A10520">
        <v>2023</v>
      </c>
      <c r="B10520">
        <v>202503</v>
      </c>
      <c r="C10520" t="s">
        <v>46</v>
      </c>
      <c r="D10520" t="s">
        <v>435</v>
      </c>
      <c r="E10520">
        <v>105.08993174928899</v>
      </c>
    </row>
    <row r="10521" spans="1:5" x14ac:dyDescent="0.35">
      <c r="A10521">
        <v>2023</v>
      </c>
      <c r="B10521">
        <v>202503</v>
      </c>
      <c r="C10521" t="s">
        <v>46</v>
      </c>
      <c r="D10521" t="s">
        <v>434</v>
      </c>
      <c r="E10521">
        <v>111.385296947596</v>
      </c>
    </row>
    <row r="10522" spans="1:5" x14ac:dyDescent="0.35">
      <c r="A10522">
        <v>2023</v>
      </c>
      <c r="B10522">
        <v>202503</v>
      </c>
      <c r="C10522" t="s">
        <v>79</v>
      </c>
      <c r="D10522" t="s">
        <v>436</v>
      </c>
      <c r="E10522">
        <v>111.017037672331</v>
      </c>
    </row>
    <row r="10523" spans="1:5" x14ac:dyDescent="0.35">
      <c r="A10523">
        <v>2023</v>
      </c>
      <c r="B10523">
        <v>202503</v>
      </c>
      <c r="C10523" t="s">
        <v>79</v>
      </c>
      <c r="D10523" t="s">
        <v>434</v>
      </c>
      <c r="E10523">
        <v>111.385296947596</v>
      </c>
    </row>
    <row r="10524" spans="1:5" x14ac:dyDescent="0.35">
      <c r="A10524">
        <v>2023</v>
      </c>
      <c r="B10524">
        <v>202503</v>
      </c>
      <c r="C10524" t="s">
        <v>80</v>
      </c>
      <c r="D10524" t="s">
        <v>399</v>
      </c>
      <c r="E10524">
        <v>102.518206635806</v>
      </c>
    </row>
    <row r="10525" spans="1:5" x14ac:dyDescent="0.35">
      <c r="A10525">
        <v>2023</v>
      </c>
      <c r="B10525">
        <v>202503</v>
      </c>
      <c r="C10525" t="s">
        <v>80</v>
      </c>
      <c r="D10525" t="s">
        <v>407</v>
      </c>
      <c r="E10525">
        <v>102.864689270445</v>
      </c>
    </row>
    <row r="10526" spans="1:5" x14ac:dyDescent="0.35">
      <c r="A10526">
        <v>2023</v>
      </c>
      <c r="B10526">
        <v>202503</v>
      </c>
      <c r="C10526" t="s">
        <v>81</v>
      </c>
      <c r="D10526" t="s">
        <v>393</v>
      </c>
      <c r="E10526">
        <v>105.18676759831</v>
      </c>
    </row>
    <row r="10527" spans="1:5" x14ac:dyDescent="0.35">
      <c r="A10527">
        <v>2023</v>
      </c>
      <c r="B10527">
        <v>202503</v>
      </c>
      <c r="C10527" t="s">
        <v>81</v>
      </c>
      <c r="D10527" t="s">
        <v>408</v>
      </c>
      <c r="E10527">
        <v>106.700602224877</v>
      </c>
    </row>
    <row r="10528" spans="1:5" x14ac:dyDescent="0.35">
      <c r="A10528">
        <v>2023</v>
      </c>
      <c r="B10528">
        <v>202503</v>
      </c>
      <c r="C10528" t="s">
        <v>82</v>
      </c>
      <c r="D10528" t="s">
        <v>393</v>
      </c>
      <c r="E10528">
        <v>105.18676759831</v>
      </c>
    </row>
    <row r="10529" spans="1:5" x14ac:dyDescent="0.35">
      <c r="A10529">
        <v>2023</v>
      </c>
      <c r="B10529">
        <v>202503</v>
      </c>
      <c r="C10529" t="s">
        <v>82</v>
      </c>
      <c r="D10529" t="s">
        <v>409</v>
      </c>
      <c r="E10529">
        <v>107.15165325728699</v>
      </c>
    </row>
    <row r="10530" spans="1:5" x14ac:dyDescent="0.35">
      <c r="A10530">
        <v>2023</v>
      </c>
      <c r="B10530">
        <v>202506</v>
      </c>
      <c r="C10530" t="s">
        <v>45</v>
      </c>
      <c r="D10530" t="s">
        <v>391</v>
      </c>
      <c r="E10530">
        <v>108.79532585898799</v>
      </c>
    </row>
    <row r="10531" spans="1:5" x14ac:dyDescent="0.35">
      <c r="A10531">
        <v>2023</v>
      </c>
      <c r="B10531">
        <v>202506</v>
      </c>
      <c r="C10531" t="s">
        <v>45</v>
      </c>
      <c r="D10531" t="s">
        <v>392</v>
      </c>
      <c r="E10531">
        <v>108.84116694764499</v>
      </c>
    </row>
    <row r="10532" spans="1:5" x14ac:dyDescent="0.35">
      <c r="A10532">
        <v>2023</v>
      </c>
      <c r="B10532">
        <v>202506</v>
      </c>
      <c r="C10532" t="s">
        <v>75</v>
      </c>
      <c r="D10532" t="s">
        <v>393</v>
      </c>
      <c r="E10532">
        <v>105.40224957551899</v>
      </c>
    </row>
    <row r="10533" spans="1:5" x14ac:dyDescent="0.35">
      <c r="A10533">
        <v>2023</v>
      </c>
      <c r="B10533">
        <v>202506</v>
      </c>
      <c r="C10533" t="s">
        <v>75</v>
      </c>
      <c r="D10533" t="s">
        <v>394</v>
      </c>
      <c r="E10533">
        <v>106.919786034035</v>
      </c>
    </row>
    <row r="10534" spans="1:5" x14ac:dyDescent="0.35">
      <c r="A10534">
        <v>2023</v>
      </c>
      <c r="B10534">
        <v>202506</v>
      </c>
      <c r="C10534" t="s">
        <v>61</v>
      </c>
      <c r="D10534" t="s">
        <v>413</v>
      </c>
      <c r="E10534">
        <v>106.85569040674601</v>
      </c>
    </row>
    <row r="10535" spans="1:5" x14ac:dyDescent="0.35">
      <c r="A10535">
        <v>2023</v>
      </c>
      <c r="B10535">
        <v>202506</v>
      </c>
      <c r="C10535" t="s">
        <v>61</v>
      </c>
      <c r="D10535" t="s">
        <v>412</v>
      </c>
      <c r="E10535">
        <v>105.285593105554</v>
      </c>
    </row>
    <row r="10536" spans="1:5" x14ac:dyDescent="0.35">
      <c r="A10536">
        <v>2023</v>
      </c>
      <c r="B10536">
        <v>202506</v>
      </c>
      <c r="C10536" t="s">
        <v>76</v>
      </c>
      <c r="D10536" t="s">
        <v>429</v>
      </c>
      <c r="E10536">
        <v>107.326690453797</v>
      </c>
    </row>
    <row r="10537" spans="1:5" x14ac:dyDescent="0.35">
      <c r="A10537">
        <v>2023</v>
      </c>
      <c r="B10537">
        <v>202506</v>
      </c>
      <c r="C10537" t="s">
        <v>76</v>
      </c>
      <c r="D10537" t="s">
        <v>428</v>
      </c>
      <c r="E10537">
        <v>108.576651477247</v>
      </c>
    </row>
    <row r="10538" spans="1:5" x14ac:dyDescent="0.35">
      <c r="A10538">
        <v>2023</v>
      </c>
      <c r="B10538">
        <v>202506</v>
      </c>
      <c r="C10538" t="s">
        <v>39</v>
      </c>
      <c r="D10538" t="s">
        <v>398</v>
      </c>
      <c r="E10538">
        <v>100.336558196829</v>
      </c>
    </row>
    <row r="10539" spans="1:5" x14ac:dyDescent="0.35">
      <c r="A10539">
        <v>2023</v>
      </c>
      <c r="B10539">
        <v>202506</v>
      </c>
      <c r="C10539" t="s">
        <v>39</v>
      </c>
      <c r="D10539" t="s">
        <v>397</v>
      </c>
      <c r="E10539">
        <v>101.99185064769701</v>
      </c>
    </row>
    <row r="10540" spans="1:5" x14ac:dyDescent="0.35">
      <c r="A10540">
        <v>2023</v>
      </c>
      <c r="B10540">
        <v>202506</v>
      </c>
      <c r="C10540" t="s">
        <v>41</v>
      </c>
      <c r="D10540" t="s">
        <v>399</v>
      </c>
      <c r="E10540">
        <v>101.720937106492</v>
      </c>
    </row>
    <row r="10541" spans="1:5" x14ac:dyDescent="0.35">
      <c r="A10541">
        <v>2023</v>
      </c>
      <c r="B10541">
        <v>202506</v>
      </c>
      <c r="C10541" t="s">
        <v>41</v>
      </c>
      <c r="D10541" t="s">
        <v>400</v>
      </c>
      <c r="E10541">
        <v>101.802898186131</v>
      </c>
    </row>
    <row r="10542" spans="1:5" x14ac:dyDescent="0.35">
      <c r="A10542">
        <v>2023</v>
      </c>
      <c r="B10542">
        <v>202506</v>
      </c>
      <c r="C10542" t="s">
        <v>83</v>
      </c>
      <c r="D10542" t="s">
        <v>401</v>
      </c>
      <c r="E10542">
        <v>107.323582993855</v>
      </c>
    </row>
    <row r="10543" spans="1:5" x14ac:dyDescent="0.35">
      <c r="A10543">
        <v>2023</v>
      </c>
      <c r="B10543">
        <v>202506</v>
      </c>
      <c r="C10543" t="s">
        <v>83</v>
      </c>
      <c r="D10543" t="s">
        <v>402</v>
      </c>
      <c r="E10543">
        <v>106.19733948424199</v>
      </c>
    </row>
    <row r="10544" spans="1:5" x14ac:dyDescent="0.35">
      <c r="A10544">
        <v>2023</v>
      </c>
      <c r="B10544">
        <v>202506</v>
      </c>
      <c r="C10544" t="s">
        <v>58</v>
      </c>
      <c r="D10544" t="s">
        <v>411</v>
      </c>
      <c r="E10544">
        <v>104.813728724318</v>
      </c>
    </row>
    <row r="10545" spans="1:5" x14ac:dyDescent="0.35">
      <c r="A10545">
        <v>2023</v>
      </c>
      <c r="B10545">
        <v>202506</v>
      </c>
      <c r="C10545" t="s">
        <v>58</v>
      </c>
      <c r="D10545" t="s">
        <v>410</v>
      </c>
      <c r="E10545">
        <v>109.143971387314</v>
      </c>
    </row>
    <row r="10546" spans="1:5" x14ac:dyDescent="0.35">
      <c r="A10546">
        <v>2023</v>
      </c>
      <c r="B10546">
        <v>202506</v>
      </c>
      <c r="C10546" t="s">
        <v>43</v>
      </c>
      <c r="D10546" t="s">
        <v>404</v>
      </c>
      <c r="E10546">
        <v>102.842171064475</v>
      </c>
    </row>
    <row r="10547" spans="1:5" x14ac:dyDescent="0.35">
      <c r="A10547">
        <v>2023</v>
      </c>
      <c r="B10547">
        <v>202506</v>
      </c>
      <c r="C10547" t="s">
        <v>43</v>
      </c>
      <c r="D10547" t="s">
        <v>403</v>
      </c>
      <c r="E10547">
        <v>103.428291147359</v>
      </c>
    </row>
    <row r="10548" spans="1:5" x14ac:dyDescent="0.35">
      <c r="A10548">
        <v>2023</v>
      </c>
      <c r="B10548">
        <v>202506</v>
      </c>
      <c r="C10548" t="s">
        <v>77</v>
      </c>
      <c r="D10548" t="s">
        <v>430</v>
      </c>
      <c r="E10548">
        <v>111.86152545698</v>
      </c>
    </row>
    <row r="10549" spans="1:5" x14ac:dyDescent="0.35">
      <c r="A10549">
        <v>2023</v>
      </c>
      <c r="B10549">
        <v>202506</v>
      </c>
      <c r="C10549" t="s">
        <v>77</v>
      </c>
      <c r="D10549" t="s">
        <v>428</v>
      </c>
      <c r="E10549">
        <v>108.576651477247</v>
      </c>
    </row>
    <row r="10550" spans="1:5" x14ac:dyDescent="0.35">
      <c r="A10550">
        <v>2023</v>
      </c>
      <c r="B10550">
        <v>202506</v>
      </c>
      <c r="C10550" t="s">
        <v>78</v>
      </c>
      <c r="D10550" t="s">
        <v>428</v>
      </c>
      <c r="E10550">
        <v>108.56382701577201</v>
      </c>
    </row>
    <row r="10551" spans="1:5" x14ac:dyDescent="0.35">
      <c r="A10551">
        <v>2023</v>
      </c>
      <c r="B10551">
        <v>202506</v>
      </c>
      <c r="C10551" t="s">
        <v>78</v>
      </c>
      <c r="D10551" t="s">
        <v>431</v>
      </c>
      <c r="E10551">
        <v>127.202181435526</v>
      </c>
    </row>
    <row r="10552" spans="1:5" x14ac:dyDescent="0.35">
      <c r="A10552">
        <v>2023</v>
      </c>
      <c r="B10552">
        <v>202506</v>
      </c>
      <c r="C10552" t="s">
        <v>47</v>
      </c>
      <c r="D10552" t="s">
        <v>428</v>
      </c>
      <c r="E10552">
        <v>108.576651477247</v>
      </c>
    </row>
    <row r="10553" spans="1:5" x14ac:dyDescent="0.35">
      <c r="A10553">
        <v>2023</v>
      </c>
      <c r="B10553">
        <v>202506</v>
      </c>
      <c r="C10553" t="s">
        <v>47</v>
      </c>
      <c r="D10553" t="s">
        <v>432</v>
      </c>
      <c r="E10553">
        <v>99.809027531884198</v>
      </c>
    </row>
    <row r="10554" spans="1:5" x14ac:dyDescent="0.35">
      <c r="A10554">
        <v>2023</v>
      </c>
      <c r="B10554">
        <v>202506</v>
      </c>
      <c r="C10554" t="s">
        <v>48</v>
      </c>
      <c r="D10554" t="s">
        <v>432</v>
      </c>
      <c r="E10554">
        <v>99.809027531884198</v>
      </c>
    </row>
    <row r="10555" spans="1:5" x14ac:dyDescent="0.35">
      <c r="A10555">
        <v>2023</v>
      </c>
      <c r="B10555">
        <v>202506</v>
      </c>
      <c r="C10555" t="s">
        <v>48</v>
      </c>
      <c r="D10555" t="s">
        <v>433</v>
      </c>
      <c r="E10555">
        <v>104.89228533954</v>
      </c>
    </row>
    <row r="10556" spans="1:5" x14ac:dyDescent="0.35">
      <c r="A10556">
        <v>2023</v>
      </c>
      <c r="B10556">
        <v>202506</v>
      </c>
      <c r="C10556" t="s">
        <v>6</v>
      </c>
      <c r="D10556" t="s">
        <v>405</v>
      </c>
      <c r="E10556">
        <v>104.11994110693099</v>
      </c>
    </row>
    <row r="10557" spans="1:5" x14ac:dyDescent="0.35">
      <c r="A10557">
        <v>2023</v>
      </c>
      <c r="B10557">
        <v>202506</v>
      </c>
      <c r="C10557" t="s">
        <v>6</v>
      </c>
      <c r="D10557" t="s">
        <v>406</v>
      </c>
      <c r="E10557">
        <v>102.98877765623401</v>
      </c>
    </row>
    <row r="10558" spans="1:5" x14ac:dyDescent="0.35">
      <c r="A10558">
        <v>2023</v>
      </c>
      <c r="B10558">
        <v>202506</v>
      </c>
      <c r="C10558" t="s">
        <v>84</v>
      </c>
      <c r="D10558" t="s">
        <v>415</v>
      </c>
      <c r="E10558">
        <v>105.41691171926099</v>
      </c>
    </row>
    <row r="10559" spans="1:5" x14ac:dyDescent="0.35">
      <c r="A10559">
        <v>2023</v>
      </c>
      <c r="B10559">
        <v>202506</v>
      </c>
      <c r="C10559" t="s">
        <v>84</v>
      </c>
      <c r="D10559" t="s">
        <v>414</v>
      </c>
      <c r="E10559">
        <v>105.501280683576</v>
      </c>
    </row>
    <row r="10560" spans="1:5" x14ac:dyDescent="0.35">
      <c r="A10560">
        <v>2023</v>
      </c>
      <c r="B10560">
        <v>202506</v>
      </c>
      <c r="C10560" t="s">
        <v>46</v>
      </c>
      <c r="D10560" t="s">
        <v>435</v>
      </c>
      <c r="E10560">
        <v>105.249470646105</v>
      </c>
    </row>
    <row r="10561" spans="1:5" x14ac:dyDescent="0.35">
      <c r="A10561">
        <v>2023</v>
      </c>
      <c r="B10561">
        <v>202506</v>
      </c>
      <c r="C10561" t="s">
        <v>46</v>
      </c>
      <c r="D10561" t="s">
        <v>434</v>
      </c>
      <c r="E10561">
        <v>113.104703622052</v>
      </c>
    </row>
    <row r="10562" spans="1:5" x14ac:dyDescent="0.35">
      <c r="A10562">
        <v>2023</v>
      </c>
      <c r="B10562">
        <v>202506</v>
      </c>
      <c r="C10562" t="s">
        <v>79</v>
      </c>
      <c r="D10562" t="s">
        <v>434</v>
      </c>
      <c r="E10562">
        <v>113.104703622052</v>
      </c>
    </row>
    <row r="10563" spans="1:5" x14ac:dyDescent="0.35">
      <c r="A10563">
        <v>2023</v>
      </c>
      <c r="B10563">
        <v>202506</v>
      </c>
      <c r="C10563" t="s">
        <v>79</v>
      </c>
      <c r="D10563" t="s">
        <v>436</v>
      </c>
      <c r="E10563">
        <v>110.48447207741501</v>
      </c>
    </row>
    <row r="10564" spans="1:5" x14ac:dyDescent="0.35">
      <c r="A10564">
        <v>2023</v>
      </c>
      <c r="B10564">
        <v>202506</v>
      </c>
      <c r="C10564" t="s">
        <v>80</v>
      </c>
      <c r="D10564" t="s">
        <v>407</v>
      </c>
      <c r="E10564">
        <v>101.99185064769701</v>
      </c>
    </row>
    <row r="10565" spans="1:5" x14ac:dyDescent="0.35">
      <c r="A10565">
        <v>2023</v>
      </c>
      <c r="B10565">
        <v>202506</v>
      </c>
      <c r="C10565" t="s">
        <v>80</v>
      </c>
      <c r="D10565" t="s">
        <v>399</v>
      </c>
      <c r="E10565">
        <v>101.755641060613</v>
      </c>
    </row>
    <row r="10566" spans="1:5" x14ac:dyDescent="0.35">
      <c r="A10566">
        <v>2023</v>
      </c>
      <c r="B10566">
        <v>202506</v>
      </c>
      <c r="C10566" t="s">
        <v>81</v>
      </c>
      <c r="D10566" t="s">
        <v>408</v>
      </c>
      <c r="E10566">
        <v>107.31394738001001</v>
      </c>
    </row>
    <row r="10567" spans="1:5" x14ac:dyDescent="0.35">
      <c r="A10567">
        <v>2023</v>
      </c>
      <c r="B10567">
        <v>202506</v>
      </c>
      <c r="C10567" t="s">
        <v>81</v>
      </c>
      <c r="D10567" t="s">
        <v>393</v>
      </c>
      <c r="E10567">
        <v>105.40224957551899</v>
      </c>
    </row>
    <row r="10568" spans="1:5" x14ac:dyDescent="0.35">
      <c r="A10568">
        <v>2023</v>
      </c>
      <c r="B10568">
        <v>202506</v>
      </c>
      <c r="C10568" t="s">
        <v>82</v>
      </c>
      <c r="D10568" t="s">
        <v>393</v>
      </c>
      <c r="E10568">
        <v>105.40224957551899</v>
      </c>
    </row>
    <row r="10569" spans="1:5" x14ac:dyDescent="0.35">
      <c r="A10569">
        <v>2023</v>
      </c>
      <c r="B10569">
        <v>202506</v>
      </c>
      <c r="C10569" t="s">
        <v>82</v>
      </c>
      <c r="D10569" t="s">
        <v>409</v>
      </c>
      <c r="E10569">
        <v>107.275344200634</v>
      </c>
    </row>
    <row r="10570" spans="1:5" x14ac:dyDescent="0.35">
      <c r="A10570">
        <v>2023</v>
      </c>
      <c r="B10570">
        <v>202509</v>
      </c>
      <c r="C10570" t="s">
        <v>45</v>
      </c>
      <c r="D10570" t="s">
        <v>392</v>
      </c>
      <c r="E10570">
        <v>110.87638034768899</v>
      </c>
    </row>
    <row r="10571" spans="1:5" x14ac:dyDescent="0.35">
      <c r="A10571">
        <v>2023</v>
      </c>
      <c r="B10571">
        <v>202509</v>
      </c>
      <c r="C10571" t="s">
        <v>45</v>
      </c>
      <c r="D10571" t="s">
        <v>391</v>
      </c>
      <c r="E10571">
        <v>110.249066927961</v>
      </c>
    </row>
    <row r="10572" spans="1:5" x14ac:dyDescent="0.35">
      <c r="A10572">
        <v>2023</v>
      </c>
      <c r="B10572">
        <v>202509</v>
      </c>
      <c r="C10572" t="s">
        <v>75</v>
      </c>
      <c r="D10572" t="s">
        <v>394</v>
      </c>
      <c r="E10572">
        <v>107.75327589666399</v>
      </c>
    </row>
    <row r="10573" spans="1:5" x14ac:dyDescent="0.35">
      <c r="A10573">
        <v>2023</v>
      </c>
      <c r="B10573">
        <v>202509</v>
      </c>
      <c r="C10573" t="s">
        <v>75</v>
      </c>
      <c r="D10573" t="s">
        <v>393</v>
      </c>
      <c r="E10573">
        <v>106.380193803333</v>
      </c>
    </row>
    <row r="10574" spans="1:5" x14ac:dyDescent="0.35">
      <c r="A10574">
        <v>2023</v>
      </c>
      <c r="B10574">
        <v>202509</v>
      </c>
      <c r="C10574" t="s">
        <v>61</v>
      </c>
      <c r="D10574" t="s">
        <v>413</v>
      </c>
      <c r="E10574">
        <v>105.481595715373</v>
      </c>
    </row>
    <row r="10575" spans="1:5" x14ac:dyDescent="0.35">
      <c r="A10575">
        <v>2023</v>
      </c>
      <c r="B10575">
        <v>202509</v>
      </c>
      <c r="C10575" t="s">
        <v>61</v>
      </c>
      <c r="D10575" t="s">
        <v>412</v>
      </c>
      <c r="E10575">
        <v>106.390521270652</v>
      </c>
    </row>
    <row r="10576" spans="1:5" x14ac:dyDescent="0.35">
      <c r="A10576">
        <v>2023</v>
      </c>
      <c r="B10576">
        <v>202509</v>
      </c>
      <c r="C10576" t="s">
        <v>76</v>
      </c>
      <c r="D10576" t="s">
        <v>428</v>
      </c>
      <c r="E10576">
        <v>108.035425759193</v>
      </c>
    </row>
    <row r="10577" spans="1:5" x14ac:dyDescent="0.35">
      <c r="A10577">
        <v>2023</v>
      </c>
      <c r="B10577">
        <v>202509</v>
      </c>
      <c r="C10577" t="s">
        <v>76</v>
      </c>
      <c r="D10577" t="s">
        <v>429</v>
      </c>
      <c r="E10577">
        <v>106.43727636998599</v>
      </c>
    </row>
    <row r="10578" spans="1:5" x14ac:dyDescent="0.35">
      <c r="A10578">
        <v>2023</v>
      </c>
      <c r="B10578">
        <v>202509</v>
      </c>
      <c r="C10578" t="s">
        <v>39</v>
      </c>
      <c r="D10578" t="s">
        <v>398</v>
      </c>
      <c r="E10578">
        <v>102.26499810078499</v>
      </c>
    </row>
    <row r="10579" spans="1:5" x14ac:dyDescent="0.35">
      <c r="A10579">
        <v>2023</v>
      </c>
      <c r="B10579">
        <v>202509</v>
      </c>
      <c r="C10579" t="s">
        <v>39</v>
      </c>
      <c r="D10579" t="s">
        <v>397</v>
      </c>
      <c r="E10579">
        <v>103.028811794354</v>
      </c>
    </row>
    <row r="10580" spans="1:5" x14ac:dyDescent="0.35">
      <c r="A10580">
        <v>2023</v>
      </c>
      <c r="B10580">
        <v>202509</v>
      </c>
      <c r="C10580" t="s">
        <v>41</v>
      </c>
      <c r="D10580" t="s">
        <v>400</v>
      </c>
      <c r="E10580">
        <v>101.763782169466</v>
      </c>
    </row>
    <row r="10581" spans="1:5" x14ac:dyDescent="0.35">
      <c r="A10581">
        <v>2023</v>
      </c>
      <c r="B10581">
        <v>202509</v>
      </c>
      <c r="C10581" t="s">
        <v>41</v>
      </c>
      <c r="D10581" t="s">
        <v>399</v>
      </c>
      <c r="E10581">
        <v>102.51657419779001</v>
      </c>
    </row>
    <row r="10582" spans="1:5" x14ac:dyDescent="0.35">
      <c r="A10582">
        <v>2023</v>
      </c>
      <c r="B10582">
        <v>202509</v>
      </c>
      <c r="C10582" t="s">
        <v>83</v>
      </c>
      <c r="D10582" t="s">
        <v>401</v>
      </c>
      <c r="E10582">
        <v>108.188135478091</v>
      </c>
    </row>
    <row r="10583" spans="1:5" x14ac:dyDescent="0.35">
      <c r="A10583">
        <v>2023</v>
      </c>
      <c r="B10583">
        <v>202509</v>
      </c>
      <c r="C10583" t="s">
        <v>83</v>
      </c>
      <c r="D10583" t="s">
        <v>402</v>
      </c>
      <c r="E10583">
        <v>107.849266923043</v>
      </c>
    </row>
    <row r="10584" spans="1:5" x14ac:dyDescent="0.35">
      <c r="A10584">
        <v>2023</v>
      </c>
      <c r="B10584">
        <v>202509</v>
      </c>
      <c r="C10584" t="s">
        <v>58</v>
      </c>
      <c r="D10584" t="s">
        <v>410</v>
      </c>
      <c r="E10584">
        <v>110.24887634348001</v>
      </c>
    </row>
    <row r="10585" spans="1:5" x14ac:dyDescent="0.35">
      <c r="A10585">
        <v>2023</v>
      </c>
      <c r="B10585">
        <v>202509</v>
      </c>
      <c r="C10585" t="s">
        <v>58</v>
      </c>
      <c r="D10585" t="s">
        <v>411</v>
      </c>
      <c r="E10585">
        <v>105.275348129786</v>
      </c>
    </row>
    <row r="10586" spans="1:5" x14ac:dyDescent="0.35">
      <c r="A10586">
        <v>2023</v>
      </c>
      <c r="B10586">
        <v>202509</v>
      </c>
      <c r="C10586" t="s">
        <v>43</v>
      </c>
      <c r="D10586" t="s">
        <v>404</v>
      </c>
      <c r="E10586">
        <v>103.730505043422</v>
      </c>
    </row>
    <row r="10587" spans="1:5" x14ac:dyDescent="0.35">
      <c r="A10587">
        <v>2023</v>
      </c>
      <c r="B10587">
        <v>202509</v>
      </c>
      <c r="C10587" t="s">
        <v>43</v>
      </c>
      <c r="D10587" t="s">
        <v>403</v>
      </c>
      <c r="E10587">
        <v>104.918620820092</v>
      </c>
    </row>
    <row r="10588" spans="1:5" x14ac:dyDescent="0.35">
      <c r="A10588">
        <v>2023</v>
      </c>
      <c r="B10588">
        <v>202509</v>
      </c>
      <c r="C10588" t="s">
        <v>77</v>
      </c>
      <c r="D10588" t="s">
        <v>428</v>
      </c>
      <c r="E10588">
        <v>108.035425759193</v>
      </c>
    </row>
    <row r="10589" spans="1:5" x14ac:dyDescent="0.35">
      <c r="A10589">
        <v>2023</v>
      </c>
      <c r="B10589">
        <v>202509</v>
      </c>
      <c r="C10589" t="s">
        <v>77</v>
      </c>
      <c r="D10589" t="s">
        <v>430</v>
      </c>
      <c r="E10589">
        <v>112.46184429783101</v>
      </c>
    </row>
    <row r="10590" spans="1:5" x14ac:dyDescent="0.35">
      <c r="A10590">
        <v>2023</v>
      </c>
      <c r="B10590">
        <v>202509</v>
      </c>
      <c r="C10590" t="s">
        <v>78</v>
      </c>
      <c r="D10590" t="s">
        <v>431</v>
      </c>
      <c r="E10590">
        <v>116.168346855734</v>
      </c>
    </row>
    <row r="10591" spans="1:5" x14ac:dyDescent="0.35">
      <c r="A10591">
        <v>2023</v>
      </c>
      <c r="B10591">
        <v>202509</v>
      </c>
      <c r="C10591" t="s">
        <v>78</v>
      </c>
      <c r="D10591" t="s">
        <v>428</v>
      </c>
      <c r="E10591">
        <v>108.022718282665</v>
      </c>
    </row>
    <row r="10592" spans="1:5" x14ac:dyDescent="0.35">
      <c r="A10592">
        <v>2023</v>
      </c>
      <c r="B10592">
        <v>202509</v>
      </c>
      <c r="C10592" t="s">
        <v>47</v>
      </c>
      <c r="D10592" t="s">
        <v>432</v>
      </c>
      <c r="E10592">
        <v>100.260466744642</v>
      </c>
    </row>
    <row r="10593" spans="1:5" x14ac:dyDescent="0.35">
      <c r="A10593">
        <v>2023</v>
      </c>
      <c r="B10593">
        <v>202509</v>
      </c>
      <c r="C10593" t="s">
        <v>47</v>
      </c>
      <c r="D10593" t="s">
        <v>428</v>
      </c>
      <c r="E10593">
        <v>108.035425759193</v>
      </c>
    </row>
    <row r="10594" spans="1:5" x14ac:dyDescent="0.35">
      <c r="A10594">
        <v>2023</v>
      </c>
      <c r="B10594">
        <v>202509</v>
      </c>
      <c r="C10594" t="s">
        <v>48</v>
      </c>
      <c r="D10594" t="s">
        <v>432</v>
      </c>
      <c r="E10594">
        <v>100.260466744642</v>
      </c>
    </row>
    <row r="10595" spans="1:5" x14ac:dyDescent="0.35">
      <c r="A10595">
        <v>2023</v>
      </c>
      <c r="B10595">
        <v>202509</v>
      </c>
      <c r="C10595" t="s">
        <v>48</v>
      </c>
      <c r="D10595" t="s">
        <v>433</v>
      </c>
      <c r="E10595">
        <v>105.527685321051</v>
      </c>
    </row>
    <row r="10596" spans="1:5" x14ac:dyDescent="0.35">
      <c r="A10596">
        <v>2023</v>
      </c>
      <c r="B10596">
        <v>202509</v>
      </c>
      <c r="C10596" t="s">
        <v>6</v>
      </c>
      <c r="D10596" t="s">
        <v>405</v>
      </c>
      <c r="E10596">
        <v>105.279972583426</v>
      </c>
    </row>
    <row r="10597" spans="1:5" x14ac:dyDescent="0.35">
      <c r="A10597">
        <v>2023</v>
      </c>
      <c r="B10597">
        <v>202509</v>
      </c>
      <c r="C10597" t="s">
        <v>6</v>
      </c>
      <c r="D10597" t="s">
        <v>406</v>
      </c>
      <c r="E10597">
        <v>103.966273934623</v>
      </c>
    </row>
    <row r="10598" spans="1:5" x14ac:dyDescent="0.35">
      <c r="A10598">
        <v>2023</v>
      </c>
      <c r="B10598">
        <v>202509</v>
      </c>
      <c r="C10598" t="s">
        <v>84</v>
      </c>
      <c r="D10598" t="s">
        <v>414</v>
      </c>
      <c r="E10598">
        <v>106.761546206331</v>
      </c>
    </row>
    <row r="10599" spans="1:5" x14ac:dyDescent="0.35">
      <c r="A10599">
        <v>2023</v>
      </c>
      <c r="B10599">
        <v>202509</v>
      </c>
      <c r="C10599" t="s">
        <v>84</v>
      </c>
      <c r="D10599" t="s">
        <v>415</v>
      </c>
      <c r="E10599">
        <v>107.08451164974799</v>
      </c>
    </row>
    <row r="10600" spans="1:5" x14ac:dyDescent="0.35">
      <c r="A10600">
        <v>2023</v>
      </c>
      <c r="B10600">
        <v>202509</v>
      </c>
      <c r="C10600" t="s">
        <v>46</v>
      </c>
      <c r="D10600" t="s">
        <v>434</v>
      </c>
      <c r="E10600">
        <v>114.382667640755</v>
      </c>
    </row>
    <row r="10601" spans="1:5" x14ac:dyDescent="0.35">
      <c r="A10601">
        <v>2023</v>
      </c>
      <c r="B10601">
        <v>202509</v>
      </c>
      <c r="C10601" t="s">
        <v>46</v>
      </c>
      <c r="D10601" t="s">
        <v>435</v>
      </c>
      <c r="E10601">
        <v>105.812297651257</v>
      </c>
    </row>
    <row r="10602" spans="1:5" x14ac:dyDescent="0.35">
      <c r="A10602">
        <v>2023</v>
      </c>
      <c r="B10602">
        <v>202509</v>
      </c>
      <c r="C10602" t="s">
        <v>79</v>
      </c>
      <c r="D10602" t="s">
        <v>434</v>
      </c>
      <c r="E10602">
        <v>114.382667640755</v>
      </c>
    </row>
    <row r="10603" spans="1:5" x14ac:dyDescent="0.35">
      <c r="A10603">
        <v>2023</v>
      </c>
      <c r="B10603">
        <v>202509</v>
      </c>
      <c r="C10603" t="s">
        <v>79</v>
      </c>
      <c r="D10603" t="s">
        <v>436</v>
      </c>
      <c r="E10603">
        <v>112.02045164939101</v>
      </c>
    </row>
    <row r="10604" spans="1:5" x14ac:dyDescent="0.35">
      <c r="A10604">
        <v>2023</v>
      </c>
      <c r="B10604">
        <v>202509</v>
      </c>
      <c r="C10604" t="s">
        <v>80</v>
      </c>
      <c r="D10604" t="s">
        <v>399</v>
      </c>
      <c r="E10604">
        <v>102.557134097711</v>
      </c>
    </row>
    <row r="10605" spans="1:5" x14ac:dyDescent="0.35">
      <c r="A10605">
        <v>2023</v>
      </c>
      <c r="B10605">
        <v>202509</v>
      </c>
      <c r="C10605" t="s">
        <v>80</v>
      </c>
      <c r="D10605" t="s">
        <v>407</v>
      </c>
      <c r="E10605">
        <v>103.028811794354</v>
      </c>
    </row>
    <row r="10606" spans="1:5" x14ac:dyDescent="0.35">
      <c r="A10606">
        <v>2023</v>
      </c>
      <c r="B10606">
        <v>202509</v>
      </c>
      <c r="C10606" t="s">
        <v>81</v>
      </c>
      <c r="D10606" t="s">
        <v>393</v>
      </c>
      <c r="E10606">
        <v>106.380193803333</v>
      </c>
    </row>
    <row r="10607" spans="1:5" x14ac:dyDescent="0.35">
      <c r="A10607">
        <v>2023</v>
      </c>
      <c r="B10607">
        <v>202509</v>
      </c>
      <c r="C10607" t="s">
        <v>81</v>
      </c>
      <c r="D10607" t="s">
        <v>408</v>
      </c>
      <c r="E10607">
        <v>108.177641804042</v>
      </c>
    </row>
    <row r="10608" spans="1:5" x14ac:dyDescent="0.35">
      <c r="A10608">
        <v>2023</v>
      </c>
      <c r="B10608">
        <v>202509</v>
      </c>
      <c r="C10608" t="s">
        <v>82</v>
      </c>
      <c r="D10608" t="s">
        <v>409</v>
      </c>
      <c r="E10608">
        <v>108.270679294269</v>
      </c>
    </row>
    <row r="10609" spans="1:5" x14ac:dyDescent="0.35">
      <c r="A10609">
        <v>2023</v>
      </c>
      <c r="B10609">
        <v>202509</v>
      </c>
      <c r="C10609" t="s">
        <v>82</v>
      </c>
      <c r="D10609" t="s">
        <v>393</v>
      </c>
      <c r="E10609">
        <v>106.380193803333</v>
      </c>
    </row>
    <row r="10610" spans="1:5" x14ac:dyDescent="0.35">
      <c r="A10610">
        <v>2023</v>
      </c>
      <c r="B10610">
        <v>202512</v>
      </c>
      <c r="C10610" t="s">
        <v>45</v>
      </c>
      <c r="D10610" t="s">
        <v>392</v>
      </c>
      <c r="E10610">
        <v>109.998795549005</v>
      </c>
    </row>
    <row r="10611" spans="1:5" x14ac:dyDescent="0.35">
      <c r="A10611">
        <v>2023</v>
      </c>
      <c r="B10611">
        <v>202512</v>
      </c>
      <c r="C10611" t="s">
        <v>45</v>
      </c>
      <c r="D10611" t="s">
        <v>391</v>
      </c>
      <c r="E10611">
        <v>109.959838597407</v>
      </c>
    </row>
    <row r="10612" spans="1:5" x14ac:dyDescent="0.35">
      <c r="A10612">
        <v>2023</v>
      </c>
      <c r="B10612">
        <v>202512</v>
      </c>
      <c r="C10612" t="s">
        <v>75</v>
      </c>
      <c r="D10612" t="s">
        <v>393</v>
      </c>
      <c r="E10612">
        <v>107.428972975313</v>
      </c>
    </row>
    <row r="10613" spans="1:5" x14ac:dyDescent="0.35">
      <c r="A10613">
        <v>2023</v>
      </c>
      <c r="B10613">
        <v>202512</v>
      </c>
      <c r="C10613" t="s">
        <v>75</v>
      </c>
      <c r="D10613" t="s">
        <v>394</v>
      </c>
      <c r="E10613">
        <v>109.52101363848</v>
      </c>
    </row>
    <row r="10614" spans="1:5" x14ac:dyDescent="0.35">
      <c r="A10614">
        <v>2023</v>
      </c>
      <c r="B10614">
        <v>202512</v>
      </c>
      <c r="C10614" t="s">
        <v>61</v>
      </c>
      <c r="D10614" t="s">
        <v>412</v>
      </c>
      <c r="E10614">
        <v>107.37360660505</v>
      </c>
    </row>
    <row r="10615" spans="1:5" x14ac:dyDescent="0.35">
      <c r="A10615">
        <v>2023</v>
      </c>
      <c r="B10615">
        <v>202512</v>
      </c>
      <c r="C10615" t="s">
        <v>61</v>
      </c>
      <c r="D10615" t="s">
        <v>413</v>
      </c>
      <c r="E10615">
        <v>106.298064754138</v>
      </c>
    </row>
    <row r="10616" spans="1:5" x14ac:dyDescent="0.35">
      <c r="A10616">
        <v>2023</v>
      </c>
      <c r="B10616">
        <v>202512</v>
      </c>
      <c r="C10616" t="s">
        <v>76</v>
      </c>
      <c r="D10616" t="s">
        <v>429</v>
      </c>
      <c r="E10616">
        <v>109.07360422892199</v>
      </c>
    </row>
    <row r="10617" spans="1:5" x14ac:dyDescent="0.35">
      <c r="A10617">
        <v>2023</v>
      </c>
      <c r="B10617">
        <v>202512</v>
      </c>
      <c r="C10617" t="s">
        <v>76</v>
      </c>
      <c r="D10617" t="s">
        <v>428</v>
      </c>
      <c r="E10617">
        <v>108.820488610502</v>
      </c>
    </row>
    <row r="10618" spans="1:5" x14ac:dyDescent="0.35">
      <c r="A10618">
        <v>2023</v>
      </c>
      <c r="B10618">
        <v>202512</v>
      </c>
      <c r="C10618" t="s">
        <v>39</v>
      </c>
      <c r="D10618" t="s">
        <v>398</v>
      </c>
      <c r="E10618">
        <v>100.079360955084</v>
      </c>
    </row>
    <row r="10619" spans="1:5" x14ac:dyDescent="0.35">
      <c r="A10619">
        <v>2023</v>
      </c>
      <c r="B10619">
        <v>202512</v>
      </c>
      <c r="C10619" t="s">
        <v>39</v>
      </c>
      <c r="D10619" t="s">
        <v>397</v>
      </c>
      <c r="E10619">
        <v>102.05751787428299</v>
      </c>
    </row>
    <row r="10620" spans="1:5" x14ac:dyDescent="0.35">
      <c r="A10620">
        <v>2023</v>
      </c>
      <c r="B10620">
        <v>202512</v>
      </c>
      <c r="C10620" t="s">
        <v>41</v>
      </c>
      <c r="D10620" t="s">
        <v>399</v>
      </c>
      <c r="E10620">
        <v>102.569632113054</v>
      </c>
    </row>
    <row r="10621" spans="1:5" x14ac:dyDescent="0.35">
      <c r="A10621">
        <v>2023</v>
      </c>
      <c r="B10621">
        <v>202512</v>
      </c>
      <c r="C10621" t="s">
        <v>41</v>
      </c>
      <c r="D10621" t="s">
        <v>400</v>
      </c>
      <c r="E10621">
        <v>98.988260536613595</v>
      </c>
    </row>
    <row r="10622" spans="1:5" x14ac:dyDescent="0.35">
      <c r="A10622">
        <v>2023</v>
      </c>
      <c r="B10622">
        <v>202512</v>
      </c>
      <c r="C10622" t="s">
        <v>83</v>
      </c>
      <c r="D10622" t="s">
        <v>402</v>
      </c>
      <c r="E10622">
        <v>107.260808424987</v>
      </c>
    </row>
    <row r="10623" spans="1:5" x14ac:dyDescent="0.35">
      <c r="A10623">
        <v>2023</v>
      </c>
      <c r="B10623">
        <v>202512</v>
      </c>
      <c r="C10623" t="s">
        <v>83</v>
      </c>
      <c r="D10623" t="s">
        <v>401</v>
      </c>
      <c r="E10623">
        <v>109.95045556780801</v>
      </c>
    </row>
    <row r="10624" spans="1:5" x14ac:dyDescent="0.35">
      <c r="A10624">
        <v>2023</v>
      </c>
      <c r="B10624">
        <v>202512</v>
      </c>
      <c r="C10624" t="s">
        <v>58</v>
      </c>
      <c r="D10624" t="s">
        <v>411</v>
      </c>
      <c r="E10624">
        <v>103.64858111812001</v>
      </c>
    </row>
    <row r="10625" spans="1:5" x14ac:dyDescent="0.35">
      <c r="A10625">
        <v>2023</v>
      </c>
      <c r="B10625">
        <v>202512</v>
      </c>
      <c r="C10625" t="s">
        <v>58</v>
      </c>
      <c r="D10625" t="s">
        <v>410</v>
      </c>
      <c r="E10625">
        <v>106.831557695295</v>
      </c>
    </row>
    <row r="10626" spans="1:5" x14ac:dyDescent="0.35">
      <c r="A10626">
        <v>2023</v>
      </c>
      <c r="B10626">
        <v>202512</v>
      </c>
      <c r="C10626" t="s">
        <v>43</v>
      </c>
      <c r="D10626" t="s">
        <v>403</v>
      </c>
      <c r="E10626">
        <v>107.463378723652</v>
      </c>
    </row>
    <row r="10627" spans="1:5" x14ac:dyDescent="0.35">
      <c r="A10627">
        <v>2023</v>
      </c>
      <c r="B10627">
        <v>202512</v>
      </c>
      <c r="C10627" t="s">
        <v>43</v>
      </c>
      <c r="D10627" t="s">
        <v>404</v>
      </c>
      <c r="E10627">
        <v>105.179819672409</v>
      </c>
    </row>
    <row r="10628" spans="1:5" x14ac:dyDescent="0.35">
      <c r="A10628">
        <v>2023</v>
      </c>
      <c r="B10628">
        <v>202512</v>
      </c>
      <c r="C10628" t="s">
        <v>77</v>
      </c>
      <c r="D10628" t="s">
        <v>428</v>
      </c>
      <c r="E10628">
        <v>108.820488610502</v>
      </c>
    </row>
    <row r="10629" spans="1:5" x14ac:dyDescent="0.35">
      <c r="A10629">
        <v>2023</v>
      </c>
      <c r="B10629">
        <v>202512</v>
      </c>
      <c r="C10629" t="s">
        <v>77</v>
      </c>
      <c r="D10629" t="s">
        <v>430</v>
      </c>
      <c r="E10629">
        <v>114.746819192765</v>
      </c>
    </row>
    <row r="10630" spans="1:5" x14ac:dyDescent="0.35">
      <c r="A10630">
        <v>2023</v>
      </c>
      <c r="B10630">
        <v>202512</v>
      </c>
      <c r="C10630" t="s">
        <v>78</v>
      </c>
      <c r="D10630" t="s">
        <v>431</v>
      </c>
      <c r="E10630">
        <v>106.172977996548</v>
      </c>
    </row>
    <row r="10631" spans="1:5" x14ac:dyDescent="0.35">
      <c r="A10631">
        <v>2023</v>
      </c>
      <c r="B10631">
        <v>202512</v>
      </c>
      <c r="C10631" t="s">
        <v>78</v>
      </c>
      <c r="D10631" t="s">
        <v>428</v>
      </c>
      <c r="E10631">
        <v>108.820488610502</v>
      </c>
    </row>
    <row r="10632" spans="1:5" x14ac:dyDescent="0.35">
      <c r="A10632">
        <v>2023</v>
      </c>
      <c r="B10632">
        <v>202512</v>
      </c>
      <c r="C10632" t="s">
        <v>47</v>
      </c>
      <c r="D10632" t="s">
        <v>428</v>
      </c>
      <c r="E10632">
        <v>108.820488610502</v>
      </c>
    </row>
    <row r="10633" spans="1:5" x14ac:dyDescent="0.35">
      <c r="A10633">
        <v>2023</v>
      </c>
      <c r="B10633">
        <v>202512</v>
      </c>
      <c r="C10633" t="s">
        <v>47</v>
      </c>
      <c r="D10633" t="s">
        <v>432</v>
      </c>
      <c r="E10633">
        <v>101.38710136774</v>
      </c>
    </row>
    <row r="10634" spans="1:5" x14ac:dyDescent="0.35">
      <c r="A10634">
        <v>2023</v>
      </c>
      <c r="B10634">
        <v>202512</v>
      </c>
      <c r="C10634" t="s">
        <v>48</v>
      </c>
      <c r="D10634" t="s">
        <v>432</v>
      </c>
      <c r="E10634">
        <v>101.38710136774</v>
      </c>
    </row>
    <row r="10635" spans="1:5" x14ac:dyDescent="0.35">
      <c r="A10635">
        <v>2023</v>
      </c>
      <c r="B10635">
        <v>202512</v>
      </c>
      <c r="C10635" t="s">
        <v>48</v>
      </c>
      <c r="D10635" t="s">
        <v>433</v>
      </c>
      <c r="E10635">
        <v>105.333045347609</v>
      </c>
    </row>
    <row r="10636" spans="1:5" x14ac:dyDescent="0.35">
      <c r="A10636">
        <v>2023</v>
      </c>
      <c r="B10636">
        <v>202512</v>
      </c>
      <c r="C10636" t="s">
        <v>6</v>
      </c>
      <c r="D10636" t="s">
        <v>406</v>
      </c>
      <c r="E10636">
        <v>103.191352364189</v>
      </c>
    </row>
    <row r="10637" spans="1:5" x14ac:dyDescent="0.35">
      <c r="A10637">
        <v>2023</v>
      </c>
      <c r="B10637">
        <v>202512</v>
      </c>
      <c r="C10637" t="s">
        <v>6</v>
      </c>
      <c r="D10637" t="s">
        <v>405</v>
      </c>
      <c r="E10637">
        <v>105.35546822496001</v>
      </c>
    </row>
    <row r="10638" spans="1:5" x14ac:dyDescent="0.35">
      <c r="A10638">
        <v>2023</v>
      </c>
      <c r="B10638">
        <v>202512</v>
      </c>
      <c r="C10638" t="s">
        <v>84</v>
      </c>
      <c r="D10638" t="s">
        <v>414</v>
      </c>
      <c r="E10638">
        <v>108.200465139046</v>
      </c>
    </row>
    <row r="10639" spans="1:5" x14ac:dyDescent="0.35">
      <c r="A10639">
        <v>2023</v>
      </c>
      <c r="B10639">
        <v>202512</v>
      </c>
      <c r="C10639" t="s">
        <v>84</v>
      </c>
      <c r="D10639" t="s">
        <v>415</v>
      </c>
      <c r="E10639">
        <v>108.37743006955201</v>
      </c>
    </row>
    <row r="10640" spans="1:5" x14ac:dyDescent="0.35">
      <c r="A10640">
        <v>2023</v>
      </c>
      <c r="B10640">
        <v>202512</v>
      </c>
      <c r="C10640" t="s">
        <v>46</v>
      </c>
      <c r="D10640" t="s">
        <v>434</v>
      </c>
      <c r="E10640">
        <v>111.655793854751</v>
      </c>
    </row>
    <row r="10641" spans="1:5" x14ac:dyDescent="0.35">
      <c r="A10641">
        <v>2023</v>
      </c>
      <c r="B10641">
        <v>202512</v>
      </c>
      <c r="C10641" t="s">
        <v>46</v>
      </c>
      <c r="D10641" t="s">
        <v>435</v>
      </c>
      <c r="E10641">
        <v>105.745119768913</v>
      </c>
    </row>
    <row r="10642" spans="1:5" x14ac:dyDescent="0.35">
      <c r="A10642">
        <v>2023</v>
      </c>
      <c r="B10642">
        <v>202512</v>
      </c>
      <c r="C10642" t="s">
        <v>79</v>
      </c>
      <c r="D10642" t="s">
        <v>434</v>
      </c>
      <c r="E10642">
        <v>111.655793854751</v>
      </c>
    </row>
    <row r="10643" spans="1:5" x14ac:dyDescent="0.35">
      <c r="A10643">
        <v>2023</v>
      </c>
      <c r="B10643">
        <v>202512</v>
      </c>
      <c r="C10643" t="s">
        <v>79</v>
      </c>
      <c r="D10643" t="s">
        <v>436</v>
      </c>
      <c r="E10643">
        <v>112.77832761175</v>
      </c>
    </row>
    <row r="10644" spans="1:5" x14ac:dyDescent="0.35">
      <c r="A10644">
        <v>2023</v>
      </c>
      <c r="B10644">
        <v>202512</v>
      </c>
      <c r="C10644" t="s">
        <v>80</v>
      </c>
      <c r="D10644" t="s">
        <v>407</v>
      </c>
      <c r="E10644">
        <v>102.05751787428299</v>
      </c>
    </row>
    <row r="10645" spans="1:5" x14ac:dyDescent="0.35">
      <c r="A10645">
        <v>2023</v>
      </c>
      <c r="B10645">
        <v>202512</v>
      </c>
      <c r="C10645" t="s">
        <v>80</v>
      </c>
      <c r="D10645" t="s">
        <v>399</v>
      </c>
      <c r="E10645">
        <v>102.578591855905</v>
      </c>
    </row>
    <row r="10646" spans="1:5" x14ac:dyDescent="0.35">
      <c r="A10646">
        <v>2023</v>
      </c>
      <c r="B10646">
        <v>202512</v>
      </c>
      <c r="C10646" t="s">
        <v>81</v>
      </c>
      <c r="D10646" t="s">
        <v>393</v>
      </c>
      <c r="E10646">
        <v>107.428972975313</v>
      </c>
    </row>
    <row r="10647" spans="1:5" x14ac:dyDescent="0.35">
      <c r="A10647">
        <v>2023</v>
      </c>
      <c r="B10647">
        <v>202512</v>
      </c>
      <c r="C10647" t="s">
        <v>81</v>
      </c>
      <c r="D10647" t="s">
        <v>408</v>
      </c>
      <c r="E10647">
        <v>109.94319985187499</v>
      </c>
    </row>
    <row r="10648" spans="1:5" x14ac:dyDescent="0.35">
      <c r="A10648">
        <v>2023</v>
      </c>
      <c r="B10648">
        <v>202512</v>
      </c>
      <c r="C10648" t="s">
        <v>82</v>
      </c>
      <c r="D10648" t="s">
        <v>409</v>
      </c>
      <c r="E10648">
        <v>109.86691864715699</v>
      </c>
    </row>
    <row r="10649" spans="1:5" x14ac:dyDescent="0.35">
      <c r="A10649">
        <v>2023</v>
      </c>
      <c r="B10649">
        <v>202512</v>
      </c>
      <c r="C10649" t="s">
        <v>82</v>
      </c>
      <c r="D10649" t="s">
        <v>393</v>
      </c>
      <c r="E10649">
        <v>107.428972975313</v>
      </c>
    </row>
    <row r="10650" spans="1:5" x14ac:dyDescent="0.35">
      <c r="A10650">
        <v>2023</v>
      </c>
      <c r="B10650">
        <v>202603</v>
      </c>
      <c r="C10650" t="s">
        <v>45</v>
      </c>
      <c r="D10650" t="s">
        <v>392</v>
      </c>
      <c r="E10650">
        <v>119.238195832663</v>
      </c>
    </row>
    <row r="10651" spans="1:5" x14ac:dyDescent="0.35">
      <c r="A10651">
        <v>2023</v>
      </c>
      <c r="B10651">
        <v>202603</v>
      </c>
      <c r="C10651" t="s">
        <v>45</v>
      </c>
      <c r="D10651" t="s">
        <v>391</v>
      </c>
      <c r="E10651">
        <v>115.28335747234701</v>
      </c>
    </row>
    <row r="10652" spans="1:5" x14ac:dyDescent="0.35">
      <c r="A10652">
        <v>2023</v>
      </c>
      <c r="B10652">
        <v>202603</v>
      </c>
      <c r="C10652" t="s">
        <v>75</v>
      </c>
      <c r="D10652" t="s">
        <v>394</v>
      </c>
      <c r="E10652">
        <v>110.013165271207</v>
      </c>
    </row>
    <row r="10653" spans="1:5" x14ac:dyDescent="0.35">
      <c r="A10653">
        <v>2023</v>
      </c>
      <c r="B10653">
        <v>202603</v>
      </c>
      <c r="C10653" t="s">
        <v>75</v>
      </c>
      <c r="D10653" t="s">
        <v>393</v>
      </c>
      <c r="E10653">
        <v>109.67488509268</v>
      </c>
    </row>
    <row r="10654" spans="1:5" x14ac:dyDescent="0.35">
      <c r="A10654">
        <v>2023</v>
      </c>
      <c r="B10654">
        <v>202603</v>
      </c>
      <c r="C10654" t="s">
        <v>61</v>
      </c>
      <c r="D10654" t="s">
        <v>412</v>
      </c>
      <c r="E10654">
        <v>110.413146074555</v>
      </c>
    </row>
    <row r="10655" spans="1:5" x14ac:dyDescent="0.35">
      <c r="A10655">
        <v>2023</v>
      </c>
      <c r="B10655">
        <v>202603</v>
      </c>
      <c r="C10655" t="s">
        <v>61</v>
      </c>
      <c r="D10655" t="s">
        <v>413</v>
      </c>
      <c r="E10655">
        <v>128.28682428259299</v>
      </c>
    </row>
    <row r="10656" spans="1:5" x14ac:dyDescent="0.35">
      <c r="A10656">
        <v>2023</v>
      </c>
      <c r="B10656">
        <v>202603</v>
      </c>
      <c r="C10656" t="s">
        <v>76</v>
      </c>
      <c r="D10656" t="s">
        <v>429</v>
      </c>
      <c r="E10656">
        <v>113.635407149789</v>
      </c>
    </row>
    <row r="10657" spans="1:5" x14ac:dyDescent="0.35">
      <c r="A10657">
        <v>2023</v>
      </c>
      <c r="B10657">
        <v>202603</v>
      </c>
      <c r="C10657" t="s">
        <v>76</v>
      </c>
      <c r="D10657" t="s">
        <v>428</v>
      </c>
      <c r="E10657">
        <v>114.03127710131</v>
      </c>
    </row>
    <row r="10658" spans="1:5" x14ac:dyDescent="0.35">
      <c r="A10658">
        <v>2023</v>
      </c>
      <c r="B10658">
        <v>202603</v>
      </c>
      <c r="C10658" t="s">
        <v>39</v>
      </c>
      <c r="D10658" t="s">
        <v>397</v>
      </c>
      <c r="E10658">
        <v>104.61150460323201</v>
      </c>
    </row>
    <row r="10659" spans="1:5" x14ac:dyDescent="0.35">
      <c r="A10659">
        <v>2023</v>
      </c>
      <c r="B10659">
        <v>202603</v>
      </c>
      <c r="C10659" t="s">
        <v>39</v>
      </c>
      <c r="D10659" t="s">
        <v>398</v>
      </c>
      <c r="E10659">
        <v>102.612890067785</v>
      </c>
    </row>
    <row r="10660" spans="1:5" x14ac:dyDescent="0.35">
      <c r="A10660">
        <v>2023</v>
      </c>
      <c r="B10660">
        <v>202603</v>
      </c>
      <c r="C10660" t="s">
        <v>41</v>
      </c>
      <c r="D10660" t="s">
        <v>399</v>
      </c>
      <c r="E10660">
        <v>105.130454108416</v>
      </c>
    </row>
    <row r="10661" spans="1:5" x14ac:dyDescent="0.35">
      <c r="A10661">
        <v>2023</v>
      </c>
      <c r="B10661">
        <v>202603</v>
      </c>
      <c r="C10661" t="s">
        <v>41</v>
      </c>
      <c r="D10661" t="s">
        <v>400</v>
      </c>
      <c r="E10661">
        <v>102.456457404692</v>
      </c>
    </row>
    <row r="10662" spans="1:5" x14ac:dyDescent="0.35">
      <c r="A10662">
        <v>2023</v>
      </c>
      <c r="B10662">
        <v>202603</v>
      </c>
      <c r="C10662" t="s">
        <v>83</v>
      </c>
      <c r="D10662" t="s">
        <v>401</v>
      </c>
      <c r="E10662">
        <v>110.72531121258601</v>
      </c>
    </row>
    <row r="10663" spans="1:5" x14ac:dyDescent="0.35">
      <c r="A10663">
        <v>2023</v>
      </c>
      <c r="B10663">
        <v>202603</v>
      </c>
      <c r="C10663" t="s">
        <v>83</v>
      </c>
      <c r="D10663" t="s">
        <v>402</v>
      </c>
      <c r="E10663">
        <v>111.373563315098</v>
      </c>
    </row>
    <row r="10664" spans="1:5" x14ac:dyDescent="0.35">
      <c r="A10664">
        <v>2023</v>
      </c>
      <c r="B10664">
        <v>202603</v>
      </c>
      <c r="C10664" t="s">
        <v>58</v>
      </c>
      <c r="D10664" t="s">
        <v>411</v>
      </c>
      <c r="E10664">
        <v>105.885372508537</v>
      </c>
    </row>
    <row r="10665" spans="1:5" x14ac:dyDescent="0.35">
      <c r="A10665">
        <v>2023</v>
      </c>
      <c r="B10665">
        <v>202603</v>
      </c>
      <c r="C10665" t="s">
        <v>58</v>
      </c>
      <c r="D10665" t="s">
        <v>410</v>
      </c>
      <c r="E10665">
        <v>112.402237129794</v>
      </c>
    </row>
    <row r="10666" spans="1:5" x14ac:dyDescent="0.35">
      <c r="A10666">
        <v>2023</v>
      </c>
      <c r="B10666">
        <v>202603</v>
      </c>
      <c r="C10666" t="s">
        <v>43</v>
      </c>
      <c r="D10666" t="s">
        <v>404</v>
      </c>
      <c r="E10666">
        <v>106.961586632368</v>
      </c>
    </row>
    <row r="10667" spans="1:5" x14ac:dyDescent="0.35">
      <c r="A10667">
        <v>2023</v>
      </c>
      <c r="B10667">
        <v>202603</v>
      </c>
      <c r="C10667" t="s">
        <v>43</v>
      </c>
      <c r="D10667" t="s">
        <v>403</v>
      </c>
      <c r="E10667">
        <v>108.139856832603</v>
      </c>
    </row>
    <row r="10668" spans="1:5" x14ac:dyDescent="0.35">
      <c r="A10668">
        <v>2023</v>
      </c>
      <c r="B10668">
        <v>202603</v>
      </c>
      <c r="C10668" t="s">
        <v>77</v>
      </c>
      <c r="D10668" t="s">
        <v>428</v>
      </c>
      <c r="E10668">
        <v>114.03127710131</v>
      </c>
    </row>
    <row r="10669" spans="1:5" x14ac:dyDescent="0.35">
      <c r="A10669">
        <v>2023</v>
      </c>
      <c r="B10669">
        <v>202603</v>
      </c>
      <c r="C10669" t="s">
        <v>77</v>
      </c>
      <c r="D10669" t="s">
        <v>430</v>
      </c>
      <c r="E10669">
        <v>120.65270962072699</v>
      </c>
    </row>
    <row r="10670" spans="1:5" x14ac:dyDescent="0.35">
      <c r="A10670">
        <v>2023</v>
      </c>
      <c r="B10670">
        <v>202603</v>
      </c>
      <c r="C10670" t="s">
        <v>78</v>
      </c>
      <c r="D10670" t="s">
        <v>428</v>
      </c>
      <c r="E10670">
        <v>114.018260441316</v>
      </c>
    </row>
    <row r="10671" spans="1:5" x14ac:dyDescent="0.35">
      <c r="A10671">
        <v>2023</v>
      </c>
      <c r="B10671">
        <v>202603</v>
      </c>
      <c r="C10671" t="s">
        <v>78</v>
      </c>
      <c r="D10671" t="s">
        <v>431</v>
      </c>
      <c r="E10671">
        <v>133.13901735157901</v>
      </c>
    </row>
    <row r="10672" spans="1:5" x14ac:dyDescent="0.35">
      <c r="A10672">
        <v>2023</v>
      </c>
      <c r="B10672">
        <v>202603</v>
      </c>
      <c r="C10672" t="s">
        <v>47</v>
      </c>
      <c r="D10672" t="s">
        <v>428</v>
      </c>
      <c r="E10672">
        <v>114.03127710131</v>
      </c>
    </row>
    <row r="10673" spans="1:5" x14ac:dyDescent="0.35">
      <c r="A10673">
        <v>2023</v>
      </c>
      <c r="B10673">
        <v>202603</v>
      </c>
      <c r="C10673" t="s">
        <v>47</v>
      </c>
      <c r="D10673" t="s">
        <v>432</v>
      </c>
      <c r="E10673">
        <v>106.280727531064</v>
      </c>
    </row>
    <row r="10674" spans="1:5" x14ac:dyDescent="0.35">
      <c r="A10674">
        <v>2023</v>
      </c>
      <c r="B10674">
        <v>202603</v>
      </c>
      <c r="C10674" t="s">
        <v>48</v>
      </c>
      <c r="D10674" t="s">
        <v>432</v>
      </c>
      <c r="E10674">
        <v>106.280727531064</v>
      </c>
    </row>
    <row r="10675" spans="1:5" x14ac:dyDescent="0.35">
      <c r="A10675">
        <v>2023</v>
      </c>
      <c r="B10675">
        <v>202603</v>
      </c>
      <c r="C10675" t="s">
        <v>48</v>
      </c>
      <c r="D10675" t="s">
        <v>433</v>
      </c>
      <c r="E10675">
        <v>109.37454346752899</v>
      </c>
    </row>
    <row r="10676" spans="1:5" x14ac:dyDescent="0.35">
      <c r="A10676">
        <v>2023</v>
      </c>
      <c r="B10676">
        <v>202603</v>
      </c>
      <c r="C10676" t="s">
        <v>6</v>
      </c>
      <c r="D10676" t="s">
        <v>405</v>
      </c>
      <c r="E10676">
        <v>108.512450621787</v>
      </c>
    </row>
    <row r="10677" spans="1:5" x14ac:dyDescent="0.35">
      <c r="A10677">
        <v>2023</v>
      </c>
      <c r="B10677">
        <v>202603</v>
      </c>
      <c r="C10677" t="s">
        <v>6</v>
      </c>
      <c r="D10677" t="s">
        <v>406</v>
      </c>
      <c r="E10677">
        <v>105.88988501566401</v>
      </c>
    </row>
    <row r="10678" spans="1:5" x14ac:dyDescent="0.35">
      <c r="A10678">
        <v>2023</v>
      </c>
      <c r="B10678">
        <v>202603</v>
      </c>
      <c r="C10678" t="s">
        <v>84</v>
      </c>
      <c r="D10678" t="s">
        <v>414</v>
      </c>
      <c r="E10678">
        <v>109.232307904287</v>
      </c>
    </row>
    <row r="10679" spans="1:5" x14ac:dyDescent="0.35">
      <c r="A10679">
        <v>2023</v>
      </c>
      <c r="B10679">
        <v>202603</v>
      </c>
      <c r="C10679" t="s">
        <v>84</v>
      </c>
      <c r="D10679" t="s">
        <v>415</v>
      </c>
      <c r="E10679">
        <v>110.053933901958</v>
      </c>
    </row>
    <row r="10680" spans="1:5" x14ac:dyDescent="0.35">
      <c r="A10680">
        <v>2023</v>
      </c>
      <c r="B10680">
        <v>202603</v>
      </c>
      <c r="C10680" t="s">
        <v>46</v>
      </c>
      <c r="D10680" t="s">
        <v>435</v>
      </c>
      <c r="E10680">
        <v>109.62182667968899</v>
      </c>
    </row>
    <row r="10681" spans="1:5" x14ac:dyDescent="0.35">
      <c r="A10681">
        <v>2023</v>
      </c>
      <c r="B10681">
        <v>202603</v>
      </c>
      <c r="C10681" t="s">
        <v>46</v>
      </c>
      <c r="D10681" t="s">
        <v>434</v>
      </c>
      <c r="E10681">
        <v>116.18729503546599</v>
      </c>
    </row>
    <row r="10682" spans="1:5" x14ac:dyDescent="0.35">
      <c r="A10682">
        <v>2023</v>
      </c>
      <c r="B10682">
        <v>202603</v>
      </c>
      <c r="C10682" t="s">
        <v>79</v>
      </c>
      <c r="D10682" t="s">
        <v>436</v>
      </c>
      <c r="E10682">
        <v>115.952843965293</v>
      </c>
    </row>
    <row r="10683" spans="1:5" x14ac:dyDescent="0.35">
      <c r="A10683">
        <v>2023</v>
      </c>
      <c r="B10683">
        <v>202603</v>
      </c>
      <c r="C10683" t="s">
        <v>79</v>
      </c>
      <c r="D10683" t="s">
        <v>434</v>
      </c>
      <c r="E10683">
        <v>116.18729503546599</v>
      </c>
    </row>
    <row r="10684" spans="1:5" x14ac:dyDescent="0.35">
      <c r="A10684">
        <v>2023</v>
      </c>
      <c r="B10684">
        <v>202603</v>
      </c>
      <c r="C10684" t="s">
        <v>80</v>
      </c>
      <c r="D10684" t="s">
        <v>407</v>
      </c>
      <c r="E10684">
        <v>104.61150460323201</v>
      </c>
    </row>
    <row r="10685" spans="1:5" x14ac:dyDescent="0.35">
      <c r="A10685">
        <v>2023</v>
      </c>
      <c r="B10685">
        <v>202603</v>
      </c>
      <c r="C10685" t="s">
        <v>80</v>
      </c>
      <c r="D10685" t="s">
        <v>399</v>
      </c>
      <c r="E10685">
        <v>105.168086372784</v>
      </c>
    </row>
    <row r="10686" spans="1:5" x14ac:dyDescent="0.35">
      <c r="A10686">
        <v>2023</v>
      </c>
      <c r="B10686">
        <v>202603</v>
      </c>
      <c r="C10686" t="s">
        <v>81</v>
      </c>
      <c r="D10686" t="s">
        <v>408</v>
      </c>
      <c r="E10686">
        <v>110.722582688236</v>
      </c>
    </row>
    <row r="10687" spans="1:5" x14ac:dyDescent="0.35">
      <c r="A10687">
        <v>2023</v>
      </c>
      <c r="B10687">
        <v>202603</v>
      </c>
      <c r="C10687" t="s">
        <v>81</v>
      </c>
      <c r="D10687" t="s">
        <v>393</v>
      </c>
      <c r="E10687">
        <v>109.67488509268</v>
      </c>
    </row>
    <row r="10688" spans="1:5" x14ac:dyDescent="0.35">
      <c r="A10688">
        <v>2023</v>
      </c>
      <c r="B10688">
        <v>202603</v>
      </c>
      <c r="C10688" t="s">
        <v>82</v>
      </c>
      <c r="D10688" t="s">
        <v>409</v>
      </c>
      <c r="E10688">
        <v>110.639928003245</v>
      </c>
    </row>
    <row r="10689" spans="1:5" x14ac:dyDescent="0.35">
      <c r="A10689">
        <v>2023</v>
      </c>
      <c r="B10689">
        <v>202603</v>
      </c>
      <c r="C10689" t="s">
        <v>82</v>
      </c>
      <c r="D10689" t="s">
        <v>393</v>
      </c>
      <c r="E10689">
        <v>109.67488509268</v>
      </c>
    </row>
    <row r="10690" spans="1:5" x14ac:dyDescent="0.35">
      <c r="A10690">
        <v>2024</v>
      </c>
      <c r="B10690">
        <v>202412</v>
      </c>
      <c r="C10690" t="s">
        <v>45</v>
      </c>
      <c r="D10690" t="s">
        <v>391</v>
      </c>
      <c r="E10690">
        <v>100</v>
      </c>
    </row>
    <row r="10691" spans="1:5" x14ac:dyDescent="0.35">
      <c r="A10691">
        <v>2024</v>
      </c>
      <c r="B10691">
        <v>202412</v>
      </c>
      <c r="C10691" t="s">
        <v>45</v>
      </c>
      <c r="D10691" t="s">
        <v>392</v>
      </c>
      <c r="E10691">
        <v>100</v>
      </c>
    </row>
    <row r="10692" spans="1:5" x14ac:dyDescent="0.35">
      <c r="A10692">
        <v>2024</v>
      </c>
      <c r="B10692">
        <v>202412</v>
      </c>
      <c r="C10692" t="s">
        <v>75</v>
      </c>
      <c r="D10692" t="s">
        <v>393</v>
      </c>
      <c r="E10692">
        <v>100</v>
      </c>
    </row>
    <row r="10693" spans="1:5" x14ac:dyDescent="0.35">
      <c r="A10693">
        <v>2024</v>
      </c>
      <c r="B10693">
        <v>202412</v>
      </c>
      <c r="C10693" t="s">
        <v>75</v>
      </c>
      <c r="D10693" t="s">
        <v>394</v>
      </c>
      <c r="E10693">
        <v>100</v>
      </c>
    </row>
    <row r="10694" spans="1:5" x14ac:dyDescent="0.35">
      <c r="A10694">
        <v>2024</v>
      </c>
      <c r="B10694">
        <v>202412</v>
      </c>
      <c r="C10694" t="s">
        <v>383</v>
      </c>
      <c r="D10694" t="s">
        <v>396</v>
      </c>
      <c r="E10694">
        <v>100</v>
      </c>
    </row>
    <row r="10695" spans="1:5" x14ac:dyDescent="0.35">
      <c r="A10695">
        <v>2024</v>
      </c>
      <c r="B10695">
        <v>202412</v>
      </c>
      <c r="C10695" t="s">
        <v>383</v>
      </c>
      <c r="D10695" t="s">
        <v>395</v>
      </c>
      <c r="E10695">
        <v>100</v>
      </c>
    </row>
    <row r="10696" spans="1:5" x14ac:dyDescent="0.35">
      <c r="A10696">
        <v>2024</v>
      </c>
      <c r="B10696">
        <v>202412</v>
      </c>
      <c r="C10696" t="s">
        <v>61</v>
      </c>
      <c r="D10696" t="s">
        <v>412</v>
      </c>
      <c r="E10696">
        <v>100</v>
      </c>
    </row>
    <row r="10697" spans="1:5" x14ac:dyDescent="0.35">
      <c r="A10697">
        <v>2024</v>
      </c>
      <c r="B10697">
        <v>202412</v>
      </c>
      <c r="C10697" t="s">
        <v>61</v>
      </c>
      <c r="D10697" t="s">
        <v>413</v>
      </c>
      <c r="E10697">
        <v>100</v>
      </c>
    </row>
    <row r="10698" spans="1:5" x14ac:dyDescent="0.35">
      <c r="A10698">
        <v>2024</v>
      </c>
      <c r="B10698">
        <v>202412</v>
      </c>
      <c r="C10698" t="s">
        <v>76</v>
      </c>
      <c r="D10698" t="s">
        <v>429</v>
      </c>
      <c r="E10698">
        <v>100</v>
      </c>
    </row>
    <row r="10699" spans="1:5" x14ac:dyDescent="0.35">
      <c r="A10699">
        <v>2024</v>
      </c>
      <c r="B10699">
        <v>202412</v>
      </c>
      <c r="C10699" t="s">
        <v>76</v>
      </c>
      <c r="D10699" t="s">
        <v>428</v>
      </c>
      <c r="E10699">
        <v>100</v>
      </c>
    </row>
    <row r="10700" spans="1:5" x14ac:dyDescent="0.35">
      <c r="A10700">
        <v>2024</v>
      </c>
      <c r="B10700">
        <v>202412</v>
      </c>
      <c r="C10700" t="s">
        <v>39</v>
      </c>
      <c r="D10700" t="s">
        <v>397</v>
      </c>
      <c r="E10700">
        <v>100</v>
      </c>
    </row>
    <row r="10701" spans="1:5" x14ac:dyDescent="0.35">
      <c r="A10701">
        <v>2024</v>
      </c>
      <c r="B10701">
        <v>202412</v>
      </c>
      <c r="C10701" t="s">
        <v>39</v>
      </c>
      <c r="D10701" t="s">
        <v>398</v>
      </c>
      <c r="E10701">
        <v>100</v>
      </c>
    </row>
    <row r="10702" spans="1:5" x14ac:dyDescent="0.35">
      <c r="A10702">
        <v>2024</v>
      </c>
      <c r="B10702">
        <v>202412</v>
      </c>
      <c r="C10702" t="s">
        <v>41</v>
      </c>
      <c r="D10702" t="s">
        <v>400</v>
      </c>
      <c r="E10702">
        <v>100</v>
      </c>
    </row>
    <row r="10703" spans="1:5" x14ac:dyDescent="0.35">
      <c r="A10703">
        <v>2024</v>
      </c>
      <c r="B10703">
        <v>202412</v>
      </c>
      <c r="C10703" t="s">
        <v>41</v>
      </c>
      <c r="D10703" t="s">
        <v>399</v>
      </c>
      <c r="E10703">
        <v>100</v>
      </c>
    </row>
    <row r="10704" spans="1:5" x14ac:dyDescent="0.35">
      <c r="A10704">
        <v>2024</v>
      </c>
      <c r="B10704">
        <v>202412</v>
      </c>
      <c r="C10704" t="s">
        <v>83</v>
      </c>
      <c r="D10704" t="s">
        <v>402</v>
      </c>
      <c r="E10704">
        <v>100</v>
      </c>
    </row>
    <row r="10705" spans="1:5" x14ac:dyDescent="0.35">
      <c r="A10705">
        <v>2024</v>
      </c>
      <c r="B10705">
        <v>202412</v>
      </c>
      <c r="C10705" t="s">
        <v>83</v>
      </c>
      <c r="D10705" t="s">
        <v>401</v>
      </c>
      <c r="E10705">
        <v>100</v>
      </c>
    </row>
    <row r="10706" spans="1:5" x14ac:dyDescent="0.35">
      <c r="A10706">
        <v>2024</v>
      </c>
      <c r="B10706">
        <v>202412</v>
      </c>
      <c r="C10706" t="s">
        <v>58</v>
      </c>
      <c r="D10706" t="s">
        <v>411</v>
      </c>
      <c r="E10706">
        <v>100</v>
      </c>
    </row>
    <row r="10707" spans="1:5" x14ac:dyDescent="0.35">
      <c r="A10707">
        <v>2024</v>
      </c>
      <c r="B10707">
        <v>202412</v>
      </c>
      <c r="C10707" t="s">
        <v>58</v>
      </c>
      <c r="D10707" t="s">
        <v>410</v>
      </c>
      <c r="E10707">
        <v>100</v>
      </c>
    </row>
    <row r="10708" spans="1:5" x14ac:dyDescent="0.35">
      <c r="A10708">
        <v>2024</v>
      </c>
      <c r="B10708">
        <v>202412</v>
      </c>
      <c r="C10708" t="s">
        <v>43</v>
      </c>
      <c r="D10708" t="s">
        <v>404</v>
      </c>
      <c r="E10708">
        <v>100</v>
      </c>
    </row>
    <row r="10709" spans="1:5" x14ac:dyDescent="0.35">
      <c r="A10709">
        <v>2024</v>
      </c>
      <c r="B10709">
        <v>202412</v>
      </c>
      <c r="C10709" t="s">
        <v>43</v>
      </c>
      <c r="D10709" t="s">
        <v>403</v>
      </c>
      <c r="E10709">
        <v>100</v>
      </c>
    </row>
    <row r="10710" spans="1:5" x14ac:dyDescent="0.35">
      <c r="A10710">
        <v>2024</v>
      </c>
      <c r="B10710">
        <v>202412</v>
      </c>
      <c r="C10710" t="s">
        <v>77</v>
      </c>
      <c r="D10710" t="s">
        <v>428</v>
      </c>
      <c r="E10710">
        <v>100</v>
      </c>
    </row>
    <row r="10711" spans="1:5" x14ac:dyDescent="0.35">
      <c r="A10711">
        <v>2024</v>
      </c>
      <c r="B10711">
        <v>202412</v>
      </c>
      <c r="C10711" t="s">
        <v>77</v>
      </c>
      <c r="D10711" t="s">
        <v>430</v>
      </c>
      <c r="E10711">
        <v>100</v>
      </c>
    </row>
    <row r="10712" spans="1:5" x14ac:dyDescent="0.35">
      <c r="A10712">
        <v>2024</v>
      </c>
      <c r="B10712">
        <v>202412</v>
      </c>
      <c r="C10712" t="s">
        <v>78</v>
      </c>
      <c r="D10712" t="s">
        <v>428</v>
      </c>
      <c r="E10712">
        <v>100</v>
      </c>
    </row>
    <row r="10713" spans="1:5" x14ac:dyDescent="0.35">
      <c r="A10713">
        <v>2024</v>
      </c>
      <c r="B10713">
        <v>202412</v>
      </c>
      <c r="C10713" t="s">
        <v>78</v>
      </c>
      <c r="D10713" t="s">
        <v>431</v>
      </c>
      <c r="E10713">
        <v>100</v>
      </c>
    </row>
    <row r="10714" spans="1:5" x14ac:dyDescent="0.35">
      <c r="A10714">
        <v>2024</v>
      </c>
      <c r="B10714">
        <v>202412</v>
      </c>
      <c r="C10714" t="s">
        <v>47</v>
      </c>
      <c r="D10714" t="s">
        <v>428</v>
      </c>
      <c r="E10714">
        <v>100</v>
      </c>
    </row>
    <row r="10715" spans="1:5" x14ac:dyDescent="0.35">
      <c r="A10715">
        <v>2024</v>
      </c>
      <c r="B10715">
        <v>202412</v>
      </c>
      <c r="C10715" t="s">
        <v>47</v>
      </c>
      <c r="D10715" t="s">
        <v>432</v>
      </c>
      <c r="E10715">
        <v>100</v>
      </c>
    </row>
    <row r="10716" spans="1:5" x14ac:dyDescent="0.35">
      <c r="A10716">
        <v>2024</v>
      </c>
      <c r="B10716">
        <v>202412</v>
      </c>
      <c r="C10716" t="s">
        <v>48</v>
      </c>
      <c r="D10716" t="s">
        <v>432</v>
      </c>
      <c r="E10716">
        <v>100</v>
      </c>
    </row>
    <row r="10717" spans="1:5" x14ac:dyDescent="0.35">
      <c r="A10717">
        <v>2024</v>
      </c>
      <c r="B10717">
        <v>202412</v>
      </c>
      <c r="C10717" t="s">
        <v>48</v>
      </c>
      <c r="D10717" t="s">
        <v>433</v>
      </c>
      <c r="E10717">
        <v>100</v>
      </c>
    </row>
    <row r="10718" spans="1:5" x14ac:dyDescent="0.35">
      <c r="A10718">
        <v>2024</v>
      </c>
      <c r="B10718">
        <v>202412</v>
      </c>
      <c r="C10718" t="s">
        <v>6</v>
      </c>
      <c r="D10718" t="s">
        <v>406</v>
      </c>
      <c r="E10718">
        <v>100</v>
      </c>
    </row>
    <row r="10719" spans="1:5" x14ac:dyDescent="0.35">
      <c r="A10719">
        <v>2024</v>
      </c>
      <c r="B10719">
        <v>202412</v>
      </c>
      <c r="C10719" t="s">
        <v>6</v>
      </c>
      <c r="D10719" t="s">
        <v>405</v>
      </c>
      <c r="E10719">
        <v>100</v>
      </c>
    </row>
    <row r="10720" spans="1:5" x14ac:dyDescent="0.35">
      <c r="A10720">
        <v>2024</v>
      </c>
      <c r="B10720">
        <v>202412</v>
      </c>
      <c r="C10720" t="s">
        <v>84</v>
      </c>
      <c r="D10720" t="s">
        <v>415</v>
      </c>
      <c r="E10720">
        <v>100</v>
      </c>
    </row>
    <row r="10721" spans="1:5" x14ac:dyDescent="0.35">
      <c r="A10721">
        <v>2024</v>
      </c>
      <c r="B10721">
        <v>202412</v>
      </c>
      <c r="C10721" t="s">
        <v>84</v>
      </c>
      <c r="D10721" t="s">
        <v>414</v>
      </c>
      <c r="E10721">
        <v>100</v>
      </c>
    </row>
    <row r="10722" spans="1:5" x14ac:dyDescent="0.35">
      <c r="A10722">
        <v>2024</v>
      </c>
      <c r="B10722">
        <v>202412</v>
      </c>
      <c r="C10722" t="s">
        <v>46</v>
      </c>
      <c r="D10722" t="s">
        <v>434</v>
      </c>
      <c r="E10722">
        <v>100</v>
      </c>
    </row>
    <row r="10723" spans="1:5" x14ac:dyDescent="0.35">
      <c r="A10723">
        <v>2024</v>
      </c>
      <c r="B10723">
        <v>202412</v>
      </c>
      <c r="C10723" t="s">
        <v>46</v>
      </c>
      <c r="D10723" t="s">
        <v>435</v>
      </c>
      <c r="E10723">
        <v>100</v>
      </c>
    </row>
    <row r="10724" spans="1:5" x14ac:dyDescent="0.35">
      <c r="A10724">
        <v>2024</v>
      </c>
      <c r="B10724">
        <v>202412</v>
      </c>
      <c r="C10724" t="s">
        <v>79</v>
      </c>
      <c r="D10724" t="s">
        <v>436</v>
      </c>
      <c r="E10724">
        <v>100</v>
      </c>
    </row>
    <row r="10725" spans="1:5" x14ac:dyDescent="0.35">
      <c r="A10725">
        <v>2024</v>
      </c>
      <c r="B10725">
        <v>202412</v>
      </c>
      <c r="C10725" t="s">
        <v>79</v>
      </c>
      <c r="D10725" t="s">
        <v>434</v>
      </c>
      <c r="E10725">
        <v>100</v>
      </c>
    </row>
    <row r="10726" spans="1:5" x14ac:dyDescent="0.35">
      <c r="A10726">
        <v>2024</v>
      </c>
      <c r="B10726">
        <v>202412</v>
      </c>
      <c r="C10726" t="s">
        <v>80</v>
      </c>
      <c r="D10726" t="s">
        <v>407</v>
      </c>
      <c r="E10726">
        <v>100</v>
      </c>
    </row>
    <row r="10727" spans="1:5" x14ac:dyDescent="0.35">
      <c r="A10727">
        <v>2024</v>
      </c>
      <c r="B10727">
        <v>202412</v>
      </c>
      <c r="C10727" t="s">
        <v>80</v>
      </c>
      <c r="D10727" t="s">
        <v>399</v>
      </c>
      <c r="E10727">
        <v>100</v>
      </c>
    </row>
    <row r="10728" spans="1:5" x14ac:dyDescent="0.35">
      <c r="A10728">
        <v>2024</v>
      </c>
      <c r="B10728">
        <v>202412</v>
      </c>
      <c r="C10728" t="s">
        <v>81</v>
      </c>
      <c r="D10728" t="s">
        <v>393</v>
      </c>
      <c r="E10728">
        <v>100</v>
      </c>
    </row>
    <row r="10729" spans="1:5" x14ac:dyDescent="0.35">
      <c r="A10729">
        <v>2024</v>
      </c>
      <c r="B10729">
        <v>202412</v>
      </c>
      <c r="C10729" t="s">
        <v>81</v>
      </c>
      <c r="D10729" t="s">
        <v>408</v>
      </c>
      <c r="E10729">
        <v>100</v>
      </c>
    </row>
    <row r="10730" spans="1:5" x14ac:dyDescent="0.35">
      <c r="A10730">
        <v>2024</v>
      </c>
      <c r="B10730">
        <v>202412</v>
      </c>
      <c r="C10730" t="s">
        <v>82</v>
      </c>
      <c r="D10730" t="s">
        <v>409</v>
      </c>
      <c r="E10730">
        <v>100</v>
      </c>
    </row>
    <row r="10731" spans="1:5" x14ac:dyDescent="0.35">
      <c r="A10731">
        <v>2024</v>
      </c>
      <c r="B10731">
        <v>202412</v>
      </c>
      <c r="C10731" t="s">
        <v>82</v>
      </c>
      <c r="D10731" t="s">
        <v>393</v>
      </c>
      <c r="E10731">
        <v>100</v>
      </c>
    </row>
    <row r="10732" spans="1:5" x14ac:dyDescent="0.35">
      <c r="A10732">
        <v>2024</v>
      </c>
      <c r="B10732">
        <v>202503</v>
      </c>
      <c r="C10732" t="s">
        <v>45</v>
      </c>
      <c r="D10732" t="s">
        <v>392</v>
      </c>
      <c r="E10732">
        <v>105.480121303356</v>
      </c>
    </row>
    <row r="10733" spans="1:5" x14ac:dyDescent="0.35">
      <c r="A10733">
        <v>2024</v>
      </c>
      <c r="B10733">
        <v>202503</v>
      </c>
      <c r="C10733" t="s">
        <v>45</v>
      </c>
      <c r="D10733" t="s">
        <v>391</v>
      </c>
      <c r="E10733">
        <v>103.135999882235</v>
      </c>
    </row>
    <row r="10734" spans="1:5" x14ac:dyDescent="0.35">
      <c r="A10734">
        <v>2024</v>
      </c>
      <c r="B10734">
        <v>202503</v>
      </c>
      <c r="C10734" t="s">
        <v>75</v>
      </c>
      <c r="D10734" t="s">
        <v>393</v>
      </c>
      <c r="E10734">
        <v>100.332605581097</v>
      </c>
    </row>
    <row r="10735" spans="1:5" x14ac:dyDescent="0.35">
      <c r="A10735">
        <v>2024</v>
      </c>
      <c r="B10735">
        <v>202503</v>
      </c>
      <c r="C10735" t="s">
        <v>75</v>
      </c>
      <c r="D10735" t="s">
        <v>394</v>
      </c>
      <c r="E10735">
        <v>100.552404776656</v>
      </c>
    </row>
    <row r="10736" spans="1:5" x14ac:dyDescent="0.35">
      <c r="A10736">
        <v>2024</v>
      </c>
      <c r="B10736">
        <v>202503</v>
      </c>
      <c r="C10736" t="s">
        <v>61</v>
      </c>
      <c r="D10736" t="s">
        <v>412</v>
      </c>
      <c r="E10736">
        <v>101.82142387853401</v>
      </c>
    </row>
    <row r="10737" spans="1:5" x14ac:dyDescent="0.35">
      <c r="A10737">
        <v>2024</v>
      </c>
      <c r="B10737">
        <v>202503</v>
      </c>
      <c r="C10737" t="s">
        <v>61</v>
      </c>
      <c r="D10737" t="s">
        <v>413</v>
      </c>
      <c r="E10737">
        <v>122.2133689177</v>
      </c>
    </row>
    <row r="10738" spans="1:5" x14ac:dyDescent="0.35">
      <c r="A10738">
        <v>2024</v>
      </c>
      <c r="B10738">
        <v>202503</v>
      </c>
      <c r="C10738" t="s">
        <v>76</v>
      </c>
      <c r="D10738" t="s">
        <v>429</v>
      </c>
      <c r="E10738">
        <v>103.552203048252</v>
      </c>
    </row>
    <row r="10739" spans="1:5" x14ac:dyDescent="0.35">
      <c r="A10739">
        <v>2024</v>
      </c>
      <c r="B10739">
        <v>202503</v>
      </c>
      <c r="C10739" t="s">
        <v>76</v>
      </c>
      <c r="D10739" t="s">
        <v>428</v>
      </c>
      <c r="E10739">
        <v>103.81886574753401</v>
      </c>
    </row>
    <row r="10740" spans="1:5" x14ac:dyDescent="0.35">
      <c r="A10740">
        <v>2024</v>
      </c>
      <c r="B10740">
        <v>202503</v>
      </c>
      <c r="C10740" t="s">
        <v>39</v>
      </c>
      <c r="D10740" t="s">
        <v>397</v>
      </c>
      <c r="E10740">
        <v>99.949819212958801</v>
      </c>
    </row>
    <row r="10741" spans="1:5" x14ac:dyDescent="0.35">
      <c r="A10741">
        <v>2024</v>
      </c>
      <c r="B10741">
        <v>202503</v>
      </c>
      <c r="C10741" t="s">
        <v>39</v>
      </c>
      <c r="D10741" t="s">
        <v>398</v>
      </c>
      <c r="E10741">
        <v>100.78613651585999</v>
      </c>
    </row>
    <row r="10742" spans="1:5" x14ac:dyDescent="0.35">
      <c r="A10742">
        <v>2024</v>
      </c>
      <c r="B10742">
        <v>202503</v>
      </c>
      <c r="C10742" t="s">
        <v>41</v>
      </c>
      <c r="D10742" t="s">
        <v>399</v>
      </c>
      <c r="E10742">
        <v>102.21491118408299</v>
      </c>
    </row>
    <row r="10743" spans="1:5" x14ac:dyDescent="0.35">
      <c r="A10743">
        <v>2024</v>
      </c>
      <c r="B10743">
        <v>202503</v>
      </c>
      <c r="C10743" t="s">
        <v>41</v>
      </c>
      <c r="D10743" t="s">
        <v>400</v>
      </c>
      <c r="E10743">
        <v>100.07888901322301</v>
      </c>
    </row>
    <row r="10744" spans="1:5" x14ac:dyDescent="0.35">
      <c r="A10744">
        <v>2024</v>
      </c>
      <c r="B10744">
        <v>202503</v>
      </c>
      <c r="C10744" t="s">
        <v>83</v>
      </c>
      <c r="D10744" t="s">
        <v>402</v>
      </c>
      <c r="E10744">
        <v>102.427310156365</v>
      </c>
    </row>
    <row r="10745" spans="1:5" x14ac:dyDescent="0.35">
      <c r="A10745">
        <v>2024</v>
      </c>
      <c r="B10745">
        <v>202503</v>
      </c>
      <c r="C10745" t="s">
        <v>83</v>
      </c>
      <c r="D10745" t="s">
        <v>401</v>
      </c>
      <c r="E10745">
        <v>100.534408760804</v>
      </c>
    </row>
    <row r="10746" spans="1:5" x14ac:dyDescent="0.35">
      <c r="A10746">
        <v>2024</v>
      </c>
      <c r="B10746">
        <v>202503</v>
      </c>
      <c r="C10746" t="s">
        <v>58</v>
      </c>
      <c r="D10746" t="s">
        <v>410</v>
      </c>
      <c r="E10746">
        <v>108.317887145019</v>
      </c>
    </row>
    <row r="10747" spans="1:5" x14ac:dyDescent="0.35">
      <c r="A10747">
        <v>2024</v>
      </c>
      <c r="B10747">
        <v>202503</v>
      </c>
      <c r="C10747" t="s">
        <v>58</v>
      </c>
      <c r="D10747" t="s">
        <v>411</v>
      </c>
      <c r="E10747">
        <v>105.641508063675</v>
      </c>
    </row>
    <row r="10748" spans="1:5" x14ac:dyDescent="0.35">
      <c r="A10748">
        <v>2024</v>
      </c>
      <c r="B10748">
        <v>202503</v>
      </c>
      <c r="C10748" t="s">
        <v>43</v>
      </c>
      <c r="D10748" t="s">
        <v>403</v>
      </c>
      <c r="E10748">
        <v>99.580104114796498</v>
      </c>
    </row>
    <row r="10749" spans="1:5" x14ac:dyDescent="0.35">
      <c r="A10749">
        <v>2024</v>
      </c>
      <c r="B10749">
        <v>202503</v>
      </c>
      <c r="C10749" t="s">
        <v>43</v>
      </c>
      <c r="D10749" t="s">
        <v>404</v>
      </c>
      <c r="E10749">
        <v>100.939937843143</v>
      </c>
    </row>
    <row r="10750" spans="1:5" x14ac:dyDescent="0.35">
      <c r="A10750">
        <v>2024</v>
      </c>
      <c r="B10750">
        <v>202503</v>
      </c>
      <c r="C10750" t="s">
        <v>77</v>
      </c>
      <c r="D10750" t="s">
        <v>428</v>
      </c>
      <c r="E10750">
        <v>103.81886574753401</v>
      </c>
    </row>
    <row r="10751" spans="1:5" x14ac:dyDescent="0.35">
      <c r="A10751">
        <v>2024</v>
      </c>
      <c r="B10751">
        <v>202503</v>
      </c>
      <c r="C10751" t="s">
        <v>77</v>
      </c>
      <c r="D10751" t="s">
        <v>430</v>
      </c>
      <c r="E10751">
        <v>104.298930611411</v>
      </c>
    </row>
    <row r="10752" spans="1:5" x14ac:dyDescent="0.35">
      <c r="A10752">
        <v>2024</v>
      </c>
      <c r="B10752">
        <v>202503</v>
      </c>
      <c r="C10752" t="s">
        <v>78</v>
      </c>
      <c r="D10752" t="s">
        <v>428</v>
      </c>
      <c r="E10752">
        <v>103.807497132072</v>
      </c>
    </row>
    <row r="10753" spans="1:5" x14ac:dyDescent="0.35">
      <c r="A10753">
        <v>2024</v>
      </c>
      <c r="B10753">
        <v>202503</v>
      </c>
      <c r="C10753" t="s">
        <v>78</v>
      </c>
      <c r="D10753" t="s">
        <v>431</v>
      </c>
      <c r="E10753">
        <v>120.592950769515</v>
      </c>
    </row>
    <row r="10754" spans="1:5" x14ac:dyDescent="0.35">
      <c r="A10754">
        <v>2024</v>
      </c>
      <c r="B10754">
        <v>202503</v>
      </c>
      <c r="C10754" t="s">
        <v>47</v>
      </c>
      <c r="D10754" t="s">
        <v>428</v>
      </c>
      <c r="E10754">
        <v>103.81886574753401</v>
      </c>
    </row>
    <row r="10755" spans="1:5" x14ac:dyDescent="0.35">
      <c r="A10755">
        <v>2024</v>
      </c>
      <c r="B10755">
        <v>202503</v>
      </c>
      <c r="C10755" t="s">
        <v>47</v>
      </c>
      <c r="D10755" t="s">
        <v>432</v>
      </c>
      <c r="E10755">
        <v>99.151344374883095</v>
      </c>
    </row>
    <row r="10756" spans="1:5" x14ac:dyDescent="0.35">
      <c r="A10756">
        <v>2024</v>
      </c>
      <c r="B10756">
        <v>202503</v>
      </c>
      <c r="C10756" t="s">
        <v>48</v>
      </c>
      <c r="D10756" t="s">
        <v>433</v>
      </c>
      <c r="E10756">
        <v>102.909726747318</v>
      </c>
    </row>
    <row r="10757" spans="1:5" x14ac:dyDescent="0.35">
      <c r="A10757">
        <v>2024</v>
      </c>
      <c r="B10757">
        <v>202503</v>
      </c>
      <c r="C10757" t="s">
        <v>48</v>
      </c>
      <c r="D10757" t="s">
        <v>432</v>
      </c>
      <c r="E10757">
        <v>99.151344374883095</v>
      </c>
    </row>
    <row r="10758" spans="1:5" x14ac:dyDescent="0.35">
      <c r="A10758">
        <v>2024</v>
      </c>
      <c r="B10758">
        <v>202503</v>
      </c>
      <c r="C10758" t="s">
        <v>6</v>
      </c>
      <c r="D10758" t="s">
        <v>405</v>
      </c>
      <c r="E10758">
        <v>102.76255955053</v>
      </c>
    </row>
    <row r="10759" spans="1:5" x14ac:dyDescent="0.35">
      <c r="A10759">
        <v>2024</v>
      </c>
      <c r="B10759">
        <v>202503</v>
      </c>
      <c r="C10759" t="s">
        <v>6</v>
      </c>
      <c r="D10759" t="s">
        <v>406</v>
      </c>
      <c r="E10759">
        <v>100.075454241275</v>
      </c>
    </row>
    <row r="10760" spans="1:5" x14ac:dyDescent="0.35">
      <c r="A10760">
        <v>2024</v>
      </c>
      <c r="B10760">
        <v>202503</v>
      </c>
      <c r="C10760" t="s">
        <v>84</v>
      </c>
      <c r="D10760" t="s">
        <v>415</v>
      </c>
      <c r="E10760">
        <v>100.95862096991</v>
      </c>
    </row>
    <row r="10761" spans="1:5" x14ac:dyDescent="0.35">
      <c r="A10761">
        <v>2024</v>
      </c>
      <c r="B10761">
        <v>202503</v>
      </c>
      <c r="C10761" t="s">
        <v>84</v>
      </c>
      <c r="D10761" t="s">
        <v>414</v>
      </c>
      <c r="E10761">
        <v>100.612591334746</v>
      </c>
    </row>
    <row r="10762" spans="1:5" x14ac:dyDescent="0.35">
      <c r="A10762">
        <v>2024</v>
      </c>
      <c r="B10762">
        <v>202503</v>
      </c>
      <c r="C10762" t="s">
        <v>46</v>
      </c>
      <c r="D10762" t="s">
        <v>434</v>
      </c>
      <c r="E10762">
        <v>103.386465727744</v>
      </c>
    </row>
    <row r="10763" spans="1:5" x14ac:dyDescent="0.35">
      <c r="A10763">
        <v>2024</v>
      </c>
      <c r="B10763">
        <v>202503</v>
      </c>
      <c r="C10763" t="s">
        <v>46</v>
      </c>
      <c r="D10763" t="s">
        <v>435</v>
      </c>
      <c r="E10763">
        <v>102.85617416579601</v>
      </c>
    </row>
    <row r="10764" spans="1:5" x14ac:dyDescent="0.35">
      <c r="A10764">
        <v>2024</v>
      </c>
      <c r="B10764">
        <v>202503</v>
      </c>
      <c r="C10764" t="s">
        <v>79</v>
      </c>
      <c r="D10764" t="s">
        <v>434</v>
      </c>
      <c r="E10764">
        <v>103.386465727744</v>
      </c>
    </row>
    <row r="10765" spans="1:5" x14ac:dyDescent="0.35">
      <c r="A10765">
        <v>2024</v>
      </c>
      <c r="B10765">
        <v>202503</v>
      </c>
      <c r="C10765" t="s">
        <v>79</v>
      </c>
      <c r="D10765" t="s">
        <v>436</v>
      </c>
      <c r="E10765">
        <v>103.85882252882701</v>
      </c>
    </row>
    <row r="10766" spans="1:5" x14ac:dyDescent="0.35">
      <c r="A10766">
        <v>2024</v>
      </c>
      <c r="B10766">
        <v>202503</v>
      </c>
      <c r="C10766" t="s">
        <v>80</v>
      </c>
      <c r="D10766" t="s">
        <v>399</v>
      </c>
      <c r="E10766">
        <v>102.21491118408299</v>
      </c>
    </row>
    <row r="10767" spans="1:5" x14ac:dyDescent="0.35">
      <c r="A10767">
        <v>2024</v>
      </c>
      <c r="B10767">
        <v>202503</v>
      </c>
      <c r="C10767" t="s">
        <v>80</v>
      </c>
      <c r="D10767" t="s">
        <v>407</v>
      </c>
      <c r="E10767">
        <v>99.949819212958701</v>
      </c>
    </row>
    <row r="10768" spans="1:5" x14ac:dyDescent="0.35">
      <c r="A10768">
        <v>2024</v>
      </c>
      <c r="B10768">
        <v>202503</v>
      </c>
      <c r="C10768" t="s">
        <v>81</v>
      </c>
      <c r="D10768" t="s">
        <v>393</v>
      </c>
      <c r="E10768">
        <v>100.332605581097</v>
      </c>
    </row>
    <row r="10769" spans="1:5" x14ac:dyDescent="0.35">
      <c r="A10769">
        <v>2024</v>
      </c>
      <c r="B10769">
        <v>202503</v>
      </c>
      <c r="C10769" t="s">
        <v>81</v>
      </c>
      <c r="D10769" t="s">
        <v>408</v>
      </c>
      <c r="E10769">
        <v>100.521674645346</v>
      </c>
    </row>
    <row r="10770" spans="1:5" x14ac:dyDescent="0.35">
      <c r="A10770">
        <v>2024</v>
      </c>
      <c r="B10770">
        <v>202503</v>
      </c>
      <c r="C10770" t="s">
        <v>82</v>
      </c>
      <c r="D10770" t="s">
        <v>409</v>
      </c>
      <c r="E10770">
        <v>100.82608902280001</v>
      </c>
    </row>
    <row r="10771" spans="1:5" x14ac:dyDescent="0.35">
      <c r="A10771">
        <v>2024</v>
      </c>
      <c r="B10771">
        <v>202503</v>
      </c>
      <c r="C10771" t="s">
        <v>82</v>
      </c>
      <c r="D10771" t="s">
        <v>393</v>
      </c>
      <c r="E10771">
        <v>100.332605581097</v>
      </c>
    </row>
    <row r="10772" spans="1:5" x14ac:dyDescent="0.35">
      <c r="A10772">
        <v>2024</v>
      </c>
      <c r="B10772">
        <v>202506</v>
      </c>
      <c r="C10772" t="s">
        <v>45</v>
      </c>
      <c r="D10772" t="s">
        <v>392</v>
      </c>
      <c r="E10772">
        <v>106.57205583423899</v>
      </c>
    </row>
    <row r="10773" spans="1:5" x14ac:dyDescent="0.35">
      <c r="A10773">
        <v>2024</v>
      </c>
      <c r="B10773">
        <v>202506</v>
      </c>
      <c r="C10773" t="s">
        <v>45</v>
      </c>
      <c r="D10773" t="s">
        <v>391</v>
      </c>
      <c r="E10773">
        <v>103.749158120031</v>
      </c>
    </row>
    <row r="10774" spans="1:5" x14ac:dyDescent="0.35">
      <c r="A10774">
        <v>2024</v>
      </c>
      <c r="B10774">
        <v>202506</v>
      </c>
      <c r="C10774" t="s">
        <v>75</v>
      </c>
      <c r="D10774" t="s">
        <v>394</v>
      </c>
      <c r="E10774">
        <v>101.26252729919899</v>
      </c>
    </row>
    <row r="10775" spans="1:5" x14ac:dyDescent="0.35">
      <c r="A10775">
        <v>2024</v>
      </c>
      <c r="B10775">
        <v>202506</v>
      </c>
      <c r="C10775" t="s">
        <v>75</v>
      </c>
      <c r="D10775" t="s">
        <v>393</v>
      </c>
      <c r="E10775">
        <v>100.549912721266</v>
      </c>
    </row>
    <row r="10776" spans="1:5" x14ac:dyDescent="0.35">
      <c r="A10776">
        <v>2024</v>
      </c>
      <c r="B10776">
        <v>202506</v>
      </c>
      <c r="C10776" t="s">
        <v>61</v>
      </c>
      <c r="D10776" t="s">
        <v>412</v>
      </c>
      <c r="E10776">
        <v>102.02597868619</v>
      </c>
    </row>
    <row r="10777" spans="1:5" x14ac:dyDescent="0.35">
      <c r="A10777">
        <v>2024</v>
      </c>
      <c r="B10777">
        <v>202506</v>
      </c>
      <c r="C10777" t="s">
        <v>61</v>
      </c>
      <c r="D10777" t="s">
        <v>413</v>
      </c>
      <c r="E10777">
        <v>102.963091283799</v>
      </c>
    </row>
    <row r="10778" spans="1:5" x14ac:dyDescent="0.35">
      <c r="A10778">
        <v>2024</v>
      </c>
      <c r="B10778">
        <v>202506</v>
      </c>
      <c r="C10778" t="s">
        <v>76</v>
      </c>
      <c r="D10778" t="s">
        <v>429</v>
      </c>
      <c r="E10778">
        <v>101.634939296696</v>
      </c>
    </row>
    <row r="10779" spans="1:5" x14ac:dyDescent="0.35">
      <c r="A10779">
        <v>2024</v>
      </c>
      <c r="B10779">
        <v>202506</v>
      </c>
      <c r="C10779" t="s">
        <v>76</v>
      </c>
      <c r="D10779" t="s">
        <v>428</v>
      </c>
      <c r="E10779">
        <v>102.48319453225299</v>
      </c>
    </row>
    <row r="10780" spans="1:5" x14ac:dyDescent="0.35">
      <c r="A10780">
        <v>2024</v>
      </c>
      <c r="B10780">
        <v>202506</v>
      </c>
      <c r="C10780" t="s">
        <v>39</v>
      </c>
      <c r="D10780" t="s">
        <v>398</v>
      </c>
      <c r="E10780">
        <v>100.36139763236</v>
      </c>
    </row>
    <row r="10781" spans="1:5" x14ac:dyDescent="0.35">
      <c r="A10781">
        <v>2024</v>
      </c>
      <c r="B10781">
        <v>202506</v>
      </c>
      <c r="C10781" t="s">
        <v>39</v>
      </c>
      <c r="D10781" t="s">
        <v>397</v>
      </c>
      <c r="E10781">
        <v>99.100044240609705</v>
      </c>
    </row>
    <row r="10782" spans="1:5" x14ac:dyDescent="0.35">
      <c r="A10782">
        <v>2024</v>
      </c>
      <c r="B10782">
        <v>202506</v>
      </c>
      <c r="C10782" t="s">
        <v>41</v>
      </c>
      <c r="D10782" t="s">
        <v>399</v>
      </c>
      <c r="E10782">
        <v>101.454276997088</v>
      </c>
    </row>
    <row r="10783" spans="1:5" x14ac:dyDescent="0.35">
      <c r="A10783">
        <v>2024</v>
      </c>
      <c r="B10783">
        <v>202506</v>
      </c>
      <c r="C10783" t="s">
        <v>41</v>
      </c>
      <c r="D10783" t="s">
        <v>400</v>
      </c>
      <c r="E10783">
        <v>99.256430712770296</v>
      </c>
    </row>
    <row r="10784" spans="1:5" x14ac:dyDescent="0.35">
      <c r="A10784">
        <v>2024</v>
      </c>
      <c r="B10784">
        <v>202506</v>
      </c>
      <c r="C10784" t="s">
        <v>83</v>
      </c>
      <c r="D10784" t="s">
        <v>402</v>
      </c>
      <c r="E10784">
        <v>102.35152564594</v>
      </c>
    </row>
    <row r="10785" spans="1:5" x14ac:dyDescent="0.35">
      <c r="A10785">
        <v>2024</v>
      </c>
      <c r="B10785">
        <v>202506</v>
      </c>
      <c r="C10785" t="s">
        <v>83</v>
      </c>
      <c r="D10785" t="s">
        <v>401</v>
      </c>
      <c r="E10785">
        <v>101.12397290185299</v>
      </c>
    </row>
    <row r="10786" spans="1:5" x14ac:dyDescent="0.35">
      <c r="A10786">
        <v>2024</v>
      </c>
      <c r="B10786">
        <v>202506</v>
      </c>
      <c r="C10786" t="s">
        <v>58</v>
      </c>
      <c r="D10786" t="s">
        <v>411</v>
      </c>
      <c r="E10786">
        <v>104.191452418004</v>
      </c>
    </row>
    <row r="10787" spans="1:5" x14ac:dyDescent="0.35">
      <c r="A10787">
        <v>2024</v>
      </c>
      <c r="B10787">
        <v>202506</v>
      </c>
      <c r="C10787" t="s">
        <v>58</v>
      </c>
      <c r="D10787" t="s">
        <v>410</v>
      </c>
      <c r="E10787">
        <v>105.483516130886</v>
      </c>
    </row>
    <row r="10788" spans="1:5" x14ac:dyDescent="0.35">
      <c r="A10788">
        <v>2024</v>
      </c>
      <c r="B10788">
        <v>202506</v>
      </c>
      <c r="C10788" t="s">
        <v>43</v>
      </c>
      <c r="D10788" t="s">
        <v>403</v>
      </c>
      <c r="E10788">
        <v>99.342289861091103</v>
      </c>
    </row>
    <row r="10789" spans="1:5" x14ac:dyDescent="0.35">
      <c r="A10789">
        <v>2024</v>
      </c>
      <c r="B10789">
        <v>202506</v>
      </c>
      <c r="C10789" t="s">
        <v>43</v>
      </c>
      <c r="D10789" t="s">
        <v>404</v>
      </c>
      <c r="E10789">
        <v>101.014242587905</v>
      </c>
    </row>
    <row r="10790" spans="1:5" x14ac:dyDescent="0.35">
      <c r="A10790">
        <v>2024</v>
      </c>
      <c r="B10790">
        <v>202506</v>
      </c>
      <c r="C10790" t="s">
        <v>77</v>
      </c>
      <c r="D10790" t="s">
        <v>430</v>
      </c>
      <c r="E10790">
        <v>103.071495832483</v>
      </c>
    </row>
    <row r="10791" spans="1:5" x14ac:dyDescent="0.35">
      <c r="A10791">
        <v>2024</v>
      </c>
      <c r="B10791">
        <v>202506</v>
      </c>
      <c r="C10791" t="s">
        <v>77</v>
      </c>
      <c r="D10791" t="s">
        <v>428</v>
      </c>
      <c r="E10791">
        <v>102.48319453225299</v>
      </c>
    </row>
    <row r="10792" spans="1:5" x14ac:dyDescent="0.35">
      <c r="A10792">
        <v>2024</v>
      </c>
      <c r="B10792">
        <v>202506</v>
      </c>
      <c r="C10792" t="s">
        <v>78</v>
      </c>
      <c r="D10792" t="s">
        <v>431</v>
      </c>
      <c r="E10792">
        <v>102.59906441190201</v>
      </c>
    </row>
    <row r="10793" spans="1:5" x14ac:dyDescent="0.35">
      <c r="A10793">
        <v>2024</v>
      </c>
      <c r="B10793">
        <v>202506</v>
      </c>
      <c r="C10793" t="s">
        <v>78</v>
      </c>
      <c r="D10793" t="s">
        <v>428</v>
      </c>
      <c r="E10793">
        <v>102.47111468033199</v>
      </c>
    </row>
    <row r="10794" spans="1:5" x14ac:dyDescent="0.35">
      <c r="A10794">
        <v>2024</v>
      </c>
      <c r="B10794">
        <v>202506</v>
      </c>
      <c r="C10794" t="s">
        <v>47</v>
      </c>
      <c r="D10794" t="s">
        <v>432</v>
      </c>
      <c r="E10794">
        <v>97.827693377559001</v>
      </c>
    </row>
    <row r="10795" spans="1:5" x14ac:dyDescent="0.35">
      <c r="A10795">
        <v>2024</v>
      </c>
      <c r="B10795">
        <v>202506</v>
      </c>
      <c r="C10795" t="s">
        <v>47</v>
      </c>
      <c r="D10795" t="s">
        <v>428</v>
      </c>
      <c r="E10795">
        <v>102.48319453225299</v>
      </c>
    </row>
    <row r="10796" spans="1:5" x14ac:dyDescent="0.35">
      <c r="A10796">
        <v>2024</v>
      </c>
      <c r="B10796">
        <v>202506</v>
      </c>
      <c r="C10796" t="s">
        <v>48</v>
      </c>
      <c r="D10796" t="s">
        <v>433</v>
      </c>
      <c r="E10796">
        <v>102.725034961388</v>
      </c>
    </row>
    <row r="10797" spans="1:5" x14ac:dyDescent="0.35">
      <c r="A10797">
        <v>2024</v>
      </c>
      <c r="B10797">
        <v>202506</v>
      </c>
      <c r="C10797" t="s">
        <v>48</v>
      </c>
      <c r="D10797" t="s">
        <v>432</v>
      </c>
      <c r="E10797">
        <v>97.8276933775591</v>
      </c>
    </row>
    <row r="10798" spans="1:5" x14ac:dyDescent="0.35">
      <c r="A10798">
        <v>2024</v>
      </c>
      <c r="B10798">
        <v>202506</v>
      </c>
      <c r="C10798" t="s">
        <v>6</v>
      </c>
      <c r="D10798" t="s">
        <v>405</v>
      </c>
      <c r="E10798">
        <v>102.19284735528301</v>
      </c>
    </row>
    <row r="10799" spans="1:5" x14ac:dyDescent="0.35">
      <c r="A10799">
        <v>2024</v>
      </c>
      <c r="B10799">
        <v>202506</v>
      </c>
      <c r="C10799" t="s">
        <v>6</v>
      </c>
      <c r="D10799" t="s">
        <v>406</v>
      </c>
      <c r="E10799">
        <v>99.4009239620991</v>
      </c>
    </row>
    <row r="10800" spans="1:5" x14ac:dyDescent="0.35">
      <c r="A10800">
        <v>2024</v>
      </c>
      <c r="B10800">
        <v>202506</v>
      </c>
      <c r="C10800" t="s">
        <v>84</v>
      </c>
      <c r="D10800" t="s">
        <v>415</v>
      </c>
      <c r="E10800">
        <v>101.23054166672701</v>
      </c>
    </row>
    <row r="10801" spans="1:5" x14ac:dyDescent="0.35">
      <c r="A10801">
        <v>2024</v>
      </c>
      <c r="B10801">
        <v>202506</v>
      </c>
      <c r="C10801" t="s">
        <v>84</v>
      </c>
      <c r="D10801" t="s">
        <v>414</v>
      </c>
      <c r="E10801">
        <v>101.14497507903</v>
      </c>
    </row>
    <row r="10802" spans="1:5" x14ac:dyDescent="0.35">
      <c r="A10802">
        <v>2024</v>
      </c>
      <c r="B10802">
        <v>202506</v>
      </c>
      <c r="C10802" t="s">
        <v>46</v>
      </c>
      <c r="D10802" t="s">
        <v>434</v>
      </c>
      <c r="E10802">
        <v>105.323024113095</v>
      </c>
    </row>
    <row r="10803" spans="1:5" x14ac:dyDescent="0.35">
      <c r="A10803">
        <v>2024</v>
      </c>
      <c r="B10803">
        <v>202506</v>
      </c>
      <c r="C10803" t="s">
        <v>46</v>
      </c>
      <c r="D10803" t="s">
        <v>435</v>
      </c>
      <c r="E10803">
        <v>103.021370365744</v>
      </c>
    </row>
    <row r="10804" spans="1:5" x14ac:dyDescent="0.35">
      <c r="A10804">
        <v>2024</v>
      </c>
      <c r="B10804">
        <v>202506</v>
      </c>
      <c r="C10804" t="s">
        <v>79</v>
      </c>
      <c r="D10804" t="s">
        <v>434</v>
      </c>
      <c r="E10804">
        <v>105.323024113095</v>
      </c>
    </row>
    <row r="10805" spans="1:5" x14ac:dyDescent="0.35">
      <c r="A10805">
        <v>2024</v>
      </c>
      <c r="B10805">
        <v>202506</v>
      </c>
      <c r="C10805" t="s">
        <v>79</v>
      </c>
      <c r="D10805" t="s">
        <v>436</v>
      </c>
      <c r="E10805">
        <v>103.371644697745</v>
      </c>
    </row>
    <row r="10806" spans="1:5" x14ac:dyDescent="0.35">
      <c r="A10806">
        <v>2024</v>
      </c>
      <c r="B10806">
        <v>202506</v>
      </c>
      <c r="C10806" t="s">
        <v>80</v>
      </c>
      <c r="D10806" t="s">
        <v>399</v>
      </c>
      <c r="E10806">
        <v>101.454276997088</v>
      </c>
    </row>
    <row r="10807" spans="1:5" x14ac:dyDescent="0.35">
      <c r="A10807">
        <v>2024</v>
      </c>
      <c r="B10807">
        <v>202506</v>
      </c>
      <c r="C10807" t="s">
        <v>80</v>
      </c>
      <c r="D10807" t="s">
        <v>407</v>
      </c>
      <c r="E10807">
        <v>99.100044240609705</v>
      </c>
    </row>
    <row r="10808" spans="1:5" x14ac:dyDescent="0.35">
      <c r="A10808">
        <v>2024</v>
      </c>
      <c r="B10808">
        <v>202506</v>
      </c>
      <c r="C10808" t="s">
        <v>81</v>
      </c>
      <c r="D10808" t="s">
        <v>393</v>
      </c>
      <c r="E10808">
        <v>100.549912721266</v>
      </c>
    </row>
    <row r="10809" spans="1:5" x14ac:dyDescent="0.35">
      <c r="A10809">
        <v>2024</v>
      </c>
      <c r="B10809">
        <v>202506</v>
      </c>
      <c r="C10809" t="s">
        <v>81</v>
      </c>
      <c r="D10809" t="s">
        <v>408</v>
      </c>
      <c r="E10809">
        <v>101.125658740538</v>
      </c>
    </row>
    <row r="10810" spans="1:5" x14ac:dyDescent="0.35">
      <c r="A10810">
        <v>2024</v>
      </c>
      <c r="B10810">
        <v>202506</v>
      </c>
      <c r="C10810" t="s">
        <v>82</v>
      </c>
      <c r="D10810" t="s">
        <v>393</v>
      </c>
      <c r="E10810">
        <v>100.549912721266</v>
      </c>
    </row>
    <row r="10811" spans="1:5" x14ac:dyDescent="0.35">
      <c r="A10811">
        <v>2024</v>
      </c>
      <c r="B10811">
        <v>202506</v>
      </c>
      <c r="C10811" t="s">
        <v>82</v>
      </c>
      <c r="D10811" t="s">
        <v>409</v>
      </c>
      <c r="E10811">
        <v>100.97285797414401</v>
      </c>
    </row>
    <row r="10812" spans="1:5" x14ac:dyDescent="0.35">
      <c r="A10812">
        <v>2024</v>
      </c>
      <c r="B10812">
        <v>202509</v>
      </c>
      <c r="C10812" t="s">
        <v>45</v>
      </c>
      <c r="D10812" t="s">
        <v>391</v>
      </c>
      <c r="E10812">
        <v>105.11810256035299</v>
      </c>
    </row>
    <row r="10813" spans="1:5" x14ac:dyDescent="0.35">
      <c r="A10813">
        <v>2024</v>
      </c>
      <c r="B10813">
        <v>202509</v>
      </c>
      <c r="C10813" t="s">
        <v>45</v>
      </c>
      <c r="D10813" t="s">
        <v>392</v>
      </c>
      <c r="E10813">
        <v>108.528816666596</v>
      </c>
    </row>
    <row r="10814" spans="1:5" x14ac:dyDescent="0.35">
      <c r="A10814">
        <v>2024</v>
      </c>
      <c r="B10814">
        <v>202509</v>
      </c>
      <c r="C10814" t="s">
        <v>75</v>
      </c>
      <c r="D10814" t="s">
        <v>394</v>
      </c>
      <c r="E10814">
        <v>102.039212088977</v>
      </c>
    </row>
    <row r="10815" spans="1:5" x14ac:dyDescent="0.35">
      <c r="A10815">
        <v>2024</v>
      </c>
      <c r="B10815">
        <v>202509</v>
      </c>
      <c r="C10815" t="s">
        <v>75</v>
      </c>
      <c r="D10815" t="s">
        <v>393</v>
      </c>
      <c r="E10815">
        <v>101.47714657650801</v>
      </c>
    </row>
    <row r="10816" spans="1:5" x14ac:dyDescent="0.35">
      <c r="A10816">
        <v>2024</v>
      </c>
      <c r="B10816">
        <v>202509</v>
      </c>
      <c r="C10816" t="s">
        <v>61</v>
      </c>
      <c r="D10816" t="s">
        <v>412</v>
      </c>
      <c r="E10816">
        <v>103.10346248611199</v>
      </c>
    </row>
    <row r="10817" spans="1:5" x14ac:dyDescent="0.35">
      <c r="A10817">
        <v>2024</v>
      </c>
      <c r="B10817">
        <v>202509</v>
      </c>
      <c r="C10817" t="s">
        <v>61</v>
      </c>
      <c r="D10817" t="s">
        <v>413</v>
      </c>
      <c r="E10817">
        <v>101.554110461321</v>
      </c>
    </row>
    <row r="10818" spans="1:5" x14ac:dyDescent="0.35">
      <c r="A10818">
        <v>2024</v>
      </c>
      <c r="B10818">
        <v>202509</v>
      </c>
      <c r="C10818" t="s">
        <v>76</v>
      </c>
      <c r="D10818" t="s">
        <v>428</v>
      </c>
      <c r="E10818">
        <v>101.966825868233</v>
      </c>
    </row>
    <row r="10819" spans="1:5" x14ac:dyDescent="0.35">
      <c r="A10819">
        <v>2024</v>
      </c>
      <c r="B10819">
        <v>202509</v>
      </c>
      <c r="C10819" t="s">
        <v>76</v>
      </c>
      <c r="D10819" t="s">
        <v>429</v>
      </c>
      <c r="E10819">
        <v>100.79495766372</v>
      </c>
    </row>
    <row r="10820" spans="1:5" x14ac:dyDescent="0.35">
      <c r="A10820">
        <v>2024</v>
      </c>
      <c r="B10820">
        <v>202509</v>
      </c>
      <c r="C10820" t="s">
        <v>39</v>
      </c>
      <c r="D10820" t="s">
        <v>398</v>
      </c>
      <c r="E10820">
        <v>102.31235315553501</v>
      </c>
    </row>
    <row r="10821" spans="1:5" x14ac:dyDescent="0.35">
      <c r="A10821">
        <v>2024</v>
      </c>
      <c r="B10821">
        <v>202509</v>
      </c>
      <c r="C10821" t="s">
        <v>39</v>
      </c>
      <c r="D10821" t="s">
        <v>397</v>
      </c>
      <c r="E10821">
        <v>100.123983342302</v>
      </c>
    </row>
    <row r="10822" spans="1:5" x14ac:dyDescent="0.35">
      <c r="A10822">
        <v>2024</v>
      </c>
      <c r="B10822">
        <v>202509</v>
      </c>
      <c r="C10822" t="s">
        <v>41</v>
      </c>
      <c r="D10822" t="s">
        <v>400</v>
      </c>
      <c r="E10822">
        <v>99.220652595812794</v>
      </c>
    </row>
    <row r="10823" spans="1:5" x14ac:dyDescent="0.35">
      <c r="A10823">
        <v>2024</v>
      </c>
      <c r="B10823">
        <v>202509</v>
      </c>
      <c r="C10823" t="s">
        <v>41</v>
      </c>
      <c r="D10823" t="s">
        <v>399</v>
      </c>
      <c r="E10823">
        <v>102.250192908138</v>
      </c>
    </row>
    <row r="10824" spans="1:5" x14ac:dyDescent="0.35">
      <c r="A10824">
        <v>2024</v>
      </c>
      <c r="B10824">
        <v>202509</v>
      </c>
      <c r="C10824" t="s">
        <v>83</v>
      </c>
      <c r="D10824" t="s">
        <v>402</v>
      </c>
      <c r="E10824">
        <v>103.937684296727</v>
      </c>
    </row>
    <row r="10825" spans="1:5" x14ac:dyDescent="0.35">
      <c r="A10825">
        <v>2024</v>
      </c>
      <c r="B10825">
        <v>202509</v>
      </c>
      <c r="C10825" t="s">
        <v>83</v>
      </c>
      <c r="D10825" t="s">
        <v>401</v>
      </c>
      <c r="E10825">
        <v>101.92664187460799</v>
      </c>
    </row>
    <row r="10826" spans="1:5" x14ac:dyDescent="0.35">
      <c r="A10826">
        <v>2024</v>
      </c>
      <c r="B10826">
        <v>202509</v>
      </c>
      <c r="C10826" t="s">
        <v>58</v>
      </c>
      <c r="D10826" t="s">
        <v>410</v>
      </c>
      <c r="E10826">
        <v>106.502881132925</v>
      </c>
    </row>
    <row r="10827" spans="1:5" x14ac:dyDescent="0.35">
      <c r="A10827">
        <v>2024</v>
      </c>
      <c r="B10827">
        <v>202509</v>
      </c>
      <c r="C10827" t="s">
        <v>58</v>
      </c>
      <c r="D10827" t="s">
        <v>411</v>
      </c>
      <c r="E10827">
        <v>104.61704429082501</v>
      </c>
    </row>
    <row r="10828" spans="1:5" x14ac:dyDescent="0.35">
      <c r="A10828">
        <v>2024</v>
      </c>
      <c r="B10828">
        <v>202509</v>
      </c>
      <c r="C10828" t="s">
        <v>43</v>
      </c>
      <c r="D10828" t="s">
        <v>404</v>
      </c>
      <c r="E10828">
        <v>101.883482881229</v>
      </c>
    </row>
    <row r="10829" spans="1:5" x14ac:dyDescent="0.35">
      <c r="A10829">
        <v>2024</v>
      </c>
      <c r="B10829">
        <v>202509</v>
      </c>
      <c r="C10829" t="s">
        <v>43</v>
      </c>
      <c r="D10829" t="s">
        <v>403</v>
      </c>
      <c r="E10829">
        <v>100.766268729705</v>
      </c>
    </row>
    <row r="10830" spans="1:5" x14ac:dyDescent="0.35">
      <c r="A10830">
        <v>2024</v>
      </c>
      <c r="B10830">
        <v>202509</v>
      </c>
      <c r="C10830" t="s">
        <v>77</v>
      </c>
      <c r="D10830" t="s">
        <v>428</v>
      </c>
      <c r="E10830">
        <v>101.966825868233</v>
      </c>
    </row>
    <row r="10831" spans="1:5" x14ac:dyDescent="0.35">
      <c r="A10831">
        <v>2024</v>
      </c>
      <c r="B10831">
        <v>202509</v>
      </c>
      <c r="C10831" t="s">
        <v>77</v>
      </c>
      <c r="D10831" t="s">
        <v>430</v>
      </c>
      <c r="E10831">
        <v>103.60778301689901</v>
      </c>
    </row>
    <row r="10832" spans="1:5" x14ac:dyDescent="0.35">
      <c r="A10832">
        <v>2024</v>
      </c>
      <c r="B10832">
        <v>202509</v>
      </c>
      <c r="C10832" t="s">
        <v>78</v>
      </c>
      <c r="D10832" t="s">
        <v>431</v>
      </c>
      <c r="E10832">
        <v>93.697014117201107</v>
      </c>
    </row>
    <row r="10833" spans="1:5" x14ac:dyDescent="0.35">
      <c r="A10833">
        <v>2024</v>
      </c>
      <c r="B10833">
        <v>202509</v>
      </c>
      <c r="C10833" t="s">
        <v>78</v>
      </c>
      <c r="D10833" t="s">
        <v>428</v>
      </c>
      <c r="E10833">
        <v>101.954856208918</v>
      </c>
    </row>
    <row r="10834" spans="1:5" x14ac:dyDescent="0.35">
      <c r="A10834">
        <v>2024</v>
      </c>
      <c r="B10834">
        <v>202509</v>
      </c>
      <c r="C10834" t="s">
        <v>47</v>
      </c>
      <c r="D10834" t="s">
        <v>432</v>
      </c>
      <c r="E10834">
        <v>98.271443165085302</v>
      </c>
    </row>
    <row r="10835" spans="1:5" x14ac:dyDescent="0.35">
      <c r="A10835">
        <v>2024</v>
      </c>
      <c r="B10835">
        <v>202509</v>
      </c>
      <c r="C10835" t="s">
        <v>47</v>
      </c>
      <c r="D10835" t="s">
        <v>428</v>
      </c>
      <c r="E10835">
        <v>101.966825868233</v>
      </c>
    </row>
    <row r="10836" spans="1:5" x14ac:dyDescent="0.35">
      <c r="A10836">
        <v>2024</v>
      </c>
      <c r="B10836">
        <v>202509</v>
      </c>
      <c r="C10836" t="s">
        <v>48</v>
      </c>
      <c r="D10836" t="s">
        <v>433</v>
      </c>
      <c r="E10836">
        <v>103.347182330303</v>
      </c>
    </row>
    <row r="10837" spans="1:5" x14ac:dyDescent="0.35">
      <c r="A10837">
        <v>2024</v>
      </c>
      <c r="B10837">
        <v>202509</v>
      </c>
      <c r="C10837" t="s">
        <v>48</v>
      </c>
      <c r="D10837" t="s">
        <v>432</v>
      </c>
      <c r="E10837">
        <v>98.271443165085401</v>
      </c>
    </row>
    <row r="10838" spans="1:5" x14ac:dyDescent="0.35">
      <c r="A10838">
        <v>2024</v>
      </c>
      <c r="B10838">
        <v>202509</v>
      </c>
      <c r="C10838" t="s">
        <v>6</v>
      </c>
      <c r="D10838" t="s">
        <v>406</v>
      </c>
      <c r="E10838">
        <v>100.35268398395399</v>
      </c>
    </row>
    <row r="10839" spans="1:5" x14ac:dyDescent="0.35">
      <c r="A10839">
        <v>2024</v>
      </c>
      <c r="B10839">
        <v>202509</v>
      </c>
      <c r="C10839" t="s">
        <v>6</v>
      </c>
      <c r="D10839" t="s">
        <v>405</v>
      </c>
      <c r="E10839">
        <v>103.331397354112</v>
      </c>
    </row>
    <row r="10840" spans="1:5" x14ac:dyDescent="0.35">
      <c r="A10840">
        <v>2024</v>
      </c>
      <c r="B10840">
        <v>202509</v>
      </c>
      <c r="C10840" t="s">
        <v>84</v>
      </c>
      <c r="D10840" t="s">
        <v>415</v>
      </c>
      <c r="E10840">
        <v>102.823483196529</v>
      </c>
    </row>
    <row r="10841" spans="1:5" x14ac:dyDescent="0.35">
      <c r="A10841">
        <v>2024</v>
      </c>
      <c r="B10841">
        <v>202509</v>
      </c>
      <c r="C10841" t="s">
        <v>84</v>
      </c>
      <c r="D10841" t="s">
        <v>414</v>
      </c>
      <c r="E10841">
        <v>102.34167413306299</v>
      </c>
    </row>
    <row r="10842" spans="1:5" x14ac:dyDescent="0.35">
      <c r="A10842">
        <v>2024</v>
      </c>
      <c r="B10842">
        <v>202509</v>
      </c>
      <c r="C10842" t="s">
        <v>46</v>
      </c>
      <c r="D10842" t="s">
        <v>434</v>
      </c>
      <c r="E10842">
        <v>106.59759808488199</v>
      </c>
    </row>
    <row r="10843" spans="1:5" x14ac:dyDescent="0.35">
      <c r="A10843">
        <v>2024</v>
      </c>
      <c r="B10843">
        <v>202509</v>
      </c>
      <c r="C10843" t="s">
        <v>46</v>
      </c>
      <c r="D10843" t="s">
        <v>435</v>
      </c>
      <c r="E10843">
        <v>103.567448924891</v>
      </c>
    </row>
    <row r="10844" spans="1:5" x14ac:dyDescent="0.35">
      <c r="A10844">
        <v>2024</v>
      </c>
      <c r="B10844">
        <v>202509</v>
      </c>
      <c r="C10844" t="s">
        <v>79</v>
      </c>
      <c r="D10844" t="s">
        <v>436</v>
      </c>
      <c r="E10844">
        <v>104.80668079598099</v>
      </c>
    </row>
    <row r="10845" spans="1:5" x14ac:dyDescent="0.35">
      <c r="A10845">
        <v>2024</v>
      </c>
      <c r="B10845">
        <v>202509</v>
      </c>
      <c r="C10845" t="s">
        <v>79</v>
      </c>
      <c r="D10845" t="s">
        <v>434</v>
      </c>
      <c r="E10845">
        <v>106.59759808488199</v>
      </c>
    </row>
    <row r="10846" spans="1:5" x14ac:dyDescent="0.35">
      <c r="A10846">
        <v>2024</v>
      </c>
      <c r="B10846">
        <v>202509</v>
      </c>
      <c r="C10846" t="s">
        <v>80</v>
      </c>
      <c r="D10846" t="s">
        <v>399</v>
      </c>
      <c r="E10846">
        <v>102.250192908138</v>
      </c>
    </row>
    <row r="10847" spans="1:5" x14ac:dyDescent="0.35">
      <c r="A10847">
        <v>2024</v>
      </c>
      <c r="B10847">
        <v>202509</v>
      </c>
      <c r="C10847" t="s">
        <v>80</v>
      </c>
      <c r="D10847" t="s">
        <v>407</v>
      </c>
      <c r="E10847">
        <v>100.123983342302</v>
      </c>
    </row>
    <row r="10848" spans="1:5" x14ac:dyDescent="0.35">
      <c r="A10848">
        <v>2024</v>
      </c>
      <c r="B10848">
        <v>202509</v>
      </c>
      <c r="C10848" t="s">
        <v>81</v>
      </c>
      <c r="D10848" t="s">
        <v>408</v>
      </c>
      <c r="E10848">
        <v>101.92757417062499</v>
      </c>
    </row>
    <row r="10849" spans="1:5" x14ac:dyDescent="0.35">
      <c r="A10849">
        <v>2024</v>
      </c>
      <c r="B10849">
        <v>202509</v>
      </c>
      <c r="C10849" t="s">
        <v>81</v>
      </c>
      <c r="D10849" t="s">
        <v>393</v>
      </c>
      <c r="E10849">
        <v>101.47714657650801</v>
      </c>
    </row>
    <row r="10850" spans="1:5" x14ac:dyDescent="0.35">
      <c r="A10850">
        <v>2024</v>
      </c>
      <c r="B10850">
        <v>202509</v>
      </c>
      <c r="C10850" t="s">
        <v>82</v>
      </c>
      <c r="D10850" t="s">
        <v>393</v>
      </c>
      <c r="E10850">
        <v>101.47714657650801</v>
      </c>
    </row>
    <row r="10851" spans="1:5" x14ac:dyDescent="0.35">
      <c r="A10851">
        <v>2024</v>
      </c>
      <c r="B10851">
        <v>202509</v>
      </c>
      <c r="C10851" t="s">
        <v>82</v>
      </c>
      <c r="D10851" t="s">
        <v>409</v>
      </c>
      <c r="E10851">
        <v>101.897785355869</v>
      </c>
    </row>
    <row r="10852" spans="1:5" x14ac:dyDescent="0.35">
      <c r="A10852">
        <v>2024</v>
      </c>
      <c r="B10852">
        <v>202512</v>
      </c>
      <c r="C10852" t="s">
        <v>45</v>
      </c>
      <c r="D10852" t="s">
        <v>392</v>
      </c>
      <c r="E10852">
        <v>107.649380711688</v>
      </c>
    </row>
    <row r="10853" spans="1:5" x14ac:dyDescent="0.35">
      <c r="A10853">
        <v>2024</v>
      </c>
      <c r="B10853">
        <v>202512</v>
      </c>
      <c r="C10853" t="s">
        <v>45</v>
      </c>
      <c r="D10853" t="s">
        <v>391</v>
      </c>
      <c r="E10853">
        <v>104.810485897665</v>
      </c>
    </row>
    <row r="10854" spans="1:5" x14ac:dyDescent="0.35">
      <c r="A10854">
        <v>2024</v>
      </c>
      <c r="B10854">
        <v>202512</v>
      </c>
      <c r="C10854" t="s">
        <v>75</v>
      </c>
      <c r="D10854" t="s">
        <v>393</v>
      </c>
      <c r="E10854">
        <v>102.49541224525601</v>
      </c>
    </row>
    <row r="10855" spans="1:5" x14ac:dyDescent="0.35">
      <c r="A10855">
        <v>2024</v>
      </c>
      <c r="B10855">
        <v>202512</v>
      </c>
      <c r="C10855" t="s">
        <v>75</v>
      </c>
      <c r="D10855" t="s">
        <v>394</v>
      </c>
      <c r="E10855">
        <v>103.76830439319301</v>
      </c>
    </row>
    <row r="10856" spans="1:5" x14ac:dyDescent="0.35">
      <c r="A10856">
        <v>2024</v>
      </c>
      <c r="B10856">
        <v>202512</v>
      </c>
      <c r="C10856" t="s">
        <v>61</v>
      </c>
      <c r="D10856" t="s">
        <v>413</v>
      </c>
      <c r="E10856">
        <v>102.38053167044301</v>
      </c>
    </row>
    <row r="10857" spans="1:5" x14ac:dyDescent="0.35">
      <c r="A10857">
        <v>2024</v>
      </c>
      <c r="B10857">
        <v>202512</v>
      </c>
      <c r="C10857" t="s">
        <v>61</v>
      </c>
      <c r="D10857" t="s">
        <v>412</v>
      </c>
      <c r="E10857">
        <v>104.017057917157</v>
      </c>
    </row>
    <row r="10858" spans="1:5" x14ac:dyDescent="0.35">
      <c r="A10858">
        <v>2024</v>
      </c>
      <c r="B10858">
        <v>202512</v>
      </c>
      <c r="C10858" t="s">
        <v>76</v>
      </c>
      <c r="D10858" t="s">
        <v>428</v>
      </c>
      <c r="E10858">
        <v>102.71017523769601</v>
      </c>
    </row>
    <row r="10859" spans="1:5" x14ac:dyDescent="0.35">
      <c r="A10859">
        <v>2024</v>
      </c>
      <c r="B10859">
        <v>202512</v>
      </c>
      <c r="C10859" t="s">
        <v>76</v>
      </c>
      <c r="D10859" t="s">
        <v>429</v>
      </c>
      <c r="E10859">
        <v>103.293193551212</v>
      </c>
    </row>
    <row r="10860" spans="1:5" x14ac:dyDescent="0.35">
      <c r="A10860">
        <v>2024</v>
      </c>
      <c r="B10860">
        <v>202512</v>
      </c>
      <c r="C10860" t="s">
        <v>39</v>
      </c>
      <c r="D10860" t="s">
        <v>398</v>
      </c>
      <c r="E10860">
        <v>100.167857460543</v>
      </c>
    </row>
    <row r="10861" spans="1:5" x14ac:dyDescent="0.35">
      <c r="A10861">
        <v>2024</v>
      </c>
      <c r="B10861">
        <v>202512</v>
      </c>
      <c r="C10861" t="s">
        <v>39</v>
      </c>
      <c r="D10861" t="s">
        <v>397</v>
      </c>
      <c r="E10861">
        <v>99.220077655262102</v>
      </c>
    </row>
    <row r="10862" spans="1:5" x14ac:dyDescent="0.35">
      <c r="A10862">
        <v>2024</v>
      </c>
      <c r="B10862">
        <v>202512</v>
      </c>
      <c r="C10862" t="s">
        <v>41</v>
      </c>
      <c r="D10862" t="s">
        <v>399</v>
      </c>
      <c r="E10862">
        <v>102.279653439838</v>
      </c>
    </row>
    <row r="10863" spans="1:5" x14ac:dyDescent="0.35">
      <c r="A10863">
        <v>2024</v>
      </c>
      <c r="B10863">
        <v>202512</v>
      </c>
      <c r="C10863" t="s">
        <v>41</v>
      </c>
      <c r="D10863" t="s">
        <v>400</v>
      </c>
      <c r="E10863">
        <v>96.530757957417094</v>
      </c>
    </row>
    <row r="10864" spans="1:5" x14ac:dyDescent="0.35">
      <c r="A10864">
        <v>2024</v>
      </c>
      <c r="B10864">
        <v>202512</v>
      </c>
      <c r="C10864" t="s">
        <v>83</v>
      </c>
      <c r="D10864" t="s">
        <v>401</v>
      </c>
      <c r="E10864">
        <v>103.637073820151</v>
      </c>
    </row>
    <row r="10865" spans="1:5" x14ac:dyDescent="0.35">
      <c r="A10865">
        <v>2024</v>
      </c>
      <c r="B10865">
        <v>202512</v>
      </c>
      <c r="C10865" t="s">
        <v>83</v>
      </c>
      <c r="D10865" t="s">
        <v>402</v>
      </c>
      <c r="E10865">
        <v>103.355887788364</v>
      </c>
    </row>
    <row r="10866" spans="1:5" x14ac:dyDescent="0.35">
      <c r="A10866">
        <v>2024</v>
      </c>
      <c r="B10866">
        <v>202512</v>
      </c>
      <c r="C10866" t="s">
        <v>58</v>
      </c>
      <c r="D10866" t="s">
        <v>410</v>
      </c>
      <c r="E10866">
        <v>103.310634349098</v>
      </c>
    </row>
    <row r="10867" spans="1:5" x14ac:dyDescent="0.35">
      <c r="A10867">
        <v>2024</v>
      </c>
      <c r="B10867">
        <v>202512</v>
      </c>
      <c r="C10867" t="s">
        <v>58</v>
      </c>
      <c r="D10867" t="s">
        <v>411</v>
      </c>
      <c r="E10867">
        <v>103.03886781588599</v>
      </c>
    </row>
    <row r="10868" spans="1:5" x14ac:dyDescent="0.35">
      <c r="A10868">
        <v>2024</v>
      </c>
      <c r="B10868">
        <v>202512</v>
      </c>
      <c r="C10868" t="s">
        <v>43</v>
      </c>
      <c r="D10868" t="s">
        <v>404</v>
      </c>
      <c r="E10868">
        <v>103.30629605299301</v>
      </c>
    </row>
    <row r="10869" spans="1:5" x14ac:dyDescent="0.35">
      <c r="A10869">
        <v>2024</v>
      </c>
      <c r="B10869">
        <v>202512</v>
      </c>
      <c r="C10869" t="s">
        <v>43</v>
      </c>
      <c r="D10869" t="s">
        <v>403</v>
      </c>
      <c r="E10869">
        <v>103.203291099602</v>
      </c>
    </row>
    <row r="10870" spans="1:5" x14ac:dyDescent="0.35">
      <c r="A10870">
        <v>2024</v>
      </c>
      <c r="B10870">
        <v>202512</v>
      </c>
      <c r="C10870" t="s">
        <v>77</v>
      </c>
      <c r="D10870" t="s">
        <v>428</v>
      </c>
      <c r="E10870">
        <v>102.71017523769601</v>
      </c>
    </row>
    <row r="10871" spans="1:5" x14ac:dyDescent="0.35">
      <c r="A10871">
        <v>2024</v>
      </c>
      <c r="B10871">
        <v>202512</v>
      </c>
      <c r="C10871" t="s">
        <v>77</v>
      </c>
      <c r="D10871" t="s">
        <v>430</v>
      </c>
      <c r="E10871">
        <v>105.71160997437801</v>
      </c>
    </row>
    <row r="10872" spans="1:5" x14ac:dyDescent="0.35">
      <c r="A10872">
        <v>2024</v>
      </c>
      <c r="B10872">
        <v>202512</v>
      </c>
      <c r="C10872" t="s">
        <v>78</v>
      </c>
      <c r="D10872" t="s">
        <v>428</v>
      </c>
      <c r="E10872">
        <v>102.71017523769601</v>
      </c>
    </row>
    <row r="10873" spans="1:5" x14ac:dyDescent="0.35">
      <c r="A10873">
        <v>2024</v>
      </c>
      <c r="B10873">
        <v>202512</v>
      </c>
      <c r="C10873" t="s">
        <v>78</v>
      </c>
      <c r="D10873" t="s">
        <v>431</v>
      </c>
      <c r="E10873">
        <v>85.659647104818802</v>
      </c>
    </row>
    <row r="10874" spans="1:5" x14ac:dyDescent="0.35">
      <c r="A10874">
        <v>2024</v>
      </c>
      <c r="B10874">
        <v>202512</v>
      </c>
      <c r="C10874" t="s">
        <v>47</v>
      </c>
      <c r="D10874" t="s">
        <v>428</v>
      </c>
      <c r="E10874">
        <v>102.71017523769601</v>
      </c>
    </row>
    <row r="10875" spans="1:5" x14ac:dyDescent="0.35">
      <c r="A10875">
        <v>2024</v>
      </c>
      <c r="B10875">
        <v>202512</v>
      </c>
      <c r="C10875" t="s">
        <v>47</v>
      </c>
      <c r="D10875" t="s">
        <v>432</v>
      </c>
      <c r="E10875">
        <v>99.374801394059304</v>
      </c>
    </row>
    <row r="10876" spans="1:5" x14ac:dyDescent="0.35">
      <c r="A10876">
        <v>2024</v>
      </c>
      <c r="B10876">
        <v>202512</v>
      </c>
      <c r="C10876" t="s">
        <v>48</v>
      </c>
      <c r="D10876" t="s">
        <v>432</v>
      </c>
      <c r="E10876">
        <v>99.374801394059304</v>
      </c>
    </row>
    <row r="10877" spans="1:5" x14ac:dyDescent="0.35">
      <c r="A10877">
        <v>2024</v>
      </c>
      <c r="B10877">
        <v>202512</v>
      </c>
      <c r="C10877" t="s">
        <v>48</v>
      </c>
      <c r="D10877" t="s">
        <v>433</v>
      </c>
      <c r="E10877">
        <v>103.139478809265</v>
      </c>
    </row>
    <row r="10878" spans="1:5" x14ac:dyDescent="0.35">
      <c r="A10878">
        <v>2024</v>
      </c>
      <c r="B10878">
        <v>202512</v>
      </c>
      <c r="C10878" t="s">
        <v>6</v>
      </c>
      <c r="D10878" t="s">
        <v>405</v>
      </c>
      <c r="E10878">
        <v>103.379898009633</v>
      </c>
    </row>
    <row r="10879" spans="1:5" x14ac:dyDescent="0.35">
      <c r="A10879">
        <v>2024</v>
      </c>
      <c r="B10879">
        <v>202512</v>
      </c>
      <c r="C10879" t="s">
        <v>6</v>
      </c>
      <c r="D10879" t="s">
        <v>406</v>
      </c>
      <c r="E10879">
        <v>99.643400353875506</v>
      </c>
    </row>
    <row r="10880" spans="1:5" x14ac:dyDescent="0.35">
      <c r="A10880">
        <v>2024</v>
      </c>
      <c r="B10880">
        <v>202512</v>
      </c>
      <c r="C10880" t="s">
        <v>84</v>
      </c>
      <c r="D10880" t="s">
        <v>414</v>
      </c>
      <c r="E10880">
        <v>103.725669276029</v>
      </c>
    </row>
    <row r="10881" spans="1:5" x14ac:dyDescent="0.35">
      <c r="A10881">
        <v>2024</v>
      </c>
      <c r="B10881">
        <v>202512</v>
      </c>
      <c r="C10881" t="s">
        <v>84</v>
      </c>
      <c r="D10881" t="s">
        <v>415</v>
      </c>
      <c r="E10881">
        <v>104.069160779543</v>
      </c>
    </row>
    <row r="10882" spans="1:5" x14ac:dyDescent="0.35">
      <c r="A10882">
        <v>2024</v>
      </c>
      <c r="B10882">
        <v>202512</v>
      </c>
      <c r="C10882" t="s">
        <v>46</v>
      </c>
      <c r="D10882" t="s">
        <v>434</v>
      </c>
      <c r="E10882">
        <v>104.274095080745</v>
      </c>
    </row>
    <row r="10883" spans="1:5" x14ac:dyDescent="0.35">
      <c r="A10883">
        <v>2024</v>
      </c>
      <c r="B10883">
        <v>202512</v>
      </c>
      <c r="C10883" t="s">
        <v>46</v>
      </c>
      <c r="D10883" t="s">
        <v>435</v>
      </c>
      <c r="E10883">
        <v>103.487734298372</v>
      </c>
    </row>
    <row r="10884" spans="1:5" x14ac:dyDescent="0.35">
      <c r="A10884">
        <v>2024</v>
      </c>
      <c r="B10884">
        <v>202512</v>
      </c>
      <c r="C10884" t="s">
        <v>79</v>
      </c>
      <c r="D10884" t="s">
        <v>436</v>
      </c>
      <c r="E10884">
        <v>105.529586113615</v>
      </c>
    </row>
    <row r="10885" spans="1:5" x14ac:dyDescent="0.35">
      <c r="A10885">
        <v>2024</v>
      </c>
      <c r="B10885">
        <v>202512</v>
      </c>
      <c r="C10885" t="s">
        <v>79</v>
      </c>
      <c r="D10885" t="s">
        <v>434</v>
      </c>
      <c r="E10885">
        <v>104.274095080745</v>
      </c>
    </row>
    <row r="10886" spans="1:5" x14ac:dyDescent="0.35">
      <c r="A10886">
        <v>2024</v>
      </c>
      <c r="B10886">
        <v>202512</v>
      </c>
      <c r="C10886" t="s">
        <v>80</v>
      </c>
      <c r="D10886" t="s">
        <v>399</v>
      </c>
      <c r="E10886">
        <v>102.279653439838</v>
      </c>
    </row>
    <row r="10887" spans="1:5" x14ac:dyDescent="0.35">
      <c r="A10887">
        <v>2024</v>
      </c>
      <c r="B10887">
        <v>202512</v>
      </c>
      <c r="C10887" t="s">
        <v>80</v>
      </c>
      <c r="D10887" t="s">
        <v>407</v>
      </c>
      <c r="E10887">
        <v>99.220077655262301</v>
      </c>
    </row>
    <row r="10888" spans="1:5" x14ac:dyDescent="0.35">
      <c r="A10888">
        <v>2024</v>
      </c>
      <c r="B10888">
        <v>202512</v>
      </c>
      <c r="C10888" t="s">
        <v>81</v>
      </c>
      <c r="D10888" t="s">
        <v>393</v>
      </c>
      <c r="E10888">
        <v>102.49541224525601</v>
      </c>
    </row>
    <row r="10889" spans="1:5" x14ac:dyDescent="0.35">
      <c r="A10889">
        <v>2024</v>
      </c>
      <c r="B10889">
        <v>202512</v>
      </c>
      <c r="C10889" t="s">
        <v>81</v>
      </c>
      <c r="D10889" t="s">
        <v>408</v>
      </c>
      <c r="E10889">
        <v>103.641365735625</v>
      </c>
    </row>
    <row r="10890" spans="1:5" x14ac:dyDescent="0.35">
      <c r="A10890">
        <v>2024</v>
      </c>
      <c r="B10890">
        <v>202512</v>
      </c>
      <c r="C10890" t="s">
        <v>82</v>
      </c>
      <c r="D10890" t="s">
        <v>409</v>
      </c>
      <c r="E10890">
        <v>103.44444753765001</v>
      </c>
    </row>
    <row r="10891" spans="1:5" x14ac:dyDescent="0.35">
      <c r="A10891">
        <v>2024</v>
      </c>
      <c r="B10891">
        <v>202512</v>
      </c>
      <c r="C10891" t="s">
        <v>82</v>
      </c>
      <c r="D10891" t="s">
        <v>393</v>
      </c>
      <c r="E10891">
        <v>102.49541224525601</v>
      </c>
    </row>
    <row r="10892" spans="1:5" x14ac:dyDescent="0.35">
      <c r="A10892">
        <v>2024</v>
      </c>
      <c r="B10892">
        <v>202603</v>
      </c>
      <c r="C10892" t="s">
        <v>45</v>
      </c>
      <c r="D10892" t="s">
        <v>391</v>
      </c>
      <c r="E10892">
        <v>109.932593039351</v>
      </c>
    </row>
    <row r="10893" spans="1:5" x14ac:dyDescent="0.35">
      <c r="A10893">
        <v>2024</v>
      </c>
      <c r="B10893">
        <v>202603</v>
      </c>
      <c r="C10893" t="s">
        <v>45</v>
      </c>
      <c r="D10893" t="s">
        <v>392</v>
      </c>
      <c r="E10893">
        <v>116.69907449614</v>
      </c>
    </row>
    <row r="10894" spans="1:5" x14ac:dyDescent="0.35">
      <c r="A10894">
        <v>2024</v>
      </c>
      <c r="B10894">
        <v>202603</v>
      </c>
      <c r="C10894" t="s">
        <v>75</v>
      </c>
      <c r="D10894" t="s">
        <v>394</v>
      </c>
      <c r="E10894">
        <v>104.230803265967</v>
      </c>
    </row>
    <row r="10895" spans="1:5" x14ac:dyDescent="0.35">
      <c r="A10895">
        <v>2024</v>
      </c>
      <c r="B10895">
        <v>202603</v>
      </c>
      <c r="C10895" t="s">
        <v>75</v>
      </c>
      <c r="D10895" t="s">
        <v>393</v>
      </c>
      <c r="E10895">
        <v>104.646417452835</v>
      </c>
    </row>
    <row r="10896" spans="1:5" x14ac:dyDescent="0.35">
      <c r="A10896">
        <v>2024</v>
      </c>
      <c r="B10896">
        <v>202603</v>
      </c>
      <c r="C10896" t="s">
        <v>61</v>
      </c>
      <c r="D10896" t="s">
        <v>412</v>
      </c>
      <c r="E10896">
        <v>107.001931129447</v>
      </c>
    </row>
    <row r="10897" spans="1:5" x14ac:dyDescent="0.35">
      <c r="A10897">
        <v>2024</v>
      </c>
      <c r="B10897">
        <v>202603</v>
      </c>
      <c r="C10897" t="s">
        <v>61</v>
      </c>
      <c r="D10897" t="s">
        <v>413</v>
      </c>
      <c r="E10897">
        <v>123.293252912555</v>
      </c>
    </row>
    <row r="10898" spans="1:5" x14ac:dyDescent="0.35">
      <c r="A10898">
        <v>2024</v>
      </c>
      <c r="B10898">
        <v>202603</v>
      </c>
      <c r="C10898" t="s">
        <v>76</v>
      </c>
      <c r="D10898" t="s">
        <v>428</v>
      </c>
      <c r="E10898">
        <v>107.668127470228</v>
      </c>
    </row>
    <row r="10899" spans="1:5" x14ac:dyDescent="0.35">
      <c r="A10899">
        <v>2024</v>
      </c>
      <c r="B10899">
        <v>202603</v>
      </c>
      <c r="C10899" t="s">
        <v>76</v>
      </c>
      <c r="D10899" t="s">
        <v>429</v>
      </c>
      <c r="E10899">
        <v>107.610753626381</v>
      </c>
    </row>
    <row r="10900" spans="1:5" x14ac:dyDescent="0.35">
      <c r="A10900">
        <v>2024</v>
      </c>
      <c r="B10900">
        <v>202603</v>
      </c>
      <c r="C10900" t="s">
        <v>39</v>
      </c>
      <c r="D10900" t="s">
        <v>398</v>
      </c>
      <c r="E10900">
        <v>102.717981712534</v>
      </c>
    </row>
    <row r="10901" spans="1:5" x14ac:dyDescent="0.35">
      <c r="A10901">
        <v>2024</v>
      </c>
      <c r="B10901">
        <v>202603</v>
      </c>
      <c r="C10901" t="s">
        <v>39</v>
      </c>
      <c r="D10901" t="s">
        <v>397</v>
      </c>
      <c r="E10901">
        <v>101.709530861693</v>
      </c>
    </row>
    <row r="10902" spans="1:5" x14ac:dyDescent="0.35">
      <c r="A10902">
        <v>2024</v>
      </c>
      <c r="B10902">
        <v>202603</v>
      </c>
      <c r="C10902" t="s">
        <v>41</v>
      </c>
      <c r="D10902" t="s">
        <v>400</v>
      </c>
      <c r="E10902">
        <v>99.898106457584504</v>
      </c>
    </row>
    <row r="10903" spans="1:5" x14ac:dyDescent="0.35">
      <c r="A10903">
        <v>2024</v>
      </c>
      <c r="B10903">
        <v>202603</v>
      </c>
      <c r="C10903" t="s">
        <v>41</v>
      </c>
      <c r="D10903" t="s">
        <v>399</v>
      </c>
      <c r="E10903">
        <v>104.849948218108</v>
      </c>
    </row>
    <row r="10904" spans="1:5" x14ac:dyDescent="0.35">
      <c r="A10904">
        <v>2024</v>
      </c>
      <c r="B10904">
        <v>202603</v>
      </c>
      <c r="C10904" t="s">
        <v>83</v>
      </c>
      <c r="D10904" t="s">
        <v>401</v>
      </c>
      <c r="E10904">
        <v>104.36201731505101</v>
      </c>
    </row>
    <row r="10905" spans="1:5" x14ac:dyDescent="0.35">
      <c r="A10905">
        <v>2024</v>
      </c>
      <c r="B10905">
        <v>202603</v>
      </c>
      <c r="C10905" t="s">
        <v>83</v>
      </c>
      <c r="D10905" t="s">
        <v>402</v>
      </c>
      <c r="E10905">
        <v>107.348278636516</v>
      </c>
    </row>
    <row r="10906" spans="1:5" x14ac:dyDescent="0.35">
      <c r="A10906">
        <v>2024</v>
      </c>
      <c r="B10906">
        <v>202603</v>
      </c>
      <c r="C10906" t="s">
        <v>58</v>
      </c>
      <c r="D10906" t="s">
        <v>410</v>
      </c>
      <c r="E10906">
        <v>108.740052271579</v>
      </c>
    </row>
    <row r="10907" spans="1:5" x14ac:dyDescent="0.35">
      <c r="A10907">
        <v>2024</v>
      </c>
      <c r="B10907">
        <v>202603</v>
      </c>
      <c r="C10907" t="s">
        <v>58</v>
      </c>
      <c r="D10907" t="s">
        <v>411</v>
      </c>
      <c r="E10907">
        <v>105.30084469182199</v>
      </c>
    </row>
    <row r="10908" spans="1:5" x14ac:dyDescent="0.35">
      <c r="A10908">
        <v>2024</v>
      </c>
      <c r="B10908">
        <v>202603</v>
      </c>
      <c r="C10908" t="s">
        <v>43</v>
      </c>
      <c r="D10908" t="s">
        <v>403</v>
      </c>
      <c r="E10908">
        <v>103.86063590621799</v>
      </c>
    </row>
    <row r="10909" spans="1:5" x14ac:dyDescent="0.35">
      <c r="A10909">
        <v>2024</v>
      </c>
      <c r="B10909">
        <v>202603</v>
      </c>
      <c r="C10909" t="s">
        <v>43</v>
      </c>
      <c r="D10909" t="s">
        <v>404</v>
      </c>
      <c r="E10909">
        <v>105.050956174719</v>
      </c>
    </row>
    <row r="10910" spans="1:5" x14ac:dyDescent="0.35">
      <c r="A10910">
        <v>2024</v>
      </c>
      <c r="B10910">
        <v>202603</v>
      </c>
      <c r="C10910" t="s">
        <v>77</v>
      </c>
      <c r="D10910" t="s">
        <v>430</v>
      </c>
      <c r="E10910">
        <v>111.14973254468499</v>
      </c>
    </row>
    <row r="10911" spans="1:5" x14ac:dyDescent="0.35">
      <c r="A10911">
        <v>2024</v>
      </c>
      <c r="B10911">
        <v>202603</v>
      </c>
      <c r="C10911" t="s">
        <v>77</v>
      </c>
      <c r="D10911" t="s">
        <v>428</v>
      </c>
      <c r="E10911">
        <v>107.668127470228</v>
      </c>
    </row>
    <row r="10912" spans="1:5" x14ac:dyDescent="0.35">
      <c r="A10912">
        <v>2024</v>
      </c>
      <c r="B10912">
        <v>202603</v>
      </c>
      <c r="C10912" t="s">
        <v>78</v>
      </c>
      <c r="D10912" t="s">
        <v>428</v>
      </c>
      <c r="E10912">
        <v>107.655866579153</v>
      </c>
    </row>
    <row r="10913" spans="1:5" x14ac:dyDescent="0.35">
      <c r="A10913">
        <v>2024</v>
      </c>
      <c r="B10913">
        <v>202603</v>
      </c>
      <c r="C10913" t="s">
        <v>78</v>
      </c>
      <c r="D10913" t="s">
        <v>431</v>
      </c>
      <c r="E10913">
        <v>107.226262738598</v>
      </c>
    </row>
    <row r="10914" spans="1:5" x14ac:dyDescent="0.35">
      <c r="A10914">
        <v>2024</v>
      </c>
      <c r="B10914">
        <v>202603</v>
      </c>
      <c r="C10914" t="s">
        <v>47</v>
      </c>
      <c r="D10914" t="s">
        <v>428</v>
      </c>
      <c r="E10914">
        <v>107.668127470228</v>
      </c>
    </row>
    <row r="10915" spans="1:5" x14ac:dyDescent="0.35">
      <c r="A10915">
        <v>2024</v>
      </c>
      <c r="B10915">
        <v>202603</v>
      </c>
      <c r="C10915" t="s">
        <v>47</v>
      </c>
      <c r="D10915" t="s">
        <v>432</v>
      </c>
      <c r="E10915">
        <v>104.16759669475</v>
      </c>
    </row>
    <row r="10916" spans="1:5" x14ac:dyDescent="0.35">
      <c r="A10916">
        <v>2024</v>
      </c>
      <c r="B10916">
        <v>202603</v>
      </c>
      <c r="C10916" t="s">
        <v>48</v>
      </c>
      <c r="D10916" t="s">
        <v>433</v>
      </c>
      <c r="E10916">
        <v>107.119726082176</v>
      </c>
    </row>
    <row r="10917" spans="1:5" x14ac:dyDescent="0.35">
      <c r="A10917">
        <v>2024</v>
      </c>
      <c r="B10917">
        <v>202603</v>
      </c>
      <c r="C10917" t="s">
        <v>48</v>
      </c>
      <c r="D10917" t="s">
        <v>432</v>
      </c>
      <c r="E10917">
        <v>104.16759669475</v>
      </c>
    </row>
    <row r="10918" spans="1:5" x14ac:dyDescent="0.35">
      <c r="A10918">
        <v>2024</v>
      </c>
      <c r="B10918">
        <v>202603</v>
      </c>
      <c r="C10918" t="s">
        <v>6</v>
      </c>
      <c r="D10918" t="s">
        <v>406</v>
      </c>
      <c r="E10918">
        <v>102.255645569951</v>
      </c>
    </row>
    <row r="10919" spans="1:5" x14ac:dyDescent="0.35">
      <c r="A10919">
        <v>2024</v>
      </c>
      <c r="B10919">
        <v>202603</v>
      </c>
      <c r="C10919" t="s">
        <v>6</v>
      </c>
      <c r="D10919" t="s">
        <v>405</v>
      </c>
      <c r="E10919">
        <v>106.516984764798</v>
      </c>
    </row>
    <row r="10920" spans="1:5" x14ac:dyDescent="0.35">
      <c r="A10920">
        <v>2024</v>
      </c>
      <c r="B10920">
        <v>202603</v>
      </c>
      <c r="C10920" t="s">
        <v>84</v>
      </c>
      <c r="D10920" t="s">
        <v>415</v>
      </c>
      <c r="E10920">
        <v>105.68687910081501</v>
      </c>
    </row>
    <row r="10921" spans="1:5" x14ac:dyDescent="0.35">
      <c r="A10921">
        <v>2024</v>
      </c>
      <c r="B10921">
        <v>202603</v>
      </c>
      <c r="C10921" t="s">
        <v>84</v>
      </c>
      <c r="D10921" t="s">
        <v>414</v>
      </c>
      <c r="E10921">
        <v>104.715827151547</v>
      </c>
    </row>
    <row r="10922" spans="1:5" x14ac:dyDescent="0.35">
      <c r="A10922">
        <v>2024</v>
      </c>
      <c r="B10922">
        <v>202603</v>
      </c>
      <c r="C10922" t="s">
        <v>46</v>
      </c>
      <c r="D10922" t="s">
        <v>435</v>
      </c>
      <c r="E10922">
        <v>107.295569787254</v>
      </c>
    </row>
    <row r="10923" spans="1:5" x14ac:dyDescent="0.35">
      <c r="A10923">
        <v>2024</v>
      </c>
      <c r="B10923">
        <v>202603</v>
      </c>
      <c r="C10923" t="s">
        <v>46</v>
      </c>
      <c r="D10923" t="s">
        <v>434</v>
      </c>
      <c r="E10923">
        <v>108.582010133937</v>
      </c>
    </row>
    <row r="10924" spans="1:5" x14ac:dyDescent="0.35">
      <c r="A10924">
        <v>2024</v>
      </c>
      <c r="B10924">
        <v>202603</v>
      </c>
      <c r="C10924" t="s">
        <v>79</v>
      </c>
      <c r="D10924" t="s">
        <v>436</v>
      </c>
      <c r="E10924">
        <v>108.523357151356</v>
      </c>
    </row>
    <row r="10925" spans="1:5" x14ac:dyDescent="0.35">
      <c r="A10925">
        <v>2024</v>
      </c>
      <c r="B10925">
        <v>202603</v>
      </c>
      <c r="C10925" t="s">
        <v>79</v>
      </c>
      <c r="D10925" t="s">
        <v>434</v>
      </c>
      <c r="E10925">
        <v>108.582010133937</v>
      </c>
    </row>
    <row r="10926" spans="1:5" x14ac:dyDescent="0.35">
      <c r="A10926">
        <v>2024</v>
      </c>
      <c r="B10926">
        <v>202603</v>
      </c>
      <c r="C10926" t="s">
        <v>80</v>
      </c>
      <c r="D10926" t="s">
        <v>399</v>
      </c>
      <c r="E10926">
        <v>104.849948218108</v>
      </c>
    </row>
    <row r="10927" spans="1:5" x14ac:dyDescent="0.35">
      <c r="A10927">
        <v>2024</v>
      </c>
      <c r="B10927">
        <v>202603</v>
      </c>
      <c r="C10927" t="s">
        <v>80</v>
      </c>
      <c r="D10927" t="s">
        <v>407</v>
      </c>
      <c r="E10927">
        <v>101.709530861693</v>
      </c>
    </row>
    <row r="10928" spans="1:5" x14ac:dyDescent="0.35">
      <c r="A10928">
        <v>2024</v>
      </c>
      <c r="B10928">
        <v>202603</v>
      </c>
      <c r="C10928" t="s">
        <v>81</v>
      </c>
      <c r="D10928" t="s">
        <v>393</v>
      </c>
      <c r="E10928">
        <v>104.646417452835</v>
      </c>
    </row>
    <row r="10929" spans="1:5" x14ac:dyDescent="0.35">
      <c r="A10929">
        <v>2024</v>
      </c>
      <c r="B10929">
        <v>202603</v>
      </c>
      <c r="C10929" t="s">
        <v>81</v>
      </c>
      <c r="D10929" t="s">
        <v>408</v>
      </c>
      <c r="E10929">
        <v>104.37060842946001</v>
      </c>
    </row>
    <row r="10930" spans="1:5" x14ac:dyDescent="0.35">
      <c r="A10930">
        <v>2024</v>
      </c>
      <c r="B10930">
        <v>202603</v>
      </c>
      <c r="C10930" t="s">
        <v>82</v>
      </c>
      <c r="D10930" t="s">
        <v>409</v>
      </c>
      <c r="E10930">
        <v>104.165746086452</v>
      </c>
    </row>
    <row r="10931" spans="1:5" x14ac:dyDescent="0.35">
      <c r="A10931">
        <v>2024</v>
      </c>
      <c r="B10931">
        <v>202603</v>
      </c>
      <c r="C10931" t="s">
        <v>82</v>
      </c>
      <c r="D10931" t="s">
        <v>393</v>
      </c>
      <c r="E10931">
        <v>104.646417452835</v>
      </c>
    </row>
    <row r="10932" spans="1:5" x14ac:dyDescent="0.35">
      <c r="A10932">
        <v>2025</v>
      </c>
      <c r="B10932">
        <v>202512</v>
      </c>
      <c r="C10932" t="s">
        <v>45</v>
      </c>
      <c r="D10932" t="s">
        <v>391</v>
      </c>
      <c r="E10932">
        <v>100</v>
      </c>
    </row>
    <row r="10933" spans="1:5" x14ac:dyDescent="0.35">
      <c r="A10933">
        <v>2025</v>
      </c>
      <c r="B10933">
        <v>202512</v>
      </c>
      <c r="C10933" t="s">
        <v>45</v>
      </c>
      <c r="D10933" t="s">
        <v>392</v>
      </c>
      <c r="E10933">
        <v>100</v>
      </c>
    </row>
    <row r="10934" spans="1:5" x14ac:dyDescent="0.35">
      <c r="A10934">
        <v>2025</v>
      </c>
      <c r="B10934">
        <v>202512</v>
      </c>
      <c r="C10934" t="s">
        <v>75</v>
      </c>
      <c r="D10934" t="s">
        <v>394</v>
      </c>
      <c r="E10934">
        <v>100</v>
      </c>
    </row>
    <row r="10935" spans="1:5" x14ac:dyDescent="0.35">
      <c r="A10935">
        <v>2025</v>
      </c>
      <c r="B10935">
        <v>202512</v>
      </c>
      <c r="C10935" t="s">
        <v>75</v>
      </c>
      <c r="D10935" t="s">
        <v>393</v>
      </c>
      <c r="E10935">
        <v>100</v>
      </c>
    </row>
    <row r="10936" spans="1:5" x14ac:dyDescent="0.35">
      <c r="A10936">
        <v>2025</v>
      </c>
      <c r="B10936">
        <v>202512</v>
      </c>
      <c r="C10936" t="s">
        <v>61</v>
      </c>
      <c r="D10936" t="s">
        <v>413</v>
      </c>
      <c r="E10936">
        <v>100</v>
      </c>
    </row>
    <row r="10937" spans="1:5" x14ac:dyDescent="0.35">
      <c r="A10937">
        <v>2025</v>
      </c>
      <c r="B10937">
        <v>202512</v>
      </c>
      <c r="C10937" t="s">
        <v>61</v>
      </c>
      <c r="D10937" t="s">
        <v>412</v>
      </c>
      <c r="E10937">
        <v>100</v>
      </c>
    </row>
    <row r="10938" spans="1:5" x14ac:dyDescent="0.35">
      <c r="A10938">
        <v>2025</v>
      </c>
      <c r="B10938">
        <v>202512</v>
      </c>
      <c r="C10938" t="s">
        <v>76</v>
      </c>
      <c r="D10938" t="s">
        <v>429</v>
      </c>
      <c r="E10938">
        <v>100</v>
      </c>
    </row>
    <row r="10939" spans="1:5" x14ac:dyDescent="0.35">
      <c r="A10939">
        <v>2025</v>
      </c>
      <c r="B10939">
        <v>202512</v>
      </c>
      <c r="C10939" t="s">
        <v>76</v>
      </c>
      <c r="D10939" t="s">
        <v>428</v>
      </c>
      <c r="E10939">
        <v>100</v>
      </c>
    </row>
    <row r="10940" spans="1:5" x14ac:dyDescent="0.35">
      <c r="A10940">
        <v>2025</v>
      </c>
      <c r="B10940">
        <v>202512</v>
      </c>
      <c r="C10940" t="s">
        <v>39</v>
      </c>
      <c r="D10940" t="s">
        <v>398</v>
      </c>
      <c r="E10940">
        <v>100</v>
      </c>
    </row>
    <row r="10941" spans="1:5" x14ac:dyDescent="0.35">
      <c r="A10941">
        <v>2025</v>
      </c>
      <c r="B10941">
        <v>202512</v>
      </c>
      <c r="C10941" t="s">
        <v>39</v>
      </c>
      <c r="D10941" t="s">
        <v>397</v>
      </c>
      <c r="E10941">
        <v>100</v>
      </c>
    </row>
    <row r="10942" spans="1:5" x14ac:dyDescent="0.35">
      <c r="A10942">
        <v>2025</v>
      </c>
      <c r="B10942">
        <v>202512</v>
      </c>
      <c r="C10942" t="s">
        <v>41</v>
      </c>
      <c r="D10942" t="s">
        <v>399</v>
      </c>
      <c r="E10942">
        <v>100</v>
      </c>
    </row>
    <row r="10943" spans="1:5" x14ac:dyDescent="0.35">
      <c r="A10943">
        <v>2025</v>
      </c>
      <c r="B10943">
        <v>202512</v>
      </c>
      <c r="C10943" t="s">
        <v>41</v>
      </c>
      <c r="D10943" t="s">
        <v>400</v>
      </c>
      <c r="E10943">
        <v>100</v>
      </c>
    </row>
    <row r="10944" spans="1:5" x14ac:dyDescent="0.35">
      <c r="A10944">
        <v>2025</v>
      </c>
      <c r="B10944">
        <v>202512</v>
      </c>
      <c r="C10944" t="s">
        <v>83</v>
      </c>
      <c r="D10944" t="s">
        <v>402</v>
      </c>
      <c r="E10944">
        <v>100</v>
      </c>
    </row>
    <row r="10945" spans="1:5" x14ac:dyDescent="0.35">
      <c r="A10945">
        <v>2025</v>
      </c>
      <c r="B10945">
        <v>202512</v>
      </c>
      <c r="C10945" t="s">
        <v>83</v>
      </c>
      <c r="D10945" t="s">
        <v>401</v>
      </c>
      <c r="E10945">
        <v>100</v>
      </c>
    </row>
    <row r="10946" spans="1:5" x14ac:dyDescent="0.35">
      <c r="A10946">
        <v>2025</v>
      </c>
      <c r="B10946">
        <v>202512</v>
      </c>
      <c r="C10946" t="s">
        <v>58</v>
      </c>
      <c r="D10946" t="s">
        <v>410</v>
      </c>
      <c r="E10946">
        <v>100</v>
      </c>
    </row>
    <row r="10947" spans="1:5" x14ac:dyDescent="0.35">
      <c r="A10947">
        <v>2025</v>
      </c>
      <c r="B10947">
        <v>202512</v>
      </c>
      <c r="C10947" t="s">
        <v>58</v>
      </c>
      <c r="D10947" t="s">
        <v>411</v>
      </c>
      <c r="E10947">
        <v>100</v>
      </c>
    </row>
    <row r="10948" spans="1:5" x14ac:dyDescent="0.35">
      <c r="A10948">
        <v>2025</v>
      </c>
      <c r="B10948">
        <v>202512</v>
      </c>
      <c r="C10948" t="s">
        <v>43</v>
      </c>
      <c r="D10948" t="s">
        <v>404</v>
      </c>
      <c r="E10948">
        <v>100</v>
      </c>
    </row>
    <row r="10949" spans="1:5" x14ac:dyDescent="0.35">
      <c r="A10949">
        <v>2025</v>
      </c>
      <c r="B10949">
        <v>202512</v>
      </c>
      <c r="C10949" t="s">
        <v>43</v>
      </c>
      <c r="D10949" t="s">
        <v>403</v>
      </c>
      <c r="E10949">
        <v>100</v>
      </c>
    </row>
    <row r="10950" spans="1:5" x14ac:dyDescent="0.35">
      <c r="A10950">
        <v>2025</v>
      </c>
      <c r="B10950">
        <v>202512</v>
      </c>
      <c r="C10950" t="s">
        <v>77</v>
      </c>
      <c r="D10950" t="s">
        <v>428</v>
      </c>
      <c r="E10950">
        <v>100</v>
      </c>
    </row>
    <row r="10951" spans="1:5" x14ac:dyDescent="0.35">
      <c r="A10951">
        <v>2025</v>
      </c>
      <c r="B10951">
        <v>202512</v>
      </c>
      <c r="C10951" t="s">
        <v>77</v>
      </c>
      <c r="D10951" t="s">
        <v>430</v>
      </c>
      <c r="E10951">
        <v>100</v>
      </c>
    </row>
    <row r="10952" spans="1:5" x14ac:dyDescent="0.35">
      <c r="A10952">
        <v>2025</v>
      </c>
      <c r="B10952">
        <v>202512</v>
      </c>
      <c r="C10952" t="s">
        <v>78</v>
      </c>
      <c r="D10952" t="s">
        <v>428</v>
      </c>
      <c r="E10952">
        <v>100</v>
      </c>
    </row>
    <row r="10953" spans="1:5" x14ac:dyDescent="0.35">
      <c r="A10953">
        <v>2025</v>
      </c>
      <c r="B10953">
        <v>202512</v>
      </c>
      <c r="C10953" t="s">
        <v>78</v>
      </c>
      <c r="D10953" t="s">
        <v>431</v>
      </c>
      <c r="E10953">
        <v>100</v>
      </c>
    </row>
    <row r="10954" spans="1:5" x14ac:dyDescent="0.35">
      <c r="A10954">
        <v>2025</v>
      </c>
      <c r="B10954">
        <v>202512</v>
      </c>
      <c r="C10954" t="s">
        <v>47</v>
      </c>
      <c r="D10954" t="s">
        <v>428</v>
      </c>
      <c r="E10954">
        <v>100</v>
      </c>
    </row>
    <row r="10955" spans="1:5" x14ac:dyDescent="0.35">
      <c r="A10955">
        <v>2025</v>
      </c>
      <c r="B10955">
        <v>202512</v>
      </c>
      <c r="C10955" t="s">
        <v>47</v>
      </c>
      <c r="D10955" t="s">
        <v>432</v>
      </c>
      <c r="E10955">
        <v>100</v>
      </c>
    </row>
    <row r="10956" spans="1:5" x14ac:dyDescent="0.35">
      <c r="A10956">
        <v>2025</v>
      </c>
      <c r="B10956">
        <v>202512</v>
      </c>
      <c r="C10956" t="s">
        <v>48</v>
      </c>
      <c r="D10956" t="s">
        <v>433</v>
      </c>
      <c r="E10956">
        <v>100</v>
      </c>
    </row>
    <row r="10957" spans="1:5" x14ac:dyDescent="0.35">
      <c r="A10957">
        <v>2025</v>
      </c>
      <c r="B10957">
        <v>202512</v>
      </c>
      <c r="C10957" t="s">
        <v>48</v>
      </c>
      <c r="D10957" t="s">
        <v>432</v>
      </c>
      <c r="E10957">
        <v>100</v>
      </c>
    </row>
    <row r="10958" spans="1:5" x14ac:dyDescent="0.35">
      <c r="A10958">
        <v>2025</v>
      </c>
      <c r="B10958">
        <v>202512</v>
      </c>
      <c r="C10958" t="s">
        <v>6</v>
      </c>
      <c r="D10958" t="s">
        <v>406</v>
      </c>
      <c r="E10958">
        <v>100</v>
      </c>
    </row>
    <row r="10959" spans="1:5" x14ac:dyDescent="0.35">
      <c r="A10959">
        <v>2025</v>
      </c>
      <c r="B10959">
        <v>202512</v>
      </c>
      <c r="C10959" t="s">
        <v>6</v>
      </c>
      <c r="D10959" t="s">
        <v>405</v>
      </c>
      <c r="E10959">
        <v>100</v>
      </c>
    </row>
    <row r="10960" spans="1:5" x14ac:dyDescent="0.35">
      <c r="A10960">
        <v>2025</v>
      </c>
      <c r="B10960">
        <v>202512</v>
      </c>
      <c r="C10960" t="s">
        <v>84</v>
      </c>
      <c r="D10960" t="s">
        <v>415</v>
      </c>
      <c r="E10960">
        <v>100</v>
      </c>
    </row>
    <row r="10961" spans="1:5" x14ac:dyDescent="0.35">
      <c r="A10961">
        <v>2025</v>
      </c>
      <c r="B10961">
        <v>202512</v>
      </c>
      <c r="C10961" t="s">
        <v>84</v>
      </c>
      <c r="D10961" t="s">
        <v>414</v>
      </c>
      <c r="E10961">
        <v>100</v>
      </c>
    </row>
    <row r="10962" spans="1:5" x14ac:dyDescent="0.35">
      <c r="A10962">
        <v>2025</v>
      </c>
      <c r="B10962">
        <v>202512</v>
      </c>
      <c r="C10962" t="s">
        <v>46</v>
      </c>
      <c r="D10962" t="s">
        <v>434</v>
      </c>
      <c r="E10962">
        <v>100</v>
      </c>
    </row>
    <row r="10963" spans="1:5" x14ac:dyDescent="0.35">
      <c r="A10963">
        <v>2025</v>
      </c>
      <c r="B10963">
        <v>202512</v>
      </c>
      <c r="C10963" t="s">
        <v>46</v>
      </c>
      <c r="D10963" t="s">
        <v>435</v>
      </c>
      <c r="E10963">
        <v>100</v>
      </c>
    </row>
    <row r="10964" spans="1:5" x14ac:dyDescent="0.35">
      <c r="A10964">
        <v>2025</v>
      </c>
      <c r="B10964">
        <v>202512</v>
      </c>
      <c r="C10964" t="s">
        <v>79</v>
      </c>
      <c r="D10964" t="s">
        <v>436</v>
      </c>
      <c r="E10964">
        <v>100</v>
      </c>
    </row>
    <row r="10965" spans="1:5" x14ac:dyDescent="0.35">
      <c r="A10965">
        <v>2025</v>
      </c>
      <c r="B10965">
        <v>202512</v>
      </c>
      <c r="C10965" t="s">
        <v>79</v>
      </c>
      <c r="D10965" t="s">
        <v>434</v>
      </c>
      <c r="E10965">
        <v>100</v>
      </c>
    </row>
    <row r="10966" spans="1:5" x14ac:dyDescent="0.35">
      <c r="A10966">
        <v>2025</v>
      </c>
      <c r="B10966">
        <v>202512</v>
      </c>
      <c r="C10966" t="s">
        <v>80</v>
      </c>
      <c r="D10966" t="s">
        <v>399</v>
      </c>
      <c r="E10966">
        <v>100</v>
      </c>
    </row>
    <row r="10967" spans="1:5" x14ac:dyDescent="0.35">
      <c r="A10967">
        <v>2025</v>
      </c>
      <c r="B10967">
        <v>202512</v>
      </c>
      <c r="C10967" t="s">
        <v>80</v>
      </c>
      <c r="D10967" t="s">
        <v>407</v>
      </c>
      <c r="E10967">
        <v>100</v>
      </c>
    </row>
    <row r="10968" spans="1:5" x14ac:dyDescent="0.35">
      <c r="A10968">
        <v>2025</v>
      </c>
      <c r="B10968">
        <v>202512</v>
      </c>
      <c r="C10968" t="s">
        <v>81</v>
      </c>
      <c r="D10968" t="s">
        <v>408</v>
      </c>
      <c r="E10968">
        <v>100</v>
      </c>
    </row>
    <row r="10969" spans="1:5" x14ac:dyDescent="0.35">
      <c r="A10969">
        <v>2025</v>
      </c>
      <c r="B10969">
        <v>202512</v>
      </c>
      <c r="C10969" t="s">
        <v>81</v>
      </c>
      <c r="D10969" t="s">
        <v>393</v>
      </c>
      <c r="E10969">
        <v>100</v>
      </c>
    </row>
    <row r="10970" spans="1:5" x14ac:dyDescent="0.35">
      <c r="A10970">
        <v>2025</v>
      </c>
      <c r="B10970">
        <v>202512</v>
      </c>
      <c r="C10970" t="s">
        <v>82</v>
      </c>
      <c r="D10970" t="s">
        <v>393</v>
      </c>
      <c r="E10970">
        <v>100</v>
      </c>
    </row>
    <row r="10971" spans="1:5" x14ac:dyDescent="0.35">
      <c r="A10971">
        <v>2025</v>
      </c>
      <c r="B10971">
        <v>202512</v>
      </c>
      <c r="C10971" t="s">
        <v>82</v>
      </c>
      <c r="D10971" t="s">
        <v>409</v>
      </c>
      <c r="E10971">
        <v>100</v>
      </c>
    </row>
    <row r="10972" spans="1:5" x14ac:dyDescent="0.35">
      <c r="A10972">
        <v>2025</v>
      </c>
      <c r="B10972">
        <v>202603</v>
      </c>
      <c r="C10972" t="s">
        <v>45</v>
      </c>
      <c r="D10972" t="s">
        <v>391</v>
      </c>
      <c r="E10972">
        <v>104.883641449113</v>
      </c>
    </row>
    <row r="10973" spans="1:5" x14ac:dyDescent="0.35">
      <c r="A10973">
        <v>2025</v>
      </c>
      <c r="B10973">
        <v>202603</v>
      </c>
      <c r="C10973" t="s">
        <v>45</v>
      </c>
      <c r="D10973" t="s">
        <v>392</v>
      </c>
      <c r="E10973">
        <v>108.393778582881</v>
      </c>
    </row>
    <row r="10974" spans="1:5" x14ac:dyDescent="0.35">
      <c r="A10974">
        <v>2025</v>
      </c>
      <c r="B10974">
        <v>202603</v>
      </c>
      <c r="C10974" t="s">
        <v>75</v>
      </c>
      <c r="D10974" t="s">
        <v>393</v>
      </c>
      <c r="E10974">
        <v>102.16771145496099</v>
      </c>
    </row>
    <row r="10975" spans="1:5" x14ac:dyDescent="0.35">
      <c r="A10975">
        <v>2025</v>
      </c>
      <c r="B10975">
        <v>202603</v>
      </c>
      <c r="C10975" t="s">
        <v>75</v>
      </c>
      <c r="D10975" t="s">
        <v>394</v>
      </c>
      <c r="E10975">
        <v>100.538373745122</v>
      </c>
    </row>
    <row r="10976" spans="1:5" x14ac:dyDescent="0.35">
      <c r="A10976">
        <v>2025</v>
      </c>
      <c r="B10976">
        <v>202603</v>
      </c>
      <c r="C10976" t="s">
        <v>61</v>
      </c>
      <c r="D10976" t="s">
        <v>413</v>
      </c>
      <c r="E10976">
        <v>120.733570965262</v>
      </c>
    </row>
    <row r="10977" spans="1:5" x14ac:dyDescent="0.35">
      <c r="A10977">
        <v>2025</v>
      </c>
      <c r="B10977">
        <v>202603</v>
      </c>
      <c r="C10977" t="s">
        <v>61</v>
      </c>
      <c r="D10977" t="s">
        <v>412</v>
      </c>
      <c r="E10977">
        <v>102.86890628623</v>
      </c>
    </row>
    <row r="10978" spans="1:5" x14ac:dyDescent="0.35">
      <c r="A10978">
        <v>2025</v>
      </c>
      <c r="B10978">
        <v>202603</v>
      </c>
      <c r="C10978" t="s">
        <v>76</v>
      </c>
      <c r="D10978" t="s">
        <v>429</v>
      </c>
      <c r="E10978">
        <v>104.077978953677</v>
      </c>
    </row>
    <row r="10979" spans="1:5" x14ac:dyDescent="0.35">
      <c r="A10979">
        <v>2025</v>
      </c>
      <c r="B10979">
        <v>202603</v>
      </c>
      <c r="C10979" t="s">
        <v>76</v>
      </c>
      <c r="D10979" t="s">
        <v>428</v>
      </c>
      <c r="E10979">
        <v>104.83123115946699</v>
      </c>
    </row>
    <row r="10980" spans="1:5" x14ac:dyDescent="0.35">
      <c r="A10980">
        <v>2025</v>
      </c>
      <c r="B10980">
        <v>202603</v>
      </c>
      <c r="C10980" t="s">
        <v>39</v>
      </c>
      <c r="D10980" t="s">
        <v>397</v>
      </c>
      <c r="E10980">
        <v>102.500071192673</v>
      </c>
    </row>
    <row r="10981" spans="1:5" x14ac:dyDescent="0.35">
      <c r="A10981">
        <v>2025</v>
      </c>
      <c r="B10981">
        <v>202603</v>
      </c>
      <c r="C10981" t="s">
        <v>39</v>
      </c>
      <c r="D10981" t="s">
        <v>398</v>
      </c>
      <c r="E10981">
        <v>102.53409872512501</v>
      </c>
    </row>
    <row r="10982" spans="1:5" x14ac:dyDescent="0.35">
      <c r="A10982">
        <v>2025</v>
      </c>
      <c r="B10982">
        <v>202603</v>
      </c>
      <c r="C10982" t="s">
        <v>41</v>
      </c>
      <c r="D10982" t="s">
        <v>400</v>
      </c>
      <c r="E10982">
        <v>103.474053154166</v>
      </c>
    </row>
    <row r="10983" spans="1:5" x14ac:dyDescent="0.35">
      <c r="A10983">
        <v>2025</v>
      </c>
      <c r="B10983">
        <v>202603</v>
      </c>
      <c r="C10983" t="s">
        <v>41</v>
      </c>
      <c r="D10983" t="s">
        <v>399</v>
      </c>
      <c r="E10983">
        <v>102.55630743528801</v>
      </c>
    </row>
    <row r="10984" spans="1:5" x14ac:dyDescent="0.35">
      <c r="A10984">
        <v>2025</v>
      </c>
      <c r="B10984">
        <v>202603</v>
      </c>
      <c r="C10984" t="s">
        <v>83</v>
      </c>
      <c r="D10984" t="s">
        <v>402</v>
      </c>
      <c r="E10984">
        <v>103.923422666191</v>
      </c>
    </row>
    <row r="10985" spans="1:5" x14ac:dyDescent="0.35">
      <c r="A10985">
        <v>2025</v>
      </c>
      <c r="B10985">
        <v>202603</v>
      </c>
      <c r="C10985" t="s">
        <v>83</v>
      </c>
      <c r="D10985" t="s">
        <v>401</v>
      </c>
      <c r="E10985">
        <v>100.791478503199</v>
      </c>
    </row>
    <row r="10986" spans="1:5" x14ac:dyDescent="0.35">
      <c r="A10986">
        <v>2025</v>
      </c>
      <c r="B10986">
        <v>202603</v>
      </c>
      <c r="C10986" t="s">
        <v>58</v>
      </c>
      <c r="D10986" t="s">
        <v>411</v>
      </c>
      <c r="E10986">
        <v>102.194291879326</v>
      </c>
    </row>
    <row r="10987" spans="1:5" x14ac:dyDescent="0.35">
      <c r="A10987">
        <v>2025</v>
      </c>
      <c r="B10987">
        <v>202603</v>
      </c>
      <c r="C10987" t="s">
        <v>58</v>
      </c>
      <c r="D10987" t="s">
        <v>410</v>
      </c>
      <c r="E10987">
        <v>105.25162096988601</v>
      </c>
    </row>
    <row r="10988" spans="1:5" x14ac:dyDescent="0.35">
      <c r="A10988">
        <v>2025</v>
      </c>
      <c r="B10988">
        <v>202603</v>
      </c>
      <c r="C10988" t="s">
        <v>43</v>
      </c>
      <c r="D10988" t="s">
        <v>403</v>
      </c>
      <c r="E10988">
        <v>100.63882473421801</v>
      </c>
    </row>
    <row r="10989" spans="1:5" x14ac:dyDescent="0.35">
      <c r="A10989">
        <v>2025</v>
      </c>
      <c r="B10989">
        <v>202603</v>
      </c>
      <c r="C10989" t="s">
        <v>43</v>
      </c>
      <c r="D10989" t="s">
        <v>404</v>
      </c>
      <c r="E10989">
        <v>101.689983250745</v>
      </c>
    </row>
    <row r="10990" spans="1:5" x14ac:dyDescent="0.35">
      <c r="A10990">
        <v>2025</v>
      </c>
      <c r="B10990">
        <v>202603</v>
      </c>
      <c r="C10990" t="s">
        <v>77</v>
      </c>
      <c r="D10990" t="s">
        <v>428</v>
      </c>
      <c r="E10990">
        <v>104.831231159468</v>
      </c>
    </row>
    <row r="10991" spans="1:5" x14ac:dyDescent="0.35">
      <c r="A10991">
        <v>2025</v>
      </c>
      <c r="B10991">
        <v>202603</v>
      </c>
      <c r="C10991" t="s">
        <v>77</v>
      </c>
      <c r="D10991" t="s">
        <v>430</v>
      </c>
      <c r="E10991">
        <v>105.148185897262</v>
      </c>
    </row>
    <row r="10992" spans="1:5" x14ac:dyDescent="0.35">
      <c r="A10992">
        <v>2025</v>
      </c>
      <c r="B10992">
        <v>202603</v>
      </c>
      <c r="C10992" t="s">
        <v>78</v>
      </c>
      <c r="D10992" t="s">
        <v>428</v>
      </c>
      <c r="E10992">
        <v>104.81950295383101</v>
      </c>
    </row>
    <row r="10993" spans="1:5" x14ac:dyDescent="0.35">
      <c r="A10993">
        <v>2025</v>
      </c>
      <c r="B10993">
        <v>202603</v>
      </c>
      <c r="C10993" t="s">
        <v>78</v>
      </c>
      <c r="D10993" t="s">
        <v>431</v>
      </c>
      <c r="E10993">
        <v>125.17539806854499</v>
      </c>
    </row>
    <row r="10994" spans="1:5" x14ac:dyDescent="0.35">
      <c r="A10994">
        <v>2025</v>
      </c>
      <c r="B10994">
        <v>202603</v>
      </c>
      <c r="C10994" t="s">
        <v>47</v>
      </c>
      <c r="D10994" t="s">
        <v>432</v>
      </c>
      <c r="E10994">
        <v>104.83350006822199</v>
      </c>
    </row>
    <row r="10995" spans="1:5" x14ac:dyDescent="0.35">
      <c r="A10995">
        <v>2025</v>
      </c>
      <c r="B10995">
        <v>202603</v>
      </c>
      <c r="C10995" t="s">
        <v>47</v>
      </c>
      <c r="D10995" t="s">
        <v>428</v>
      </c>
      <c r="E10995">
        <v>104.83123115946699</v>
      </c>
    </row>
    <row r="10996" spans="1:5" x14ac:dyDescent="0.35">
      <c r="A10996">
        <v>2025</v>
      </c>
      <c r="B10996">
        <v>202603</v>
      </c>
      <c r="C10996" t="s">
        <v>48</v>
      </c>
      <c r="D10996" t="s">
        <v>432</v>
      </c>
      <c r="E10996">
        <v>104.83350006822199</v>
      </c>
    </row>
    <row r="10997" spans="1:5" x14ac:dyDescent="0.35">
      <c r="A10997">
        <v>2025</v>
      </c>
      <c r="B10997">
        <v>202603</v>
      </c>
      <c r="C10997" t="s">
        <v>48</v>
      </c>
      <c r="D10997" t="s">
        <v>433</v>
      </c>
      <c r="E10997">
        <v>103.855772630668</v>
      </c>
    </row>
    <row r="10998" spans="1:5" x14ac:dyDescent="0.35">
      <c r="A10998">
        <v>2025</v>
      </c>
      <c r="B10998">
        <v>202603</v>
      </c>
      <c r="C10998" t="s">
        <v>6</v>
      </c>
      <c r="D10998" t="s">
        <v>405</v>
      </c>
      <c r="E10998">
        <v>103.03244335587399</v>
      </c>
    </row>
    <row r="10999" spans="1:5" x14ac:dyDescent="0.35">
      <c r="A10999">
        <v>2025</v>
      </c>
      <c r="B10999">
        <v>202603</v>
      </c>
      <c r="C10999" t="s">
        <v>6</v>
      </c>
      <c r="D10999" t="s">
        <v>406</v>
      </c>
      <c r="E10999">
        <v>102.612598653494</v>
      </c>
    </row>
    <row r="11000" spans="1:5" x14ac:dyDescent="0.35">
      <c r="A11000">
        <v>2025</v>
      </c>
      <c r="B11000">
        <v>202603</v>
      </c>
      <c r="C11000" t="s">
        <v>84</v>
      </c>
      <c r="D11000" t="s">
        <v>415</v>
      </c>
      <c r="E11000">
        <v>101.557594909024</v>
      </c>
    </row>
    <row r="11001" spans="1:5" x14ac:dyDescent="0.35">
      <c r="A11001">
        <v>2025</v>
      </c>
      <c r="B11001">
        <v>202603</v>
      </c>
      <c r="C11001" t="s">
        <v>84</v>
      </c>
      <c r="D11001" t="s">
        <v>414</v>
      </c>
      <c r="E11001">
        <v>100.951534643971</v>
      </c>
    </row>
    <row r="11002" spans="1:5" x14ac:dyDescent="0.35">
      <c r="A11002">
        <v>2025</v>
      </c>
      <c r="B11002">
        <v>202603</v>
      </c>
      <c r="C11002" t="s">
        <v>46</v>
      </c>
      <c r="D11002" t="s">
        <v>434</v>
      </c>
      <c r="E11002">
        <v>104.397857000741</v>
      </c>
    </row>
    <row r="11003" spans="1:5" x14ac:dyDescent="0.35">
      <c r="A11003">
        <v>2025</v>
      </c>
      <c r="B11003">
        <v>202603</v>
      </c>
      <c r="C11003" t="s">
        <v>46</v>
      </c>
      <c r="D11003" t="s">
        <v>435</v>
      </c>
      <c r="E11003">
        <v>103.67552120334</v>
      </c>
    </row>
    <row r="11004" spans="1:5" x14ac:dyDescent="0.35">
      <c r="A11004">
        <v>2025</v>
      </c>
      <c r="B11004">
        <v>202603</v>
      </c>
      <c r="C11004" t="s">
        <v>79</v>
      </c>
      <c r="D11004" t="s">
        <v>436</v>
      </c>
      <c r="E11004">
        <v>102.815639856095</v>
      </c>
    </row>
    <row r="11005" spans="1:5" x14ac:dyDescent="0.35">
      <c r="A11005">
        <v>2025</v>
      </c>
      <c r="B11005">
        <v>202603</v>
      </c>
      <c r="C11005" t="s">
        <v>79</v>
      </c>
      <c r="D11005" t="s">
        <v>434</v>
      </c>
      <c r="E11005">
        <v>104.397857000741</v>
      </c>
    </row>
    <row r="11006" spans="1:5" x14ac:dyDescent="0.35">
      <c r="A11006">
        <v>2025</v>
      </c>
      <c r="B11006">
        <v>202603</v>
      </c>
      <c r="C11006" t="s">
        <v>80</v>
      </c>
      <c r="D11006" t="s">
        <v>407</v>
      </c>
      <c r="E11006">
        <v>102.500071192673</v>
      </c>
    </row>
    <row r="11007" spans="1:5" x14ac:dyDescent="0.35">
      <c r="A11007">
        <v>2025</v>
      </c>
      <c r="B11007">
        <v>202603</v>
      </c>
      <c r="C11007" t="s">
        <v>80</v>
      </c>
      <c r="D11007" t="s">
        <v>399</v>
      </c>
      <c r="E11007">
        <v>102.55630743528801</v>
      </c>
    </row>
    <row r="11008" spans="1:5" x14ac:dyDescent="0.35">
      <c r="A11008">
        <v>2025</v>
      </c>
      <c r="B11008">
        <v>202603</v>
      </c>
      <c r="C11008" t="s">
        <v>81</v>
      </c>
      <c r="D11008" t="s">
        <v>408</v>
      </c>
      <c r="E11008">
        <v>100.79575969721</v>
      </c>
    </row>
    <row r="11009" spans="1:5" x14ac:dyDescent="0.35">
      <c r="A11009">
        <v>2025</v>
      </c>
      <c r="B11009">
        <v>202603</v>
      </c>
      <c r="C11009" t="s">
        <v>81</v>
      </c>
      <c r="D11009" t="s">
        <v>393</v>
      </c>
      <c r="E11009">
        <v>102.16771145496099</v>
      </c>
    </row>
    <row r="11010" spans="1:5" x14ac:dyDescent="0.35">
      <c r="A11010">
        <v>2025</v>
      </c>
      <c r="B11010">
        <v>202603</v>
      </c>
      <c r="C11010" t="s">
        <v>82</v>
      </c>
      <c r="D11010" t="s">
        <v>393</v>
      </c>
      <c r="E11010">
        <v>102.16771145496099</v>
      </c>
    </row>
    <row r="11011" spans="1:5" x14ac:dyDescent="0.35">
      <c r="A11011">
        <v>2025</v>
      </c>
      <c r="B11011">
        <v>202603</v>
      </c>
      <c r="C11011" t="s">
        <v>82</v>
      </c>
      <c r="D11011" t="s">
        <v>409</v>
      </c>
      <c r="E11011">
        <v>100.7801112957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01284-F7C8-4C1D-9F6B-5A5943AECC29}">
  <dimension ref="A1:E8605"/>
  <sheetViews>
    <sheetView workbookViewId="0">
      <selection activeCell="A2" sqref="A2"/>
    </sheetView>
  </sheetViews>
  <sheetFormatPr defaultRowHeight="14.5" x14ac:dyDescent="0.35"/>
  <cols>
    <col min="1" max="1" width="7" bestFit="1" customWidth="1"/>
    <col min="2" max="2" width="10.54296875" bestFit="1" customWidth="1"/>
    <col min="3" max="3" width="8.453125" bestFit="1" customWidth="1"/>
    <col min="4" max="4" width="18.54296875" bestFit="1" customWidth="1"/>
    <col min="5" max="5" width="12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90</v>
      </c>
      <c r="B2">
        <v>201409</v>
      </c>
      <c r="C2" t="s">
        <v>4</v>
      </c>
      <c r="D2" t="s">
        <v>91</v>
      </c>
      <c r="E2">
        <v>3.8263305301599999E-2</v>
      </c>
    </row>
    <row r="3" spans="1:5" x14ac:dyDescent="0.35">
      <c r="A3" t="s">
        <v>90</v>
      </c>
      <c r="B3">
        <v>201412</v>
      </c>
      <c r="C3" t="s">
        <v>4</v>
      </c>
      <c r="D3" t="s">
        <v>91</v>
      </c>
      <c r="E3">
        <v>4.239108439277E-2</v>
      </c>
    </row>
    <row r="4" spans="1:5" x14ac:dyDescent="0.35">
      <c r="A4" t="s">
        <v>90</v>
      </c>
      <c r="B4">
        <v>201503</v>
      </c>
      <c r="C4" t="s">
        <v>4</v>
      </c>
      <c r="D4" t="s">
        <v>91</v>
      </c>
      <c r="E4">
        <v>4.3766378128580002E-2</v>
      </c>
    </row>
    <row r="5" spans="1:5" x14ac:dyDescent="0.35">
      <c r="A5" t="s">
        <v>90</v>
      </c>
      <c r="B5">
        <v>201506</v>
      </c>
      <c r="C5" t="s">
        <v>4</v>
      </c>
      <c r="D5" t="s">
        <v>91</v>
      </c>
      <c r="E5">
        <v>5.157743251889E-2</v>
      </c>
    </row>
    <row r="6" spans="1:5" x14ac:dyDescent="0.35">
      <c r="A6" t="s">
        <v>90</v>
      </c>
      <c r="B6">
        <v>201509</v>
      </c>
      <c r="C6" t="s">
        <v>4</v>
      </c>
      <c r="D6" t="s">
        <v>91</v>
      </c>
      <c r="E6">
        <v>5.812831588701E-2</v>
      </c>
    </row>
    <row r="7" spans="1:5" x14ac:dyDescent="0.35">
      <c r="A7" t="s">
        <v>90</v>
      </c>
      <c r="B7">
        <v>201512</v>
      </c>
      <c r="C7" t="s">
        <v>4</v>
      </c>
      <c r="D7" t="s">
        <v>91</v>
      </c>
      <c r="E7">
        <v>6.7525706494010004E-2</v>
      </c>
    </row>
    <row r="8" spans="1:5" x14ac:dyDescent="0.35">
      <c r="A8" t="s">
        <v>90</v>
      </c>
      <c r="B8">
        <v>201603</v>
      </c>
      <c r="C8" t="s">
        <v>4</v>
      </c>
      <c r="D8" t="s">
        <v>91</v>
      </c>
      <c r="E8">
        <v>6.4117333965499998E-2</v>
      </c>
    </row>
    <row r="9" spans="1:5" x14ac:dyDescent="0.35">
      <c r="A9" t="s">
        <v>90</v>
      </c>
      <c r="B9">
        <v>201606</v>
      </c>
      <c r="C9" t="s">
        <v>4</v>
      </c>
      <c r="D9" t="s">
        <v>91</v>
      </c>
      <c r="E9">
        <v>6.37328638354E-2</v>
      </c>
    </row>
    <row r="10" spans="1:5" x14ac:dyDescent="0.35">
      <c r="A10" t="s">
        <v>90</v>
      </c>
      <c r="B10">
        <v>201609</v>
      </c>
      <c r="C10" t="s">
        <v>4</v>
      </c>
      <c r="D10" t="s">
        <v>91</v>
      </c>
      <c r="E10">
        <v>6.67964100299E-2</v>
      </c>
    </row>
    <row r="11" spans="1:5" x14ac:dyDescent="0.35">
      <c r="A11" t="s">
        <v>90</v>
      </c>
      <c r="B11">
        <v>201612</v>
      </c>
      <c r="C11" t="s">
        <v>4</v>
      </c>
      <c r="D11" t="s">
        <v>91</v>
      </c>
      <c r="E11">
        <v>8.8858600415719996E-2</v>
      </c>
    </row>
    <row r="12" spans="1:5" x14ac:dyDescent="0.35">
      <c r="A12" t="s">
        <v>90</v>
      </c>
      <c r="B12">
        <v>201703</v>
      </c>
      <c r="C12" t="s">
        <v>4</v>
      </c>
      <c r="D12" t="s">
        <v>91</v>
      </c>
      <c r="E12">
        <v>0.10262863248137</v>
      </c>
    </row>
    <row r="13" spans="1:5" x14ac:dyDescent="0.35">
      <c r="A13" t="s">
        <v>90</v>
      </c>
      <c r="B13">
        <v>201706</v>
      </c>
      <c r="C13" t="s">
        <v>4</v>
      </c>
      <c r="D13" t="s">
        <v>91</v>
      </c>
      <c r="E13">
        <v>0.11059080488015</v>
      </c>
    </row>
    <row r="14" spans="1:5" x14ac:dyDescent="0.35">
      <c r="A14" t="s">
        <v>90</v>
      </c>
      <c r="B14">
        <v>201709</v>
      </c>
      <c r="C14" t="s">
        <v>4</v>
      </c>
      <c r="D14" t="s">
        <v>91</v>
      </c>
      <c r="E14">
        <v>9.9933914370159999E-2</v>
      </c>
    </row>
    <row r="15" spans="1:5" x14ac:dyDescent="0.35">
      <c r="A15" t="s">
        <v>90</v>
      </c>
      <c r="B15">
        <v>201712</v>
      </c>
      <c r="C15" t="s">
        <v>4</v>
      </c>
      <c r="D15" t="s">
        <v>91</v>
      </c>
      <c r="E15">
        <v>9.3864697483069998E-2</v>
      </c>
    </row>
    <row r="16" spans="1:5" x14ac:dyDescent="0.35">
      <c r="A16" t="s">
        <v>90</v>
      </c>
      <c r="B16">
        <v>201803</v>
      </c>
      <c r="C16" t="s">
        <v>4</v>
      </c>
      <c r="D16" t="s">
        <v>91</v>
      </c>
      <c r="E16">
        <v>0.10582730795851</v>
      </c>
    </row>
    <row r="17" spans="1:5" x14ac:dyDescent="0.35">
      <c r="A17" t="s">
        <v>90</v>
      </c>
      <c r="B17">
        <v>201806</v>
      </c>
      <c r="C17" t="s">
        <v>4</v>
      </c>
      <c r="D17" t="s">
        <v>91</v>
      </c>
      <c r="E17">
        <v>9.0833590429320002E-2</v>
      </c>
    </row>
    <row r="18" spans="1:5" x14ac:dyDescent="0.35">
      <c r="A18" t="s">
        <v>90</v>
      </c>
      <c r="B18">
        <v>201809</v>
      </c>
      <c r="C18" t="s">
        <v>4</v>
      </c>
      <c r="D18" t="s">
        <v>91</v>
      </c>
      <c r="E18">
        <v>8.4815976356560005E-2</v>
      </c>
    </row>
    <row r="19" spans="1:5" x14ac:dyDescent="0.35">
      <c r="A19" t="s">
        <v>90</v>
      </c>
      <c r="B19">
        <v>201812</v>
      </c>
      <c r="C19" t="s">
        <v>4</v>
      </c>
      <c r="D19" t="s">
        <v>91</v>
      </c>
      <c r="E19">
        <v>9.1989984005030001E-2</v>
      </c>
    </row>
    <row r="20" spans="1:5" x14ac:dyDescent="0.35">
      <c r="A20" t="s">
        <v>90</v>
      </c>
      <c r="B20">
        <v>201903</v>
      </c>
      <c r="C20" t="s">
        <v>4</v>
      </c>
      <c r="D20" t="s">
        <v>91</v>
      </c>
      <c r="E20">
        <v>9.3353730176699998E-2</v>
      </c>
    </row>
    <row r="21" spans="1:5" x14ac:dyDescent="0.35">
      <c r="A21" t="s">
        <v>90</v>
      </c>
      <c r="B21">
        <v>201906</v>
      </c>
      <c r="C21" t="s">
        <v>4</v>
      </c>
      <c r="D21" t="s">
        <v>91</v>
      </c>
      <c r="E21">
        <v>8.7307377797889996E-2</v>
      </c>
    </row>
    <row r="22" spans="1:5" x14ac:dyDescent="0.35">
      <c r="A22" t="s">
        <v>90</v>
      </c>
      <c r="B22">
        <v>201909</v>
      </c>
      <c r="C22" t="s">
        <v>4</v>
      </c>
      <c r="D22" t="s">
        <v>91</v>
      </c>
      <c r="E22">
        <v>8.2694676825610006E-2</v>
      </c>
    </row>
    <row r="23" spans="1:5" x14ac:dyDescent="0.35">
      <c r="A23" t="s">
        <v>90</v>
      </c>
      <c r="B23">
        <v>201912</v>
      </c>
      <c r="C23" t="s">
        <v>4</v>
      </c>
      <c r="D23" t="s">
        <v>91</v>
      </c>
      <c r="E23">
        <v>8.5031676692439995E-2</v>
      </c>
    </row>
    <row r="24" spans="1:5" x14ac:dyDescent="0.35">
      <c r="A24" t="s">
        <v>90</v>
      </c>
      <c r="B24">
        <v>202003</v>
      </c>
      <c r="C24" t="s">
        <v>4</v>
      </c>
      <c r="D24" t="s">
        <v>91</v>
      </c>
      <c r="E24">
        <v>0.11117636365706</v>
      </c>
    </row>
    <row r="25" spans="1:5" x14ac:dyDescent="0.35">
      <c r="A25" t="s">
        <v>90</v>
      </c>
      <c r="B25">
        <v>202006</v>
      </c>
      <c r="C25" t="s">
        <v>4</v>
      </c>
      <c r="D25" t="s">
        <v>91</v>
      </c>
      <c r="E25">
        <v>0.13354626821758001</v>
      </c>
    </row>
    <row r="26" spans="1:5" x14ac:dyDescent="0.35">
      <c r="A26" t="s">
        <v>90</v>
      </c>
      <c r="B26">
        <v>202009</v>
      </c>
      <c r="C26" t="s">
        <v>4</v>
      </c>
      <c r="D26" t="s">
        <v>91</v>
      </c>
      <c r="E26">
        <v>0.15570561493116</v>
      </c>
    </row>
    <row r="27" spans="1:5" x14ac:dyDescent="0.35">
      <c r="A27" t="s">
        <v>90</v>
      </c>
      <c r="B27">
        <v>202012</v>
      </c>
      <c r="C27" t="s">
        <v>4</v>
      </c>
      <c r="D27" t="s">
        <v>91</v>
      </c>
      <c r="E27">
        <v>0.17663160477848999</v>
      </c>
    </row>
    <row r="28" spans="1:5" x14ac:dyDescent="0.35">
      <c r="A28" t="s">
        <v>90</v>
      </c>
      <c r="B28">
        <v>202103</v>
      </c>
      <c r="C28" t="s">
        <v>4</v>
      </c>
      <c r="D28" t="s">
        <v>91</v>
      </c>
      <c r="E28">
        <v>0.19822150831328</v>
      </c>
    </row>
    <row r="29" spans="1:5" x14ac:dyDescent="0.35">
      <c r="A29" t="s">
        <v>90</v>
      </c>
      <c r="B29">
        <v>202106</v>
      </c>
      <c r="C29" t="s">
        <v>4</v>
      </c>
      <c r="D29" t="s">
        <v>91</v>
      </c>
      <c r="E29">
        <v>0.20035787707704</v>
      </c>
    </row>
    <row r="30" spans="1:5" x14ac:dyDescent="0.35">
      <c r="A30" t="s">
        <v>90</v>
      </c>
      <c r="B30">
        <v>202109</v>
      </c>
      <c r="C30" t="s">
        <v>4</v>
      </c>
      <c r="D30" t="s">
        <v>91</v>
      </c>
      <c r="E30">
        <v>0.19614120200714999</v>
      </c>
    </row>
    <row r="31" spans="1:5" x14ac:dyDescent="0.35">
      <c r="A31" t="s">
        <v>90</v>
      </c>
      <c r="B31">
        <v>202112</v>
      </c>
      <c r="C31" t="s">
        <v>4</v>
      </c>
      <c r="D31" t="s">
        <v>91</v>
      </c>
      <c r="E31">
        <v>0.17994934159961001</v>
      </c>
    </row>
    <row r="32" spans="1:5" x14ac:dyDescent="0.35">
      <c r="A32" t="s">
        <v>90</v>
      </c>
      <c r="B32">
        <v>202203</v>
      </c>
      <c r="C32" t="s">
        <v>4</v>
      </c>
      <c r="D32" t="s">
        <v>91</v>
      </c>
      <c r="E32">
        <v>0.18261157993130001</v>
      </c>
    </row>
    <row r="33" spans="1:5" x14ac:dyDescent="0.35">
      <c r="A33" t="s">
        <v>90</v>
      </c>
      <c r="B33">
        <v>202206</v>
      </c>
      <c r="C33" t="s">
        <v>4</v>
      </c>
      <c r="D33" t="s">
        <v>91</v>
      </c>
      <c r="E33">
        <v>0.18414134164258</v>
      </c>
    </row>
    <row r="34" spans="1:5" x14ac:dyDescent="0.35">
      <c r="A34" t="s">
        <v>90</v>
      </c>
      <c r="B34">
        <v>202209</v>
      </c>
      <c r="C34" t="s">
        <v>4</v>
      </c>
      <c r="D34" t="s">
        <v>91</v>
      </c>
      <c r="E34">
        <v>0.18415571208341</v>
      </c>
    </row>
    <row r="35" spans="1:5" x14ac:dyDescent="0.35">
      <c r="A35" t="s">
        <v>90</v>
      </c>
      <c r="B35">
        <v>202212</v>
      </c>
      <c r="C35" t="s">
        <v>4</v>
      </c>
      <c r="D35" t="s">
        <v>91</v>
      </c>
      <c r="E35">
        <v>0.16795336618453999</v>
      </c>
    </row>
    <row r="36" spans="1:5" x14ac:dyDescent="0.35">
      <c r="A36" t="s">
        <v>90</v>
      </c>
      <c r="B36">
        <v>202303</v>
      </c>
      <c r="C36" t="s">
        <v>4</v>
      </c>
      <c r="D36" t="s">
        <v>91</v>
      </c>
      <c r="E36">
        <v>0.17939908413951</v>
      </c>
    </row>
    <row r="37" spans="1:5" x14ac:dyDescent="0.35">
      <c r="A37" t="s">
        <v>90</v>
      </c>
      <c r="B37">
        <v>202306</v>
      </c>
      <c r="C37" t="s">
        <v>4</v>
      </c>
      <c r="D37" t="s">
        <v>91</v>
      </c>
      <c r="E37">
        <v>0.1551137064691</v>
      </c>
    </row>
    <row r="38" spans="1:5" x14ac:dyDescent="0.35">
      <c r="A38" t="s">
        <v>90</v>
      </c>
      <c r="B38">
        <v>202309</v>
      </c>
      <c r="C38" t="s">
        <v>4</v>
      </c>
      <c r="D38" t="s">
        <v>91</v>
      </c>
      <c r="E38">
        <v>0.15416115218734</v>
      </c>
    </row>
    <row r="39" spans="1:5" x14ac:dyDescent="0.35">
      <c r="A39" t="s">
        <v>90</v>
      </c>
      <c r="B39">
        <v>202312</v>
      </c>
      <c r="C39" t="s">
        <v>4</v>
      </c>
      <c r="D39" t="s">
        <v>91</v>
      </c>
      <c r="E39">
        <v>0.14743684305020999</v>
      </c>
    </row>
    <row r="40" spans="1:5" x14ac:dyDescent="0.35">
      <c r="A40" t="s">
        <v>90</v>
      </c>
      <c r="B40">
        <v>202403</v>
      </c>
      <c r="C40" t="s">
        <v>4</v>
      </c>
      <c r="D40" t="s">
        <v>91</v>
      </c>
      <c r="E40">
        <v>0.15078363072313</v>
      </c>
    </row>
    <row r="41" spans="1:5" x14ac:dyDescent="0.35">
      <c r="A41" t="s">
        <v>90</v>
      </c>
      <c r="B41">
        <v>202406</v>
      </c>
      <c r="C41" t="s">
        <v>4</v>
      </c>
      <c r="D41" t="s">
        <v>91</v>
      </c>
      <c r="E41">
        <v>0.14152833746814</v>
      </c>
    </row>
    <row r="42" spans="1:5" x14ac:dyDescent="0.35">
      <c r="A42" t="s">
        <v>90</v>
      </c>
      <c r="B42">
        <v>202409</v>
      </c>
      <c r="C42" t="s">
        <v>4</v>
      </c>
      <c r="D42" t="s">
        <v>91</v>
      </c>
      <c r="E42">
        <v>0.12756143989147001</v>
      </c>
    </row>
    <row r="43" spans="1:5" x14ac:dyDescent="0.35">
      <c r="A43" t="s">
        <v>90</v>
      </c>
      <c r="B43">
        <v>202412</v>
      </c>
      <c r="C43" t="s">
        <v>4</v>
      </c>
      <c r="D43" t="s">
        <v>91</v>
      </c>
      <c r="E43">
        <v>0.12299500376226</v>
      </c>
    </row>
    <row r="44" spans="1:5" x14ac:dyDescent="0.35">
      <c r="A44" t="s">
        <v>90</v>
      </c>
      <c r="B44">
        <v>202503</v>
      </c>
      <c r="C44" t="s">
        <v>4</v>
      </c>
      <c r="D44" t="s">
        <v>91</v>
      </c>
      <c r="E44">
        <v>0.12096028772178</v>
      </c>
    </row>
    <row r="45" spans="1:5" x14ac:dyDescent="0.35">
      <c r="A45" t="s">
        <v>90</v>
      </c>
      <c r="B45">
        <v>202506</v>
      </c>
      <c r="C45" t="s">
        <v>4</v>
      </c>
      <c r="D45" t="s">
        <v>91</v>
      </c>
      <c r="E45">
        <v>0.11988054983858</v>
      </c>
    </row>
    <row r="46" spans="1:5" x14ac:dyDescent="0.35">
      <c r="A46" t="s">
        <v>90</v>
      </c>
      <c r="B46">
        <v>202509</v>
      </c>
      <c r="C46" t="s">
        <v>4</v>
      </c>
      <c r="D46" t="s">
        <v>91</v>
      </c>
      <c r="E46">
        <v>0.11341432661851</v>
      </c>
    </row>
    <row r="47" spans="1:5" x14ac:dyDescent="0.35">
      <c r="A47" t="s">
        <v>90</v>
      </c>
      <c r="B47">
        <v>202512</v>
      </c>
      <c r="C47" t="s">
        <v>4</v>
      </c>
      <c r="D47" t="s">
        <v>91</v>
      </c>
      <c r="E47">
        <v>0.11997933142441</v>
      </c>
    </row>
    <row r="48" spans="1:5" x14ac:dyDescent="0.35">
      <c r="A48" t="s">
        <v>90</v>
      </c>
      <c r="B48">
        <v>202603</v>
      </c>
      <c r="C48" t="s">
        <v>4</v>
      </c>
      <c r="D48" t="s">
        <v>91</v>
      </c>
      <c r="E48">
        <v>0.102664256597</v>
      </c>
    </row>
    <row r="49" spans="1:5" x14ac:dyDescent="0.35">
      <c r="A49" t="s">
        <v>90</v>
      </c>
      <c r="B49">
        <v>201409</v>
      </c>
      <c r="C49" t="s">
        <v>7</v>
      </c>
      <c r="D49" t="s">
        <v>91</v>
      </c>
      <c r="E49">
        <v>5.6809759340710003E-2</v>
      </c>
    </row>
    <row r="50" spans="1:5" x14ac:dyDescent="0.35">
      <c r="A50" t="s">
        <v>90</v>
      </c>
      <c r="B50">
        <v>201412</v>
      </c>
      <c r="C50" t="s">
        <v>7</v>
      </c>
      <c r="D50" t="s">
        <v>91</v>
      </c>
      <c r="E50">
        <v>4.353089234292E-2</v>
      </c>
    </row>
    <row r="51" spans="1:5" x14ac:dyDescent="0.35">
      <c r="A51" t="s">
        <v>90</v>
      </c>
      <c r="B51">
        <v>201503</v>
      </c>
      <c r="C51" t="s">
        <v>7</v>
      </c>
      <c r="D51" t="s">
        <v>91</v>
      </c>
      <c r="E51">
        <v>5.3535166435839998E-2</v>
      </c>
    </row>
    <row r="52" spans="1:5" x14ac:dyDescent="0.35">
      <c r="A52" t="s">
        <v>90</v>
      </c>
      <c r="B52">
        <v>201506</v>
      </c>
      <c r="C52" t="s">
        <v>7</v>
      </c>
      <c r="D52" t="s">
        <v>91</v>
      </c>
      <c r="E52">
        <v>4.9346313953450002E-2</v>
      </c>
    </row>
    <row r="53" spans="1:5" x14ac:dyDescent="0.35">
      <c r="A53" t="s">
        <v>90</v>
      </c>
      <c r="B53">
        <v>201509</v>
      </c>
      <c r="C53" t="s">
        <v>7</v>
      </c>
      <c r="D53" t="s">
        <v>91</v>
      </c>
      <c r="E53">
        <v>5.1326353277979998E-2</v>
      </c>
    </row>
    <row r="54" spans="1:5" x14ac:dyDescent="0.35">
      <c r="A54" t="s">
        <v>90</v>
      </c>
      <c r="B54">
        <v>201512</v>
      </c>
      <c r="C54" t="s">
        <v>7</v>
      </c>
      <c r="D54" t="s">
        <v>91</v>
      </c>
      <c r="E54">
        <v>5.281121003309E-2</v>
      </c>
    </row>
    <row r="55" spans="1:5" x14ac:dyDescent="0.35">
      <c r="A55" t="s">
        <v>90</v>
      </c>
      <c r="B55">
        <v>201603</v>
      </c>
      <c r="C55" t="s">
        <v>7</v>
      </c>
      <c r="D55" t="s">
        <v>91</v>
      </c>
      <c r="E55">
        <v>4.939677312271E-2</v>
      </c>
    </row>
    <row r="56" spans="1:5" x14ac:dyDescent="0.35">
      <c r="A56" t="s">
        <v>90</v>
      </c>
      <c r="B56">
        <v>201606</v>
      </c>
      <c r="C56" t="s">
        <v>7</v>
      </c>
      <c r="D56" t="s">
        <v>91</v>
      </c>
      <c r="E56">
        <v>4.4548541428159998E-2</v>
      </c>
    </row>
    <row r="57" spans="1:5" x14ac:dyDescent="0.35">
      <c r="A57" t="s">
        <v>90</v>
      </c>
      <c r="B57">
        <v>201609</v>
      </c>
      <c r="C57" t="s">
        <v>7</v>
      </c>
      <c r="D57" t="s">
        <v>91</v>
      </c>
      <c r="E57">
        <v>6.5212854234220005E-2</v>
      </c>
    </row>
    <row r="58" spans="1:5" x14ac:dyDescent="0.35">
      <c r="A58" t="s">
        <v>90</v>
      </c>
      <c r="B58">
        <v>201612</v>
      </c>
      <c r="C58" t="s">
        <v>7</v>
      </c>
      <c r="D58" t="s">
        <v>91</v>
      </c>
      <c r="E58">
        <v>6.4937837091309999E-2</v>
      </c>
    </row>
    <row r="59" spans="1:5" x14ac:dyDescent="0.35">
      <c r="A59" t="s">
        <v>90</v>
      </c>
      <c r="B59">
        <v>201703</v>
      </c>
      <c r="C59" t="s">
        <v>7</v>
      </c>
      <c r="D59" t="s">
        <v>91</v>
      </c>
      <c r="E59">
        <v>8.9070791398689994E-2</v>
      </c>
    </row>
    <row r="60" spans="1:5" x14ac:dyDescent="0.35">
      <c r="A60" t="s">
        <v>90</v>
      </c>
      <c r="B60">
        <v>201706</v>
      </c>
      <c r="C60" t="s">
        <v>7</v>
      </c>
      <c r="D60" t="s">
        <v>91</v>
      </c>
      <c r="E60">
        <v>0.11091750983064</v>
      </c>
    </row>
    <row r="61" spans="1:5" x14ac:dyDescent="0.35">
      <c r="A61" t="s">
        <v>90</v>
      </c>
      <c r="B61">
        <v>201709</v>
      </c>
      <c r="C61" t="s">
        <v>7</v>
      </c>
      <c r="D61" t="s">
        <v>91</v>
      </c>
      <c r="E61">
        <v>0.11339149455024</v>
      </c>
    </row>
    <row r="62" spans="1:5" x14ac:dyDescent="0.35">
      <c r="A62" t="s">
        <v>90</v>
      </c>
      <c r="B62">
        <v>201712</v>
      </c>
      <c r="C62" t="s">
        <v>7</v>
      </c>
      <c r="D62" t="s">
        <v>91</v>
      </c>
      <c r="E62">
        <v>8.0758566113220007E-2</v>
      </c>
    </row>
    <row r="63" spans="1:5" x14ac:dyDescent="0.35">
      <c r="A63" t="s">
        <v>90</v>
      </c>
      <c r="B63">
        <v>201803</v>
      </c>
      <c r="C63" t="s">
        <v>7</v>
      </c>
      <c r="D63" t="s">
        <v>91</v>
      </c>
      <c r="E63">
        <v>0.11346057276738999</v>
      </c>
    </row>
    <row r="64" spans="1:5" x14ac:dyDescent="0.35">
      <c r="A64" t="s">
        <v>90</v>
      </c>
      <c r="B64">
        <v>201806</v>
      </c>
      <c r="C64" t="s">
        <v>7</v>
      </c>
      <c r="D64" t="s">
        <v>91</v>
      </c>
      <c r="E64">
        <v>0.11328218726402001</v>
      </c>
    </row>
    <row r="65" spans="1:5" x14ac:dyDescent="0.35">
      <c r="A65" t="s">
        <v>90</v>
      </c>
      <c r="B65">
        <v>201809</v>
      </c>
      <c r="C65" t="s">
        <v>7</v>
      </c>
      <c r="D65" t="s">
        <v>91</v>
      </c>
      <c r="E65">
        <v>0.11830564816283</v>
      </c>
    </row>
    <row r="66" spans="1:5" x14ac:dyDescent="0.35">
      <c r="A66" t="s">
        <v>90</v>
      </c>
      <c r="B66">
        <v>201812</v>
      </c>
      <c r="C66" t="s">
        <v>7</v>
      </c>
      <c r="D66" t="s">
        <v>91</v>
      </c>
      <c r="E66">
        <v>6.0580486590779997E-2</v>
      </c>
    </row>
    <row r="67" spans="1:5" x14ac:dyDescent="0.35">
      <c r="A67" t="s">
        <v>90</v>
      </c>
      <c r="B67">
        <v>201903</v>
      </c>
      <c r="C67" t="s">
        <v>7</v>
      </c>
      <c r="D67" t="s">
        <v>91</v>
      </c>
      <c r="E67">
        <v>9.0341290771029994E-2</v>
      </c>
    </row>
    <row r="68" spans="1:5" x14ac:dyDescent="0.35">
      <c r="A68" t="s">
        <v>90</v>
      </c>
      <c r="B68">
        <v>201906</v>
      </c>
      <c r="C68" t="s">
        <v>7</v>
      </c>
      <c r="D68" t="s">
        <v>91</v>
      </c>
      <c r="E68">
        <v>8.0589889277350002E-2</v>
      </c>
    </row>
    <row r="69" spans="1:5" x14ac:dyDescent="0.35">
      <c r="A69" t="s">
        <v>90</v>
      </c>
      <c r="B69">
        <v>201909</v>
      </c>
      <c r="C69" t="s">
        <v>7</v>
      </c>
      <c r="D69" t="s">
        <v>91</v>
      </c>
      <c r="E69">
        <v>7.8226249130890005E-2</v>
      </c>
    </row>
    <row r="70" spans="1:5" x14ac:dyDescent="0.35">
      <c r="A70" t="s">
        <v>90</v>
      </c>
      <c r="B70">
        <v>201912</v>
      </c>
      <c r="C70" t="s">
        <v>7</v>
      </c>
      <c r="D70" t="s">
        <v>91</v>
      </c>
      <c r="E70">
        <v>6.0934037003869998E-2</v>
      </c>
    </row>
    <row r="71" spans="1:5" x14ac:dyDescent="0.35">
      <c r="A71" t="s">
        <v>90</v>
      </c>
      <c r="B71">
        <v>202003</v>
      </c>
      <c r="C71" t="s">
        <v>7</v>
      </c>
      <c r="D71" t="s">
        <v>91</v>
      </c>
      <c r="E71">
        <v>9.2853227298759999E-2</v>
      </c>
    </row>
    <row r="72" spans="1:5" x14ac:dyDescent="0.35">
      <c r="A72" t="s">
        <v>90</v>
      </c>
      <c r="B72">
        <v>202006</v>
      </c>
      <c r="C72" t="s">
        <v>7</v>
      </c>
      <c r="D72" t="s">
        <v>91</v>
      </c>
      <c r="E72">
        <v>0.12743061458435001</v>
      </c>
    </row>
    <row r="73" spans="1:5" x14ac:dyDescent="0.35">
      <c r="A73" t="s">
        <v>90</v>
      </c>
      <c r="B73">
        <v>202009</v>
      </c>
      <c r="C73" t="s">
        <v>7</v>
      </c>
      <c r="D73" t="s">
        <v>91</v>
      </c>
      <c r="E73">
        <v>0.14336311142845001</v>
      </c>
    </row>
    <row r="74" spans="1:5" x14ac:dyDescent="0.35">
      <c r="A74" t="s">
        <v>90</v>
      </c>
      <c r="B74">
        <v>202012</v>
      </c>
      <c r="C74" t="s">
        <v>7</v>
      </c>
      <c r="D74" t="s">
        <v>91</v>
      </c>
      <c r="E74">
        <v>0.15489568128653</v>
      </c>
    </row>
    <row r="75" spans="1:5" x14ac:dyDescent="0.35">
      <c r="A75" t="s">
        <v>90</v>
      </c>
      <c r="B75">
        <v>202103</v>
      </c>
      <c r="C75" t="s">
        <v>7</v>
      </c>
      <c r="D75" t="s">
        <v>91</v>
      </c>
      <c r="E75">
        <v>0.19607711576569001</v>
      </c>
    </row>
    <row r="76" spans="1:5" x14ac:dyDescent="0.35">
      <c r="A76" t="s">
        <v>90</v>
      </c>
      <c r="B76">
        <v>202106</v>
      </c>
      <c r="C76" t="s">
        <v>7</v>
      </c>
      <c r="D76" t="s">
        <v>91</v>
      </c>
      <c r="E76">
        <v>0.20610127654523999</v>
      </c>
    </row>
    <row r="77" spans="1:5" x14ac:dyDescent="0.35">
      <c r="A77" t="s">
        <v>90</v>
      </c>
      <c r="B77">
        <v>202109</v>
      </c>
      <c r="C77" t="s">
        <v>7</v>
      </c>
      <c r="D77" t="s">
        <v>91</v>
      </c>
      <c r="E77">
        <v>0.20332363338699</v>
      </c>
    </row>
    <row r="78" spans="1:5" x14ac:dyDescent="0.35">
      <c r="A78" t="s">
        <v>90</v>
      </c>
      <c r="B78">
        <v>202112</v>
      </c>
      <c r="C78" t="s">
        <v>7</v>
      </c>
      <c r="D78" t="s">
        <v>91</v>
      </c>
      <c r="E78">
        <v>0.17810049945274001</v>
      </c>
    </row>
    <row r="79" spans="1:5" x14ac:dyDescent="0.35">
      <c r="A79" t="s">
        <v>90</v>
      </c>
      <c r="B79">
        <v>202203</v>
      </c>
      <c r="C79" t="s">
        <v>7</v>
      </c>
      <c r="D79" t="s">
        <v>91</v>
      </c>
      <c r="E79">
        <v>0.20899161026349999</v>
      </c>
    </row>
    <row r="80" spans="1:5" x14ac:dyDescent="0.35">
      <c r="A80" t="s">
        <v>90</v>
      </c>
      <c r="B80">
        <v>202206</v>
      </c>
      <c r="C80" t="s">
        <v>7</v>
      </c>
      <c r="D80" t="s">
        <v>91</v>
      </c>
      <c r="E80">
        <v>0.19541662668012999</v>
      </c>
    </row>
    <row r="81" spans="1:5" x14ac:dyDescent="0.35">
      <c r="A81" t="s">
        <v>90</v>
      </c>
      <c r="B81">
        <v>202209</v>
      </c>
      <c r="C81" t="s">
        <v>7</v>
      </c>
      <c r="D81" t="s">
        <v>91</v>
      </c>
      <c r="E81">
        <v>0.17678802767276999</v>
      </c>
    </row>
    <row r="82" spans="1:5" x14ac:dyDescent="0.35">
      <c r="A82" t="s">
        <v>90</v>
      </c>
      <c r="B82">
        <v>202212</v>
      </c>
      <c r="C82" t="s">
        <v>7</v>
      </c>
      <c r="D82" t="s">
        <v>91</v>
      </c>
      <c r="E82">
        <v>0.15313280702356999</v>
      </c>
    </row>
    <row r="83" spans="1:5" x14ac:dyDescent="0.35">
      <c r="A83" t="s">
        <v>90</v>
      </c>
      <c r="B83">
        <v>202303</v>
      </c>
      <c r="C83" t="s">
        <v>7</v>
      </c>
      <c r="D83" t="s">
        <v>91</v>
      </c>
      <c r="E83">
        <v>0.21961885441885001</v>
      </c>
    </row>
    <row r="84" spans="1:5" x14ac:dyDescent="0.35">
      <c r="A84" t="s">
        <v>90</v>
      </c>
      <c r="B84">
        <v>202306</v>
      </c>
      <c r="C84" t="s">
        <v>7</v>
      </c>
      <c r="D84" t="s">
        <v>91</v>
      </c>
      <c r="E84">
        <v>0.22644580405549</v>
      </c>
    </row>
    <row r="85" spans="1:5" x14ac:dyDescent="0.35">
      <c r="A85" t="s">
        <v>90</v>
      </c>
      <c r="B85">
        <v>202309</v>
      </c>
      <c r="C85" t="s">
        <v>7</v>
      </c>
      <c r="D85" t="s">
        <v>91</v>
      </c>
      <c r="E85">
        <v>0.21763591408925001</v>
      </c>
    </row>
    <row r="86" spans="1:5" x14ac:dyDescent="0.35">
      <c r="A86" t="s">
        <v>90</v>
      </c>
      <c r="B86">
        <v>202312</v>
      </c>
      <c r="C86" t="s">
        <v>7</v>
      </c>
      <c r="D86" t="s">
        <v>91</v>
      </c>
      <c r="E86">
        <v>0.20456518763563</v>
      </c>
    </row>
    <row r="87" spans="1:5" x14ac:dyDescent="0.35">
      <c r="A87" t="s">
        <v>90</v>
      </c>
      <c r="B87">
        <v>202403</v>
      </c>
      <c r="C87" t="s">
        <v>7</v>
      </c>
      <c r="D87" t="s">
        <v>91</v>
      </c>
      <c r="E87">
        <v>0.22614018492032001</v>
      </c>
    </row>
    <row r="88" spans="1:5" x14ac:dyDescent="0.35">
      <c r="A88" t="s">
        <v>90</v>
      </c>
      <c r="B88">
        <v>202406</v>
      </c>
      <c r="C88" t="s">
        <v>7</v>
      </c>
      <c r="D88" t="s">
        <v>91</v>
      </c>
      <c r="E88">
        <v>0.21645958588784001</v>
      </c>
    </row>
    <row r="89" spans="1:5" x14ac:dyDescent="0.35">
      <c r="A89" t="s">
        <v>90</v>
      </c>
      <c r="B89">
        <v>202409</v>
      </c>
      <c r="C89" t="s">
        <v>7</v>
      </c>
      <c r="D89" t="s">
        <v>91</v>
      </c>
      <c r="E89">
        <v>0.20965052342091001</v>
      </c>
    </row>
    <row r="90" spans="1:5" x14ac:dyDescent="0.35">
      <c r="A90" t="s">
        <v>90</v>
      </c>
      <c r="B90">
        <v>202412</v>
      </c>
      <c r="C90" t="s">
        <v>7</v>
      </c>
      <c r="D90" t="s">
        <v>91</v>
      </c>
      <c r="E90">
        <v>0.21055137889333</v>
      </c>
    </row>
    <row r="91" spans="1:5" x14ac:dyDescent="0.35">
      <c r="A91" t="s">
        <v>90</v>
      </c>
      <c r="B91">
        <v>202503</v>
      </c>
      <c r="C91" t="s">
        <v>7</v>
      </c>
      <c r="D91" t="s">
        <v>91</v>
      </c>
      <c r="E91">
        <v>0.20729230182746</v>
      </c>
    </row>
    <row r="92" spans="1:5" x14ac:dyDescent="0.35">
      <c r="A92" t="s">
        <v>90</v>
      </c>
      <c r="B92">
        <v>202506</v>
      </c>
      <c r="C92" t="s">
        <v>7</v>
      </c>
      <c r="D92" t="s">
        <v>91</v>
      </c>
      <c r="E92">
        <v>0.20795261149499999</v>
      </c>
    </row>
    <row r="93" spans="1:5" x14ac:dyDescent="0.35">
      <c r="A93" t="s">
        <v>90</v>
      </c>
      <c r="B93">
        <v>202509</v>
      </c>
      <c r="C93" t="s">
        <v>7</v>
      </c>
      <c r="D93" t="s">
        <v>91</v>
      </c>
      <c r="E93">
        <v>0.21109253620974999</v>
      </c>
    </row>
    <row r="94" spans="1:5" x14ac:dyDescent="0.35">
      <c r="A94" t="s">
        <v>90</v>
      </c>
      <c r="B94">
        <v>202512</v>
      </c>
      <c r="C94" t="s">
        <v>7</v>
      </c>
      <c r="D94" t="s">
        <v>91</v>
      </c>
      <c r="E94">
        <v>0.20922680239586</v>
      </c>
    </row>
    <row r="95" spans="1:5" x14ac:dyDescent="0.35">
      <c r="A95" t="s">
        <v>90</v>
      </c>
      <c r="B95">
        <v>202603</v>
      </c>
      <c r="C95" t="s">
        <v>7</v>
      </c>
      <c r="D95" t="s">
        <v>91</v>
      </c>
      <c r="E95">
        <v>0.19589073767260001</v>
      </c>
    </row>
    <row r="96" spans="1:5" x14ac:dyDescent="0.35">
      <c r="A96" t="s">
        <v>90</v>
      </c>
      <c r="B96">
        <v>201409</v>
      </c>
      <c r="C96" t="s">
        <v>8</v>
      </c>
      <c r="D96" t="s">
        <v>91</v>
      </c>
      <c r="E96">
        <v>8.9231269786479994E-2</v>
      </c>
    </row>
    <row r="97" spans="1:5" x14ac:dyDescent="0.35">
      <c r="A97" t="s">
        <v>90</v>
      </c>
      <c r="B97">
        <v>201412</v>
      </c>
      <c r="C97" t="s">
        <v>8</v>
      </c>
      <c r="D97" t="s">
        <v>91</v>
      </c>
      <c r="E97">
        <v>0.1097285965337</v>
      </c>
    </row>
    <row r="98" spans="1:5" x14ac:dyDescent="0.35">
      <c r="A98" t="s">
        <v>90</v>
      </c>
      <c r="B98">
        <v>201503</v>
      </c>
      <c r="C98" t="s">
        <v>8</v>
      </c>
      <c r="D98" t="s">
        <v>91</v>
      </c>
      <c r="E98">
        <v>0.14488085539966</v>
      </c>
    </row>
    <row r="99" spans="1:5" x14ac:dyDescent="0.35">
      <c r="A99" t="s">
        <v>90</v>
      </c>
      <c r="B99">
        <v>201506</v>
      </c>
      <c r="C99" t="s">
        <v>8</v>
      </c>
      <c r="D99" t="s">
        <v>91</v>
      </c>
      <c r="E99">
        <v>0.15703019150163999</v>
      </c>
    </row>
    <row r="100" spans="1:5" x14ac:dyDescent="0.35">
      <c r="A100" t="s">
        <v>90</v>
      </c>
      <c r="B100">
        <v>201509</v>
      </c>
      <c r="C100" t="s">
        <v>8</v>
      </c>
      <c r="D100" t="s">
        <v>91</v>
      </c>
      <c r="E100">
        <v>0.17878459500880001</v>
      </c>
    </row>
    <row r="101" spans="1:5" x14ac:dyDescent="0.35">
      <c r="A101" t="s">
        <v>90</v>
      </c>
      <c r="B101">
        <v>201512</v>
      </c>
      <c r="C101" t="s">
        <v>8</v>
      </c>
      <c r="D101" t="s">
        <v>91</v>
      </c>
      <c r="E101">
        <v>0.20835757816691999</v>
      </c>
    </row>
    <row r="102" spans="1:5" x14ac:dyDescent="0.35">
      <c r="A102" t="s">
        <v>90</v>
      </c>
      <c r="B102">
        <v>201603</v>
      </c>
      <c r="C102" t="s">
        <v>8</v>
      </c>
      <c r="D102" t="s">
        <v>91</v>
      </c>
      <c r="E102">
        <v>0.18868127576158</v>
      </c>
    </row>
    <row r="103" spans="1:5" x14ac:dyDescent="0.35">
      <c r="A103" t="s">
        <v>90</v>
      </c>
      <c r="B103">
        <v>201606</v>
      </c>
      <c r="C103" t="s">
        <v>8</v>
      </c>
      <c r="D103" t="s">
        <v>91</v>
      </c>
      <c r="E103">
        <v>0.17474300620095001</v>
      </c>
    </row>
    <row r="104" spans="1:5" x14ac:dyDescent="0.35">
      <c r="A104" t="s">
        <v>90</v>
      </c>
      <c r="B104">
        <v>201609</v>
      </c>
      <c r="C104" t="s">
        <v>8</v>
      </c>
      <c r="D104" t="s">
        <v>91</v>
      </c>
      <c r="E104">
        <v>0.1913985108224</v>
      </c>
    </row>
    <row r="105" spans="1:5" x14ac:dyDescent="0.35">
      <c r="A105" t="s">
        <v>90</v>
      </c>
      <c r="B105">
        <v>201612</v>
      </c>
      <c r="C105" t="s">
        <v>8</v>
      </c>
      <c r="D105" t="s">
        <v>91</v>
      </c>
      <c r="E105">
        <v>0.21243386442564</v>
      </c>
    </row>
    <row r="106" spans="1:5" x14ac:dyDescent="0.35">
      <c r="A106" t="s">
        <v>90</v>
      </c>
      <c r="B106">
        <v>201703</v>
      </c>
      <c r="C106" t="s">
        <v>8</v>
      </c>
      <c r="D106" t="s">
        <v>91</v>
      </c>
      <c r="E106">
        <v>0.21482106896986999</v>
      </c>
    </row>
    <row r="107" spans="1:5" x14ac:dyDescent="0.35">
      <c r="A107" t="s">
        <v>90</v>
      </c>
      <c r="B107">
        <v>201706</v>
      </c>
      <c r="C107" t="s">
        <v>8</v>
      </c>
      <c r="D107" t="s">
        <v>91</v>
      </c>
      <c r="E107">
        <v>0.17217739401032001</v>
      </c>
    </row>
    <row r="108" spans="1:5" x14ac:dyDescent="0.35">
      <c r="A108" t="s">
        <v>90</v>
      </c>
      <c r="B108">
        <v>201709</v>
      </c>
      <c r="C108" t="s">
        <v>8</v>
      </c>
      <c r="D108" t="s">
        <v>91</v>
      </c>
      <c r="E108">
        <v>0.18604158490472</v>
      </c>
    </row>
    <row r="109" spans="1:5" x14ac:dyDescent="0.35">
      <c r="A109" t="s">
        <v>90</v>
      </c>
      <c r="B109">
        <v>201712</v>
      </c>
      <c r="C109" t="s">
        <v>8</v>
      </c>
      <c r="D109" t="s">
        <v>91</v>
      </c>
      <c r="E109">
        <v>0.17489937756771001</v>
      </c>
    </row>
    <row r="110" spans="1:5" x14ac:dyDescent="0.35">
      <c r="A110" t="s">
        <v>90</v>
      </c>
      <c r="B110">
        <v>201803</v>
      </c>
      <c r="C110" t="s">
        <v>8</v>
      </c>
      <c r="D110" t="s">
        <v>91</v>
      </c>
      <c r="E110">
        <v>0.14648217625436</v>
      </c>
    </row>
    <row r="111" spans="1:5" x14ac:dyDescent="0.35">
      <c r="A111" t="s">
        <v>90</v>
      </c>
      <c r="B111">
        <v>201806</v>
      </c>
      <c r="C111" t="s">
        <v>8</v>
      </c>
      <c r="D111" t="s">
        <v>91</v>
      </c>
      <c r="E111">
        <v>0.16382904980964999</v>
      </c>
    </row>
    <row r="112" spans="1:5" x14ac:dyDescent="0.35">
      <c r="A112" t="s">
        <v>90</v>
      </c>
      <c r="B112">
        <v>201809</v>
      </c>
      <c r="C112" t="s">
        <v>8</v>
      </c>
      <c r="D112" t="s">
        <v>91</v>
      </c>
      <c r="E112">
        <v>0.15042417583300999</v>
      </c>
    </row>
    <row r="113" spans="1:5" x14ac:dyDescent="0.35">
      <c r="A113" t="s">
        <v>90</v>
      </c>
      <c r="B113">
        <v>201812</v>
      </c>
      <c r="C113" t="s">
        <v>8</v>
      </c>
      <c r="D113" t="s">
        <v>91</v>
      </c>
      <c r="E113">
        <v>0.16927488881623001</v>
      </c>
    </row>
    <row r="114" spans="1:5" x14ac:dyDescent="0.35">
      <c r="A114" t="s">
        <v>90</v>
      </c>
      <c r="B114">
        <v>201903</v>
      </c>
      <c r="C114" t="s">
        <v>8</v>
      </c>
      <c r="D114" t="s">
        <v>91</v>
      </c>
      <c r="E114">
        <v>0.1654993017169</v>
      </c>
    </row>
    <row r="115" spans="1:5" x14ac:dyDescent="0.35">
      <c r="A115" t="s">
        <v>90</v>
      </c>
      <c r="B115">
        <v>201906</v>
      </c>
      <c r="C115" t="s">
        <v>8</v>
      </c>
      <c r="D115" t="s">
        <v>91</v>
      </c>
      <c r="E115">
        <v>0.14497517768823001</v>
      </c>
    </row>
    <row r="116" spans="1:5" x14ac:dyDescent="0.35">
      <c r="A116" t="s">
        <v>90</v>
      </c>
      <c r="B116">
        <v>201909</v>
      </c>
      <c r="C116" t="s">
        <v>8</v>
      </c>
      <c r="D116" t="s">
        <v>91</v>
      </c>
      <c r="E116">
        <v>0.14404946427182</v>
      </c>
    </row>
    <row r="117" spans="1:5" x14ac:dyDescent="0.35">
      <c r="A117" t="s">
        <v>90</v>
      </c>
      <c r="B117">
        <v>201912</v>
      </c>
      <c r="C117" t="s">
        <v>8</v>
      </c>
      <c r="D117" t="s">
        <v>91</v>
      </c>
      <c r="E117">
        <v>0.12230099947759999</v>
      </c>
    </row>
    <row r="118" spans="1:5" x14ac:dyDescent="0.35">
      <c r="A118" t="s">
        <v>90</v>
      </c>
      <c r="B118">
        <v>202003</v>
      </c>
      <c r="C118" t="s">
        <v>8</v>
      </c>
      <c r="D118" t="s">
        <v>91</v>
      </c>
      <c r="E118">
        <v>0.16037413618200999</v>
      </c>
    </row>
    <row r="119" spans="1:5" x14ac:dyDescent="0.35">
      <c r="A119" t="s">
        <v>90</v>
      </c>
      <c r="B119">
        <v>202006</v>
      </c>
      <c r="C119" t="s">
        <v>8</v>
      </c>
      <c r="D119" t="s">
        <v>91</v>
      </c>
      <c r="E119">
        <v>0.17472975142946001</v>
      </c>
    </row>
    <row r="120" spans="1:5" x14ac:dyDescent="0.35">
      <c r="A120" t="s">
        <v>90</v>
      </c>
      <c r="B120">
        <v>202009</v>
      </c>
      <c r="C120" t="s">
        <v>8</v>
      </c>
      <c r="D120" t="s">
        <v>91</v>
      </c>
      <c r="E120">
        <v>0.18337160423325</v>
      </c>
    </row>
    <row r="121" spans="1:5" x14ac:dyDescent="0.35">
      <c r="A121" t="s">
        <v>90</v>
      </c>
      <c r="B121">
        <v>202012</v>
      </c>
      <c r="C121" t="s">
        <v>8</v>
      </c>
      <c r="D121" t="s">
        <v>91</v>
      </c>
      <c r="E121">
        <v>0.20470754464415</v>
      </c>
    </row>
    <row r="122" spans="1:5" x14ac:dyDescent="0.35">
      <c r="A122" t="s">
        <v>90</v>
      </c>
      <c r="B122">
        <v>202103</v>
      </c>
      <c r="C122" t="s">
        <v>8</v>
      </c>
      <c r="D122" t="s">
        <v>91</v>
      </c>
      <c r="E122">
        <v>0.17651600603216</v>
      </c>
    </row>
    <row r="123" spans="1:5" x14ac:dyDescent="0.35">
      <c r="A123" t="s">
        <v>90</v>
      </c>
      <c r="B123">
        <v>202106</v>
      </c>
      <c r="C123" t="s">
        <v>8</v>
      </c>
      <c r="D123" t="s">
        <v>91</v>
      </c>
      <c r="E123">
        <v>0.15936041434598999</v>
      </c>
    </row>
    <row r="124" spans="1:5" x14ac:dyDescent="0.35">
      <c r="A124" t="s">
        <v>90</v>
      </c>
      <c r="B124">
        <v>202109</v>
      </c>
      <c r="C124" t="s">
        <v>8</v>
      </c>
      <c r="D124" t="s">
        <v>91</v>
      </c>
      <c r="E124">
        <v>0.16590858546607001</v>
      </c>
    </row>
    <row r="125" spans="1:5" x14ac:dyDescent="0.35">
      <c r="A125" t="s">
        <v>90</v>
      </c>
      <c r="B125">
        <v>202112</v>
      </c>
      <c r="C125" t="s">
        <v>8</v>
      </c>
      <c r="D125" t="s">
        <v>91</v>
      </c>
      <c r="E125">
        <v>0.20042449469271001</v>
      </c>
    </row>
    <row r="126" spans="1:5" x14ac:dyDescent="0.35">
      <c r="A126" t="s">
        <v>90</v>
      </c>
      <c r="B126">
        <v>202203</v>
      </c>
      <c r="C126" t="s">
        <v>8</v>
      </c>
      <c r="D126" t="s">
        <v>91</v>
      </c>
      <c r="E126">
        <v>0.19454005888336001</v>
      </c>
    </row>
    <row r="127" spans="1:5" x14ac:dyDescent="0.35">
      <c r="A127" t="s">
        <v>90</v>
      </c>
      <c r="B127">
        <v>202206</v>
      </c>
      <c r="C127" t="s">
        <v>8</v>
      </c>
      <c r="D127" t="s">
        <v>91</v>
      </c>
      <c r="E127">
        <v>0.17914336121957999</v>
      </c>
    </row>
    <row r="128" spans="1:5" x14ac:dyDescent="0.35">
      <c r="A128" t="s">
        <v>90</v>
      </c>
      <c r="B128">
        <v>202209</v>
      </c>
      <c r="C128" t="s">
        <v>8</v>
      </c>
      <c r="D128" t="s">
        <v>91</v>
      </c>
      <c r="E128">
        <v>0.18250855656014001</v>
      </c>
    </row>
    <row r="129" spans="1:5" x14ac:dyDescent="0.35">
      <c r="A129" t="s">
        <v>90</v>
      </c>
      <c r="B129">
        <v>202212</v>
      </c>
      <c r="C129" t="s">
        <v>8</v>
      </c>
      <c r="D129" t="s">
        <v>91</v>
      </c>
      <c r="E129">
        <v>0.20208662416157</v>
      </c>
    </row>
    <row r="130" spans="1:5" x14ac:dyDescent="0.35">
      <c r="A130" t="s">
        <v>90</v>
      </c>
      <c r="B130">
        <v>202303</v>
      </c>
      <c r="C130" t="s">
        <v>8</v>
      </c>
      <c r="D130" t="s">
        <v>91</v>
      </c>
      <c r="E130">
        <v>0.1808433137229</v>
      </c>
    </row>
    <row r="131" spans="1:5" x14ac:dyDescent="0.35">
      <c r="A131" t="s">
        <v>90</v>
      </c>
      <c r="B131">
        <v>202306</v>
      </c>
      <c r="C131" t="s">
        <v>8</v>
      </c>
      <c r="D131" t="s">
        <v>91</v>
      </c>
      <c r="E131">
        <v>0.13640398198826001</v>
      </c>
    </row>
    <row r="132" spans="1:5" x14ac:dyDescent="0.35">
      <c r="A132" t="s">
        <v>90</v>
      </c>
      <c r="B132">
        <v>202309</v>
      </c>
      <c r="C132" t="s">
        <v>8</v>
      </c>
      <c r="D132" t="s">
        <v>91</v>
      </c>
      <c r="E132">
        <v>0.16045090627118999</v>
      </c>
    </row>
    <row r="133" spans="1:5" x14ac:dyDescent="0.35">
      <c r="A133" t="s">
        <v>90</v>
      </c>
      <c r="B133">
        <v>202312</v>
      </c>
      <c r="C133" t="s">
        <v>8</v>
      </c>
      <c r="D133" t="s">
        <v>91</v>
      </c>
      <c r="E133">
        <v>0.20884816890294</v>
      </c>
    </row>
    <row r="134" spans="1:5" x14ac:dyDescent="0.35">
      <c r="A134" t="s">
        <v>90</v>
      </c>
      <c r="B134">
        <v>202403</v>
      </c>
      <c r="C134" t="s">
        <v>8</v>
      </c>
      <c r="D134" t="s">
        <v>91</v>
      </c>
      <c r="E134">
        <v>0.15392997366791999</v>
      </c>
    </row>
    <row r="135" spans="1:5" x14ac:dyDescent="0.35">
      <c r="A135" t="s">
        <v>90</v>
      </c>
      <c r="B135">
        <v>202406</v>
      </c>
      <c r="C135" t="s">
        <v>8</v>
      </c>
      <c r="D135" t="s">
        <v>91</v>
      </c>
      <c r="E135">
        <v>0.14715476842181999</v>
      </c>
    </row>
    <row r="136" spans="1:5" x14ac:dyDescent="0.35">
      <c r="A136" t="s">
        <v>90</v>
      </c>
      <c r="B136">
        <v>202409</v>
      </c>
      <c r="C136" t="s">
        <v>8</v>
      </c>
      <c r="D136" t="s">
        <v>91</v>
      </c>
      <c r="E136">
        <v>0.15277499331215999</v>
      </c>
    </row>
    <row r="137" spans="1:5" x14ac:dyDescent="0.35">
      <c r="A137" t="s">
        <v>90</v>
      </c>
      <c r="B137">
        <v>202412</v>
      </c>
      <c r="C137" t="s">
        <v>8</v>
      </c>
      <c r="D137" t="s">
        <v>91</v>
      </c>
      <c r="E137">
        <v>0.1685246138332</v>
      </c>
    </row>
    <row r="138" spans="1:5" x14ac:dyDescent="0.35">
      <c r="A138" t="s">
        <v>90</v>
      </c>
      <c r="B138">
        <v>202503</v>
      </c>
      <c r="C138" t="s">
        <v>8</v>
      </c>
      <c r="D138" t="s">
        <v>91</v>
      </c>
      <c r="E138">
        <v>0.14115871761297</v>
      </c>
    </row>
    <row r="139" spans="1:5" x14ac:dyDescent="0.35">
      <c r="A139" t="s">
        <v>90</v>
      </c>
      <c r="B139">
        <v>202506</v>
      </c>
      <c r="C139" t="s">
        <v>8</v>
      </c>
      <c r="D139" t="s">
        <v>91</v>
      </c>
      <c r="E139">
        <v>0.1419116889049</v>
      </c>
    </row>
    <row r="140" spans="1:5" x14ac:dyDescent="0.35">
      <c r="A140" t="s">
        <v>90</v>
      </c>
      <c r="B140">
        <v>202509</v>
      </c>
      <c r="C140" t="s">
        <v>8</v>
      </c>
      <c r="D140" t="s">
        <v>91</v>
      </c>
      <c r="E140">
        <v>0.15648737580621999</v>
      </c>
    </row>
    <row r="141" spans="1:5" x14ac:dyDescent="0.35">
      <c r="A141" t="s">
        <v>90</v>
      </c>
      <c r="B141">
        <v>202512</v>
      </c>
      <c r="C141" t="s">
        <v>8</v>
      </c>
      <c r="D141" t="s">
        <v>91</v>
      </c>
      <c r="E141">
        <v>0.12875226989399</v>
      </c>
    </row>
    <row r="142" spans="1:5" x14ac:dyDescent="0.35">
      <c r="A142" t="s">
        <v>90</v>
      </c>
      <c r="B142">
        <v>202603</v>
      </c>
      <c r="C142" t="s">
        <v>8</v>
      </c>
      <c r="D142" t="s">
        <v>91</v>
      </c>
      <c r="E142">
        <v>7.2017471812899997E-2</v>
      </c>
    </row>
    <row r="143" spans="1:5" x14ac:dyDescent="0.35">
      <c r="A143" t="s">
        <v>90</v>
      </c>
      <c r="B143">
        <v>201409</v>
      </c>
      <c r="C143" t="s">
        <v>9</v>
      </c>
      <c r="D143" t="s">
        <v>91</v>
      </c>
      <c r="E143">
        <v>9.2245858162550001E-2</v>
      </c>
    </row>
    <row r="144" spans="1:5" x14ac:dyDescent="0.35">
      <c r="A144" t="s">
        <v>90</v>
      </c>
      <c r="B144">
        <v>201412</v>
      </c>
      <c r="C144" t="s">
        <v>9</v>
      </c>
      <c r="D144" t="s">
        <v>91</v>
      </c>
      <c r="E144">
        <v>0.10516385174472</v>
      </c>
    </row>
    <row r="145" spans="1:5" x14ac:dyDescent="0.35">
      <c r="A145" t="s">
        <v>90</v>
      </c>
      <c r="B145">
        <v>201503</v>
      </c>
      <c r="C145" t="s">
        <v>9</v>
      </c>
      <c r="D145" t="s">
        <v>91</v>
      </c>
      <c r="E145">
        <v>0.14474681396041</v>
      </c>
    </row>
    <row r="146" spans="1:5" x14ac:dyDescent="0.35">
      <c r="A146" t="s">
        <v>90</v>
      </c>
      <c r="B146">
        <v>201506</v>
      </c>
      <c r="C146" t="s">
        <v>9</v>
      </c>
      <c r="D146" t="s">
        <v>91</v>
      </c>
      <c r="E146">
        <v>0.15279363606513999</v>
      </c>
    </row>
    <row r="147" spans="1:5" x14ac:dyDescent="0.35">
      <c r="A147" t="s">
        <v>90</v>
      </c>
      <c r="B147">
        <v>201509</v>
      </c>
      <c r="C147" t="s">
        <v>9</v>
      </c>
      <c r="D147" t="s">
        <v>91</v>
      </c>
      <c r="E147">
        <v>0.16523616613334999</v>
      </c>
    </row>
    <row r="148" spans="1:5" x14ac:dyDescent="0.35">
      <c r="A148" t="s">
        <v>90</v>
      </c>
      <c r="B148">
        <v>201512</v>
      </c>
      <c r="C148" t="s">
        <v>9</v>
      </c>
      <c r="D148" t="s">
        <v>91</v>
      </c>
      <c r="E148">
        <v>0.17512450817062</v>
      </c>
    </row>
    <row r="149" spans="1:5" x14ac:dyDescent="0.35">
      <c r="A149" t="s">
        <v>90</v>
      </c>
      <c r="B149">
        <v>201603</v>
      </c>
      <c r="C149" t="s">
        <v>9</v>
      </c>
      <c r="D149" t="s">
        <v>91</v>
      </c>
      <c r="E149">
        <v>0.17295776983329</v>
      </c>
    </row>
    <row r="150" spans="1:5" x14ac:dyDescent="0.35">
      <c r="A150" t="s">
        <v>90</v>
      </c>
      <c r="B150">
        <v>201606</v>
      </c>
      <c r="C150" t="s">
        <v>9</v>
      </c>
      <c r="D150" t="s">
        <v>91</v>
      </c>
      <c r="E150">
        <v>0.18377256852228999</v>
      </c>
    </row>
    <row r="151" spans="1:5" x14ac:dyDescent="0.35">
      <c r="A151" t="s">
        <v>90</v>
      </c>
      <c r="B151">
        <v>201609</v>
      </c>
      <c r="C151" t="s">
        <v>9</v>
      </c>
      <c r="D151" t="s">
        <v>91</v>
      </c>
      <c r="E151">
        <v>0.18200931144912</v>
      </c>
    </row>
    <row r="152" spans="1:5" x14ac:dyDescent="0.35">
      <c r="A152" t="s">
        <v>90</v>
      </c>
      <c r="B152">
        <v>201612</v>
      </c>
      <c r="C152" t="s">
        <v>9</v>
      </c>
      <c r="D152" t="s">
        <v>91</v>
      </c>
      <c r="E152">
        <v>0.19433469276359</v>
      </c>
    </row>
    <row r="153" spans="1:5" x14ac:dyDescent="0.35">
      <c r="A153" t="s">
        <v>90</v>
      </c>
      <c r="B153">
        <v>201703</v>
      </c>
      <c r="C153" t="s">
        <v>9</v>
      </c>
      <c r="D153" t="s">
        <v>91</v>
      </c>
      <c r="E153">
        <v>0.18836831352635</v>
      </c>
    </row>
    <row r="154" spans="1:5" x14ac:dyDescent="0.35">
      <c r="A154" t="s">
        <v>90</v>
      </c>
      <c r="B154">
        <v>201706</v>
      </c>
      <c r="C154" t="s">
        <v>9</v>
      </c>
      <c r="D154" t="s">
        <v>91</v>
      </c>
      <c r="E154">
        <v>0.19938082915686001</v>
      </c>
    </row>
    <row r="155" spans="1:5" x14ac:dyDescent="0.35">
      <c r="A155" t="s">
        <v>90</v>
      </c>
      <c r="B155">
        <v>201709</v>
      </c>
      <c r="C155" t="s">
        <v>9</v>
      </c>
      <c r="D155" t="s">
        <v>91</v>
      </c>
      <c r="E155">
        <v>0.21504959885916</v>
      </c>
    </row>
    <row r="156" spans="1:5" x14ac:dyDescent="0.35">
      <c r="A156" t="s">
        <v>90</v>
      </c>
      <c r="B156">
        <v>201712</v>
      </c>
      <c r="C156" t="s">
        <v>9</v>
      </c>
      <c r="D156" t="s">
        <v>91</v>
      </c>
      <c r="E156">
        <v>0.23232904354827</v>
      </c>
    </row>
    <row r="157" spans="1:5" x14ac:dyDescent="0.35">
      <c r="A157" t="s">
        <v>90</v>
      </c>
      <c r="B157">
        <v>201803</v>
      </c>
      <c r="C157" t="s">
        <v>9</v>
      </c>
      <c r="D157" t="s">
        <v>91</v>
      </c>
      <c r="E157">
        <v>0.20500926939947001</v>
      </c>
    </row>
    <row r="158" spans="1:5" x14ac:dyDescent="0.35">
      <c r="A158" t="s">
        <v>90</v>
      </c>
      <c r="B158">
        <v>201806</v>
      </c>
      <c r="C158" t="s">
        <v>9</v>
      </c>
      <c r="D158" t="s">
        <v>91</v>
      </c>
      <c r="E158">
        <v>0.20106676524941</v>
      </c>
    </row>
    <row r="159" spans="1:5" x14ac:dyDescent="0.35">
      <c r="A159" t="s">
        <v>90</v>
      </c>
      <c r="B159">
        <v>201903</v>
      </c>
      <c r="C159" t="s">
        <v>9</v>
      </c>
      <c r="D159" t="s">
        <v>91</v>
      </c>
      <c r="E159">
        <v>0.22933152718540001</v>
      </c>
    </row>
    <row r="160" spans="1:5" x14ac:dyDescent="0.35">
      <c r="A160" t="s">
        <v>90</v>
      </c>
      <c r="B160">
        <v>201906</v>
      </c>
      <c r="C160" t="s">
        <v>9</v>
      </c>
      <c r="D160" t="s">
        <v>91</v>
      </c>
      <c r="E160">
        <v>0.25646351295683001</v>
      </c>
    </row>
    <row r="161" spans="1:5" x14ac:dyDescent="0.35">
      <c r="A161" t="s">
        <v>90</v>
      </c>
      <c r="B161">
        <v>201909</v>
      </c>
      <c r="C161" t="s">
        <v>9</v>
      </c>
      <c r="D161" t="s">
        <v>91</v>
      </c>
      <c r="E161">
        <v>0.25247253707763001</v>
      </c>
    </row>
    <row r="162" spans="1:5" x14ac:dyDescent="0.35">
      <c r="A162" t="s">
        <v>90</v>
      </c>
      <c r="B162">
        <v>201912</v>
      </c>
      <c r="C162" t="s">
        <v>9</v>
      </c>
      <c r="D162" t="s">
        <v>91</v>
      </c>
      <c r="E162">
        <v>0.28116665513410999</v>
      </c>
    </row>
    <row r="163" spans="1:5" x14ac:dyDescent="0.35">
      <c r="A163" t="s">
        <v>90</v>
      </c>
      <c r="B163">
        <v>202003</v>
      </c>
      <c r="C163" t="s">
        <v>9</v>
      </c>
      <c r="D163" t="s">
        <v>91</v>
      </c>
      <c r="E163">
        <v>0.24608762732129</v>
      </c>
    </row>
    <row r="164" spans="1:5" x14ac:dyDescent="0.35">
      <c r="A164" t="s">
        <v>90</v>
      </c>
      <c r="B164">
        <v>202006</v>
      </c>
      <c r="C164" t="s">
        <v>9</v>
      </c>
      <c r="D164" t="s">
        <v>91</v>
      </c>
      <c r="E164">
        <v>0.24031109521575</v>
      </c>
    </row>
    <row r="165" spans="1:5" x14ac:dyDescent="0.35">
      <c r="A165" t="s">
        <v>90</v>
      </c>
      <c r="B165">
        <v>202009</v>
      </c>
      <c r="C165" t="s">
        <v>9</v>
      </c>
      <c r="D165" t="s">
        <v>91</v>
      </c>
      <c r="E165">
        <v>0.243302439584</v>
      </c>
    </row>
    <row r="166" spans="1:5" x14ac:dyDescent="0.35">
      <c r="A166" t="s">
        <v>90</v>
      </c>
      <c r="B166">
        <v>202012</v>
      </c>
      <c r="C166" t="s">
        <v>9</v>
      </c>
      <c r="D166" t="s">
        <v>91</v>
      </c>
      <c r="E166">
        <v>0.26407209270421</v>
      </c>
    </row>
    <row r="167" spans="1:5" x14ac:dyDescent="0.35">
      <c r="A167" t="s">
        <v>90</v>
      </c>
      <c r="B167">
        <v>202103</v>
      </c>
      <c r="C167" t="s">
        <v>9</v>
      </c>
      <c r="D167" t="s">
        <v>91</v>
      </c>
      <c r="E167">
        <v>0.29113332212021997</v>
      </c>
    </row>
    <row r="168" spans="1:5" x14ac:dyDescent="0.35">
      <c r="A168" t="s">
        <v>90</v>
      </c>
      <c r="B168">
        <v>202106</v>
      </c>
      <c r="C168" t="s">
        <v>9</v>
      </c>
      <c r="D168" t="s">
        <v>91</v>
      </c>
      <c r="E168">
        <v>0.36687169395660002</v>
      </c>
    </row>
    <row r="169" spans="1:5" x14ac:dyDescent="0.35">
      <c r="A169" t="s">
        <v>90</v>
      </c>
      <c r="B169">
        <v>202109</v>
      </c>
      <c r="C169" t="s">
        <v>9</v>
      </c>
      <c r="D169" t="s">
        <v>91</v>
      </c>
      <c r="E169">
        <v>0.36858582140231</v>
      </c>
    </row>
    <row r="170" spans="1:5" x14ac:dyDescent="0.35">
      <c r="A170" t="s">
        <v>90</v>
      </c>
      <c r="B170">
        <v>202112</v>
      </c>
      <c r="C170" t="s">
        <v>9</v>
      </c>
      <c r="D170" t="s">
        <v>91</v>
      </c>
      <c r="E170">
        <v>0.39361537272324998</v>
      </c>
    </row>
    <row r="171" spans="1:5" x14ac:dyDescent="0.35">
      <c r="A171" t="s">
        <v>90</v>
      </c>
      <c r="B171">
        <v>202203</v>
      </c>
      <c r="C171" t="s">
        <v>9</v>
      </c>
      <c r="D171" t="s">
        <v>91</v>
      </c>
      <c r="E171">
        <v>0.39107092382907999</v>
      </c>
    </row>
    <row r="172" spans="1:5" x14ac:dyDescent="0.35">
      <c r="A172" t="s">
        <v>90</v>
      </c>
      <c r="B172">
        <v>202206</v>
      </c>
      <c r="C172" t="s">
        <v>9</v>
      </c>
      <c r="D172" t="s">
        <v>91</v>
      </c>
      <c r="E172">
        <v>0.39613025332564</v>
      </c>
    </row>
    <row r="173" spans="1:5" x14ac:dyDescent="0.35">
      <c r="A173" t="s">
        <v>90</v>
      </c>
      <c r="B173">
        <v>202209</v>
      </c>
      <c r="C173" t="s">
        <v>9</v>
      </c>
      <c r="D173" t="s">
        <v>91</v>
      </c>
      <c r="E173">
        <v>0.39692207347630998</v>
      </c>
    </row>
    <row r="174" spans="1:5" x14ac:dyDescent="0.35">
      <c r="A174" t="s">
        <v>90</v>
      </c>
      <c r="B174">
        <v>202212</v>
      </c>
      <c r="C174" t="s">
        <v>9</v>
      </c>
      <c r="D174" t="s">
        <v>91</v>
      </c>
      <c r="E174">
        <v>0.40957798794278999</v>
      </c>
    </row>
    <row r="175" spans="1:5" x14ac:dyDescent="0.35">
      <c r="A175" t="s">
        <v>90</v>
      </c>
      <c r="B175">
        <v>202303</v>
      </c>
      <c r="C175" t="s">
        <v>9</v>
      </c>
      <c r="D175" t="s">
        <v>91</v>
      </c>
      <c r="E175">
        <v>0.40240781884912002</v>
      </c>
    </row>
    <row r="176" spans="1:5" x14ac:dyDescent="0.35">
      <c r="A176" t="s">
        <v>90</v>
      </c>
      <c r="B176">
        <v>202306</v>
      </c>
      <c r="C176" t="s">
        <v>9</v>
      </c>
      <c r="D176" t="s">
        <v>91</v>
      </c>
      <c r="E176">
        <v>0.39805772409682999</v>
      </c>
    </row>
    <row r="177" spans="1:5" x14ac:dyDescent="0.35">
      <c r="A177" t="s">
        <v>90</v>
      </c>
      <c r="B177">
        <v>202309</v>
      </c>
      <c r="C177" t="s">
        <v>9</v>
      </c>
      <c r="D177" t="s">
        <v>91</v>
      </c>
      <c r="E177">
        <v>0.39927014868066002</v>
      </c>
    </row>
    <row r="178" spans="1:5" x14ac:dyDescent="0.35">
      <c r="A178" t="s">
        <v>90</v>
      </c>
      <c r="B178">
        <v>202312</v>
      </c>
      <c r="C178" t="s">
        <v>9</v>
      </c>
      <c r="D178" t="s">
        <v>91</v>
      </c>
      <c r="E178">
        <v>0.40088377978215001</v>
      </c>
    </row>
    <row r="179" spans="1:5" x14ac:dyDescent="0.35">
      <c r="A179" t="s">
        <v>90</v>
      </c>
      <c r="B179">
        <v>202403</v>
      </c>
      <c r="C179" t="s">
        <v>9</v>
      </c>
      <c r="D179" t="s">
        <v>91</v>
      </c>
      <c r="E179">
        <v>0.35197602574065001</v>
      </c>
    </row>
    <row r="180" spans="1:5" x14ac:dyDescent="0.35">
      <c r="A180" t="s">
        <v>90</v>
      </c>
      <c r="B180">
        <v>202406</v>
      </c>
      <c r="C180" t="s">
        <v>9</v>
      </c>
      <c r="D180" t="s">
        <v>91</v>
      </c>
      <c r="E180">
        <v>0.31566553028876998</v>
      </c>
    </row>
    <row r="181" spans="1:5" x14ac:dyDescent="0.35">
      <c r="A181" t="s">
        <v>90</v>
      </c>
      <c r="B181">
        <v>202409</v>
      </c>
      <c r="C181" t="s">
        <v>9</v>
      </c>
      <c r="D181" t="s">
        <v>91</v>
      </c>
      <c r="E181">
        <v>0.31476184487834002</v>
      </c>
    </row>
    <row r="182" spans="1:5" x14ac:dyDescent="0.35">
      <c r="A182" t="s">
        <v>90</v>
      </c>
      <c r="B182">
        <v>202412</v>
      </c>
      <c r="C182" t="s">
        <v>9</v>
      </c>
      <c r="D182" t="s">
        <v>91</v>
      </c>
      <c r="E182">
        <v>0.31706840937809999</v>
      </c>
    </row>
    <row r="183" spans="1:5" x14ac:dyDescent="0.35">
      <c r="A183" t="s">
        <v>90</v>
      </c>
      <c r="B183">
        <v>202503</v>
      </c>
      <c r="C183" t="s">
        <v>9</v>
      </c>
      <c r="D183" t="s">
        <v>91</v>
      </c>
      <c r="E183">
        <v>0.30154028369666003</v>
      </c>
    </row>
    <row r="184" spans="1:5" x14ac:dyDescent="0.35">
      <c r="A184" t="s">
        <v>90</v>
      </c>
      <c r="B184">
        <v>202506</v>
      </c>
      <c r="C184" t="s">
        <v>9</v>
      </c>
      <c r="D184" t="s">
        <v>91</v>
      </c>
      <c r="E184">
        <v>0.29965054798037999</v>
      </c>
    </row>
    <row r="185" spans="1:5" x14ac:dyDescent="0.35">
      <c r="A185" t="s">
        <v>90</v>
      </c>
      <c r="B185">
        <v>202509</v>
      </c>
      <c r="C185" t="s">
        <v>9</v>
      </c>
      <c r="D185" t="s">
        <v>91</v>
      </c>
      <c r="E185">
        <v>0.30054508996119</v>
      </c>
    </row>
    <row r="186" spans="1:5" x14ac:dyDescent="0.35">
      <c r="A186" t="s">
        <v>90</v>
      </c>
      <c r="B186">
        <v>202512</v>
      </c>
      <c r="C186" t="s">
        <v>9</v>
      </c>
      <c r="D186" t="s">
        <v>91</v>
      </c>
      <c r="E186">
        <v>0.30533977935742002</v>
      </c>
    </row>
    <row r="187" spans="1:5" x14ac:dyDescent="0.35">
      <c r="A187" t="s">
        <v>90</v>
      </c>
      <c r="B187">
        <v>202603</v>
      </c>
      <c r="C187" t="s">
        <v>9</v>
      </c>
      <c r="D187" t="s">
        <v>91</v>
      </c>
      <c r="E187">
        <v>0.27078548443724998</v>
      </c>
    </row>
    <row r="188" spans="1:5" x14ac:dyDescent="0.35">
      <c r="A188" t="s">
        <v>90</v>
      </c>
      <c r="B188">
        <v>201409</v>
      </c>
      <c r="C188" t="s">
        <v>10</v>
      </c>
      <c r="D188" t="s">
        <v>91</v>
      </c>
      <c r="E188">
        <v>6.2051158053489999E-2</v>
      </c>
    </row>
    <row r="189" spans="1:5" x14ac:dyDescent="0.35">
      <c r="A189" t="s">
        <v>90</v>
      </c>
      <c r="B189">
        <v>201412</v>
      </c>
      <c r="C189" t="s">
        <v>10</v>
      </c>
      <c r="D189" t="s">
        <v>91</v>
      </c>
      <c r="E189">
        <v>0.10560570565662999</v>
      </c>
    </row>
    <row r="190" spans="1:5" x14ac:dyDescent="0.35">
      <c r="A190" t="s">
        <v>90</v>
      </c>
      <c r="B190">
        <v>201503</v>
      </c>
      <c r="C190" t="s">
        <v>10</v>
      </c>
      <c r="D190" t="s">
        <v>91</v>
      </c>
      <c r="E190">
        <v>0.10150402524461</v>
      </c>
    </row>
    <row r="191" spans="1:5" x14ac:dyDescent="0.35">
      <c r="A191" t="s">
        <v>90</v>
      </c>
      <c r="B191">
        <v>201506</v>
      </c>
      <c r="C191" t="s">
        <v>10</v>
      </c>
      <c r="D191" t="s">
        <v>91</v>
      </c>
      <c r="E191">
        <v>9.5813721937139995E-2</v>
      </c>
    </row>
    <row r="192" spans="1:5" x14ac:dyDescent="0.35">
      <c r="A192" t="s">
        <v>90</v>
      </c>
      <c r="B192">
        <v>201509</v>
      </c>
      <c r="C192" t="s">
        <v>10</v>
      </c>
      <c r="D192" t="s">
        <v>91</v>
      </c>
      <c r="E192">
        <v>0.11247313804571001</v>
      </c>
    </row>
    <row r="193" spans="1:5" x14ac:dyDescent="0.35">
      <c r="A193" t="s">
        <v>90</v>
      </c>
      <c r="B193">
        <v>201512</v>
      </c>
      <c r="C193" t="s">
        <v>10</v>
      </c>
      <c r="D193" t="s">
        <v>91</v>
      </c>
      <c r="E193">
        <v>0.12848670518401001</v>
      </c>
    </row>
    <row r="194" spans="1:5" x14ac:dyDescent="0.35">
      <c r="A194" t="s">
        <v>90</v>
      </c>
      <c r="B194">
        <v>201603</v>
      </c>
      <c r="C194" t="s">
        <v>10</v>
      </c>
      <c r="D194" t="s">
        <v>91</v>
      </c>
      <c r="E194">
        <v>0.12121005078958</v>
      </c>
    </row>
    <row r="195" spans="1:5" x14ac:dyDescent="0.35">
      <c r="A195" t="s">
        <v>90</v>
      </c>
      <c r="B195">
        <v>201606</v>
      </c>
      <c r="C195" t="s">
        <v>10</v>
      </c>
      <c r="D195" t="s">
        <v>91</v>
      </c>
      <c r="E195">
        <v>0.107126460364</v>
      </c>
    </row>
    <row r="196" spans="1:5" x14ac:dyDescent="0.35">
      <c r="A196" t="s">
        <v>90</v>
      </c>
      <c r="B196">
        <v>201609</v>
      </c>
      <c r="C196" t="s">
        <v>10</v>
      </c>
      <c r="D196" t="s">
        <v>91</v>
      </c>
      <c r="E196">
        <v>0.11138423111154</v>
      </c>
    </row>
    <row r="197" spans="1:5" x14ac:dyDescent="0.35">
      <c r="A197" t="s">
        <v>90</v>
      </c>
      <c r="B197">
        <v>201612</v>
      </c>
      <c r="C197" t="s">
        <v>10</v>
      </c>
      <c r="D197" t="s">
        <v>91</v>
      </c>
      <c r="E197">
        <v>0.11343937488064</v>
      </c>
    </row>
    <row r="198" spans="1:5" x14ac:dyDescent="0.35">
      <c r="A198" t="s">
        <v>90</v>
      </c>
      <c r="B198">
        <v>201703</v>
      </c>
      <c r="C198" t="s">
        <v>10</v>
      </c>
      <c r="D198" t="s">
        <v>91</v>
      </c>
      <c r="E198">
        <v>0.12930991941358999</v>
      </c>
    </row>
    <row r="199" spans="1:5" x14ac:dyDescent="0.35">
      <c r="A199" t="s">
        <v>90</v>
      </c>
      <c r="B199">
        <v>201706</v>
      </c>
      <c r="C199" t="s">
        <v>10</v>
      </c>
      <c r="D199" t="s">
        <v>91</v>
      </c>
      <c r="E199">
        <v>0.18385604935833</v>
      </c>
    </row>
    <row r="200" spans="1:5" x14ac:dyDescent="0.35">
      <c r="A200" t="s">
        <v>90</v>
      </c>
      <c r="B200">
        <v>201709</v>
      </c>
      <c r="C200" t="s">
        <v>10</v>
      </c>
      <c r="D200" t="s">
        <v>91</v>
      </c>
      <c r="E200">
        <v>0.14781010879386999</v>
      </c>
    </row>
    <row r="201" spans="1:5" x14ac:dyDescent="0.35">
      <c r="A201" t="s">
        <v>90</v>
      </c>
      <c r="B201">
        <v>201712</v>
      </c>
      <c r="C201" t="s">
        <v>10</v>
      </c>
      <c r="D201" t="s">
        <v>91</v>
      </c>
      <c r="E201">
        <v>0.10219873499128</v>
      </c>
    </row>
    <row r="202" spans="1:5" x14ac:dyDescent="0.35">
      <c r="A202" t="s">
        <v>90</v>
      </c>
      <c r="B202">
        <v>201803</v>
      </c>
      <c r="C202" t="s">
        <v>10</v>
      </c>
      <c r="D202" t="s">
        <v>91</v>
      </c>
      <c r="E202">
        <v>5.0842034049679997E-2</v>
      </c>
    </row>
    <row r="203" spans="1:5" x14ac:dyDescent="0.35">
      <c r="A203" t="s">
        <v>90</v>
      </c>
      <c r="B203">
        <v>201806</v>
      </c>
      <c r="C203" t="s">
        <v>10</v>
      </c>
      <c r="D203" t="s">
        <v>91</v>
      </c>
      <c r="E203">
        <v>4.7162457712129999E-2</v>
      </c>
    </row>
    <row r="204" spans="1:5" x14ac:dyDescent="0.35">
      <c r="A204" t="s">
        <v>90</v>
      </c>
      <c r="B204">
        <v>201809</v>
      </c>
      <c r="C204" t="s">
        <v>10</v>
      </c>
      <c r="D204" t="s">
        <v>91</v>
      </c>
      <c r="E204">
        <v>1.501915008344E-2</v>
      </c>
    </row>
    <row r="205" spans="1:5" x14ac:dyDescent="0.35">
      <c r="A205" t="s">
        <v>90</v>
      </c>
      <c r="B205">
        <v>201812</v>
      </c>
      <c r="C205" t="s">
        <v>10</v>
      </c>
      <c r="D205" t="s">
        <v>91</v>
      </c>
      <c r="E205">
        <v>3.3720860713399997E-2</v>
      </c>
    </row>
    <row r="206" spans="1:5" x14ac:dyDescent="0.35">
      <c r="A206" t="s">
        <v>90</v>
      </c>
      <c r="B206">
        <v>201903</v>
      </c>
      <c r="C206" t="s">
        <v>10</v>
      </c>
      <c r="D206" t="s">
        <v>91</v>
      </c>
      <c r="E206">
        <v>2.3066261238399999E-2</v>
      </c>
    </row>
    <row r="207" spans="1:5" x14ac:dyDescent="0.35">
      <c r="A207" t="s">
        <v>90</v>
      </c>
      <c r="B207">
        <v>201906</v>
      </c>
      <c r="C207" t="s">
        <v>10</v>
      </c>
      <c r="D207" t="s">
        <v>91</v>
      </c>
      <c r="E207">
        <v>2.8807837958560002E-2</v>
      </c>
    </row>
    <row r="208" spans="1:5" x14ac:dyDescent="0.35">
      <c r="A208" t="s">
        <v>90</v>
      </c>
      <c r="B208">
        <v>201909</v>
      </c>
      <c r="C208" t="s">
        <v>10</v>
      </c>
      <c r="D208" t="s">
        <v>91</v>
      </c>
      <c r="E208">
        <v>2.8781339942059999E-2</v>
      </c>
    </row>
    <row r="209" spans="1:5" x14ac:dyDescent="0.35">
      <c r="A209" t="s">
        <v>90</v>
      </c>
      <c r="B209">
        <v>201912</v>
      </c>
      <c r="C209" t="s">
        <v>10</v>
      </c>
      <c r="D209" t="s">
        <v>91</v>
      </c>
      <c r="E209">
        <v>2.590239304223E-2</v>
      </c>
    </row>
    <row r="210" spans="1:5" x14ac:dyDescent="0.35">
      <c r="A210" t="s">
        <v>90</v>
      </c>
      <c r="B210">
        <v>202003</v>
      </c>
      <c r="C210" t="s">
        <v>10</v>
      </c>
      <c r="D210" t="s">
        <v>91</v>
      </c>
      <c r="E210">
        <v>4.3011830467169998E-2</v>
      </c>
    </row>
    <row r="211" spans="1:5" x14ac:dyDescent="0.35">
      <c r="A211" t="s">
        <v>90</v>
      </c>
      <c r="B211">
        <v>202006</v>
      </c>
      <c r="C211" t="s">
        <v>10</v>
      </c>
      <c r="D211" t="s">
        <v>91</v>
      </c>
      <c r="E211">
        <v>2.5620936908419999E-2</v>
      </c>
    </row>
    <row r="212" spans="1:5" x14ac:dyDescent="0.35">
      <c r="A212" t="s">
        <v>90</v>
      </c>
      <c r="B212">
        <v>202009</v>
      </c>
      <c r="C212" t="s">
        <v>10</v>
      </c>
      <c r="D212" t="s">
        <v>91</v>
      </c>
      <c r="E212">
        <v>2.9451987315769999E-2</v>
      </c>
    </row>
    <row r="213" spans="1:5" x14ac:dyDescent="0.35">
      <c r="A213" t="s">
        <v>90</v>
      </c>
      <c r="B213">
        <v>202012</v>
      </c>
      <c r="C213" t="s">
        <v>10</v>
      </c>
      <c r="D213" t="s">
        <v>91</v>
      </c>
      <c r="E213">
        <v>2.2068969355629998E-2</v>
      </c>
    </row>
    <row r="214" spans="1:5" x14ac:dyDescent="0.35">
      <c r="A214" t="s">
        <v>90</v>
      </c>
      <c r="B214">
        <v>202103</v>
      </c>
      <c r="C214" t="s">
        <v>10</v>
      </c>
      <c r="D214" t="s">
        <v>91</v>
      </c>
      <c r="E214">
        <v>2.3782189075690002E-2</v>
      </c>
    </row>
    <row r="215" spans="1:5" x14ac:dyDescent="0.35">
      <c r="A215" t="s">
        <v>90</v>
      </c>
      <c r="B215">
        <v>202106</v>
      </c>
      <c r="C215" t="s">
        <v>10</v>
      </c>
      <c r="D215" t="s">
        <v>91</v>
      </c>
      <c r="E215">
        <v>2.1963811113159998E-2</v>
      </c>
    </row>
    <row r="216" spans="1:5" x14ac:dyDescent="0.35">
      <c r="A216" t="s">
        <v>90</v>
      </c>
      <c r="B216">
        <v>202109</v>
      </c>
      <c r="C216" t="s">
        <v>10</v>
      </c>
      <c r="D216" t="s">
        <v>91</v>
      </c>
      <c r="E216">
        <v>4.2079880075640001E-2</v>
      </c>
    </row>
    <row r="217" spans="1:5" x14ac:dyDescent="0.35">
      <c r="A217" t="s">
        <v>90</v>
      </c>
      <c r="B217">
        <v>202112</v>
      </c>
      <c r="C217" t="s">
        <v>10</v>
      </c>
      <c r="D217" t="s">
        <v>91</v>
      </c>
      <c r="E217">
        <v>2.2932634354280002E-2</v>
      </c>
    </row>
    <row r="218" spans="1:5" x14ac:dyDescent="0.35">
      <c r="A218" t="s">
        <v>90</v>
      </c>
      <c r="B218">
        <v>202203</v>
      </c>
      <c r="C218" t="s">
        <v>10</v>
      </c>
      <c r="D218" t="s">
        <v>91</v>
      </c>
      <c r="E218">
        <v>9.3782161488730004E-2</v>
      </c>
    </row>
    <row r="219" spans="1:5" x14ac:dyDescent="0.35">
      <c r="A219" t="s">
        <v>90</v>
      </c>
      <c r="B219">
        <v>202206</v>
      </c>
      <c r="C219" t="s">
        <v>10</v>
      </c>
      <c r="D219" t="s">
        <v>91</v>
      </c>
      <c r="E219">
        <v>1.9997522342000001E-2</v>
      </c>
    </row>
    <row r="220" spans="1:5" x14ac:dyDescent="0.35">
      <c r="A220" t="s">
        <v>90</v>
      </c>
      <c r="B220">
        <v>202209</v>
      </c>
      <c r="C220" t="s">
        <v>10</v>
      </c>
      <c r="D220" t="s">
        <v>91</v>
      </c>
      <c r="E220">
        <v>2.5550393363729999E-2</v>
      </c>
    </row>
    <row r="221" spans="1:5" x14ac:dyDescent="0.35">
      <c r="A221" t="s">
        <v>90</v>
      </c>
      <c r="B221">
        <v>202212</v>
      </c>
      <c r="C221" t="s">
        <v>10</v>
      </c>
      <c r="D221" t="s">
        <v>91</v>
      </c>
      <c r="E221">
        <v>2.0909040619249999E-2</v>
      </c>
    </row>
    <row r="222" spans="1:5" x14ac:dyDescent="0.35">
      <c r="A222" t="s">
        <v>90</v>
      </c>
      <c r="B222">
        <v>202303</v>
      </c>
      <c r="C222" t="s">
        <v>10</v>
      </c>
      <c r="D222" t="s">
        <v>91</v>
      </c>
      <c r="E222">
        <v>1.8799081407800001E-2</v>
      </c>
    </row>
    <row r="223" spans="1:5" x14ac:dyDescent="0.35">
      <c r="A223" t="s">
        <v>90</v>
      </c>
      <c r="B223">
        <v>202306</v>
      </c>
      <c r="C223" t="s">
        <v>10</v>
      </c>
      <c r="D223" t="s">
        <v>91</v>
      </c>
      <c r="E223">
        <v>1.8365975309740001E-2</v>
      </c>
    </row>
    <row r="224" spans="1:5" x14ac:dyDescent="0.35">
      <c r="A224" t="s">
        <v>90</v>
      </c>
      <c r="B224">
        <v>202309</v>
      </c>
      <c r="C224" t="s">
        <v>10</v>
      </c>
      <c r="D224" t="s">
        <v>91</v>
      </c>
      <c r="E224">
        <v>2.1066341240019999E-2</v>
      </c>
    </row>
    <row r="225" spans="1:5" x14ac:dyDescent="0.35">
      <c r="A225" t="s">
        <v>90</v>
      </c>
      <c r="B225">
        <v>202312</v>
      </c>
      <c r="C225" t="s">
        <v>10</v>
      </c>
      <c r="D225" t="s">
        <v>91</v>
      </c>
      <c r="E225">
        <v>1.275051061074E-2</v>
      </c>
    </row>
    <row r="226" spans="1:5" x14ac:dyDescent="0.35">
      <c r="A226" t="s">
        <v>90</v>
      </c>
      <c r="B226">
        <v>202403</v>
      </c>
      <c r="C226" t="s">
        <v>10</v>
      </c>
      <c r="D226" t="s">
        <v>91</v>
      </c>
      <c r="E226">
        <v>1.8415924041630002E-2</v>
      </c>
    </row>
    <row r="227" spans="1:5" x14ac:dyDescent="0.35">
      <c r="A227" t="s">
        <v>90</v>
      </c>
      <c r="B227">
        <v>202406</v>
      </c>
      <c r="C227" t="s">
        <v>10</v>
      </c>
      <c r="D227" t="s">
        <v>91</v>
      </c>
      <c r="E227">
        <v>2.3296683736829998E-2</v>
      </c>
    </row>
    <row r="228" spans="1:5" x14ac:dyDescent="0.35">
      <c r="A228" t="s">
        <v>90</v>
      </c>
      <c r="B228">
        <v>202409</v>
      </c>
      <c r="C228" t="s">
        <v>10</v>
      </c>
      <c r="D228" t="s">
        <v>91</v>
      </c>
      <c r="E228">
        <v>1.9605192186279999E-2</v>
      </c>
    </row>
    <row r="229" spans="1:5" x14ac:dyDescent="0.35">
      <c r="A229" t="s">
        <v>90</v>
      </c>
      <c r="B229">
        <v>202412</v>
      </c>
      <c r="C229" t="s">
        <v>10</v>
      </c>
      <c r="D229" t="s">
        <v>91</v>
      </c>
      <c r="E229">
        <v>2.6904348194300001E-2</v>
      </c>
    </row>
    <row r="230" spans="1:5" x14ac:dyDescent="0.35">
      <c r="A230" t="s">
        <v>90</v>
      </c>
      <c r="B230">
        <v>202503</v>
      </c>
      <c r="C230" t="s">
        <v>10</v>
      </c>
      <c r="D230" t="s">
        <v>91</v>
      </c>
      <c r="E230">
        <v>3.5445519741950003E-2</v>
      </c>
    </row>
    <row r="231" spans="1:5" x14ac:dyDescent="0.35">
      <c r="A231" t="s">
        <v>90</v>
      </c>
      <c r="B231">
        <v>202506</v>
      </c>
      <c r="C231" t="s">
        <v>10</v>
      </c>
      <c r="D231" t="s">
        <v>91</v>
      </c>
      <c r="E231">
        <v>3.9387021313000002E-2</v>
      </c>
    </row>
    <row r="232" spans="1:5" x14ac:dyDescent="0.35">
      <c r="A232" t="s">
        <v>90</v>
      </c>
      <c r="B232">
        <v>202509</v>
      </c>
      <c r="C232" t="s">
        <v>10</v>
      </c>
      <c r="D232" t="s">
        <v>91</v>
      </c>
      <c r="E232">
        <v>3.5866245279120003E-2</v>
      </c>
    </row>
    <row r="233" spans="1:5" x14ac:dyDescent="0.35">
      <c r="A233" t="s">
        <v>90</v>
      </c>
      <c r="B233">
        <v>202512</v>
      </c>
      <c r="C233" t="s">
        <v>10</v>
      </c>
      <c r="D233" t="s">
        <v>91</v>
      </c>
      <c r="E233">
        <v>2.9239943985429999E-2</v>
      </c>
    </row>
    <row r="234" spans="1:5" x14ac:dyDescent="0.35">
      <c r="A234" t="s">
        <v>90</v>
      </c>
      <c r="B234">
        <v>202603</v>
      </c>
      <c r="C234" t="s">
        <v>10</v>
      </c>
      <c r="D234" t="s">
        <v>91</v>
      </c>
      <c r="E234">
        <v>3.7051794976870001E-2</v>
      </c>
    </row>
    <row r="235" spans="1:5" x14ac:dyDescent="0.35">
      <c r="A235" t="s">
        <v>90</v>
      </c>
      <c r="B235">
        <v>201409</v>
      </c>
      <c r="C235" t="s">
        <v>11</v>
      </c>
      <c r="D235" t="s">
        <v>91</v>
      </c>
      <c r="E235">
        <v>2.4704143435840001E-2</v>
      </c>
    </row>
    <row r="236" spans="1:5" x14ac:dyDescent="0.35">
      <c r="A236" t="s">
        <v>90</v>
      </c>
      <c r="B236">
        <v>201412</v>
      </c>
      <c r="C236" t="s">
        <v>11</v>
      </c>
      <c r="D236" t="s">
        <v>91</v>
      </c>
      <c r="E236">
        <v>2.0522703413860002E-2</v>
      </c>
    </row>
    <row r="237" spans="1:5" x14ac:dyDescent="0.35">
      <c r="A237" t="s">
        <v>90</v>
      </c>
      <c r="B237">
        <v>201503</v>
      </c>
      <c r="C237" t="s">
        <v>11</v>
      </c>
      <c r="D237" t="s">
        <v>91</v>
      </c>
      <c r="E237">
        <v>2.3553923497000001E-2</v>
      </c>
    </row>
    <row r="238" spans="1:5" x14ac:dyDescent="0.35">
      <c r="A238" t="s">
        <v>90</v>
      </c>
      <c r="B238">
        <v>201506</v>
      </c>
      <c r="C238" t="s">
        <v>11</v>
      </c>
      <c r="D238" t="s">
        <v>91</v>
      </c>
      <c r="E238">
        <v>3.3595469173710001E-2</v>
      </c>
    </row>
    <row r="239" spans="1:5" x14ac:dyDescent="0.35">
      <c r="A239" t="s">
        <v>90</v>
      </c>
      <c r="B239">
        <v>201509</v>
      </c>
      <c r="C239" t="s">
        <v>11</v>
      </c>
      <c r="D239" t="s">
        <v>91</v>
      </c>
      <c r="E239">
        <v>3.263790257436E-2</v>
      </c>
    </row>
    <row r="240" spans="1:5" x14ac:dyDescent="0.35">
      <c r="A240" t="s">
        <v>90</v>
      </c>
      <c r="B240">
        <v>201512</v>
      </c>
      <c r="C240" t="s">
        <v>11</v>
      </c>
      <c r="D240" t="s">
        <v>91</v>
      </c>
      <c r="E240">
        <v>4.8202379640860001E-2</v>
      </c>
    </row>
    <row r="241" spans="1:5" x14ac:dyDescent="0.35">
      <c r="A241" t="s">
        <v>90</v>
      </c>
      <c r="B241">
        <v>201603</v>
      </c>
      <c r="C241" t="s">
        <v>11</v>
      </c>
      <c r="D241" t="s">
        <v>91</v>
      </c>
      <c r="E241">
        <v>5.3274325734439999E-2</v>
      </c>
    </row>
    <row r="242" spans="1:5" x14ac:dyDescent="0.35">
      <c r="A242" t="s">
        <v>90</v>
      </c>
      <c r="B242">
        <v>201606</v>
      </c>
      <c r="C242" t="s">
        <v>11</v>
      </c>
      <c r="D242" t="s">
        <v>91</v>
      </c>
      <c r="E242">
        <v>5.77132537066E-2</v>
      </c>
    </row>
    <row r="243" spans="1:5" x14ac:dyDescent="0.35">
      <c r="A243" t="s">
        <v>90</v>
      </c>
      <c r="B243">
        <v>201609</v>
      </c>
      <c r="C243" t="s">
        <v>11</v>
      </c>
      <c r="D243" t="s">
        <v>91</v>
      </c>
      <c r="E243">
        <v>6.0847533174059998E-2</v>
      </c>
    </row>
    <row r="244" spans="1:5" x14ac:dyDescent="0.35">
      <c r="A244" t="s">
        <v>90</v>
      </c>
      <c r="B244">
        <v>201612</v>
      </c>
      <c r="C244" t="s">
        <v>11</v>
      </c>
      <c r="D244" t="s">
        <v>91</v>
      </c>
      <c r="E244">
        <v>8.1142799645019997E-2</v>
      </c>
    </row>
    <row r="245" spans="1:5" x14ac:dyDescent="0.35">
      <c r="A245" t="s">
        <v>90</v>
      </c>
      <c r="B245">
        <v>201703</v>
      </c>
      <c r="C245" t="s">
        <v>11</v>
      </c>
      <c r="D245" t="s">
        <v>91</v>
      </c>
      <c r="E245">
        <v>9.9429985227360004E-2</v>
      </c>
    </row>
    <row r="246" spans="1:5" x14ac:dyDescent="0.35">
      <c r="A246" t="s">
        <v>90</v>
      </c>
      <c r="B246">
        <v>201706</v>
      </c>
      <c r="C246" t="s">
        <v>11</v>
      </c>
      <c r="D246" t="s">
        <v>91</v>
      </c>
      <c r="E246">
        <v>0.11150855049715</v>
      </c>
    </row>
    <row r="247" spans="1:5" x14ac:dyDescent="0.35">
      <c r="A247" t="s">
        <v>90</v>
      </c>
      <c r="B247">
        <v>201709</v>
      </c>
      <c r="C247" t="s">
        <v>11</v>
      </c>
      <c r="D247" t="s">
        <v>91</v>
      </c>
      <c r="E247">
        <v>0.11422474476803</v>
      </c>
    </row>
    <row r="248" spans="1:5" x14ac:dyDescent="0.35">
      <c r="A248" t="s">
        <v>90</v>
      </c>
      <c r="B248">
        <v>201712</v>
      </c>
      <c r="C248" t="s">
        <v>11</v>
      </c>
      <c r="D248" t="s">
        <v>91</v>
      </c>
      <c r="E248">
        <v>0.11695875125457</v>
      </c>
    </row>
    <row r="249" spans="1:5" x14ac:dyDescent="0.35">
      <c r="A249" t="s">
        <v>90</v>
      </c>
      <c r="B249">
        <v>201803</v>
      </c>
      <c r="C249" t="s">
        <v>11</v>
      </c>
      <c r="D249" t="s">
        <v>91</v>
      </c>
      <c r="E249">
        <v>0.12481434363673</v>
      </c>
    </row>
    <row r="250" spans="1:5" x14ac:dyDescent="0.35">
      <c r="A250" t="s">
        <v>90</v>
      </c>
      <c r="B250">
        <v>201806</v>
      </c>
      <c r="C250" t="s">
        <v>11</v>
      </c>
      <c r="D250" t="s">
        <v>91</v>
      </c>
      <c r="E250">
        <v>0.12561275759764001</v>
      </c>
    </row>
    <row r="251" spans="1:5" x14ac:dyDescent="0.35">
      <c r="A251" t="s">
        <v>90</v>
      </c>
      <c r="B251">
        <v>201809</v>
      </c>
      <c r="C251" t="s">
        <v>11</v>
      </c>
      <c r="D251" t="s">
        <v>91</v>
      </c>
      <c r="E251">
        <v>0.12022065161608</v>
      </c>
    </row>
    <row r="252" spans="1:5" x14ac:dyDescent="0.35">
      <c r="A252" t="s">
        <v>90</v>
      </c>
      <c r="B252">
        <v>201812</v>
      </c>
      <c r="C252" t="s">
        <v>11</v>
      </c>
      <c r="D252" t="s">
        <v>91</v>
      </c>
      <c r="E252">
        <v>0.11205682099694</v>
      </c>
    </row>
    <row r="253" spans="1:5" x14ac:dyDescent="0.35">
      <c r="A253" t="s">
        <v>90</v>
      </c>
      <c r="B253">
        <v>201903</v>
      </c>
      <c r="C253" t="s">
        <v>11</v>
      </c>
      <c r="D253" t="s">
        <v>91</v>
      </c>
      <c r="E253">
        <v>0.1236930294897</v>
      </c>
    </row>
    <row r="254" spans="1:5" x14ac:dyDescent="0.35">
      <c r="A254" t="s">
        <v>90</v>
      </c>
      <c r="B254">
        <v>201906</v>
      </c>
      <c r="C254" t="s">
        <v>11</v>
      </c>
      <c r="D254" t="s">
        <v>91</v>
      </c>
      <c r="E254">
        <v>0.11262996852915</v>
      </c>
    </row>
    <row r="255" spans="1:5" x14ac:dyDescent="0.35">
      <c r="A255" t="s">
        <v>90</v>
      </c>
      <c r="B255">
        <v>201909</v>
      </c>
      <c r="C255" t="s">
        <v>11</v>
      </c>
      <c r="D255" t="s">
        <v>91</v>
      </c>
      <c r="E255">
        <v>0.10959098347687</v>
      </c>
    </row>
    <row r="256" spans="1:5" x14ac:dyDescent="0.35">
      <c r="A256" t="s">
        <v>90</v>
      </c>
      <c r="B256">
        <v>201912</v>
      </c>
      <c r="C256" t="s">
        <v>11</v>
      </c>
      <c r="D256" t="s">
        <v>91</v>
      </c>
      <c r="E256">
        <v>9.9729213887779999E-2</v>
      </c>
    </row>
    <row r="257" spans="1:5" x14ac:dyDescent="0.35">
      <c r="A257" t="s">
        <v>90</v>
      </c>
      <c r="B257">
        <v>202003</v>
      </c>
      <c r="C257" t="s">
        <v>11</v>
      </c>
      <c r="D257" t="s">
        <v>91</v>
      </c>
      <c r="E257">
        <v>0.10397969697157</v>
      </c>
    </row>
    <row r="258" spans="1:5" x14ac:dyDescent="0.35">
      <c r="A258" t="s">
        <v>90</v>
      </c>
      <c r="B258">
        <v>202006</v>
      </c>
      <c r="C258" t="s">
        <v>11</v>
      </c>
      <c r="D258" t="s">
        <v>91</v>
      </c>
      <c r="E258">
        <v>0.1388370558715</v>
      </c>
    </row>
    <row r="259" spans="1:5" x14ac:dyDescent="0.35">
      <c r="A259" t="s">
        <v>90</v>
      </c>
      <c r="B259">
        <v>202009</v>
      </c>
      <c r="C259" t="s">
        <v>11</v>
      </c>
      <c r="D259" t="s">
        <v>91</v>
      </c>
      <c r="E259">
        <v>0.15158317365261001</v>
      </c>
    </row>
    <row r="260" spans="1:5" x14ac:dyDescent="0.35">
      <c r="A260" t="s">
        <v>90</v>
      </c>
      <c r="B260">
        <v>202012</v>
      </c>
      <c r="C260" t="s">
        <v>11</v>
      </c>
      <c r="D260" t="s">
        <v>91</v>
      </c>
      <c r="E260">
        <v>0.13793874923414001</v>
      </c>
    </row>
    <row r="261" spans="1:5" x14ac:dyDescent="0.35">
      <c r="A261" t="s">
        <v>90</v>
      </c>
      <c r="B261">
        <v>202103</v>
      </c>
      <c r="C261" t="s">
        <v>11</v>
      </c>
      <c r="D261" t="s">
        <v>91</v>
      </c>
      <c r="E261">
        <v>0.17243628522221999</v>
      </c>
    </row>
    <row r="262" spans="1:5" x14ac:dyDescent="0.35">
      <c r="A262" t="s">
        <v>90</v>
      </c>
      <c r="B262">
        <v>202106</v>
      </c>
      <c r="C262" t="s">
        <v>11</v>
      </c>
      <c r="D262" t="s">
        <v>91</v>
      </c>
      <c r="E262">
        <v>0.18241080886218</v>
      </c>
    </row>
    <row r="263" spans="1:5" x14ac:dyDescent="0.35">
      <c r="A263" t="s">
        <v>90</v>
      </c>
      <c r="B263">
        <v>202109</v>
      </c>
      <c r="C263" t="s">
        <v>11</v>
      </c>
      <c r="D263" t="s">
        <v>91</v>
      </c>
      <c r="E263">
        <v>0.18475633890582999</v>
      </c>
    </row>
    <row r="264" spans="1:5" x14ac:dyDescent="0.35">
      <c r="A264" t="s">
        <v>90</v>
      </c>
      <c r="B264">
        <v>202112</v>
      </c>
      <c r="C264" t="s">
        <v>11</v>
      </c>
      <c r="D264" t="s">
        <v>91</v>
      </c>
      <c r="E264">
        <v>0.15858166450291</v>
      </c>
    </row>
    <row r="265" spans="1:5" x14ac:dyDescent="0.35">
      <c r="A265" t="s">
        <v>90</v>
      </c>
      <c r="B265">
        <v>202203</v>
      </c>
      <c r="C265" t="s">
        <v>11</v>
      </c>
      <c r="D265" t="s">
        <v>91</v>
      </c>
      <c r="E265">
        <v>0.18590717926899</v>
      </c>
    </row>
    <row r="266" spans="1:5" x14ac:dyDescent="0.35">
      <c r="A266" t="s">
        <v>90</v>
      </c>
      <c r="B266">
        <v>202206</v>
      </c>
      <c r="C266" t="s">
        <v>11</v>
      </c>
      <c r="D266" t="s">
        <v>91</v>
      </c>
      <c r="E266">
        <v>0.18006816899943001</v>
      </c>
    </row>
    <row r="267" spans="1:5" x14ac:dyDescent="0.35">
      <c r="A267" t="s">
        <v>90</v>
      </c>
      <c r="B267">
        <v>202209</v>
      </c>
      <c r="C267" t="s">
        <v>11</v>
      </c>
      <c r="D267" t="s">
        <v>91</v>
      </c>
      <c r="E267">
        <v>0.18677487110402999</v>
      </c>
    </row>
    <row r="268" spans="1:5" x14ac:dyDescent="0.35">
      <c r="A268" t="s">
        <v>90</v>
      </c>
      <c r="B268">
        <v>202212</v>
      </c>
      <c r="C268" t="s">
        <v>11</v>
      </c>
      <c r="D268" t="s">
        <v>91</v>
      </c>
      <c r="E268">
        <v>0.15594076136922</v>
      </c>
    </row>
    <row r="269" spans="1:5" x14ac:dyDescent="0.35">
      <c r="A269" t="s">
        <v>90</v>
      </c>
      <c r="B269">
        <v>202303</v>
      </c>
      <c r="C269" t="s">
        <v>11</v>
      </c>
      <c r="D269" t="s">
        <v>91</v>
      </c>
      <c r="E269">
        <v>0.17760170482657001</v>
      </c>
    </row>
    <row r="270" spans="1:5" x14ac:dyDescent="0.35">
      <c r="A270" t="s">
        <v>90</v>
      </c>
      <c r="B270">
        <v>202306</v>
      </c>
      <c r="C270" t="s">
        <v>11</v>
      </c>
      <c r="D270" t="s">
        <v>91</v>
      </c>
      <c r="E270">
        <v>0.16489284188282999</v>
      </c>
    </row>
    <row r="271" spans="1:5" x14ac:dyDescent="0.35">
      <c r="A271" t="s">
        <v>90</v>
      </c>
      <c r="B271">
        <v>202309</v>
      </c>
      <c r="C271" t="s">
        <v>11</v>
      </c>
      <c r="D271" t="s">
        <v>91</v>
      </c>
      <c r="E271">
        <v>0.16553346619421</v>
      </c>
    </row>
    <row r="272" spans="1:5" x14ac:dyDescent="0.35">
      <c r="A272" t="s">
        <v>90</v>
      </c>
      <c r="B272">
        <v>202312</v>
      </c>
      <c r="C272" t="s">
        <v>11</v>
      </c>
      <c r="D272" t="s">
        <v>91</v>
      </c>
      <c r="E272">
        <v>0.15579115291345999</v>
      </c>
    </row>
    <row r="273" spans="1:5" x14ac:dyDescent="0.35">
      <c r="A273" t="s">
        <v>90</v>
      </c>
      <c r="B273">
        <v>202403</v>
      </c>
      <c r="C273" t="s">
        <v>11</v>
      </c>
      <c r="D273" t="s">
        <v>91</v>
      </c>
      <c r="E273">
        <v>0.16131456337054001</v>
      </c>
    </row>
    <row r="274" spans="1:5" x14ac:dyDescent="0.35">
      <c r="A274" t="s">
        <v>90</v>
      </c>
      <c r="B274">
        <v>202406</v>
      </c>
      <c r="C274" t="s">
        <v>11</v>
      </c>
      <c r="D274" t="s">
        <v>91</v>
      </c>
      <c r="E274">
        <v>0.15628966575708</v>
      </c>
    </row>
    <row r="275" spans="1:5" x14ac:dyDescent="0.35">
      <c r="A275" t="s">
        <v>90</v>
      </c>
      <c r="B275">
        <v>202409</v>
      </c>
      <c r="C275" t="s">
        <v>11</v>
      </c>
      <c r="D275" t="s">
        <v>91</v>
      </c>
      <c r="E275">
        <v>0.14437388983551999</v>
      </c>
    </row>
    <row r="276" spans="1:5" x14ac:dyDescent="0.35">
      <c r="A276" t="s">
        <v>90</v>
      </c>
      <c r="B276">
        <v>202412</v>
      </c>
      <c r="C276" t="s">
        <v>11</v>
      </c>
      <c r="D276" t="s">
        <v>91</v>
      </c>
      <c r="E276">
        <v>0.12628453925304001</v>
      </c>
    </row>
    <row r="277" spans="1:5" x14ac:dyDescent="0.35">
      <c r="A277" t="s">
        <v>90</v>
      </c>
      <c r="B277">
        <v>202503</v>
      </c>
      <c r="C277" t="s">
        <v>11</v>
      </c>
      <c r="D277" t="s">
        <v>91</v>
      </c>
      <c r="E277">
        <v>0.13579333789528</v>
      </c>
    </row>
    <row r="278" spans="1:5" x14ac:dyDescent="0.35">
      <c r="A278" t="s">
        <v>90</v>
      </c>
      <c r="B278">
        <v>202506</v>
      </c>
      <c r="C278" t="s">
        <v>11</v>
      </c>
      <c r="D278" t="s">
        <v>91</v>
      </c>
      <c r="E278">
        <v>0.12563915018847999</v>
      </c>
    </row>
    <row r="279" spans="1:5" x14ac:dyDescent="0.35">
      <c r="A279" t="s">
        <v>90</v>
      </c>
      <c r="B279">
        <v>202509</v>
      </c>
      <c r="C279" t="s">
        <v>11</v>
      </c>
      <c r="D279" t="s">
        <v>91</v>
      </c>
      <c r="E279">
        <v>0.11967894008854001</v>
      </c>
    </row>
    <row r="280" spans="1:5" x14ac:dyDescent="0.35">
      <c r="A280" t="s">
        <v>90</v>
      </c>
      <c r="B280">
        <v>202512</v>
      </c>
      <c r="C280" t="s">
        <v>11</v>
      </c>
      <c r="D280" t="s">
        <v>91</v>
      </c>
      <c r="E280">
        <v>0.11556900809711</v>
      </c>
    </row>
    <row r="281" spans="1:5" x14ac:dyDescent="0.35">
      <c r="A281" t="s">
        <v>90</v>
      </c>
      <c r="B281">
        <v>202603</v>
      </c>
      <c r="C281" t="s">
        <v>11</v>
      </c>
      <c r="D281" t="s">
        <v>91</v>
      </c>
      <c r="E281">
        <v>0.11369361816991</v>
      </c>
    </row>
    <row r="282" spans="1:5" x14ac:dyDescent="0.35">
      <c r="A282" t="s">
        <v>90</v>
      </c>
      <c r="B282">
        <v>201409</v>
      </c>
      <c r="C282" t="s">
        <v>12</v>
      </c>
      <c r="D282" t="s">
        <v>91</v>
      </c>
      <c r="E282">
        <v>1.5805294006639999E-2</v>
      </c>
    </row>
    <row r="283" spans="1:5" x14ac:dyDescent="0.35">
      <c r="A283" t="s">
        <v>90</v>
      </c>
      <c r="B283">
        <v>201412</v>
      </c>
      <c r="C283" t="s">
        <v>12</v>
      </c>
      <c r="D283" t="s">
        <v>91</v>
      </c>
      <c r="E283">
        <v>2.243576762304E-2</v>
      </c>
    </row>
    <row r="284" spans="1:5" x14ac:dyDescent="0.35">
      <c r="A284" t="s">
        <v>90</v>
      </c>
      <c r="B284">
        <v>201503</v>
      </c>
      <c r="C284" t="s">
        <v>12</v>
      </c>
      <c r="D284" t="s">
        <v>91</v>
      </c>
      <c r="E284">
        <v>3.1670735697950002E-2</v>
      </c>
    </row>
    <row r="285" spans="1:5" x14ac:dyDescent="0.35">
      <c r="A285" t="s">
        <v>90</v>
      </c>
      <c r="B285">
        <v>201506</v>
      </c>
      <c r="C285" t="s">
        <v>12</v>
      </c>
      <c r="D285" t="s">
        <v>91</v>
      </c>
      <c r="E285">
        <v>3.7589287825389998E-2</v>
      </c>
    </row>
    <row r="286" spans="1:5" x14ac:dyDescent="0.35">
      <c r="A286" t="s">
        <v>90</v>
      </c>
      <c r="B286">
        <v>201509</v>
      </c>
      <c r="C286" t="s">
        <v>12</v>
      </c>
      <c r="D286" t="s">
        <v>91</v>
      </c>
      <c r="E286">
        <v>3.339011024335E-2</v>
      </c>
    </row>
    <row r="287" spans="1:5" x14ac:dyDescent="0.35">
      <c r="A287" t="s">
        <v>90</v>
      </c>
      <c r="B287">
        <v>201512</v>
      </c>
      <c r="C287" t="s">
        <v>12</v>
      </c>
      <c r="D287" t="s">
        <v>91</v>
      </c>
      <c r="E287">
        <v>2.6326289945590001E-2</v>
      </c>
    </row>
    <row r="288" spans="1:5" x14ac:dyDescent="0.35">
      <c r="A288" t="s">
        <v>90</v>
      </c>
      <c r="B288">
        <v>201603</v>
      </c>
      <c r="C288" t="s">
        <v>12</v>
      </c>
      <c r="D288" t="s">
        <v>91</v>
      </c>
      <c r="E288">
        <v>3.078060574548E-2</v>
      </c>
    </row>
    <row r="289" spans="1:5" x14ac:dyDescent="0.35">
      <c r="A289" t="s">
        <v>90</v>
      </c>
      <c r="B289">
        <v>201606</v>
      </c>
      <c r="C289" t="s">
        <v>12</v>
      </c>
      <c r="D289" t="s">
        <v>91</v>
      </c>
      <c r="E289">
        <v>4.1135385613809999E-2</v>
      </c>
    </row>
    <row r="290" spans="1:5" x14ac:dyDescent="0.35">
      <c r="A290" t="s">
        <v>90</v>
      </c>
      <c r="B290">
        <v>201609</v>
      </c>
      <c r="C290" t="s">
        <v>12</v>
      </c>
      <c r="D290" t="s">
        <v>91</v>
      </c>
      <c r="E290">
        <v>3.2198833892859997E-2</v>
      </c>
    </row>
    <row r="291" spans="1:5" x14ac:dyDescent="0.35">
      <c r="A291" t="s">
        <v>90</v>
      </c>
      <c r="B291">
        <v>201612</v>
      </c>
      <c r="C291" t="s">
        <v>12</v>
      </c>
      <c r="D291" t="s">
        <v>91</v>
      </c>
      <c r="E291">
        <v>4.6096922341890001E-2</v>
      </c>
    </row>
    <row r="292" spans="1:5" x14ac:dyDescent="0.35">
      <c r="A292" t="s">
        <v>90</v>
      </c>
      <c r="B292">
        <v>201703</v>
      </c>
      <c r="C292" t="s">
        <v>12</v>
      </c>
      <c r="D292" t="s">
        <v>91</v>
      </c>
      <c r="E292">
        <v>5.6267554424019997E-2</v>
      </c>
    </row>
    <row r="293" spans="1:5" x14ac:dyDescent="0.35">
      <c r="A293" t="s">
        <v>90</v>
      </c>
      <c r="B293">
        <v>201706</v>
      </c>
      <c r="C293" t="s">
        <v>12</v>
      </c>
      <c r="D293" t="s">
        <v>91</v>
      </c>
      <c r="E293">
        <v>6.3552361782540007E-2</v>
      </c>
    </row>
    <row r="294" spans="1:5" x14ac:dyDescent="0.35">
      <c r="A294" t="s">
        <v>90</v>
      </c>
      <c r="B294">
        <v>201709</v>
      </c>
      <c r="C294" t="s">
        <v>12</v>
      </c>
      <c r="D294" t="s">
        <v>91</v>
      </c>
      <c r="E294">
        <v>6.0043949147530001E-2</v>
      </c>
    </row>
    <row r="295" spans="1:5" x14ac:dyDescent="0.35">
      <c r="A295" t="s">
        <v>90</v>
      </c>
      <c r="B295">
        <v>201712</v>
      </c>
      <c r="C295" t="s">
        <v>12</v>
      </c>
      <c r="D295" t="s">
        <v>91</v>
      </c>
      <c r="E295">
        <v>6.5607185769909995E-2</v>
      </c>
    </row>
    <row r="296" spans="1:5" x14ac:dyDescent="0.35">
      <c r="A296" t="s">
        <v>90</v>
      </c>
      <c r="B296">
        <v>201803</v>
      </c>
      <c r="C296" t="s">
        <v>12</v>
      </c>
      <c r="D296" t="s">
        <v>91</v>
      </c>
      <c r="E296">
        <v>6.0929085049669998E-2</v>
      </c>
    </row>
    <row r="297" spans="1:5" x14ac:dyDescent="0.35">
      <c r="A297" t="s">
        <v>90</v>
      </c>
      <c r="B297">
        <v>201806</v>
      </c>
      <c r="C297" t="s">
        <v>12</v>
      </c>
      <c r="D297" t="s">
        <v>91</v>
      </c>
      <c r="E297">
        <v>4.4716451583359997E-2</v>
      </c>
    </row>
    <row r="298" spans="1:5" x14ac:dyDescent="0.35">
      <c r="A298" t="s">
        <v>90</v>
      </c>
      <c r="B298">
        <v>201809</v>
      </c>
      <c r="C298" t="s">
        <v>12</v>
      </c>
      <c r="D298" t="s">
        <v>91</v>
      </c>
      <c r="E298">
        <v>4.7895248127759998E-2</v>
      </c>
    </row>
    <row r="299" spans="1:5" x14ac:dyDescent="0.35">
      <c r="A299" t="s">
        <v>90</v>
      </c>
      <c r="B299">
        <v>201812</v>
      </c>
      <c r="C299" t="s">
        <v>12</v>
      </c>
      <c r="D299" t="s">
        <v>91</v>
      </c>
      <c r="E299">
        <v>2.4277376118110001E-2</v>
      </c>
    </row>
    <row r="300" spans="1:5" x14ac:dyDescent="0.35">
      <c r="A300" t="s">
        <v>90</v>
      </c>
      <c r="B300">
        <v>201903</v>
      </c>
      <c r="C300" t="s">
        <v>12</v>
      </c>
      <c r="D300" t="s">
        <v>91</v>
      </c>
      <c r="E300">
        <v>3.1536689481449998E-2</v>
      </c>
    </row>
    <row r="301" spans="1:5" x14ac:dyDescent="0.35">
      <c r="A301" t="s">
        <v>90</v>
      </c>
      <c r="B301">
        <v>201906</v>
      </c>
      <c r="C301" t="s">
        <v>12</v>
      </c>
      <c r="D301" t="s">
        <v>91</v>
      </c>
      <c r="E301">
        <v>3.5637010950960002E-2</v>
      </c>
    </row>
    <row r="302" spans="1:5" x14ac:dyDescent="0.35">
      <c r="A302" t="s">
        <v>90</v>
      </c>
      <c r="B302">
        <v>201909</v>
      </c>
      <c r="C302" t="s">
        <v>12</v>
      </c>
      <c r="D302" t="s">
        <v>91</v>
      </c>
      <c r="E302">
        <v>2.9819212622890001E-2</v>
      </c>
    </row>
    <row r="303" spans="1:5" x14ac:dyDescent="0.35">
      <c r="A303" t="s">
        <v>90</v>
      </c>
      <c r="B303">
        <v>201912</v>
      </c>
      <c r="C303" t="s">
        <v>12</v>
      </c>
      <c r="D303" t="s">
        <v>91</v>
      </c>
      <c r="E303">
        <v>3.0279251184989999E-2</v>
      </c>
    </row>
    <row r="304" spans="1:5" x14ac:dyDescent="0.35">
      <c r="A304" t="s">
        <v>90</v>
      </c>
      <c r="B304">
        <v>202003</v>
      </c>
      <c r="C304" t="s">
        <v>12</v>
      </c>
      <c r="D304" t="s">
        <v>91</v>
      </c>
      <c r="E304">
        <v>3.8345666215459998E-2</v>
      </c>
    </row>
    <row r="305" spans="1:5" x14ac:dyDescent="0.35">
      <c r="A305" t="s">
        <v>90</v>
      </c>
      <c r="B305">
        <v>202006</v>
      </c>
      <c r="C305" t="s">
        <v>12</v>
      </c>
      <c r="D305" t="s">
        <v>91</v>
      </c>
      <c r="E305">
        <v>4.7442228287309998E-2</v>
      </c>
    </row>
    <row r="306" spans="1:5" x14ac:dyDescent="0.35">
      <c r="A306" t="s">
        <v>90</v>
      </c>
      <c r="B306">
        <v>202009</v>
      </c>
      <c r="C306" t="s">
        <v>12</v>
      </c>
      <c r="D306" t="s">
        <v>91</v>
      </c>
      <c r="E306">
        <v>5.1230676189620003E-2</v>
      </c>
    </row>
    <row r="307" spans="1:5" x14ac:dyDescent="0.35">
      <c r="A307" t="s">
        <v>90</v>
      </c>
      <c r="B307">
        <v>202012</v>
      </c>
      <c r="C307" t="s">
        <v>12</v>
      </c>
      <c r="D307" t="s">
        <v>91</v>
      </c>
      <c r="E307">
        <v>7.0765071909220004E-2</v>
      </c>
    </row>
    <row r="308" spans="1:5" x14ac:dyDescent="0.35">
      <c r="A308" t="s">
        <v>90</v>
      </c>
      <c r="B308">
        <v>202103</v>
      </c>
      <c r="C308" t="s">
        <v>12</v>
      </c>
      <c r="D308" t="s">
        <v>91</v>
      </c>
      <c r="E308">
        <v>7.0152598110269998E-2</v>
      </c>
    </row>
    <row r="309" spans="1:5" x14ac:dyDescent="0.35">
      <c r="A309" t="s">
        <v>90</v>
      </c>
      <c r="B309">
        <v>202106</v>
      </c>
      <c r="C309" t="s">
        <v>12</v>
      </c>
      <c r="D309" t="s">
        <v>91</v>
      </c>
      <c r="E309">
        <v>7.2385076176240001E-2</v>
      </c>
    </row>
    <row r="310" spans="1:5" x14ac:dyDescent="0.35">
      <c r="A310" t="s">
        <v>90</v>
      </c>
      <c r="B310">
        <v>202109</v>
      </c>
      <c r="C310" t="s">
        <v>12</v>
      </c>
      <c r="D310" t="s">
        <v>91</v>
      </c>
      <c r="E310">
        <v>6.5317990966829997E-2</v>
      </c>
    </row>
    <row r="311" spans="1:5" x14ac:dyDescent="0.35">
      <c r="A311" t="s">
        <v>90</v>
      </c>
      <c r="B311">
        <v>202112</v>
      </c>
      <c r="C311" t="s">
        <v>12</v>
      </c>
      <c r="D311" t="s">
        <v>91</v>
      </c>
      <c r="E311">
        <v>6.8682216511390004E-2</v>
      </c>
    </row>
    <row r="312" spans="1:5" x14ac:dyDescent="0.35">
      <c r="A312" t="s">
        <v>90</v>
      </c>
      <c r="B312">
        <v>202203</v>
      </c>
      <c r="C312" t="s">
        <v>12</v>
      </c>
      <c r="D312" t="s">
        <v>91</v>
      </c>
      <c r="E312">
        <v>6.1202030821860001E-2</v>
      </c>
    </row>
    <row r="313" spans="1:5" x14ac:dyDescent="0.35">
      <c r="A313" t="s">
        <v>90</v>
      </c>
      <c r="B313">
        <v>202206</v>
      </c>
      <c r="C313" t="s">
        <v>12</v>
      </c>
      <c r="D313" t="s">
        <v>91</v>
      </c>
      <c r="E313">
        <v>5.5679497530800003E-2</v>
      </c>
    </row>
    <row r="314" spans="1:5" x14ac:dyDescent="0.35">
      <c r="A314" t="s">
        <v>90</v>
      </c>
      <c r="B314">
        <v>202209</v>
      </c>
      <c r="C314" t="s">
        <v>12</v>
      </c>
      <c r="D314" t="s">
        <v>91</v>
      </c>
      <c r="E314">
        <v>5.6963529247319997E-2</v>
      </c>
    </row>
    <row r="315" spans="1:5" x14ac:dyDescent="0.35">
      <c r="A315" t="s">
        <v>90</v>
      </c>
      <c r="B315">
        <v>202212</v>
      </c>
      <c r="C315" t="s">
        <v>12</v>
      </c>
      <c r="D315" t="s">
        <v>91</v>
      </c>
      <c r="E315">
        <v>5.27225624364E-2</v>
      </c>
    </row>
    <row r="316" spans="1:5" x14ac:dyDescent="0.35">
      <c r="A316" t="s">
        <v>90</v>
      </c>
      <c r="B316">
        <v>202303</v>
      </c>
      <c r="C316" t="s">
        <v>12</v>
      </c>
      <c r="D316" t="s">
        <v>91</v>
      </c>
      <c r="E316">
        <v>7.4919150349030003E-2</v>
      </c>
    </row>
    <row r="317" spans="1:5" x14ac:dyDescent="0.35">
      <c r="A317" t="s">
        <v>90</v>
      </c>
      <c r="B317">
        <v>202306</v>
      </c>
      <c r="C317" t="s">
        <v>12</v>
      </c>
      <c r="D317" t="s">
        <v>91</v>
      </c>
      <c r="E317">
        <v>6.7467393037509996E-2</v>
      </c>
    </row>
    <row r="318" spans="1:5" x14ac:dyDescent="0.35">
      <c r="A318" t="s">
        <v>90</v>
      </c>
      <c r="B318">
        <v>202309</v>
      </c>
      <c r="C318" t="s">
        <v>12</v>
      </c>
      <c r="D318" t="s">
        <v>91</v>
      </c>
      <c r="E318">
        <v>7.1544082751770002E-2</v>
      </c>
    </row>
    <row r="319" spans="1:5" x14ac:dyDescent="0.35">
      <c r="A319" t="s">
        <v>90</v>
      </c>
      <c r="B319">
        <v>202312</v>
      </c>
      <c r="C319" t="s">
        <v>12</v>
      </c>
      <c r="D319" t="s">
        <v>91</v>
      </c>
      <c r="E319">
        <v>7.0626196446509998E-2</v>
      </c>
    </row>
    <row r="320" spans="1:5" x14ac:dyDescent="0.35">
      <c r="A320" t="s">
        <v>90</v>
      </c>
      <c r="B320">
        <v>202403</v>
      </c>
      <c r="C320" t="s">
        <v>12</v>
      </c>
      <c r="D320" t="s">
        <v>91</v>
      </c>
      <c r="E320">
        <v>5.9139639021089999E-2</v>
      </c>
    </row>
    <row r="321" spans="1:5" x14ac:dyDescent="0.35">
      <c r="A321" t="s">
        <v>90</v>
      </c>
      <c r="B321">
        <v>202406</v>
      </c>
      <c r="C321" t="s">
        <v>12</v>
      </c>
      <c r="D321" t="s">
        <v>91</v>
      </c>
      <c r="E321">
        <v>6.2402547835980003E-2</v>
      </c>
    </row>
    <row r="322" spans="1:5" x14ac:dyDescent="0.35">
      <c r="A322" t="s">
        <v>90</v>
      </c>
      <c r="B322">
        <v>202409</v>
      </c>
      <c r="C322" t="s">
        <v>12</v>
      </c>
      <c r="D322" t="s">
        <v>91</v>
      </c>
      <c r="E322">
        <v>5.1074285785799999E-2</v>
      </c>
    </row>
    <row r="323" spans="1:5" x14ac:dyDescent="0.35">
      <c r="A323" t="s">
        <v>90</v>
      </c>
      <c r="B323">
        <v>202412</v>
      </c>
      <c r="C323" t="s">
        <v>12</v>
      </c>
      <c r="D323" t="s">
        <v>91</v>
      </c>
      <c r="E323">
        <v>3.8842634040940002E-2</v>
      </c>
    </row>
    <row r="324" spans="1:5" x14ac:dyDescent="0.35">
      <c r="A324" t="s">
        <v>90</v>
      </c>
      <c r="B324">
        <v>202503</v>
      </c>
      <c r="C324" t="s">
        <v>12</v>
      </c>
      <c r="D324" t="s">
        <v>91</v>
      </c>
      <c r="E324">
        <v>6.0839183884709998E-2</v>
      </c>
    </row>
    <row r="325" spans="1:5" x14ac:dyDescent="0.35">
      <c r="A325" t="s">
        <v>90</v>
      </c>
      <c r="B325">
        <v>202506</v>
      </c>
      <c r="C325" t="s">
        <v>12</v>
      </c>
      <c r="D325" t="s">
        <v>91</v>
      </c>
      <c r="E325">
        <v>4.5501125535399999E-2</v>
      </c>
    </row>
    <row r="326" spans="1:5" x14ac:dyDescent="0.35">
      <c r="A326" t="s">
        <v>90</v>
      </c>
      <c r="B326">
        <v>202509</v>
      </c>
      <c r="C326" t="s">
        <v>12</v>
      </c>
      <c r="D326" t="s">
        <v>91</v>
      </c>
      <c r="E326">
        <v>3.3985060353000002E-2</v>
      </c>
    </row>
    <row r="327" spans="1:5" x14ac:dyDescent="0.35">
      <c r="A327" t="s">
        <v>90</v>
      </c>
      <c r="B327">
        <v>202512</v>
      </c>
      <c r="C327" t="s">
        <v>12</v>
      </c>
      <c r="D327" t="s">
        <v>91</v>
      </c>
      <c r="E327">
        <v>4.5850528864360002E-2</v>
      </c>
    </row>
    <row r="328" spans="1:5" x14ac:dyDescent="0.35">
      <c r="A328" t="s">
        <v>90</v>
      </c>
      <c r="B328">
        <v>202603</v>
      </c>
      <c r="C328" t="s">
        <v>12</v>
      </c>
      <c r="D328" t="s">
        <v>91</v>
      </c>
      <c r="E328">
        <v>3.5565568755770001E-2</v>
      </c>
    </row>
    <row r="329" spans="1:5" x14ac:dyDescent="0.35">
      <c r="A329" t="s">
        <v>90</v>
      </c>
      <c r="B329">
        <v>201409</v>
      </c>
      <c r="C329" t="s">
        <v>13</v>
      </c>
      <c r="D329" t="s">
        <v>91</v>
      </c>
      <c r="E329">
        <v>0.11003562318007</v>
      </c>
    </row>
    <row r="330" spans="1:5" x14ac:dyDescent="0.35">
      <c r="A330" t="s">
        <v>90</v>
      </c>
      <c r="B330">
        <v>201412</v>
      </c>
      <c r="C330" t="s">
        <v>13</v>
      </c>
      <c r="D330" t="s">
        <v>91</v>
      </c>
      <c r="E330">
        <v>0.21109234066346</v>
      </c>
    </row>
    <row r="331" spans="1:5" x14ac:dyDescent="0.35">
      <c r="A331" t="s">
        <v>90</v>
      </c>
      <c r="B331">
        <v>201503</v>
      </c>
      <c r="C331" t="s">
        <v>13</v>
      </c>
      <c r="D331" t="s">
        <v>91</v>
      </c>
      <c r="E331">
        <v>0.16810537533094</v>
      </c>
    </row>
    <row r="332" spans="1:5" x14ac:dyDescent="0.35">
      <c r="A332" t="s">
        <v>90</v>
      </c>
      <c r="B332">
        <v>201506</v>
      </c>
      <c r="C332" t="s">
        <v>13</v>
      </c>
      <c r="D332" t="s">
        <v>91</v>
      </c>
      <c r="E332">
        <v>0.24149856952150001</v>
      </c>
    </row>
    <row r="333" spans="1:5" x14ac:dyDescent="0.35">
      <c r="A333" t="s">
        <v>90</v>
      </c>
      <c r="B333">
        <v>201509</v>
      </c>
      <c r="C333" t="s">
        <v>13</v>
      </c>
      <c r="D333" t="s">
        <v>91</v>
      </c>
      <c r="E333">
        <v>0.23392045530391001</v>
      </c>
    </row>
    <row r="334" spans="1:5" x14ac:dyDescent="0.35">
      <c r="A334" t="s">
        <v>90</v>
      </c>
      <c r="B334">
        <v>201512</v>
      </c>
      <c r="C334" t="s">
        <v>13</v>
      </c>
      <c r="D334" t="s">
        <v>91</v>
      </c>
      <c r="E334">
        <v>0.21514800370959999</v>
      </c>
    </row>
    <row r="335" spans="1:5" x14ac:dyDescent="0.35">
      <c r="A335" t="s">
        <v>90</v>
      </c>
      <c r="B335">
        <v>201603</v>
      </c>
      <c r="C335" t="s">
        <v>13</v>
      </c>
      <c r="D335" t="s">
        <v>91</v>
      </c>
      <c r="E335">
        <v>0.24063810737704</v>
      </c>
    </row>
    <row r="336" spans="1:5" x14ac:dyDescent="0.35">
      <c r="A336" t="s">
        <v>90</v>
      </c>
      <c r="B336">
        <v>201606</v>
      </c>
      <c r="C336" t="s">
        <v>13</v>
      </c>
      <c r="D336" t="s">
        <v>91</v>
      </c>
      <c r="E336">
        <v>0.23477227605595</v>
      </c>
    </row>
    <row r="337" spans="1:5" x14ac:dyDescent="0.35">
      <c r="A337" t="s">
        <v>90</v>
      </c>
      <c r="B337">
        <v>201609</v>
      </c>
      <c r="C337" t="s">
        <v>13</v>
      </c>
      <c r="D337" t="s">
        <v>91</v>
      </c>
      <c r="E337">
        <v>0.23852951241445</v>
      </c>
    </row>
    <row r="338" spans="1:5" x14ac:dyDescent="0.35">
      <c r="A338" t="s">
        <v>90</v>
      </c>
      <c r="B338">
        <v>201612</v>
      </c>
      <c r="C338" t="s">
        <v>13</v>
      </c>
      <c r="D338" t="s">
        <v>91</v>
      </c>
      <c r="E338">
        <v>0.23464014330155</v>
      </c>
    </row>
    <row r="339" spans="1:5" x14ac:dyDescent="0.35">
      <c r="A339" t="s">
        <v>90</v>
      </c>
      <c r="B339">
        <v>201703</v>
      </c>
      <c r="C339" t="s">
        <v>13</v>
      </c>
      <c r="D339" t="s">
        <v>91</v>
      </c>
      <c r="E339">
        <v>0.23773297040482999</v>
      </c>
    </row>
    <row r="340" spans="1:5" x14ac:dyDescent="0.35">
      <c r="A340" t="s">
        <v>90</v>
      </c>
      <c r="B340">
        <v>201706</v>
      </c>
      <c r="C340" t="s">
        <v>13</v>
      </c>
      <c r="D340" t="s">
        <v>91</v>
      </c>
      <c r="E340">
        <v>0.21558308466396001</v>
      </c>
    </row>
    <row r="341" spans="1:5" x14ac:dyDescent="0.35">
      <c r="A341" t="s">
        <v>90</v>
      </c>
      <c r="B341">
        <v>201709</v>
      </c>
      <c r="C341" t="s">
        <v>13</v>
      </c>
      <c r="D341" t="s">
        <v>91</v>
      </c>
      <c r="E341">
        <v>0.21992630050650999</v>
      </c>
    </row>
    <row r="342" spans="1:5" x14ac:dyDescent="0.35">
      <c r="A342" t="s">
        <v>90</v>
      </c>
      <c r="B342">
        <v>201712</v>
      </c>
      <c r="C342" t="s">
        <v>13</v>
      </c>
      <c r="D342" t="s">
        <v>91</v>
      </c>
      <c r="E342">
        <v>0.22333310616294</v>
      </c>
    </row>
    <row r="343" spans="1:5" x14ac:dyDescent="0.35">
      <c r="A343" t="s">
        <v>90</v>
      </c>
      <c r="B343">
        <v>201803</v>
      </c>
      <c r="C343" t="s">
        <v>13</v>
      </c>
      <c r="D343" t="s">
        <v>91</v>
      </c>
      <c r="E343">
        <v>0.20155011734874001</v>
      </c>
    </row>
    <row r="344" spans="1:5" x14ac:dyDescent="0.35">
      <c r="A344" t="s">
        <v>90</v>
      </c>
      <c r="B344">
        <v>201806</v>
      </c>
      <c r="C344" t="s">
        <v>13</v>
      </c>
      <c r="D344" t="s">
        <v>91</v>
      </c>
      <c r="E344">
        <v>0.21349931837441999</v>
      </c>
    </row>
    <row r="345" spans="1:5" x14ac:dyDescent="0.35">
      <c r="A345" t="s">
        <v>90</v>
      </c>
      <c r="B345">
        <v>201809</v>
      </c>
      <c r="C345" t="s">
        <v>13</v>
      </c>
      <c r="D345" t="s">
        <v>91</v>
      </c>
      <c r="E345">
        <v>0.21284572780694999</v>
      </c>
    </row>
    <row r="346" spans="1:5" x14ac:dyDescent="0.35">
      <c r="A346" t="s">
        <v>90</v>
      </c>
      <c r="B346">
        <v>201812</v>
      </c>
      <c r="C346" t="s">
        <v>13</v>
      </c>
      <c r="D346" t="s">
        <v>91</v>
      </c>
      <c r="E346">
        <v>0.22258245406426</v>
      </c>
    </row>
    <row r="347" spans="1:5" x14ac:dyDescent="0.35">
      <c r="A347" t="s">
        <v>90</v>
      </c>
      <c r="B347">
        <v>201903</v>
      </c>
      <c r="C347" t="s">
        <v>13</v>
      </c>
      <c r="D347" t="s">
        <v>91</v>
      </c>
      <c r="E347">
        <v>0.19411431798719</v>
      </c>
    </row>
    <row r="348" spans="1:5" x14ac:dyDescent="0.35">
      <c r="A348" t="s">
        <v>90</v>
      </c>
      <c r="B348">
        <v>201906</v>
      </c>
      <c r="C348" t="s">
        <v>13</v>
      </c>
      <c r="D348" t="s">
        <v>91</v>
      </c>
      <c r="E348">
        <v>0.19950984375681</v>
      </c>
    </row>
    <row r="349" spans="1:5" x14ac:dyDescent="0.35">
      <c r="A349" t="s">
        <v>90</v>
      </c>
      <c r="B349">
        <v>201909</v>
      </c>
      <c r="C349" t="s">
        <v>13</v>
      </c>
      <c r="D349" t="s">
        <v>91</v>
      </c>
      <c r="E349">
        <v>0.21057426318249001</v>
      </c>
    </row>
    <row r="350" spans="1:5" x14ac:dyDescent="0.35">
      <c r="A350" t="s">
        <v>90</v>
      </c>
      <c r="B350">
        <v>201912</v>
      </c>
      <c r="C350" t="s">
        <v>13</v>
      </c>
      <c r="D350" t="s">
        <v>91</v>
      </c>
      <c r="E350">
        <v>0.21923304882823</v>
      </c>
    </row>
    <row r="351" spans="1:5" x14ac:dyDescent="0.35">
      <c r="A351" t="s">
        <v>90</v>
      </c>
      <c r="B351">
        <v>202003</v>
      </c>
      <c r="C351" t="s">
        <v>13</v>
      </c>
      <c r="D351" t="s">
        <v>91</v>
      </c>
      <c r="E351">
        <v>0.22453501047210001</v>
      </c>
    </row>
    <row r="352" spans="1:5" x14ac:dyDescent="0.35">
      <c r="A352" t="s">
        <v>90</v>
      </c>
      <c r="B352">
        <v>202006</v>
      </c>
      <c r="C352" t="s">
        <v>13</v>
      </c>
      <c r="D352" t="s">
        <v>91</v>
      </c>
      <c r="E352">
        <v>0.23460687314886</v>
      </c>
    </row>
    <row r="353" spans="1:5" x14ac:dyDescent="0.35">
      <c r="A353" t="s">
        <v>90</v>
      </c>
      <c r="B353">
        <v>202009</v>
      </c>
      <c r="C353" t="s">
        <v>13</v>
      </c>
      <c r="D353" t="s">
        <v>91</v>
      </c>
      <c r="E353">
        <v>0.25307435876929002</v>
      </c>
    </row>
    <row r="354" spans="1:5" x14ac:dyDescent="0.35">
      <c r="A354" t="s">
        <v>90</v>
      </c>
      <c r="B354">
        <v>202012</v>
      </c>
      <c r="C354" t="s">
        <v>13</v>
      </c>
      <c r="D354" t="s">
        <v>91</v>
      </c>
      <c r="E354">
        <v>0.28328218642102998</v>
      </c>
    </row>
    <row r="355" spans="1:5" x14ac:dyDescent="0.35">
      <c r="A355" t="s">
        <v>90</v>
      </c>
      <c r="B355">
        <v>202103</v>
      </c>
      <c r="C355" t="s">
        <v>13</v>
      </c>
      <c r="D355" t="s">
        <v>91</v>
      </c>
      <c r="E355">
        <v>0.25900429726037</v>
      </c>
    </row>
    <row r="356" spans="1:5" x14ac:dyDescent="0.35">
      <c r="A356" t="s">
        <v>90</v>
      </c>
      <c r="B356">
        <v>202106</v>
      </c>
      <c r="C356" t="s">
        <v>13</v>
      </c>
      <c r="D356" t="s">
        <v>91</v>
      </c>
      <c r="E356">
        <v>0.22686028842264999</v>
      </c>
    </row>
    <row r="357" spans="1:5" x14ac:dyDescent="0.35">
      <c r="A357" t="s">
        <v>90</v>
      </c>
      <c r="B357">
        <v>202109</v>
      </c>
      <c r="C357" t="s">
        <v>13</v>
      </c>
      <c r="D357" t="s">
        <v>91</v>
      </c>
      <c r="E357">
        <v>0.23560554771400999</v>
      </c>
    </row>
    <row r="358" spans="1:5" x14ac:dyDescent="0.35">
      <c r="A358" t="s">
        <v>90</v>
      </c>
      <c r="B358">
        <v>202112</v>
      </c>
      <c r="C358" t="s">
        <v>13</v>
      </c>
      <c r="D358" t="s">
        <v>91</v>
      </c>
      <c r="E358">
        <v>0.22227313714874999</v>
      </c>
    </row>
    <row r="359" spans="1:5" x14ac:dyDescent="0.35">
      <c r="A359" t="s">
        <v>90</v>
      </c>
      <c r="B359">
        <v>202203</v>
      </c>
      <c r="C359" t="s">
        <v>13</v>
      </c>
      <c r="D359" t="s">
        <v>91</v>
      </c>
      <c r="E359">
        <v>0.25772334912327999</v>
      </c>
    </row>
    <row r="360" spans="1:5" x14ac:dyDescent="0.35">
      <c r="A360" t="s">
        <v>90</v>
      </c>
      <c r="B360">
        <v>202206</v>
      </c>
      <c r="C360" t="s">
        <v>13</v>
      </c>
      <c r="D360" t="s">
        <v>91</v>
      </c>
      <c r="E360">
        <v>0.24392014115378</v>
      </c>
    </row>
    <row r="361" spans="1:5" x14ac:dyDescent="0.35">
      <c r="A361" t="s">
        <v>90</v>
      </c>
      <c r="B361">
        <v>202209</v>
      </c>
      <c r="C361" t="s">
        <v>13</v>
      </c>
      <c r="D361" t="s">
        <v>91</v>
      </c>
      <c r="E361">
        <v>0.22128575339553</v>
      </c>
    </row>
    <row r="362" spans="1:5" x14ac:dyDescent="0.35">
      <c r="A362" t="s">
        <v>90</v>
      </c>
      <c r="B362">
        <v>202212</v>
      </c>
      <c r="C362" t="s">
        <v>13</v>
      </c>
      <c r="D362" t="s">
        <v>91</v>
      </c>
      <c r="E362">
        <v>0.20795819501570001</v>
      </c>
    </row>
    <row r="363" spans="1:5" x14ac:dyDescent="0.35">
      <c r="A363" t="s">
        <v>90</v>
      </c>
      <c r="B363">
        <v>202303</v>
      </c>
      <c r="C363" t="s">
        <v>13</v>
      </c>
      <c r="D363" t="s">
        <v>91</v>
      </c>
      <c r="E363">
        <v>0.23480509025492</v>
      </c>
    </row>
    <row r="364" spans="1:5" x14ac:dyDescent="0.35">
      <c r="A364" t="s">
        <v>90</v>
      </c>
      <c r="B364">
        <v>202306</v>
      </c>
      <c r="C364" t="s">
        <v>13</v>
      </c>
      <c r="D364" t="s">
        <v>91</v>
      </c>
      <c r="E364">
        <v>0.23024002667578999</v>
      </c>
    </row>
    <row r="365" spans="1:5" x14ac:dyDescent="0.35">
      <c r="A365" t="s">
        <v>90</v>
      </c>
      <c r="B365">
        <v>202309</v>
      </c>
      <c r="C365" t="s">
        <v>13</v>
      </c>
      <c r="D365" t="s">
        <v>91</v>
      </c>
      <c r="E365">
        <v>0.22033684092940001</v>
      </c>
    </row>
    <row r="366" spans="1:5" x14ac:dyDescent="0.35">
      <c r="A366" t="s">
        <v>90</v>
      </c>
      <c r="B366">
        <v>202312</v>
      </c>
      <c r="C366" t="s">
        <v>13</v>
      </c>
      <c r="D366" t="s">
        <v>91</v>
      </c>
      <c r="E366">
        <v>0.24071837288603001</v>
      </c>
    </row>
    <row r="367" spans="1:5" x14ac:dyDescent="0.35">
      <c r="A367" t="s">
        <v>90</v>
      </c>
      <c r="B367">
        <v>202403</v>
      </c>
      <c r="C367" t="s">
        <v>13</v>
      </c>
      <c r="D367" t="s">
        <v>91</v>
      </c>
      <c r="E367">
        <v>0.26160409135509999</v>
      </c>
    </row>
    <row r="368" spans="1:5" x14ac:dyDescent="0.35">
      <c r="A368" t="s">
        <v>90</v>
      </c>
      <c r="B368">
        <v>202406</v>
      </c>
      <c r="C368" t="s">
        <v>13</v>
      </c>
      <c r="D368" t="s">
        <v>91</v>
      </c>
      <c r="E368">
        <v>0.25722262859586997</v>
      </c>
    </row>
    <row r="369" spans="1:5" x14ac:dyDescent="0.35">
      <c r="A369" t="s">
        <v>90</v>
      </c>
      <c r="B369">
        <v>202409</v>
      </c>
      <c r="C369" t="s">
        <v>13</v>
      </c>
      <c r="D369" t="s">
        <v>91</v>
      </c>
      <c r="E369">
        <v>0.24317986142806999</v>
      </c>
    </row>
    <row r="370" spans="1:5" x14ac:dyDescent="0.35">
      <c r="A370" t="s">
        <v>90</v>
      </c>
      <c r="B370">
        <v>202412</v>
      </c>
      <c r="C370" t="s">
        <v>13</v>
      </c>
      <c r="D370" t="s">
        <v>91</v>
      </c>
      <c r="E370">
        <v>0.25508330920729</v>
      </c>
    </row>
    <row r="371" spans="1:5" x14ac:dyDescent="0.35">
      <c r="A371" t="s">
        <v>90</v>
      </c>
      <c r="B371">
        <v>202503</v>
      </c>
      <c r="C371" t="s">
        <v>13</v>
      </c>
      <c r="D371" t="s">
        <v>91</v>
      </c>
      <c r="E371">
        <v>0.22921225829271</v>
      </c>
    </row>
    <row r="372" spans="1:5" x14ac:dyDescent="0.35">
      <c r="A372" t="s">
        <v>90</v>
      </c>
      <c r="B372">
        <v>202506</v>
      </c>
      <c r="C372" t="s">
        <v>13</v>
      </c>
      <c r="D372" t="s">
        <v>91</v>
      </c>
      <c r="E372">
        <v>0.23120363599961999</v>
      </c>
    </row>
    <row r="373" spans="1:5" x14ac:dyDescent="0.35">
      <c r="A373" t="s">
        <v>90</v>
      </c>
      <c r="B373">
        <v>202509</v>
      </c>
      <c r="C373" t="s">
        <v>13</v>
      </c>
      <c r="D373" t="s">
        <v>91</v>
      </c>
      <c r="E373">
        <v>0.21528641390235001</v>
      </c>
    </row>
    <row r="374" spans="1:5" x14ac:dyDescent="0.35">
      <c r="A374" t="s">
        <v>90</v>
      </c>
      <c r="B374">
        <v>202512</v>
      </c>
      <c r="C374" t="s">
        <v>13</v>
      </c>
      <c r="D374" t="s">
        <v>91</v>
      </c>
      <c r="E374">
        <v>0.21839646876697999</v>
      </c>
    </row>
    <row r="375" spans="1:5" x14ac:dyDescent="0.35">
      <c r="A375" t="s">
        <v>90</v>
      </c>
      <c r="B375">
        <v>202603</v>
      </c>
      <c r="C375" t="s">
        <v>13</v>
      </c>
      <c r="D375" t="s">
        <v>91</v>
      </c>
      <c r="E375">
        <v>0.21381872286041001</v>
      </c>
    </row>
    <row r="376" spans="1:5" x14ac:dyDescent="0.35">
      <c r="A376" t="s">
        <v>90</v>
      </c>
      <c r="B376">
        <v>201409</v>
      </c>
      <c r="C376" t="s">
        <v>14</v>
      </c>
      <c r="D376" t="s">
        <v>91</v>
      </c>
      <c r="E376">
        <v>3.1248346874030001E-2</v>
      </c>
    </row>
    <row r="377" spans="1:5" x14ac:dyDescent="0.35">
      <c r="A377" t="s">
        <v>90</v>
      </c>
      <c r="B377">
        <v>201412</v>
      </c>
      <c r="C377" t="s">
        <v>14</v>
      </c>
      <c r="D377" t="s">
        <v>91</v>
      </c>
      <c r="E377">
        <v>3.419165455447E-2</v>
      </c>
    </row>
    <row r="378" spans="1:5" x14ac:dyDescent="0.35">
      <c r="A378" t="s">
        <v>90</v>
      </c>
      <c r="B378">
        <v>201503</v>
      </c>
      <c r="C378" t="s">
        <v>14</v>
      </c>
      <c r="D378" t="s">
        <v>91</v>
      </c>
      <c r="E378">
        <v>3.3342853936550003E-2</v>
      </c>
    </row>
    <row r="379" spans="1:5" x14ac:dyDescent="0.35">
      <c r="A379" t="s">
        <v>90</v>
      </c>
      <c r="B379">
        <v>201506</v>
      </c>
      <c r="C379" t="s">
        <v>14</v>
      </c>
      <c r="D379" t="s">
        <v>91</v>
      </c>
      <c r="E379">
        <v>3.6978390824170003E-2</v>
      </c>
    </row>
    <row r="380" spans="1:5" x14ac:dyDescent="0.35">
      <c r="A380" t="s">
        <v>90</v>
      </c>
      <c r="B380">
        <v>201509</v>
      </c>
      <c r="C380" t="s">
        <v>14</v>
      </c>
      <c r="D380" t="s">
        <v>91</v>
      </c>
      <c r="E380">
        <v>3.6795270995150002E-2</v>
      </c>
    </row>
    <row r="381" spans="1:5" x14ac:dyDescent="0.35">
      <c r="A381" t="s">
        <v>90</v>
      </c>
      <c r="B381">
        <v>201512</v>
      </c>
      <c r="C381" t="s">
        <v>14</v>
      </c>
      <c r="D381" t="s">
        <v>91</v>
      </c>
      <c r="E381">
        <v>4.1943076662219997E-2</v>
      </c>
    </row>
    <row r="382" spans="1:5" x14ac:dyDescent="0.35">
      <c r="A382" t="s">
        <v>90</v>
      </c>
      <c r="B382">
        <v>201603</v>
      </c>
      <c r="C382" t="s">
        <v>14</v>
      </c>
      <c r="D382" t="s">
        <v>91</v>
      </c>
      <c r="E382">
        <v>3.5967326469630002E-2</v>
      </c>
    </row>
    <row r="383" spans="1:5" x14ac:dyDescent="0.35">
      <c r="A383" t="s">
        <v>90</v>
      </c>
      <c r="B383">
        <v>201606</v>
      </c>
      <c r="C383" t="s">
        <v>14</v>
      </c>
      <c r="D383" t="s">
        <v>91</v>
      </c>
      <c r="E383">
        <v>3.4751502731159997E-2</v>
      </c>
    </row>
    <row r="384" spans="1:5" x14ac:dyDescent="0.35">
      <c r="A384" t="s">
        <v>90</v>
      </c>
      <c r="B384">
        <v>201609</v>
      </c>
      <c r="C384" t="s">
        <v>14</v>
      </c>
      <c r="D384" t="s">
        <v>91</v>
      </c>
      <c r="E384">
        <v>3.5098721630109998E-2</v>
      </c>
    </row>
    <row r="385" spans="1:5" x14ac:dyDescent="0.35">
      <c r="A385" t="s">
        <v>90</v>
      </c>
      <c r="B385">
        <v>201612</v>
      </c>
      <c r="C385" t="s">
        <v>14</v>
      </c>
      <c r="D385" t="s">
        <v>91</v>
      </c>
      <c r="E385">
        <v>4.7718177522409998E-2</v>
      </c>
    </row>
    <row r="386" spans="1:5" x14ac:dyDescent="0.35">
      <c r="A386" t="s">
        <v>90</v>
      </c>
      <c r="B386">
        <v>201703</v>
      </c>
      <c r="C386" t="s">
        <v>14</v>
      </c>
      <c r="D386" t="s">
        <v>91</v>
      </c>
      <c r="E386">
        <v>4.3793326643749998E-2</v>
      </c>
    </row>
    <row r="387" spans="1:5" x14ac:dyDescent="0.35">
      <c r="A387" t="s">
        <v>90</v>
      </c>
      <c r="B387">
        <v>201706</v>
      </c>
      <c r="C387" t="s">
        <v>14</v>
      </c>
      <c r="D387" t="s">
        <v>91</v>
      </c>
      <c r="E387">
        <v>5.0236693785369997E-2</v>
      </c>
    </row>
    <row r="388" spans="1:5" x14ac:dyDescent="0.35">
      <c r="A388" t="s">
        <v>90</v>
      </c>
      <c r="B388">
        <v>201709</v>
      </c>
      <c r="C388" t="s">
        <v>14</v>
      </c>
      <c r="D388" t="s">
        <v>91</v>
      </c>
      <c r="E388">
        <v>6.1724232889509997E-2</v>
      </c>
    </row>
    <row r="389" spans="1:5" x14ac:dyDescent="0.35">
      <c r="A389" t="s">
        <v>90</v>
      </c>
      <c r="B389">
        <v>201712</v>
      </c>
      <c r="C389" t="s">
        <v>14</v>
      </c>
      <c r="D389" t="s">
        <v>91</v>
      </c>
      <c r="E389">
        <v>7.0002152955820005E-2</v>
      </c>
    </row>
    <row r="390" spans="1:5" x14ac:dyDescent="0.35">
      <c r="A390" t="s">
        <v>90</v>
      </c>
      <c r="B390">
        <v>201803</v>
      </c>
      <c r="C390" t="s">
        <v>14</v>
      </c>
      <c r="D390" t="s">
        <v>91</v>
      </c>
      <c r="E390">
        <v>6.2709571949510004E-2</v>
      </c>
    </row>
    <row r="391" spans="1:5" x14ac:dyDescent="0.35">
      <c r="A391" t="s">
        <v>90</v>
      </c>
      <c r="B391">
        <v>201806</v>
      </c>
      <c r="C391" t="s">
        <v>14</v>
      </c>
      <c r="D391" t="s">
        <v>91</v>
      </c>
      <c r="E391">
        <v>6.4555277232300007E-2</v>
      </c>
    </row>
    <row r="392" spans="1:5" x14ac:dyDescent="0.35">
      <c r="A392" t="s">
        <v>90</v>
      </c>
      <c r="B392">
        <v>201809</v>
      </c>
      <c r="C392" t="s">
        <v>14</v>
      </c>
      <c r="D392" t="s">
        <v>91</v>
      </c>
      <c r="E392">
        <v>6.8125168205599995E-2</v>
      </c>
    </row>
    <row r="393" spans="1:5" x14ac:dyDescent="0.35">
      <c r="A393" t="s">
        <v>90</v>
      </c>
      <c r="B393">
        <v>201812</v>
      </c>
      <c r="C393" t="s">
        <v>14</v>
      </c>
      <c r="D393" t="s">
        <v>91</v>
      </c>
      <c r="E393">
        <v>7.3912937426080003E-2</v>
      </c>
    </row>
    <row r="394" spans="1:5" x14ac:dyDescent="0.35">
      <c r="A394" t="s">
        <v>90</v>
      </c>
      <c r="B394">
        <v>201903</v>
      </c>
      <c r="C394" t="s">
        <v>14</v>
      </c>
      <c r="D394" t="s">
        <v>91</v>
      </c>
      <c r="E394">
        <v>6.7517712300689994E-2</v>
      </c>
    </row>
    <row r="395" spans="1:5" x14ac:dyDescent="0.35">
      <c r="A395" t="s">
        <v>90</v>
      </c>
      <c r="B395">
        <v>201906</v>
      </c>
      <c r="C395" t="s">
        <v>14</v>
      </c>
      <c r="D395" t="s">
        <v>91</v>
      </c>
      <c r="E395">
        <v>6.3510174100679995E-2</v>
      </c>
    </row>
    <row r="396" spans="1:5" x14ac:dyDescent="0.35">
      <c r="A396" t="s">
        <v>90</v>
      </c>
      <c r="B396">
        <v>201909</v>
      </c>
      <c r="C396" t="s">
        <v>14</v>
      </c>
      <c r="D396" t="s">
        <v>91</v>
      </c>
      <c r="E396">
        <v>6.0357550149790003E-2</v>
      </c>
    </row>
    <row r="397" spans="1:5" x14ac:dyDescent="0.35">
      <c r="A397" t="s">
        <v>90</v>
      </c>
      <c r="B397">
        <v>201912</v>
      </c>
      <c r="C397" t="s">
        <v>14</v>
      </c>
      <c r="D397" t="s">
        <v>91</v>
      </c>
      <c r="E397">
        <v>6.4518743042949994E-2</v>
      </c>
    </row>
    <row r="398" spans="1:5" x14ac:dyDescent="0.35">
      <c r="A398" t="s">
        <v>90</v>
      </c>
      <c r="B398">
        <v>202003</v>
      </c>
      <c r="C398" t="s">
        <v>14</v>
      </c>
      <c r="D398" t="s">
        <v>91</v>
      </c>
      <c r="E398">
        <v>7.3079991407419997E-2</v>
      </c>
    </row>
    <row r="399" spans="1:5" x14ac:dyDescent="0.35">
      <c r="A399" t="s">
        <v>90</v>
      </c>
      <c r="B399">
        <v>202006</v>
      </c>
      <c r="C399" t="s">
        <v>14</v>
      </c>
      <c r="D399" t="s">
        <v>91</v>
      </c>
      <c r="E399">
        <v>9.3951975700910004E-2</v>
      </c>
    </row>
    <row r="400" spans="1:5" x14ac:dyDescent="0.35">
      <c r="A400" t="s">
        <v>90</v>
      </c>
      <c r="B400">
        <v>202009</v>
      </c>
      <c r="C400" t="s">
        <v>14</v>
      </c>
      <c r="D400" t="s">
        <v>91</v>
      </c>
      <c r="E400">
        <v>0.1014205797754</v>
      </c>
    </row>
    <row r="401" spans="1:5" x14ac:dyDescent="0.35">
      <c r="A401" t="s">
        <v>90</v>
      </c>
      <c r="B401">
        <v>202012</v>
      </c>
      <c r="C401" t="s">
        <v>14</v>
      </c>
      <c r="D401" t="s">
        <v>91</v>
      </c>
      <c r="E401">
        <v>0.10206036856479</v>
      </c>
    </row>
    <row r="402" spans="1:5" x14ac:dyDescent="0.35">
      <c r="A402" t="s">
        <v>90</v>
      </c>
      <c r="B402">
        <v>202103</v>
      </c>
      <c r="C402" t="s">
        <v>14</v>
      </c>
      <c r="D402" t="s">
        <v>91</v>
      </c>
      <c r="E402">
        <v>0.11877641283682</v>
      </c>
    </row>
    <row r="403" spans="1:5" x14ac:dyDescent="0.35">
      <c r="A403" t="s">
        <v>90</v>
      </c>
      <c r="B403">
        <v>202106</v>
      </c>
      <c r="C403" t="s">
        <v>14</v>
      </c>
      <c r="D403" t="s">
        <v>91</v>
      </c>
      <c r="E403">
        <v>0.12470316949179</v>
      </c>
    </row>
    <row r="404" spans="1:5" x14ac:dyDescent="0.35">
      <c r="A404" t="s">
        <v>90</v>
      </c>
      <c r="B404">
        <v>202109</v>
      </c>
      <c r="C404" t="s">
        <v>14</v>
      </c>
      <c r="D404" t="s">
        <v>91</v>
      </c>
      <c r="E404">
        <v>0.13640714061104001</v>
      </c>
    </row>
    <row r="405" spans="1:5" x14ac:dyDescent="0.35">
      <c r="A405" t="s">
        <v>90</v>
      </c>
      <c r="B405">
        <v>202112</v>
      </c>
      <c r="C405" t="s">
        <v>14</v>
      </c>
      <c r="D405" t="s">
        <v>91</v>
      </c>
      <c r="E405">
        <v>0.14185935720623</v>
      </c>
    </row>
    <row r="406" spans="1:5" x14ac:dyDescent="0.35">
      <c r="A406" t="s">
        <v>90</v>
      </c>
      <c r="B406">
        <v>202203</v>
      </c>
      <c r="C406" t="s">
        <v>14</v>
      </c>
      <c r="D406" t="s">
        <v>91</v>
      </c>
      <c r="E406">
        <v>0.13598197151765001</v>
      </c>
    </row>
    <row r="407" spans="1:5" x14ac:dyDescent="0.35">
      <c r="A407" t="s">
        <v>90</v>
      </c>
      <c r="B407">
        <v>202206</v>
      </c>
      <c r="C407" t="s">
        <v>14</v>
      </c>
      <c r="D407" t="s">
        <v>91</v>
      </c>
      <c r="E407">
        <v>0.14046045614259001</v>
      </c>
    </row>
    <row r="408" spans="1:5" x14ac:dyDescent="0.35">
      <c r="A408" t="s">
        <v>90</v>
      </c>
      <c r="B408">
        <v>202209</v>
      </c>
      <c r="C408" t="s">
        <v>14</v>
      </c>
      <c r="D408" t="s">
        <v>91</v>
      </c>
      <c r="E408">
        <v>0.13835397227307999</v>
      </c>
    </row>
    <row r="409" spans="1:5" x14ac:dyDescent="0.35">
      <c r="A409" t="s">
        <v>90</v>
      </c>
      <c r="B409">
        <v>202212</v>
      </c>
      <c r="C409" t="s">
        <v>14</v>
      </c>
      <c r="D409" t="s">
        <v>91</v>
      </c>
      <c r="E409">
        <v>0.11027498069199</v>
      </c>
    </row>
    <row r="410" spans="1:5" x14ac:dyDescent="0.35">
      <c r="A410" t="s">
        <v>90</v>
      </c>
      <c r="B410">
        <v>202303</v>
      </c>
      <c r="C410" t="s">
        <v>14</v>
      </c>
      <c r="D410" t="s">
        <v>91</v>
      </c>
      <c r="E410">
        <v>0.10908031490501</v>
      </c>
    </row>
    <row r="411" spans="1:5" x14ac:dyDescent="0.35">
      <c r="A411" t="s">
        <v>90</v>
      </c>
      <c r="B411">
        <v>202306</v>
      </c>
      <c r="C411" t="s">
        <v>14</v>
      </c>
      <c r="D411" t="s">
        <v>91</v>
      </c>
      <c r="E411">
        <v>0.10286155288413</v>
      </c>
    </row>
    <row r="412" spans="1:5" x14ac:dyDescent="0.35">
      <c r="A412" t="s">
        <v>90</v>
      </c>
      <c r="B412">
        <v>202309</v>
      </c>
      <c r="C412" t="s">
        <v>14</v>
      </c>
      <c r="D412" t="s">
        <v>91</v>
      </c>
      <c r="E412">
        <v>0.10558468146741</v>
      </c>
    </row>
    <row r="413" spans="1:5" x14ac:dyDescent="0.35">
      <c r="A413" t="s">
        <v>90</v>
      </c>
      <c r="B413">
        <v>202312</v>
      </c>
      <c r="C413" t="s">
        <v>14</v>
      </c>
      <c r="D413" t="s">
        <v>91</v>
      </c>
      <c r="E413">
        <v>0.10747367069854</v>
      </c>
    </row>
    <row r="414" spans="1:5" x14ac:dyDescent="0.35">
      <c r="A414" t="s">
        <v>90</v>
      </c>
      <c r="B414">
        <v>202403</v>
      </c>
      <c r="C414" t="s">
        <v>14</v>
      </c>
      <c r="D414" t="s">
        <v>91</v>
      </c>
      <c r="E414">
        <v>9.5726143403169997E-2</v>
      </c>
    </row>
    <row r="415" spans="1:5" x14ac:dyDescent="0.35">
      <c r="A415" t="s">
        <v>90</v>
      </c>
      <c r="B415">
        <v>202406</v>
      </c>
      <c r="C415" t="s">
        <v>14</v>
      </c>
      <c r="D415" t="s">
        <v>91</v>
      </c>
      <c r="E415">
        <v>8.5709287216260005E-2</v>
      </c>
    </row>
    <row r="416" spans="1:5" x14ac:dyDescent="0.35">
      <c r="A416" t="s">
        <v>90</v>
      </c>
      <c r="B416">
        <v>202409</v>
      </c>
      <c r="C416" t="s">
        <v>14</v>
      </c>
      <c r="D416" t="s">
        <v>91</v>
      </c>
      <c r="E416">
        <v>9.5636734879810004E-2</v>
      </c>
    </row>
    <row r="417" spans="1:5" x14ac:dyDescent="0.35">
      <c r="A417" t="s">
        <v>90</v>
      </c>
      <c r="B417">
        <v>202412</v>
      </c>
      <c r="C417" t="s">
        <v>14</v>
      </c>
      <c r="D417" t="s">
        <v>91</v>
      </c>
      <c r="E417">
        <v>9.2412272539939999E-2</v>
      </c>
    </row>
    <row r="418" spans="1:5" x14ac:dyDescent="0.35">
      <c r="A418" t="s">
        <v>90</v>
      </c>
      <c r="B418">
        <v>202503</v>
      </c>
      <c r="C418" t="s">
        <v>14</v>
      </c>
      <c r="D418" t="s">
        <v>91</v>
      </c>
      <c r="E418">
        <v>8.6921977227439995E-2</v>
      </c>
    </row>
    <row r="419" spans="1:5" x14ac:dyDescent="0.35">
      <c r="A419" t="s">
        <v>90</v>
      </c>
      <c r="B419">
        <v>202506</v>
      </c>
      <c r="C419" t="s">
        <v>14</v>
      </c>
      <c r="D419" t="s">
        <v>91</v>
      </c>
      <c r="E419">
        <v>8.3640127284910007E-2</v>
      </c>
    </row>
    <row r="420" spans="1:5" x14ac:dyDescent="0.35">
      <c r="A420" t="s">
        <v>90</v>
      </c>
      <c r="B420">
        <v>202509</v>
      </c>
      <c r="C420" t="s">
        <v>14</v>
      </c>
      <c r="D420" t="s">
        <v>91</v>
      </c>
      <c r="E420">
        <v>8.2648477771100001E-2</v>
      </c>
    </row>
    <row r="421" spans="1:5" x14ac:dyDescent="0.35">
      <c r="A421" t="s">
        <v>90</v>
      </c>
      <c r="B421">
        <v>202512</v>
      </c>
      <c r="C421" t="s">
        <v>14</v>
      </c>
      <c r="D421" t="s">
        <v>91</v>
      </c>
      <c r="E421">
        <v>7.6305291769340006E-2</v>
      </c>
    </row>
    <row r="422" spans="1:5" x14ac:dyDescent="0.35">
      <c r="A422" t="s">
        <v>90</v>
      </c>
      <c r="B422">
        <v>202603</v>
      </c>
      <c r="C422" t="s">
        <v>14</v>
      </c>
      <c r="D422" t="s">
        <v>91</v>
      </c>
      <c r="E422">
        <v>6.4273546828319997E-2</v>
      </c>
    </row>
    <row r="423" spans="1:5" x14ac:dyDescent="0.35">
      <c r="A423" t="s">
        <v>90</v>
      </c>
      <c r="B423">
        <v>201409</v>
      </c>
      <c r="C423" t="s">
        <v>15</v>
      </c>
      <c r="D423" t="s">
        <v>91</v>
      </c>
      <c r="E423">
        <v>4.293198859873E-2</v>
      </c>
    </row>
    <row r="424" spans="1:5" x14ac:dyDescent="0.35">
      <c r="A424" t="s">
        <v>90</v>
      </c>
      <c r="B424">
        <v>201412</v>
      </c>
      <c r="C424" t="s">
        <v>15</v>
      </c>
      <c r="D424" t="s">
        <v>91</v>
      </c>
      <c r="E424">
        <v>4.4953115382249997E-2</v>
      </c>
    </row>
    <row r="425" spans="1:5" x14ac:dyDescent="0.35">
      <c r="A425" t="s">
        <v>90</v>
      </c>
      <c r="B425">
        <v>201503</v>
      </c>
      <c r="C425" t="s">
        <v>15</v>
      </c>
      <c r="D425" t="s">
        <v>91</v>
      </c>
      <c r="E425">
        <v>4.6365420237570003E-2</v>
      </c>
    </row>
    <row r="426" spans="1:5" x14ac:dyDescent="0.35">
      <c r="A426" t="s">
        <v>90</v>
      </c>
      <c r="B426">
        <v>201506</v>
      </c>
      <c r="C426" t="s">
        <v>15</v>
      </c>
      <c r="D426" t="s">
        <v>91</v>
      </c>
      <c r="E426">
        <v>5.1374592240099999E-2</v>
      </c>
    </row>
    <row r="427" spans="1:5" x14ac:dyDescent="0.35">
      <c r="A427" t="s">
        <v>90</v>
      </c>
      <c r="B427">
        <v>201509</v>
      </c>
      <c r="C427" t="s">
        <v>15</v>
      </c>
      <c r="D427" t="s">
        <v>91</v>
      </c>
      <c r="E427">
        <v>5.1514095939550003E-2</v>
      </c>
    </row>
    <row r="428" spans="1:5" x14ac:dyDescent="0.35">
      <c r="A428" t="s">
        <v>90</v>
      </c>
      <c r="B428">
        <v>201512</v>
      </c>
      <c r="C428" t="s">
        <v>15</v>
      </c>
      <c r="D428" t="s">
        <v>91</v>
      </c>
      <c r="E428">
        <v>5.405231334815E-2</v>
      </c>
    </row>
    <row r="429" spans="1:5" x14ac:dyDescent="0.35">
      <c r="A429" t="s">
        <v>90</v>
      </c>
      <c r="B429">
        <v>201603</v>
      </c>
      <c r="C429" t="s">
        <v>15</v>
      </c>
      <c r="D429" t="s">
        <v>91</v>
      </c>
      <c r="E429">
        <v>5.6571380835459997E-2</v>
      </c>
    </row>
    <row r="430" spans="1:5" x14ac:dyDescent="0.35">
      <c r="A430" t="s">
        <v>90</v>
      </c>
      <c r="B430">
        <v>201606</v>
      </c>
      <c r="C430" t="s">
        <v>15</v>
      </c>
      <c r="D430" t="s">
        <v>91</v>
      </c>
      <c r="E430">
        <v>5.8654942416879997E-2</v>
      </c>
    </row>
    <row r="431" spans="1:5" x14ac:dyDescent="0.35">
      <c r="A431" t="s">
        <v>90</v>
      </c>
      <c r="B431">
        <v>201609</v>
      </c>
      <c r="C431" t="s">
        <v>15</v>
      </c>
      <c r="D431" t="s">
        <v>91</v>
      </c>
      <c r="E431">
        <v>6.1603276963870003E-2</v>
      </c>
    </row>
    <row r="432" spans="1:5" x14ac:dyDescent="0.35">
      <c r="A432" t="s">
        <v>90</v>
      </c>
      <c r="B432">
        <v>201612</v>
      </c>
      <c r="C432" t="s">
        <v>15</v>
      </c>
      <c r="D432" t="s">
        <v>91</v>
      </c>
      <c r="E432">
        <v>6.6693720518009994E-2</v>
      </c>
    </row>
    <row r="433" spans="1:5" x14ac:dyDescent="0.35">
      <c r="A433" t="s">
        <v>90</v>
      </c>
      <c r="B433">
        <v>201703</v>
      </c>
      <c r="C433" t="s">
        <v>15</v>
      </c>
      <c r="D433" t="s">
        <v>91</v>
      </c>
      <c r="E433">
        <v>8.0144845417849997E-2</v>
      </c>
    </row>
    <row r="434" spans="1:5" x14ac:dyDescent="0.35">
      <c r="A434" t="s">
        <v>90</v>
      </c>
      <c r="B434">
        <v>201706</v>
      </c>
      <c r="C434" t="s">
        <v>15</v>
      </c>
      <c r="D434" t="s">
        <v>91</v>
      </c>
      <c r="E434">
        <v>8.459116184894E-2</v>
      </c>
    </row>
    <row r="435" spans="1:5" x14ac:dyDescent="0.35">
      <c r="A435" t="s">
        <v>90</v>
      </c>
      <c r="B435">
        <v>201709</v>
      </c>
      <c r="C435" t="s">
        <v>15</v>
      </c>
      <c r="D435" t="s">
        <v>91</v>
      </c>
      <c r="E435">
        <v>8.6458316846970001E-2</v>
      </c>
    </row>
    <row r="436" spans="1:5" x14ac:dyDescent="0.35">
      <c r="A436" t="s">
        <v>90</v>
      </c>
      <c r="B436">
        <v>201712</v>
      </c>
      <c r="C436" t="s">
        <v>15</v>
      </c>
      <c r="D436" t="s">
        <v>91</v>
      </c>
      <c r="E436">
        <v>8.6719368207120007E-2</v>
      </c>
    </row>
    <row r="437" spans="1:5" x14ac:dyDescent="0.35">
      <c r="A437" t="s">
        <v>90</v>
      </c>
      <c r="B437">
        <v>201803</v>
      </c>
      <c r="C437" t="s">
        <v>15</v>
      </c>
      <c r="D437" t="s">
        <v>91</v>
      </c>
      <c r="E437">
        <v>8.8099378265570003E-2</v>
      </c>
    </row>
    <row r="438" spans="1:5" x14ac:dyDescent="0.35">
      <c r="A438" t="s">
        <v>90</v>
      </c>
      <c r="B438">
        <v>201806</v>
      </c>
      <c r="C438" t="s">
        <v>15</v>
      </c>
      <c r="D438" t="s">
        <v>91</v>
      </c>
      <c r="E438">
        <v>8.8791841867349994E-2</v>
      </c>
    </row>
    <row r="439" spans="1:5" x14ac:dyDescent="0.35">
      <c r="A439" t="s">
        <v>90</v>
      </c>
      <c r="B439">
        <v>201809</v>
      </c>
      <c r="C439" t="s">
        <v>15</v>
      </c>
      <c r="D439" t="s">
        <v>91</v>
      </c>
      <c r="E439">
        <v>8.8798739551589997E-2</v>
      </c>
    </row>
    <row r="440" spans="1:5" x14ac:dyDescent="0.35">
      <c r="A440" t="s">
        <v>90</v>
      </c>
      <c r="B440">
        <v>201812</v>
      </c>
      <c r="C440" t="s">
        <v>15</v>
      </c>
      <c r="D440" t="s">
        <v>91</v>
      </c>
      <c r="E440">
        <v>8.474802492505E-2</v>
      </c>
    </row>
    <row r="441" spans="1:5" x14ac:dyDescent="0.35">
      <c r="A441" t="s">
        <v>90</v>
      </c>
      <c r="B441">
        <v>201903</v>
      </c>
      <c r="C441" t="s">
        <v>15</v>
      </c>
      <c r="D441" t="s">
        <v>91</v>
      </c>
      <c r="E441">
        <v>8.57053494227E-2</v>
      </c>
    </row>
    <row r="442" spans="1:5" x14ac:dyDescent="0.35">
      <c r="A442" t="s">
        <v>90</v>
      </c>
      <c r="B442">
        <v>201906</v>
      </c>
      <c r="C442" t="s">
        <v>15</v>
      </c>
      <c r="D442" t="s">
        <v>91</v>
      </c>
      <c r="E442">
        <v>8.1966358715420004E-2</v>
      </c>
    </row>
    <row r="443" spans="1:5" x14ac:dyDescent="0.35">
      <c r="A443" t="s">
        <v>90</v>
      </c>
      <c r="B443">
        <v>201909</v>
      </c>
      <c r="C443" t="s">
        <v>15</v>
      </c>
      <c r="D443" t="s">
        <v>91</v>
      </c>
      <c r="E443">
        <v>7.8672504570250004E-2</v>
      </c>
    </row>
    <row r="444" spans="1:5" x14ac:dyDescent="0.35">
      <c r="A444" t="s">
        <v>90</v>
      </c>
      <c r="B444">
        <v>201912</v>
      </c>
      <c r="C444" t="s">
        <v>15</v>
      </c>
      <c r="D444" t="s">
        <v>91</v>
      </c>
      <c r="E444">
        <v>7.9321099879940002E-2</v>
      </c>
    </row>
    <row r="445" spans="1:5" x14ac:dyDescent="0.35">
      <c r="A445" t="s">
        <v>90</v>
      </c>
      <c r="B445">
        <v>202003</v>
      </c>
      <c r="C445" t="s">
        <v>15</v>
      </c>
      <c r="D445" t="s">
        <v>91</v>
      </c>
      <c r="E445">
        <v>8.7911033863400004E-2</v>
      </c>
    </row>
    <row r="446" spans="1:5" x14ac:dyDescent="0.35">
      <c r="A446" t="s">
        <v>90</v>
      </c>
      <c r="B446">
        <v>202006</v>
      </c>
      <c r="C446" t="s">
        <v>15</v>
      </c>
      <c r="D446" t="s">
        <v>91</v>
      </c>
      <c r="E446">
        <v>0.11083044707942</v>
      </c>
    </row>
    <row r="447" spans="1:5" x14ac:dyDescent="0.35">
      <c r="A447" t="s">
        <v>90</v>
      </c>
      <c r="B447">
        <v>202009</v>
      </c>
      <c r="C447" t="s">
        <v>15</v>
      </c>
      <c r="D447" t="s">
        <v>91</v>
      </c>
      <c r="E447">
        <v>0.12167766978396</v>
      </c>
    </row>
    <row r="448" spans="1:5" x14ac:dyDescent="0.35">
      <c r="A448" t="s">
        <v>90</v>
      </c>
      <c r="B448">
        <v>202012</v>
      </c>
      <c r="C448" t="s">
        <v>15</v>
      </c>
      <c r="D448" t="s">
        <v>91</v>
      </c>
      <c r="E448">
        <v>0.12547943931229</v>
      </c>
    </row>
    <row r="449" spans="1:5" x14ac:dyDescent="0.35">
      <c r="A449" t="s">
        <v>90</v>
      </c>
      <c r="B449">
        <v>202103</v>
      </c>
      <c r="C449" t="s">
        <v>15</v>
      </c>
      <c r="D449" t="s">
        <v>91</v>
      </c>
      <c r="E449">
        <v>0.14711568804371999</v>
      </c>
    </row>
    <row r="450" spans="1:5" x14ac:dyDescent="0.35">
      <c r="A450" t="s">
        <v>90</v>
      </c>
      <c r="B450">
        <v>202106</v>
      </c>
      <c r="C450" t="s">
        <v>15</v>
      </c>
      <c r="D450" t="s">
        <v>91</v>
      </c>
      <c r="E450">
        <v>0.15342406059239999</v>
      </c>
    </row>
    <row r="451" spans="1:5" x14ac:dyDescent="0.35">
      <c r="A451" t="s">
        <v>90</v>
      </c>
      <c r="B451">
        <v>202109</v>
      </c>
      <c r="C451" t="s">
        <v>15</v>
      </c>
      <c r="D451" t="s">
        <v>91</v>
      </c>
      <c r="E451">
        <v>0.1606255344668</v>
      </c>
    </row>
    <row r="452" spans="1:5" x14ac:dyDescent="0.35">
      <c r="A452" t="s">
        <v>90</v>
      </c>
      <c r="B452">
        <v>202112</v>
      </c>
      <c r="C452" t="s">
        <v>15</v>
      </c>
      <c r="D452" t="s">
        <v>91</v>
      </c>
      <c r="E452">
        <v>0.14892433929500001</v>
      </c>
    </row>
    <row r="453" spans="1:5" x14ac:dyDescent="0.35">
      <c r="A453" t="s">
        <v>90</v>
      </c>
      <c r="B453">
        <v>202203</v>
      </c>
      <c r="C453" t="s">
        <v>15</v>
      </c>
      <c r="D453" t="s">
        <v>91</v>
      </c>
      <c r="E453">
        <v>0.1588205246479</v>
      </c>
    </row>
    <row r="454" spans="1:5" x14ac:dyDescent="0.35">
      <c r="A454" t="s">
        <v>90</v>
      </c>
      <c r="B454">
        <v>202206</v>
      </c>
      <c r="C454" t="s">
        <v>15</v>
      </c>
      <c r="D454" t="s">
        <v>91</v>
      </c>
      <c r="E454">
        <v>0.15123192036683</v>
      </c>
    </row>
    <row r="455" spans="1:5" x14ac:dyDescent="0.35">
      <c r="A455" t="s">
        <v>90</v>
      </c>
      <c r="B455">
        <v>202209</v>
      </c>
      <c r="C455" t="s">
        <v>15</v>
      </c>
      <c r="D455" t="s">
        <v>91</v>
      </c>
      <c r="E455">
        <v>0.15419730523002001</v>
      </c>
    </row>
    <row r="456" spans="1:5" x14ac:dyDescent="0.35">
      <c r="A456" t="s">
        <v>90</v>
      </c>
      <c r="B456">
        <v>202212</v>
      </c>
      <c r="C456" t="s">
        <v>15</v>
      </c>
      <c r="D456" t="s">
        <v>91</v>
      </c>
      <c r="E456">
        <v>0.13732769692878</v>
      </c>
    </row>
    <row r="457" spans="1:5" x14ac:dyDescent="0.35">
      <c r="A457" t="s">
        <v>90</v>
      </c>
      <c r="B457">
        <v>202303</v>
      </c>
      <c r="C457" t="s">
        <v>15</v>
      </c>
      <c r="D457" t="s">
        <v>91</v>
      </c>
      <c r="E457">
        <v>0.14430533305064999</v>
      </c>
    </row>
    <row r="458" spans="1:5" x14ac:dyDescent="0.35">
      <c r="A458" t="s">
        <v>90</v>
      </c>
      <c r="B458">
        <v>202306</v>
      </c>
      <c r="C458" t="s">
        <v>15</v>
      </c>
      <c r="D458" t="s">
        <v>91</v>
      </c>
      <c r="E458">
        <v>0.13460080381066</v>
      </c>
    </row>
    <row r="459" spans="1:5" x14ac:dyDescent="0.35">
      <c r="A459" t="s">
        <v>90</v>
      </c>
      <c r="B459">
        <v>202309</v>
      </c>
      <c r="C459" t="s">
        <v>15</v>
      </c>
      <c r="D459" t="s">
        <v>91</v>
      </c>
      <c r="E459">
        <v>0.13411647920761</v>
      </c>
    </row>
    <row r="460" spans="1:5" x14ac:dyDescent="0.35">
      <c r="A460" t="s">
        <v>90</v>
      </c>
      <c r="B460">
        <v>202312</v>
      </c>
      <c r="C460" t="s">
        <v>15</v>
      </c>
      <c r="D460" t="s">
        <v>91</v>
      </c>
      <c r="E460">
        <v>0.12828146845335001</v>
      </c>
    </row>
    <row r="461" spans="1:5" x14ac:dyDescent="0.35">
      <c r="A461" t="s">
        <v>90</v>
      </c>
      <c r="B461">
        <v>202403</v>
      </c>
      <c r="C461" t="s">
        <v>15</v>
      </c>
      <c r="D461" t="s">
        <v>91</v>
      </c>
      <c r="E461">
        <v>0.12402546400524</v>
      </c>
    </row>
    <row r="462" spans="1:5" x14ac:dyDescent="0.35">
      <c r="A462" t="s">
        <v>90</v>
      </c>
      <c r="B462">
        <v>202406</v>
      </c>
      <c r="C462" t="s">
        <v>15</v>
      </c>
      <c r="D462" t="s">
        <v>91</v>
      </c>
      <c r="E462">
        <v>0.11820313238352</v>
      </c>
    </row>
    <row r="463" spans="1:5" x14ac:dyDescent="0.35">
      <c r="A463" t="s">
        <v>90</v>
      </c>
      <c r="B463">
        <v>202409</v>
      </c>
      <c r="C463" t="s">
        <v>15</v>
      </c>
      <c r="D463" t="s">
        <v>91</v>
      </c>
      <c r="E463">
        <v>0.11524148808458</v>
      </c>
    </row>
    <row r="464" spans="1:5" x14ac:dyDescent="0.35">
      <c r="A464" t="s">
        <v>90</v>
      </c>
      <c r="B464">
        <v>202412</v>
      </c>
      <c r="C464" t="s">
        <v>15</v>
      </c>
      <c r="D464" t="s">
        <v>91</v>
      </c>
      <c r="E464">
        <v>0.10722104932404999</v>
      </c>
    </row>
    <row r="465" spans="1:5" x14ac:dyDescent="0.35">
      <c r="A465" t="s">
        <v>90</v>
      </c>
      <c r="B465">
        <v>202503</v>
      </c>
      <c r="C465" t="s">
        <v>15</v>
      </c>
      <c r="D465" t="s">
        <v>91</v>
      </c>
      <c r="E465">
        <v>0.10928228573591001</v>
      </c>
    </row>
    <row r="466" spans="1:5" x14ac:dyDescent="0.35">
      <c r="A466" t="s">
        <v>90</v>
      </c>
      <c r="B466">
        <v>202506</v>
      </c>
      <c r="C466" t="s">
        <v>15</v>
      </c>
      <c r="D466" t="s">
        <v>91</v>
      </c>
      <c r="E466">
        <v>0.10238610602751</v>
      </c>
    </row>
    <row r="467" spans="1:5" x14ac:dyDescent="0.35">
      <c r="A467" t="s">
        <v>90</v>
      </c>
      <c r="B467">
        <v>202509</v>
      </c>
      <c r="C467" t="s">
        <v>15</v>
      </c>
      <c r="D467" t="s">
        <v>91</v>
      </c>
      <c r="E467">
        <v>0.10112933299295</v>
      </c>
    </row>
    <row r="468" spans="1:5" x14ac:dyDescent="0.35">
      <c r="A468" t="s">
        <v>90</v>
      </c>
      <c r="B468">
        <v>202512</v>
      </c>
      <c r="C468" t="s">
        <v>15</v>
      </c>
      <c r="D468" t="s">
        <v>91</v>
      </c>
      <c r="E468">
        <v>9.6076643267200001E-2</v>
      </c>
    </row>
    <row r="469" spans="1:5" x14ac:dyDescent="0.35">
      <c r="A469" t="s">
        <v>90</v>
      </c>
      <c r="B469">
        <v>202603</v>
      </c>
      <c r="C469" t="s">
        <v>15</v>
      </c>
      <c r="D469" t="s">
        <v>91</v>
      </c>
      <c r="E469">
        <v>9.3230225017259999E-2</v>
      </c>
    </row>
    <row r="470" spans="1:5" x14ac:dyDescent="0.35">
      <c r="A470" t="s">
        <v>90</v>
      </c>
      <c r="B470">
        <v>201409</v>
      </c>
      <c r="C470" t="s">
        <v>16</v>
      </c>
      <c r="D470" t="s">
        <v>91</v>
      </c>
      <c r="E470">
        <v>6.3379143453510006E-2</v>
      </c>
    </row>
    <row r="471" spans="1:5" x14ac:dyDescent="0.35">
      <c r="A471" t="s">
        <v>90</v>
      </c>
      <c r="B471">
        <v>201412</v>
      </c>
      <c r="C471" t="s">
        <v>16</v>
      </c>
      <c r="D471" t="s">
        <v>91</v>
      </c>
      <c r="E471">
        <v>8.0657631629419996E-2</v>
      </c>
    </row>
    <row r="472" spans="1:5" x14ac:dyDescent="0.35">
      <c r="A472" t="s">
        <v>90</v>
      </c>
      <c r="B472">
        <v>201503</v>
      </c>
      <c r="C472" t="s">
        <v>16</v>
      </c>
      <c r="D472" t="s">
        <v>91</v>
      </c>
      <c r="E472">
        <v>8.3461881945460004E-2</v>
      </c>
    </row>
    <row r="473" spans="1:5" x14ac:dyDescent="0.35">
      <c r="A473" t="s">
        <v>90</v>
      </c>
      <c r="B473">
        <v>201506</v>
      </c>
      <c r="C473" t="s">
        <v>16</v>
      </c>
      <c r="D473" t="s">
        <v>91</v>
      </c>
      <c r="E473">
        <v>0.11407313575849</v>
      </c>
    </row>
    <row r="474" spans="1:5" x14ac:dyDescent="0.35">
      <c r="A474" t="s">
        <v>90</v>
      </c>
      <c r="B474">
        <v>201509</v>
      </c>
      <c r="C474" t="s">
        <v>16</v>
      </c>
      <c r="D474" t="s">
        <v>91</v>
      </c>
      <c r="E474">
        <v>0.11646044013200001</v>
      </c>
    </row>
    <row r="475" spans="1:5" x14ac:dyDescent="0.35">
      <c r="A475" t="s">
        <v>90</v>
      </c>
      <c r="B475">
        <v>201512</v>
      </c>
      <c r="C475" t="s">
        <v>16</v>
      </c>
      <c r="D475" t="s">
        <v>91</v>
      </c>
      <c r="E475">
        <v>0.11987445692317</v>
      </c>
    </row>
    <row r="476" spans="1:5" x14ac:dyDescent="0.35">
      <c r="A476" t="s">
        <v>90</v>
      </c>
      <c r="B476">
        <v>201603</v>
      </c>
      <c r="C476" t="s">
        <v>16</v>
      </c>
      <c r="D476" t="s">
        <v>91</v>
      </c>
      <c r="E476">
        <v>0.13910291832461999</v>
      </c>
    </row>
    <row r="477" spans="1:5" x14ac:dyDescent="0.35">
      <c r="A477" t="s">
        <v>90</v>
      </c>
      <c r="B477">
        <v>201606</v>
      </c>
      <c r="C477" t="s">
        <v>16</v>
      </c>
      <c r="D477" t="s">
        <v>91</v>
      </c>
      <c r="E477">
        <v>0.13236269419968</v>
      </c>
    </row>
    <row r="478" spans="1:5" x14ac:dyDescent="0.35">
      <c r="A478" t="s">
        <v>90</v>
      </c>
      <c r="B478">
        <v>201609</v>
      </c>
      <c r="C478" t="s">
        <v>16</v>
      </c>
      <c r="D478" t="s">
        <v>91</v>
      </c>
      <c r="E478">
        <v>0.14273881010096001</v>
      </c>
    </row>
    <row r="479" spans="1:5" x14ac:dyDescent="0.35">
      <c r="A479" t="s">
        <v>90</v>
      </c>
      <c r="B479">
        <v>201612</v>
      </c>
      <c r="C479" t="s">
        <v>16</v>
      </c>
      <c r="D479" t="s">
        <v>91</v>
      </c>
      <c r="E479">
        <v>0.11310876153479001</v>
      </c>
    </row>
    <row r="480" spans="1:5" x14ac:dyDescent="0.35">
      <c r="A480" t="s">
        <v>90</v>
      </c>
      <c r="B480">
        <v>201703</v>
      </c>
      <c r="C480" t="s">
        <v>16</v>
      </c>
      <c r="D480" t="s">
        <v>91</v>
      </c>
      <c r="E480">
        <v>0.10305256043015</v>
      </c>
    </row>
    <row r="481" spans="1:5" x14ac:dyDescent="0.35">
      <c r="A481" t="s">
        <v>90</v>
      </c>
      <c r="B481">
        <v>201706</v>
      </c>
      <c r="C481" t="s">
        <v>16</v>
      </c>
      <c r="D481" t="s">
        <v>91</v>
      </c>
      <c r="E481">
        <v>9.351659361577E-2</v>
      </c>
    </row>
    <row r="482" spans="1:5" x14ac:dyDescent="0.35">
      <c r="A482" t="s">
        <v>90</v>
      </c>
      <c r="B482">
        <v>201709</v>
      </c>
      <c r="C482" t="s">
        <v>16</v>
      </c>
      <c r="D482" t="s">
        <v>91</v>
      </c>
      <c r="E482">
        <v>9.1947885130850004E-2</v>
      </c>
    </row>
    <row r="483" spans="1:5" x14ac:dyDescent="0.35">
      <c r="A483" t="s">
        <v>90</v>
      </c>
      <c r="B483">
        <v>201712</v>
      </c>
      <c r="C483" t="s">
        <v>16</v>
      </c>
      <c r="D483" t="s">
        <v>91</v>
      </c>
      <c r="E483">
        <v>0.12169700090114</v>
      </c>
    </row>
    <row r="484" spans="1:5" x14ac:dyDescent="0.35">
      <c r="A484" t="s">
        <v>90</v>
      </c>
      <c r="B484">
        <v>201803</v>
      </c>
      <c r="C484" t="s">
        <v>16</v>
      </c>
      <c r="D484" t="s">
        <v>91</v>
      </c>
      <c r="E484">
        <v>0.10543479320162</v>
      </c>
    </row>
    <row r="485" spans="1:5" x14ac:dyDescent="0.35">
      <c r="A485" t="s">
        <v>90</v>
      </c>
      <c r="B485">
        <v>201806</v>
      </c>
      <c r="C485" t="s">
        <v>16</v>
      </c>
      <c r="D485" t="s">
        <v>91</v>
      </c>
      <c r="E485">
        <v>0.12311023917604</v>
      </c>
    </row>
    <row r="486" spans="1:5" x14ac:dyDescent="0.35">
      <c r="A486" t="s">
        <v>90</v>
      </c>
      <c r="B486">
        <v>201809</v>
      </c>
      <c r="C486" t="s">
        <v>16</v>
      </c>
      <c r="D486" t="s">
        <v>91</v>
      </c>
      <c r="E486">
        <v>0.10007535458062</v>
      </c>
    </row>
    <row r="487" spans="1:5" x14ac:dyDescent="0.35">
      <c r="A487" t="s">
        <v>90</v>
      </c>
      <c r="B487">
        <v>201812</v>
      </c>
      <c r="C487" t="s">
        <v>16</v>
      </c>
      <c r="D487" t="s">
        <v>91</v>
      </c>
      <c r="E487">
        <v>9.4304561656489996E-2</v>
      </c>
    </row>
    <row r="488" spans="1:5" x14ac:dyDescent="0.35">
      <c r="A488" t="s">
        <v>90</v>
      </c>
      <c r="B488">
        <v>201903</v>
      </c>
      <c r="C488" t="s">
        <v>16</v>
      </c>
      <c r="D488" t="s">
        <v>91</v>
      </c>
      <c r="E488">
        <v>0.10002805678523</v>
      </c>
    </row>
    <row r="489" spans="1:5" x14ac:dyDescent="0.35">
      <c r="A489" t="s">
        <v>90</v>
      </c>
      <c r="B489">
        <v>201906</v>
      </c>
      <c r="C489" t="s">
        <v>16</v>
      </c>
      <c r="D489" t="s">
        <v>91</v>
      </c>
      <c r="E489">
        <v>8.6598878996029999E-2</v>
      </c>
    </row>
    <row r="490" spans="1:5" x14ac:dyDescent="0.35">
      <c r="A490" t="s">
        <v>90</v>
      </c>
      <c r="B490">
        <v>201909</v>
      </c>
      <c r="C490" t="s">
        <v>16</v>
      </c>
      <c r="D490" t="s">
        <v>91</v>
      </c>
      <c r="E490">
        <v>7.3076325025469999E-2</v>
      </c>
    </row>
    <row r="491" spans="1:5" x14ac:dyDescent="0.35">
      <c r="A491" t="s">
        <v>90</v>
      </c>
      <c r="B491">
        <v>201912</v>
      </c>
      <c r="C491" t="s">
        <v>16</v>
      </c>
      <c r="D491" t="s">
        <v>91</v>
      </c>
      <c r="E491">
        <v>8.6790604440419999E-2</v>
      </c>
    </row>
    <row r="492" spans="1:5" x14ac:dyDescent="0.35">
      <c r="A492" t="s">
        <v>90</v>
      </c>
      <c r="B492">
        <v>202003</v>
      </c>
      <c r="C492" t="s">
        <v>16</v>
      </c>
      <c r="D492" t="s">
        <v>91</v>
      </c>
      <c r="E492">
        <v>8.5891943166269996E-2</v>
      </c>
    </row>
    <row r="493" spans="1:5" x14ac:dyDescent="0.35">
      <c r="A493" t="s">
        <v>90</v>
      </c>
      <c r="B493">
        <v>202006</v>
      </c>
      <c r="C493" t="s">
        <v>16</v>
      </c>
      <c r="D493" t="s">
        <v>91</v>
      </c>
      <c r="E493">
        <v>0.10794139379669</v>
      </c>
    </row>
    <row r="494" spans="1:5" x14ac:dyDescent="0.35">
      <c r="A494" t="s">
        <v>90</v>
      </c>
      <c r="B494">
        <v>202009</v>
      </c>
      <c r="C494" t="s">
        <v>16</v>
      </c>
      <c r="D494" t="s">
        <v>91</v>
      </c>
      <c r="E494">
        <v>0.11275377653054</v>
      </c>
    </row>
    <row r="495" spans="1:5" x14ac:dyDescent="0.35">
      <c r="A495" t="s">
        <v>90</v>
      </c>
      <c r="B495">
        <v>202012</v>
      </c>
      <c r="C495" t="s">
        <v>16</v>
      </c>
      <c r="D495" t="s">
        <v>91</v>
      </c>
      <c r="E495">
        <v>9.3123416661700001E-2</v>
      </c>
    </row>
    <row r="496" spans="1:5" x14ac:dyDescent="0.35">
      <c r="A496" t="s">
        <v>90</v>
      </c>
      <c r="B496">
        <v>202103</v>
      </c>
      <c r="C496" t="s">
        <v>16</v>
      </c>
      <c r="D496" t="s">
        <v>91</v>
      </c>
      <c r="E496">
        <v>0.12953398767657001</v>
      </c>
    </row>
    <row r="497" spans="1:5" x14ac:dyDescent="0.35">
      <c r="A497" t="s">
        <v>90</v>
      </c>
      <c r="B497">
        <v>202106</v>
      </c>
      <c r="C497" t="s">
        <v>16</v>
      </c>
      <c r="D497" t="s">
        <v>91</v>
      </c>
      <c r="E497">
        <v>0.12813342036738001</v>
      </c>
    </row>
    <row r="498" spans="1:5" x14ac:dyDescent="0.35">
      <c r="A498" t="s">
        <v>90</v>
      </c>
      <c r="B498">
        <v>202109</v>
      </c>
      <c r="C498" t="s">
        <v>16</v>
      </c>
      <c r="D498" t="s">
        <v>91</v>
      </c>
      <c r="E498">
        <v>0.15908698538461999</v>
      </c>
    </row>
    <row r="499" spans="1:5" x14ac:dyDescent="0.35">
      <c r="A499" t="s">
        <v>90</v>
      </c>
      <c r="B499">
        <v>202112</v>
      </c>
      <c r="C499" t="s">
        <v>16</v>
      </c>
      <c r="D499" t="s">
        <v>91</v>
      </c>
      <c r="E499">
        <v>0.12722298096316001</v>
      </c>
    </row>
    <row r="500" spans="1:5" x14ac:dyDescent="0.35">
      <c r="A500" t="s">
        <v>90</v>
      </c>
      <c r="B500">
        <v>202203</v>
      </c>
      <c r="C500" t="s">
        <v>16</v>
      </c>
      <c r="D500" t="s">
        <v>91</v>
      </c>
      <c r="E500">
        <v>0.1474294199939</v>
      </c>
    </row>
    <row r="501" spans="1:5" x14ac:dyDescent="0.35">
      <c r="A501" t="s">
        <v>90</v>
      </c>
      <c r="B501">
        <v>202206</v>
      </c>
      <c r="C501" t="s">
        <v>16</v>
      </c>
      <c r="D501" t="s">
        <v>91</v>
      </c>
      <c r="E501">
        <v>0.14298332230795999</v>
      </c>
    </row>
    <row r="502" spans="1:5" x14ac:dyDescent="0.35">
      <c r="A502" t="s">
        <v>90</v>
      </c>
      <c r="B502">
        <v>202209</v>
      </c>
      <c r="C502" t="s">
        <v>16</v>
      </c>
      <c r="D502" t="s">
        <v>91</v>
      </c>
      <c r="E502">
        <v>0.14375249575595</v>
      </c>
    </row>
    <row r="503" spans="1:5" x14ac:dyDescent="0.35">
      <c r="A503" t="s">
        <v>90</v>
      </c>
      <c r="B503">
        <v>202212</v>
      </c>
      <c r="C503" t="s">
        <v>16</v>
      </c>
      <c r="D503" t="s">
        <v>91</v>
      </c>
      <c r="E503">
        <v>0.14519297177929</v>
      </c>
    </row>
    <row r="504" spans="1:5" x14ac:dyDescent="0.35">
      <c r="A504" t="s">
        <v>90</v>
      </c>
      <c r="B504">
        <v>202303</v>
      </c>
      <c r="C504" t="s">
        <v>16</v>
      </c>
      <c r="D504" t="s">
        <v>91</v>
      </c>
      <c r="E504">
        <v>0.12412229223574001</v>
      </c>
    </row>
    <row r="505" spans="1:5" x14ac:dyDescent="0.35">
      <c r="A505" t="s">
        <v>90</v>
      </c>
      <c r="B505">
        <v>202306</v>
      </c>
      <c r="C505" t="s">
        <v>16</v>
      </c>
      <c r="D505" t="s">
        <v>91</v>
      </c>
      <c r="E505">
        <v>0.12186375200322</v>
      </c>
    </row>
    <row r="506" spans="1:5" x14ac:dyDescent="0.35">
      <c r="A506" t="s">
        <v>90</v>
      </c>
      <c r="B506">
        <v>202309</v>
      </c>
      <c r="C506" t="s">
        <v>16</v>
      </c>
      <c r="D506" t="s">
        <v>91</v>
      </c>
      <c r="E506">
        <v>0.11525019295192999</v>
      </c>
    </row>
    <row r="507" spans="1:5" x14ac:dyDescent="0.35">
      <c r="A507" t="s">
        <v>90</v>
      </c>
      <c r="B507">
        <v>202312</v>
      </c>
      <c r="C507" t="s">
        <v>16</v>
      </c>
      <c r="D507" t="s">
        <v>91</v>
      </c>
      <c r="E507">
        <v>0.11296625897600999</v>
      </c>
    </row>
    <row r="508" spans="1:5" x14ac:dyDescent="0.35">
      <c r="A508" t="s">
        <v>90</v>
      </c>
      <c r="B508">
        <v>202403</v>
      </c>
      <c r="C508" t="s">
        <v>16</v>
      </c>
      <c r="D508" t="s">
        <v>91</v>
      </c>
      <c r="E508">
        <v>9.4968105771600003E-2</v>
      </c>
    </row>
    <row r="509" spans="1:5" x14ac:dyDescent="0.35">
      <c r="A509" t="s">
        <v>90</v>
      </c>
      <c r="B509">
        <v>202406</v>
      </c>
      <c r="C509" t="s">
        <v>16</v>
      </c>
      <c r="D509" t="s">
        <v>91</v>
      </c>
      <c r="E509">
        <v>9.8510909373299996E-2</v>
      </c>
    </row>
    <row r="510" spans="1:5" x14ac:dyDescent="0.35">
      <c r="A510" t="s">
        <v>90</v>
      </c>
      <c r="B510">
        <v>202409</v>
      </c>
      <c r="C510" t="s">
        <v>16</v>
      </c>
      <c r="D510" t="s">
        <v>91</v>
      </c>
      <c r="E510">
        <v>0.11054630362038</v>
      </c>
    </row>
    <row r="511" spans="1:5" x14ac:dyDescent="0.35">
      <c r="A511" t="s">
        <v>90</v>
      </c>
      <c r="B511">
        <v>202412</v>
      </c>
      <c r="C511" t="s">
        <v>16</v>
      </c>
      <c r="D511" t="s">
        <v>91</v>
      </c>
      <c r="E511">
        <v>0.10069874176188</v>
      </c>
    </row>
    <row r="512" spans="1:5" x14ac:dyDescent="0.35">
      <c r="A512" t="s">
        <v>90</v>
      </c>
      <c r="B512">
        <v>202503</v>
      </c>
      <c r="C512" t="s">
        <v>16</v>
      </c>
      <c r="D512" t="s">
        <v>91</v>
      </c>
      <c r="E512">
        <v>9.9525530374910007E-2</v>
      </c>
    </row>
    <row r="513" spans="1:5" x14ac:dyDescent="0.35">
      <c r="A513" t="s">
        <v>90</v>
      </c>
      <c r="B513">
        <v>202506</v>
      </c>
      <c r="C513" t="s">
        <v>16</v>
      </c>
      <c r="D513" t="s">
        <v>91</v>
      </c>
      <c r="E513">
        <v>9.4930612654520005E-2</v>
      </c>
    </row>
    <row r="514" spans="1:5" x14ac:dyDescent="0.35">
      <c r="A514" t="s">
        <v>90</v>
      </c>
      <c r="B514">
        <v>202509</v>
      </c>
      <c r="C514" t="s">
        <v>16</v>
      </c>
      <c r="D514" t="s">
        <v>91</v>
      </c>
      <c r="E514">
        <v>8.4494154234590002E-2</v>
      </c>
    </row>
    <row r="515" spans="1:5" x14ac:dyDescent="0.35">
      <c r="A515" t="s">
        <v>90</v>
      </c>
      <c r="B515">
        <v>202512</v>
      </c>
      <c r="C515" t="s">
        <v>16</v>
      </c>
      <c r="D515" t="s">
        <v>91</v>
      </c>
      <c r="E515">
        <v>7.9710586297449995E-2</v>
      </c>
    </row>
    <row r="516" spans="1:5" x14ac:dyDescent="0.35">
      <c r="A516" t="s">
        <v>90</v>
      </c>
      <c r="B516">
        <v>202603</v>
      </c>
      <c r="C516" t="s">
        <v>16</v>
      </c>
      <c r="D516" t="s">
        <v>91</v>
      </c>
      <c r="E516">
        <v>7.3735892635759998E-2</v>
      </c>
    </row>
    <row r="517" spans="1:5" x14ac:dyDescent="0.35">
      <c r="A517" t="s">
        <v>90</v>
      </c>
      <c r="B517">
        <v>201409</v>
      </c>
      <c r="C517" t="s">
        <v>17</v>
      </c>
      <c r="D517" t="s">
        <v>91</v>
      </c>
      <c r="E517">
        <v>5.3112067128570001E-2</v>
      </c>
    </row>
    <row r="518" spans="1:5" x14ac:dyDescent="0.35">
      <c r="A518" t="s">
        <v>90</v>
      </c>
      <c r="B518">
        <v>201412</v>
      </c>
      <c r="C518" t="s">
        <v>17</v>
      </c>
      <c r="D518" t="s">
        <v>91</v>
      </c>
      <c r="E518">
        <v>5.7097768680650002E-2</v>
      </c>
    </row>
    <row r="519" spans="1:5" x14ac:dyDescent="0.35">
      <c r="A519" t="s">
        <v>90</v>
      </c>
      <c r="B519">
        <v>201503</v>
      </c>
      <c r="C519" t="s">
        <v>17</v>
      </c>
      <c r="D519" t="s">
        <v>91</v>
      </c>
      <c r="E519">
        <v>5.00784865171E-2</v>
      </c>
    </row>
    <row r="520" spans="1:5" x14ac:dyDescent="0.35">
      <c r="A520" t="s">
        <v>90</v>
      </c>
      <c r="B520">
        <v>201506</v>
      </c>
      <c r="C520" t="s">
        <v>17</v>
      </c>
      <c r="D520" t="s">
        <v>91</v>
      </c>
      <c r="E520">
        <v>5.5391593024120001E-2</v>
      </c>
    </row>
    <row r="521" spans="1:5" x14ac:dyDescent="0.35">
      <c r="A521" t="s">
        <v>90</v>
      </c>
      <c r="B521">
        <v>201509</v>
      </c>
      <c r="C521" t="s">
        <v>17</v>
      </c>
      <c r="D521" t="s">
        <v>91</v>
      </c>
      <c r="E521">
        <v>5.7241083767330003E-2</v>
      </c>
    </row>
    <row r="522" spans="1:5" x14ac:dyDescent="0.35">
      <c r="A522" t="s">
        <v>90</v>
      </c>
      <c r="B522">
        <v>201512</v>
      </c>
      <c r="C522" t="s">
        <v>17</v>
      </c>
      <c r="D522" t="s">
        <v>91</v>
      </c>
      <c r="E522">
        <v>6.3325484057199996E-2</v>
      </c>
    </row>
    <row r="523" spans="1:5" x14ac:dyDescent="0.35">
      <c r="A523" t="s">
        <v>90</v>
      </c>
      <c r="B523">
        <v>201603</v>
      </c>
      <c r="C523" t="s">
        <v>17</v>
      </c>
      <c r="D523" t="s">
        <v>91</v>
      </c>
      <c r="E523">
        <v>6.4612263232850006E-2</v>
      </c>
    </row>
    <row r="524" spans="1:5" x14ac:dyDescent="0.35">
      <c r="A524" t="s">
        <v>90</v>
      </c>
      <c r="B524">
        <v>201606</v>
      </c>
      <c r="C524" t="s">
        <v>17</v>
      </c>
      <c r="D524" t="s">
        <v>91</v>
      </c>
      <c r="E524">
        <v>6.6032875927399995E-2</v>
      </c>
    </row>
    <row r="525" spans="1:5" x14ac:dyDescent="0.35">
      <c r="A525" t="s">
        <v>90</v>
      </c>
      <c r="B525">
        <v>201609</v>
      </c>
      <c r="C525" t="s">
        <v>17</v>
      </c>
      <c r="D525" t="s">
        <v>91</v>
      </c>
      <c r="E525">
        <v>6.709755633351E-2</v>
      </c>
    </row>
    <row r="526" spans="1:5" x14ac:dyDescent="0.35">
      <c r="A526" t="s">
        <v>90</v>
      </c>
      <c r="B526">
        <v>201612</v>
      </c>
      <c r="C526" t="s">
        <v>17</v>
      </c>
      <c r="D526" t="s">
        <v>91</v>
      </c>
      <c r="E526">
        <v>7.2595092282820003E-2</v>
      </c>
    </row>
    <row r="527" spans="1:5" x14ac:dyDescent="0.35">
      <c r="A527" t="s">
        <v>90</v>
      </c>
      <c r="B527">
        <v>201703</v>
      </c>
      <c r="C527" t="s">
        <v>17</v>
      </c>
      <c r="D527" t="s">
        <v>91</v>
      </c>
      <c r="E527">
        <v>8.5594075233270006E-2</v>
      </c>
    </row>
    <row r="528" spans="1:5" x14ac:dyDescent="0.35">
      <c r="A528" t="s">
        <v>90</v>
      </c>
      <c r="B528">
        <v>201706</v>
      </c>
      <c r="C528" t="s">
        <v>17</v>
      </c>
      <c r="D528" t="s">
        <v>91</v>
      </c>
      <c r="E528">
        <v>8.933416375778E-2</v>
      </c>
    </row>
    <row r="529" spans="1:5" x14ac:dyDescent="0.35">
      <c r="A529" t="s">
        <v>90</v>
      </c>
      <c r="B529">
        <v>201709</v>
      </c>
      <c r="C529" t="s">
        <v>17</v>
      </c>
      <c r="D529" t="s">
        <v>91</v>
      </c>
      <c r="E529">
        <v>8.4435104855720006E-2</v>
      </c>
    </row>
    <row r="530" spans="1:5" x14ac:dyDescent="0.35">
      <c r="A530" t="s">
        <v>90</v>
      </c>
      <c r="B530">
        <v>201712</v>
      </c>
      <c r="C530" t="s">
        <v>17</v>
      </c>
      <c r="D530" t="s">
        <v>91</v>
      </c>
      <c r="E530">
        <v>8.5502347254729993E-2</v>
      </c>
    </row>
    <row r="531" spans="1:5" x14ac:dyDescent="0.35">
      <c r="A531" t="s">
        <v>90</v>
      </c>
      <c r="B531">
        <v>201803</v>
      </c>
      <c r="C531" t="s">
        <v>17</v>
      </c>
      <c r="D531" t="s">
        <v>91</v>
      </c>
      <c r="E531">
        <v>8.2404040947800003E-2</v>
      </c>
    </row>
    <row r="532" spans="1:5" x14ac:dyDescent="0.35">
      <c r="A532" t="s">
        <v>90</v>
      </c>
      <c r="B532">
        <v>201806</v>
      </c>
      <c r="C532" t="s">
        <v>17</v>
      </c>
      <c r="D532" t="s">
        <v>91</v>
      </c>
      <c r="E532">
        <v>7.8979948370600003E-2</v>
      </c>
    </row>
    <row r="533" spans="1:5" x14ac:dyDescent="0.35">
      <c r="A533" t="s">
        <v>90</v>
      </c>
      <c r="B533">
        <v>201809</v>
      </c>
      <c r="C533" t="s">
        <v>17</v>
      </c>
      <c r="D533" t="s">
        <v>91</v>
      </c>
      <c r="E533">
        <v>8.0485684371550001E-2</v>
      </c>
    </row>
    <row r="534" spans="1:5" x14ac:dyDescent="0.35">
      <c r="A534" t="s">
        <v>90</v>
      </c>
      <c r="B534">
        <v>201812</v>
      </c>
      <c r="C534" t="s">
        <v>17</v>
      </c>
      <c r="D534" t="s">
        <v>91</v>
      </c>
      <c r="E534">
        <v>7.6780091992879995E-2</v>
      </c>
    </row>
    <row r="535" spans="1:5" x14ac:dyDescent="0.35">
      <c r="A535" t="s">
        <v>90</v>
      </c>
      <c r="B535">
        <v>201903</v>
      </c>
      <c r="C535" t="s">
        <v>17</v>
      </c>
      <c r="D535" t="s">
        <v>91</v>
      </c>
      <c r="E535">
        <v>7.751773922869E-2</v>
      </c>
    </row>
    <row r="536" spans="1:5" x14ac:dyDescent="0.35">
      <c r="A536" t="s">
        <v>90</v>
      </c>
      <c r="B536">
        <v>201906</v>
      </c>
      <c r="C536" t="s">
        <v>17</v>
      </c>
      <c r="D536" t="s">
        <v>91</v>
      </c>
      <c r="E536">
        <v>7.7434320605890006E-2</v>
      </c>
    </row>
    <row r="537" spans="1:5" x14ac:dyDescent="0.35">
      <c r="A537" t="s">
        <v>90</v>
      </c>
      <c r="B537">
        <v>201909</v>
      </c>
      <c r="C537" t="s">
        <v>17</v>
      </c>
      <c r="D537" t="s">
        <v>91</v>
      </c>
      <c r="E537">
        <v>7.5558163514060001E-2</v>
      </c>
    </row>
    <row r="538" spans="1:5" x14ac:dyDescent="0.35">
      <c r="A538" t="s">
        <v>90</v>
      </c>
      <c r="B538">
        <v>201912</v>
      </c>
      <c r="C538" t="s">
        <v>17</v>
      </c>
      <c r="D538" t="s">
        <v>91</v>
      </c>
      <c r="E538">
        <v>8.2603678126739993E-2</v>
      </c>
    </row>
    <row r="539" spans="1:5" x14ac:dyDescent="0.35">
      <c r="A539" t="s">
        <v>90</v>
      </c>
      <c r="B539">
        <v>202003</v>
      </c>
      <c r="C539" t="s">
        <v>17</v>
      </c>
      <c r="D539" t="s">
        <v>91</v>
      </c>
      <c r="E539">
        <v>9.0914861814000006E-2</v>
      </c>
    </row>
    <row r="540" spans="1:5" x14ac:dyDescent="0.35">
      <c r="A540" t="s">
        <v>90</v>
      </c>
      <c r="B540">
        <v>202006</v>
      </c>
      <c r="C540" t="s">
        <v>17</v>
      </c>
      <c r="D540" t="s">
        <v>91</v>
      </c>
      <c r="E540">
        <v>0.11783182547115</v>
      </c>
    </row>
    <row r="541" spans="1:5" x14ac:dyDescent="0.35">
      <c r="A541" t="s">
        <v>90</v>
      </c>
      <c r="B541">
        <v>202009</v>
      </c>
      <c r="C541" t="s">
        <v>17</v>
      </c>
      <c r="D541" t="s">
        <v>91</v>
      </c>
      <c r="E541">
        <v>0.12634133350186999</v>
      </c>
    </row>
    <row r="542" spans="1:5" x14ac:dyDescent="0.35">
      <c r="A542" t="s">
        <v>90</v>
      </c>
      <c r="B542">
        <v>202012</v>
      </c>
      <c r="C542" t="s">
        <v>17</v>
      </c>
      <c r="D542" t="s">
        <v>91</v>
      </c>
      <c r="E542">
        <v>0.12807551818636001</v>
      </c>
    </row>
    <row r="543" spans="1:5" x14ac:dyDescent="0.35">
      <c r="A543" t="s">
        <v>90</v>
      </c>
      <c r="B543">
        <v>202103</v>
      </c>
      <c r="C543" t="s">
        <v>17</v>
      </c>
      <c r="D543" t="s">
        <v>91</v>
      </c>
      <c r="E543">
        <v>0.14195344442001001</v>
      </c>
    </row>
    <row r="544" spans="1:5" x14ac:dyDescent="0.35">
      <c r="A544" t="s">
        <v>90</v>
      </c>
      <c r="B544">
        <v>202106</v>
      </c>
      <c r="C544" t="s">
        <v>17</v>
      </c>
      <c r="D544" t="s">
        <v>91</v>
      </c>
      <c r="E544">
        <v>0.14753326721891999</v>
      </c>
    </row>
    <row r="545" spans="1:5" x14ac:dyDescent="0.35">
      <c r="A545" t="s">
        <v>90</v>
      </c>
      <c r="B545">
        <v>202109</v>
      </c>
      <c r="C545" t="s">
        <v>17</v>
      </c>
      <c r="D545" t="s">
        <v>91</v>
      </c>
      <c r="E545">
        <v>0.15368004801485</v>
      </c>
    </row>
    <row r="546" spans="1:5" x14ac:dyDescent="0.35">
      <c r="A546" t="s">
        <v>90</v>
      </c>
      <c r="B546">
        <v>202112</v>
      </c>
      <c r="C546" t="s">
        <v>17</v>
      </c>
      <c r="D546" t="s">
        <v>91</v>
      </c>
      <c r="E546">
        <v>0.14918328071483</v>
      </c>
    </row>
    <row r="547" spans="1:5" x14ac:dyDescent="0.35">
      <c r="A547" t="s">
        <v>90</v>
      </c>
      <c r="B547">
        <v>202203</v>
      </c>
      <c r="C547" t="s">
        <v>17</v>
      </c>
      <c r="D547" t="s">
        <v>91</v>
      </c>
      <c r="E547">
        <v>0.15134794941877</v>
      </c>
    </row>
    <row r="548" spans="1:5" x14ac:dyDescent="0.35">
      <c r="A548" t="s">
        <v>90</v>
      </c>
      <c r="B548">
        <v>202206</v>
      </c>
      <c r="C548" t="s">
        <v>17</v>
      </c>
      <c r="D548" t="s">
        <v>91</v>
      </c>
      <c r="E548">
        <v>0.13570090356728001</v>
      </c>
    </row>
    <row r="549" spans="1:5" x14ac:dyDescent="0.35">
      <c r="A549" t="s">
        <v>90</v>
      </c>
      <c r="B549">
        <v>202209</v>
      </c>
      <c r="C549" t="s">
        <v>17</v>
      </c>
      <c r="D549" t="s">
        <v>91</v>
      </c>
      <c r="E549">
        <v>0.13754843598725999</v>
      </c>
    </row>
    <row r="550" spans="1:5" x14ac:dyDescent="0.35">
      <c r="A550" t="s">
        <v>90</v>
      </c>
      <c r="B550">
        <v>202212</v>
      </c>
      <c r="C550" t="s">
        <v>17</v>
      </c>
      <c r="D550" t="s">
        <v>91</v>
      </c>
      <c r="E550">
        <v>0.13959592624789999</v>
      </c>
    </row>
    <row r="551" spans="1:5" x14ac:dyDescent="0.35">
      <c r="A551" t="s">
        <v>90</v>
      </c>
      <c r="B551">
        <v>202303</v>
      </c>
      <c r="C551" t="s">
        <v>17</v>
      </c>
      <c r="D551" t="s">
        <v>91</v>
      </c>
      <c r="E551">
        <v>0.13779303123539999</v>
      </c>
    </row>
    <row r="552" spans="1:5" x14ac:dyDescent="0.35">
      <c r="A552" t="s">
        <v>90</v>
      </c>
      <c r="B552">
        <v>202306</v>
      </c>
      <c r="C552" t="s">
        <v>17</v>
      </c>
      <c r="D552" t="s">
        <v>91</v>
      </c>
      <c r="E552">
        <v>0.12850970923669</v>
      </c>
    </row>
    <row r="553" spans="1:5" x14ac:dyDescent="0.35">
      <c r="A553" t="s">
        <v>90</v>
      </c>
      <c r="B553">
        <v>202309</v>
      </c>
      <c r="C553" t="s">
        <v>17</v>
      </c>
      <c r="D553" t="s">
        <v>91</v>
      </c>
      <c r="E553">
        <v>0.12551755322934</v>
      </c>
    </row>
    <row r="554" spans="1:5" x14ac:dyDescent="0.35">
      <c r="A554" t="s">
        <v>90</v>
      </c>
      <c r="B554">
        <v>202312</v>
      </c>
      <c r="C554" t="s">
        <v>17</v>
      </c>
      <c r="D554" t="s">
        <v>91</v>
      </c>
      <c r="E554">
        <v>0.12721569155894999</v>
      </c>
    </row>
    <row r="555" spans="1:5" x14ac:dyDescent="0.35">
      <c r="A555" t="s">
        <v>90</v>
      </c>
      <c r="B555">
        <v>202403</v>
      </c>
      <c r="C555" t="s">
        <v>17</v>
      </c>
      <c r="D555" t="s">
        <v>91</v>
      </c>
      <c r="E555">
        <v>0.11337082209533</v>
      </c>
    </row>
    <row r="556" spans="1:5" x14ac:dyDescent="0.35">
      <c r="A556" t="s">
        <v>90</v>
      </c>
      <c r="B556">
        <v>202406</v>
      </c>
      <c r="C556" t="s">
        <v>17</v>
      </c>
      <c r="D556" t="s">
        <v>91</v>
      </c>
      <c r="E556">
        <v>0.11082418079291</v>
      </c>
    </row>
    <row r="557" spans="1:5" x14ac:dyDescent="0.35">
      <c r="A557" t="s">
        <v>90</v>
      </c>
      <c r="B557">
        <v>202409</v>
      </c>
      <c r="C557" t="s">
        <v>17</v>
      </c>
      <c r="D557" t="s">
        <v>91</v>
      </c>
      <c r="E557">
        <v>0.10443892864963</v>
      </c>
    </row>
    <row r="558" spans="1:5" x14ac:dyDescent="0.35">
      <c r="A558" t="s">
        <v>90</v>
      </c>
      <c r="B558">
        <v>202412</v>
      </c>
      <c r="C558" t="s">
        <v>17</v>
      </c>
      <c r="D558" t="s">
        <v>91</v>
      </c>
      <c r="E558">
        <v>0.10343143068657</v>
      </c>
    </row>
    <row r="559" spans="1:5" x14ac:dyDescent="0.35">
      <c r="A559" t="s">
        <v>90</v>
      </c>
      <c r="B559">
        <v>202503</v>
      </c>
      <c r="C559" t="s">
        <v>17</v>
      </c>
      <c r="D559" t="s">
        <v>91</v>
      </c>
      <c r="E559">
        <v>9.9302183427510002E-2</v>
      </c>
    </row>
    <row r="560" spans="1:5" x14ac:dyDescent="0.35">
      <c r="A560" t="s">
        <v>90</v>
      </c>
      <c r="B560">
        <v>202506</v>
      </c>
      <c r="C560" t="s">
        <v>17</v>
      </c>
      <c r="D560" t="s">
        <v>91</v>
      </c>
      <c r="E560">
        <v>9.3372939586649994E-2</v>
      </c>
    </row>
    <row r="561" spans="1:5" x14ac:dyDescent="0.35">
      <c r="A561" t="s">
        <v>90</v>
      </c>
      <c r="B561">
        <v>202509</v>
      </c>
      <c r="C561" t="s">
        <v>17</v>
      </c>
      <c r="D561" t="s">
        <v>91</v>
      </c>
      <c r="E561">
        <v>9.8031970724569997E-2</v>
      </c>
    </row>
    <row r="562" spans="1:5" x14ac:dyDescent="0.35">
      <c r="A562" t="s">
        <v>90</v>
      </c>
      <c r="B562">
        <v>202512</v>
      </c>
      <c r="C562" t="s">
        <v>17</v>
      </c>
      <c r="D562" t="s">
        <v>91</v>
      </c>
      <c r="E562">
        <v>9.5928744392320006E-2</v>
      </c>
    </row>
    <row r="563" spans="1:5" x14ac:dyDescent="0.35">
      <c r="A563" t="s">
        <v>90</v>
      </c>
      <c r="B563">
        <v>202603</v>
      </c>
      <c r="C563" t="s">
        <v>17</v>
      </c>
      <c r="D563" t="s">
        <v>91</v>
      </c>
      <c r="E563">
        <v>9.355015883284E-2</v>
      </c>
    </row>
    <row r="564" spans="1:5" x14ac:dyDescent="0.35">
      <c r="A564" t="s">
        <v>90</v>
      </c>
      <c r="B564">
        <v>201409</v>
      </c>
      <c r="C564" t="s">
        <v>18</v>
      </c>
      <c r="D564" t="s">
        <v>91</v>
      </c>
      <c r="E564">
        <v>5.8663178140299997E-2</v>
      </c>
    </row>
    <row r="565" spans="1:5" x14ac:dyDescent="0.35">
      <c r="A565" t="s">
        <v>90</v>
      </c>
      <c r="B565">
        <v>201412</v>
      </c>
      <c r="C565" t="s">
        <v>18</v>
      </c>
      <c r="D565" t="s">
        <v>91</v>
      </c>
      <c r="E565">
        <v>6.0967753963500002E-2</v>
      </c>
    </row>
    <row r="566" spans="1:5" x14ac:dyDescent="0.35">
      <c r="A566" t="s">
        <v>90</v>
      </c>
      <c r="B566">
        <v>201503</v>
      </c>
      <c r="C566" t="s">
        <v>18</v>
      </c>
      <c r="D566" t="s">
        <v>91</v>
      </c>
      <c r="E566">
        <v>5.9427829706350001E-2</v>
      </c>
    </row>
    <row r="567" spans="1:5" x14ac:dyDescent="0.35">
      <c r="A567" t="s">
        <v>90</v>
      </c>
      <c r="B567">
        <v>201506</v>
      </c>
      <c r="C567" t="s">
        <v>18</v>
      </c>
      <c r="D567" t="s">
        <v>91</v>
      </c>
      <c r="E567">
        <v>6.6906034258059993E-2</v>
      </c>
    </row>
    <row r="568" spans="1:5" x14ac:dyDescent="0.35">
      <c r="A568" t="s">
        <v>90</v>
      </c>
      <c r="B568">
        <v>201509</v>
      </c>
      <c r="C568" t="s">
        <v>18</v>
      </c>
      <c r="D568" t="s">
        <v>91</v>
      </c>
      <c r="E568">
        <v>6.1622799346700001E-2</v>
      </c>
    </row>
    <row r="569" spans="1:5" x14ac:dyDescent="0.35">
      <c r="A569" t="s">
        <v>90</v>
      </c>
      <c r="B569">
        <v>201512</v>
      </c>
      <c r="C569" t="s">
        <v>18</v>
      </c>
      <c r="D569" t="s">
        <v>91</v>
      </c>
      <c r="E569">
        <v>6.432663960052E-2</v>
      </c>
    </row>
    <row r="570" spans="1:5" x14ac:dyDescent="0.35">
      <c r="A570" t="s">
        <v>90</v>
      </c>
      <c r="B570">
        <v>201603</v>
      </c>
      <c r="C570" t="s">
        <v>18</v>
      </c>
      <c r="D570" t="s">
        <v>91</v>
      </c>
      <c r="E570">
        <v>6.3772174057719996E-2</v>
      </c>
    </row>
    <row r="571" spans="1:5" x14ac:dyDescent="0.35">
      <c r="A571" t="s">
        <v>90</v>
      </c>
      <c r="B571">
        <v>201606</v>
      </c>
      <c r="C571" t="s">
        <v>18</v>
      </c>
      <c r="D571" t="s">
        <v>91</v>
      </c>
      <c r="E571">
        <v>6.819200965852E-2</v>
      </c>
    </row>
    <row r="572" spans="1:5" x14ac:dyDescent="0.35">
      <c r="A572" t="s">
        <v>90</v>
      </c>
      <c r="B572">
        <v>201609</v>
      </c>
      <c r="C572" t="s">
        <v>18</v>
      </c>
      <c r="D572" t="s">
        <v>91</v>
      </c>
      <c r="E572">
        <v>7.3797273525790005E-2</v>
      </c>
    </row>
    <row r="573" spans="1:5" x14ac:dyDescent="0.35">
      <c r="A573" t="s">
        <v>90</v>
      </c>
      <c r="B573">
        <v>201612</v>
      </c>
      <c r="C573" t="s">
        <v>18</v>
      </c>
      <c r="D573" t="s">
        <v>91</v>
      </c>
      <c r="E573">
        <v>7.7025417283530004E-2</v>
      </c>
    </row>
    <row r="574" spans="1:5" x14ac:dyDescent="0.35">
      <c r="A574" t="s">
        <v>90</v>
      </c>
      <c r="B574">
        <v>201703</v>
      </c>
      <c r="C574" t="s">
        <v>18</v>
      </c>
      <c r="D574" t="s">
        <v>91</v>
      </c>
      <c r="E574">
        <v>8.6339162034110004E-2</v>
      </c>
    </row>
    <row r="575" spans="1:5" x14ac:dyDescent="0.35">
      <c r="A575" t="s">
        <v>90</v>
      </c>
      <c r="B575">
        <v>201706</v>
      </c>
      <c r="C575" t="s">
        <v>18</v>
      </c>
      <c r="D575" t="s">
        <v>91</v>
      </c>
      <c r="E575">
        <v>9.3696926756439994E-2</v>
      </c>
    </row>
    <row r="576" spans="1:5" x14ac:dyDescent="0.35">
      <c r="A576" t="s">
        <v>90</v>
      </c>
      <c r="B576">
        <v>201709</v>
      </c>
      <c r="C576" t="s">
        <v>18</v>
      </c>
      <c r="D576" t="s">
        <v>91</v>
      </c>
      <c r="E576">
        <v>9.7745406887429998E-2</v>
      </c>
    </row>
    <row r="577" spans="1:5" x14ac:dyDescent="0.35">
      <c r="A577" t="s">
        <v>90</v>
      </c>
      <c r="B577">
        <v>201712</v>
      </c>
      <c r="C577" t="s">
        <v>18</v>
      </c>
      <c r="D577" t="s">
        <v>91</v>
      </c>
      <c r="E577">
        <v>0.10385290705739</v>
      </c>
    </row>
    <row r="578" spans="1:5" x14ac:dyDescent="0.35">
      <c r="A578" t="s">
        <v>90</v>
      </c>
      <c r="B578">
        <v>201803</v>
      </c>
      <c r="C578" t="s">
        <v>18</v>
      </c>
      <c r="D578" t="s">
        <v>91</v>
      </c>
      <c r="E578">
        <v>0.10058727902874</v>
      </c>
    </row>
    <row r="579" spans="1:5" x14ac:dyDescent="0.35">
      <c r="A579" t="s">
        <v>90</v>
      </c>
      <c r="B579">
        <v>201806</v>
      </c>
      <c r="C579" t="s">
        <v>18</v>
      </c>
      <c r="D579" t="s">
        <v>91</v>
      </c>
      <c r="E579">
        <v>0.10307724237077</v>
      </c>
    </row>
    <row r="580" spans="1:5" x14ac:dyDescent="0.35">
      <c r="A580" t="s">
        <v>90</v>
      </c>
      <c r="B580">
        <v>201809</v>
      </c>
      <c r="C580" t="s">
        <v>18</v>
      </c>
      <c r="D580" t="s">
        <v>91</v>
      </c>
      <c r="E580">
        <v>0.10112680082038</v>
      </c>
    </row>
    <row r="581" spans="1:5" x14ac:dyDescent="0.35">
      <c r="A581" t="s">
        <v>90</v>
      </c>
      <c r="B581">
        <v>201812</v>
      </c>
      <c r="C581" t="s">
        <v>18</v>
      </c>
      <c r="D581" t="s">
        <v>91</v>
      </c>
      <c r="E581">
        <v>9.8877610430500001E-2</v>
      </c>
    </row>
    <row r="582" spans="1:5" x14ac:dyDescent="0.35">
      <c r="A582" t="s">
        <v>90</v>
      </c>
      <c r="B582">
        <v>201903</v>
      </c>
      <c r="C582" t="s">
        <v>18</v>
      </c>
      <c r="D582" t="s">
        <v>91</v>
      </c>
      <c r="E582">
        <v>9.3294519617220004E-2</v>
      </c>
    </row>
    <row r="583" spans="1:5" x14ac:dyDescent="0.35">
      <c r="A583" t="s">
        <v>90</v>
      </c>
      <c r="B583">
        <v>201906</v>
      </c>
      <c r="C583" t="s">
        <v>18</v>
      </c>
      <c r="D583" t="s">
        <v>91</v>
      </c>
      <c r="E583">
        <v>9.1965975692050006E-2</v>
      </c>
    </row>
    <row r="584" spans="1:5" x14ac:dyDescent="0.35">
      <c r="A584" t="s">
        <v>90</v>
      </c>
      <c r="B584">
        <v>201909</v>
      </c>
      <c r="C584" t="s">
        <v>18</v>
      </c>
      <c r="D584" t="s">
        <v>91</v>
      </c>
      <c r="E584">
        <v>8.3492016388989995E-2</v>
      </c>
    </row>
    <row r="585" spans="1:5" x14ac:dyDescent="0.35">
      <c r="A585" t="s">
        <v>90</v>
      </c>
      <c r="B585">
        <v>201912</v>
      </c>
      <c r="C585" t="s">
        <v>18</v>
      </c>
      <c r="D585" t="s">
        <v>91</v>
      </c>
      <c r="E585">
        <v>8.699920318163E-2</v>
      </c>
    </row>
    <row r="586" spans="1:5" x14ac:dyDescent="0.35">
      <c r="A586" t="s">
        <v>90</v>
      </c>
      <c r="B586">
        <v>202003</v>
      </c>
      <c r="C586" t="s">
        <v>18</v>
      </c>
      <c r="D586" t="s">
        <v>91</v>
      </c>
      <c r="E586">
        <v>8.4856525161730006E-2</v>
      </c>
    </row>
    <row r="587" spans="1:5" x14ac:dyDescent="0.35">
      <c r="A587" t="s">
        <v>90</v>
      </c>
      <c r="B587">
        <v>202006</v>
      </c>
      <c r="C587" t="s">
        <v>18</v>
      </c>
      <c r="D587" t="s">
        <v>91</v>
      </c>
      <c r="E587">
        <v>0.10668279896546</v>
      </c>
    </row>
    <row r="588" spans="1:5" x14ac:dyDescent="0.35">
      <c r="A588" t="s">
        <v>90</v>
      </c>
      <c r="B588">
        <v>202009</v>
      </c>
      <c r="C588" t="s">
        <v>18</v>
      </c>
      <c r="D588" t="s">
        <v>91</v>
      </c>
      <c r="E588">
        <v>0.12004354177682</v>
      </c>
    </row>
    <row r="589" spans="1:5" x14ac:dyDescent="0.35">
      <c r="A589" t="s">
        <v>90</v>
      </c>
      <c r="B589">
        <v>202012</v>
      </c>
      <c r="C589" t="s">
        <v>18</v>
      </c>
      <c r="D589" t="s">
        <v>91</v>
      </c>
      <c r="E589">
        <v>0.12051895148739</v>
      </c>
    </row>
    <row r="590" spans="1:5" x14ac:dyDescent="0.35">
      <c r="A590" t="s">
        <v>90</v>
      </c>
      <c r="B590">
        <v>201409</v>
      </c>
      <c r="C590" t="s">
        <v>19</v>
      </c>
      <c r="D590" t="s">
        <v>91</v>
      </c>
      <c r="E590">
        <v>3.7368797332230003E-2</v>
      </c>
    </row>
    <row r="591" spans="1:5" x14ac:dyDescent="0.35">
      <c r="A591" t="s">
        <v>90</v>
      </c>
      <c r="B591">
        <v>201412</v>
      </c>
      <c r="C591" t="s">
        <v>19</v>
      </c>
      <c r="D591" t="s">
        <v>91</v>
      </c>
      <c r="E591">
        <v>3.9083430633990002E-2</v>
      </c>
    </row>
    <row r="592" spans="1:5" x14ac:dyDescent="0.35">
      <c r="A592" t="s">
        <v>90</v>
      </c>
      <c r="B592">
        <v>201503</v>
      </c>
      <c r="C592" t="s">
        <v>19</v>
      </c>
      <c r="D592" t="s">
        <v>91</v>
      </c>
      <c r="E592">
        <v>4.6037327592650001E-2</v>
      </c>
    </row>
    <row r="593" spans="1:5" x14ac:dyDescent="0.35">
      <c r="A593" t="s">
        <v>90</v>
      </c>
      <c r="B593">
        <v>201506</v>
      </c>
      <c r="C593" t="s">
        <v>19</v>
      </c>
      <c r="D593" t="s">
        <v>91</v>
      </c>
      <c r="E593">
        <v>4.279993152705E-2</v>
      </c>
    </row>
    <row r="594" spans="1:5" x14ac:dyDescent="0.35">
      <c r="A594" t="s">
        <v>90</v>
      </c>
      <c r="B594">
        <v>201509</v>
      </c>
      <c r="C594" t="s">
        <v>19</v>
      </c>
      <c r="D594" t="s">
        <v>91</v>
      </c>
      <c r="E594">
        <v>4.1677920887120003E-2</v>
      </c>
    </row>
    <row r="595" spans="1:5" x14ac:dyDescent="0.35">
      <c r="A595" t="s">
        <v>90</v>
      </c>
      <c r="B595">
        <v>201512</v>
      </c>
      <c r="C595" t="s">
        <v>19</v>
      </c>
      <c r="D595" t="s">
        <v>91</v>
      </c>
      <c r="E595">
        <v>3.3652917061889998E-2</v>
      </c>
    </row>
    <row r="596" spans="1:5" x14ac:dyDescent="0.35">
      <c r="A596" t="s">
        <v>90</v>
      </c>
      <c r="B596">
        <v>201603</v>
      </c>
      <c r="C596" t="s">
        <v>19</v>
      </c>
      <c r="D596" t="s">
        <v>91</v>
      </c>
      <c r="E596">
        <v>3.1242203603580002E-2</v>
      </c>
    </row>
    <row r="597" spans="1:5" x14ac:dyDescent="0.35">
      <c r="A597" t="s">
        <v>90</v>
      </c>
      <c r="B597">
        <v>201606</v>
      </c>
      <c r="C597" t="s">
        <v>19</v>
      </c>
      <c r="D597" t="s">
        <v>91</v>
      </c>
      <c r="E597">
        <v>3.6539793995900002E-2</v>
      </c>
    </row>
    <row r="598" spans="1:5" x14ac:dyDescent="0.35">
      <c r="A598" t="s">
        <v>90</v>
      </c>
      <c r="B598">
        <v>201609</v>
      </c>
      <c r="C598" t="s">
        <v>19</v>
      </c>
      <c r="D598" t="s">
        <v>91</v>
      </c>
      <c r="E598">
        <v>3.5391459689369999E-2</v>
      </c>
    </row>
    <row r="599" spans="1:5" x14ac:dyDescent="0.35">
      <c r="A599" t="s">
        <v>90</v>
      </c>
      <c r="B599">
        <v>201612</v>
      </c>
      <c r="C599" t="s">
        <v>19</v>
      </c>
      <c r="D599" t="s">
        <v>91</v>
      </c>
      <c r="E599">
        <v>3.3001669781940003E-2</v>
      </c>
    </row>
    <row r="600" spans="1:5" x14ac:dyDescent="0.35">
      <c r="A600" t="s">
        <v>90</v>
      </c>
      <c r="B600">
        <v>201703</v>
      </c>
      <c r="C600" t="s">
        <v>19</v>
      </c>
      <c r="D600" t="s">
        <v>91</v>
      </c>
      <c r="E600">
        <v>3.2170990371170001E-2</v>
      </c>
    </row>
    <row r="601" spans="1:5" x14ac:dyDescent="0.35">
      <c r="A601" t="s">
        <v>90</v>
      </c>
      <c r="B601">
        <v>201706</v>
      </c>
      <c r="C601" t="s">
        <v>19</v>
      </c>
      <c r="D601" t="s">
        <v>91</v>
      </c>
      <c r="E601">
        <v>3.2268330331309998E-2</v>
      </c>
    </row>
    <row r="602" spans="1:5" x14ac:dyDescent="0.35">
      <c r="A602" t="s">
        <v>90</v>
      </c>
      <c r="B602">
        <v>201709</v>
      </c>
      <c r="C602" t="s">
        <v>19</v>
      </c>
      <c r="D602" t="s">
        <v>91</v>
      </c>
      <c r="E602">
        <v>3.4026453957630001E-2</v>
      </c>
    </row>
    <row r="603" spans="1:5" x14ac:dyDescent="0.35">
      <c r="A603" t="s">
        <v>90</v>
      </c>
      <c r="B603">
        <v>201712</v>
      </c>
      <c r="C603" t="s">
        <v>19</v>
      </c>
      <c r="D603" t="s">
        <v>91</v>
      </c>
      <c r="E603">
        <v>3.542301707E-2</v>
      </c>
    </row>
    <row r="604" spans="1:5" x14ac:dyDescent="0.35">
      <c r="A604" t="s">
        <v>90</v>
      </c>
      <c r="B604">
        <v>201803</v>
      </c>
      <c r="C604" t="s">
        <v>19</v>
      </c>
      <c r="D604" t="s">
        <v>91</v>
      </c>
      <c r="E604">
        <v>4.7193361161850002E-2</v>
      </c>
    </row>
    <row r="605" spans="1:5" x14ac:dyDescent="0.35">
      <c r="A605" t="s">
        <v>90</v>
      </c>
      <c r="B605">
        <v>201806</v>
      </c>
      <c r="C605" t="s">
        <v>19</v>
      </c>
      <c r="D605" t="s">
        <v>91</v>
      </c>
      <c r="E605">
        <v>4.835754806512E-2</v>
      </c>
    </row>
    <row r="606" spans="1:5" x14ac:dyDescent="0.35">
      <c r="A606" t="s">
        <v>90</v>
      </c>
      <c r="B606">
        <v>201809</v>
      </c>
      <c r="C606" t="s">
        <v>19</v>
      </c>
      <c r="D606" t="s">
        <v>91</v>
      </c>
      <c r="E606">
        <v>5.4619133691240003E-2</v>
      </c>
    </row>
    <row r="607" spans="1:5" x14ac:dyDescent="0.35">
      <c r="A607" t="s">
        <v>90</v>
      </c>
      <c r="B607">
        <v>201812</v>
      </c>
      <c r="C607" t="s">
        <v>19</v>
      </c>
      <c r="D607" t="s">
        <v>91</v>
      </c>
      <c r="E607">
        <v>6.0638346060559997E-2</v>
      </c>
    </row>
    <row r="608" spans="1:5" x14ac:dyDescent="0.35">
      <c r="A608" t="s">
        <v>90</v>
      </c>
      <c r="B608">
        <v>201903</v>
      </c>
      <c r="C608" t="s">
        <v>19</v>
      </c>
      <c r="D608" t="s">
        <v>91</v>
      </c>
      <c r="E608">
        <v>4.65145375831E-2</v>
      </c>
    </row>
    <row r="609" spans="1:5" x14ac:dyDescent="0.35">
      <c r="A609" t="s">
        <v>90</v>
      </c>
      <c r="B609">
        <v>201906</v>
      </c>
      <c r="C609" t="s">
        <v>19</v>
      </c>
      <c r="D609" t="s">
        <v>91</v>
      </c>
      <c r="E609">
        <v>5.436987604264E-2</v>
      </c>
    </row>
    <row r="610" spans="1:5" x14ac:dyDescent="0.35">
      <c r="A610" t="s">
        <v>90</v>
      </c>
      <c r="B610">
        <v>201909</v>
      </c>
      <c r="C610" t="s">
        <v>19</v>
      </c>
      <c r="D610" t="s">
        <v>91</v>
      </c>
      <c r="E610">
        <v>5.617539174221E-2</v>
      </c>
    </row>
    <row r="611" spans="1:5" x14ac:dyDescent="0.35">
      <c r="A611" t="s">
        <v>90</v>
      </c>
      <c r="B611">
        <v>201912</v>
      </c>
      <c r="C611" t="s">
        <v>19</v>
      </c>
      <c r="D611" t="s">
        <v>91</v>
      </c>
      <c r="E611">
        <v>7.0670128229080004E-2</v>
      </c>
    </row>
    <row r="612" spans="1:5" x14ac:dyDescent="0.35">
      <c r="A612" t="s">
        <v>90</v>
      </c>
      <c r="B612">
        <v>202003</v>
      </c>
      <c r="C612" t="s">
        <v>19</v>
      </c>
      <c r="D612" t="s">
        <v>91</v>
      </c>
      <c r="E612">
        <v>7.9497549039179993E-2</v>
      </c>
    </row>
    <row r="613" spans="1:5" x14ac:dyDescent="0.35">
      <c r="A613" t="s">
        <v>90</v>
      </c>
      <c r="B613">
        <v>202006</v>
      </c>
      <c r="C613" t="s">
        <v>19</v>
      </c>
      <c r="D613" t="s">
        <v>91</v>
      </c>
      <c r="E613">
        <v>9.5909647269649997E-2</v>
      </c>
    </row>
    <row r="614" spans="1:5" x14ac:dyDescent="0.35">
      <c r="A614" t="s">
        <v>90</v>
      </c>
      <c r="B614">
        <v>202009</v>
      </c>
      <c r="C614" t="s">
        <v>19</v>
      </c>
      <c r="D614" t="s">
        <v>91</v>
      </c>
      <c r="E614">
        <v>0.10522064128352</v>
      </c>
    </row>
    <row r="615" spans="1:5" x14ac:dyDescent="0.35">
      <c r="A615" t="s">
        <v>90</v>
      </c>
      <c r="B615">
        <v>202012</v>
      </c>
      <c r="C615" t="s">
        <v>19</v>
      </c>
      <c r="D615" t="s">
        <v>91</v>
      </c>
      <c r="E615">
        <v>0.12622601603669001</v>
      </c>
    </row>
    <row r="616" spans="1:5" x14ac:dyDescent="0.35">
      <c r="A616" t="s">
        <v>90</v>
      </c>
      <c r="B616">
        <v>202103</v>
      </c>
      <c r="C616" t="s">
        <v>19</v>
      </c>
      <c r="D616" t="s">
        <v>91</v>
      </c>
      <c r="E616">
        <v>0.14207579594131001</v>
      </c>
    </row>
    <row r="617" spans="1:5" x14ac:dyDescent="0.35">
      <c r="A617" t="s">
        <v>90</v>
      </c>
      <c r="B617">
        <v>202106</v>
      </c>
      <c r="C617" t="s">
        <v>19</v>
      </c>
      <c r="D617" t="s">
        <v>91</v>
      </c>
      <c r="E617">
        <v>0.15895442335721</v>
      </c>
    </row>
    <row r="618" spans="1:5" x14ac:dyDescent="0.35">
      <c r="A618" t="s">
        <v>90</v>
      </c>
      <c r="B618">
        <v>202109</v>
      </c>
      <c r="C618" t="s">
        <v>19</v>
      </c>
      <c r="D618" t="s">
        <v>91</v>
      </c>
      <c r="E618">
        <v>0.17135161885476999</v>
      </c>
    </row>
    <row r="619" spans="1:5" x14ac:dyDescent="0.35">
      <c r="A619" t="s">
        <v>90</v>
      </c>
      <c r="B619">
        <v>202112</v>
      </c>
      <c r="C619" t="s">
        <v>19</v>
      </c>
      <c r="D619" t="s">
        <v>91</v>
      </c>
      <c r="E619">
        <v>0.19406901276599001</v>
      </c>
    </row>
    <row r="620" spans="1:5" x14ac:dyDescent="0.35">
      <c r="A620" t="s">
        <v>90</v>
      </c>
      <c r="B620">
        <v>202203</v>
      </c>
      <c r="C620" t="s">
        <v>19</v>
      </c>
      <c r="D620" t="s">
        <v>91</v>
      </c>
      <c r="E620">
        <v>0.19374148106611999</v>
      </c>
    </row>
    <row r="621" spans="1:5" x14ac:dyDescent="0.35">
      <c r="A621" t="s">
        <v>90</v>
      </c>
      <c r="B621">
        <v>202206</v>
      </c>
      <c r="C621" t="s">
        <v>19</v>
      </c>
      <c r="D621" t="s">
        <v>91</v>
      </c>
      <c r="E621">
        <v>0.19464410229296999</v>
      </c>
    </row>
    <row r="622" spans="1:5" x14ac:dyDescent="0.35">
      <c r="A622" t="s">
        <v>90</v>
      </c>
      <c r="B622">
        <v>202209</v>
      </c>
      <c r="C622" t="s">
        <v>19</v>
      </c>
      <c r="D622" t="s">
        <v>91</v>
      </c>
      <c r="E622">
        <v>0.20543323133899999</v>
      </c>
    </row>
    <row r="623" spans="1:5" x14ac:dyDescent="0.35">
      <c r="A623" t="s">
        <v>90</v>
      </c>
      <c r="B623">
        <v>202212</v>
      </c>
      <c r="C623" t="s">
        <v>19</v>
      </c>
      <c r="D623" t="s">
        <v>91</v>
      </c>
      <c r="E623">
        <v>0.17187794480836999</v>
      </c>
    </row>
    <row r="624" spans="1:5" x14ac:dyDescent="0.35">
      <c r="A624" t="s">
        <v>90</v>
      </c>
      <c r="B624">
        <v>202303</v>
      </c>
      <c r="C624" t="s">
        <v>19</v>
      </c>
      <c r="D624" t="s">
        <v>91</v>
      </c>
      <c r="E624">
        <v>0.14398205025083</v>
      </c>
    </row>
    <row r="625" spans="1:5" x14ac:dyDescent="0.35">
      <c r="A625" t="s">
        <v>90</v>
      </c>
      <c r="B625">
        <v>202306</v>
      </c>
      <c r="C625" t="s">
        <v>19</v>
      </c>
      <c r="D625" t="s">
        <v>91</v>
      </c>
      <c r="E625">
        <v>0.12938547660520999</v>
      </c>
    </row>
    <row r="626" spans="1:5" x14ac:dyDescent="0.35">
      <c r="A626" t="s">
        <v>90</v>
      </c>
      <c r="B626">
        <v>202309</v>
      </c>
      <c r="C626" t="s">
        <v>19</v>
      </c>
      <c r="D626" t="s">
        <v>91</v>
      </c>
      <c r="E626">
        <v>0.13513018650827999</v>
      </c>
    </row>
    <row r="627" spans="1:5" x14ac:dyDescent="0.35">
      <c r="A627" t="s">
        <v>90</v>
      </c>
      <c r="B627">
        <v>202312</v>
      </c>
      <c r="C627" t="s">
        <v>19</v>
      </c>
      <c r="D627" t="s">
        <v>91</v>
      </c>
      <c r="E627">
        <v>0.11938679373284999</v>
      </c>
    </row>
    <row r="628" spans="1:5" x14ac:dyDescent="0.35">
      <c r="A628" t="s">
        <v>90</v>
      </c>
      <c r="B628">
        <v>202403</v>
      </c>
      <c r="C628" t="s">
        <v>19</v>
      </c>
      <c r="D628" t="s">
        <v>91</v>
      </c>
      <c r="E628">
        <v>0.11852424432971</v>
      </c>
    </row>
    <row r="629" spans="1:5" x14ac:dyDescent="0.35">
      <c r="A629" t="s">
        <v>90</v>
      </c>
      <c r="B629">
        <v>202406</v>
      </c>
      <c r="C629" t="s">
        <v>19</v>
      </c>
      <c r="D629" t="s">
        <v>91</v>
      </c>
      <c r="E629">
        <v>0.10871392943824</v>
      </c>
    </row>
    <row r="630" spans="1:5" x14ac:dyDescent="0.35">
      <c r="A630" t="s">
        <v>90</v>
      </c>
      <c r="B630">
        <v>202409</v>
      </c>
      <c r="C630" t="s">
        <v>19</v>
      </c>
      <c r="D630" t="s">
        <v>91</v>
      </c>
      <c r="E630">
        <v>0.12601648698651</v>
      </c>
    </row>
    <row r="631" spans="1:5" x14ac:dyDescent="0.35">
      <c r="A631" t="s">
        <v>90</v>
      </c>
      <c r="B631">
        <v>202412</v>
      </c>
      <c r="C631" t="s">
        <v>19</v>
      </c>
      <c r="D631" t="s">
        <v>91</v>
      </c>
      <c r="E631">
        <v>0.10091562030314</v>
      </c>
    </row>
    <row r="632" spans="1:5" x14ac:dyDescent="0.35">
      <c r="A632" t="s">
        <v>90</v>
      </c>
      <c r="B632">
        <v>202503</v>
      </c>
      <c r="C632" t="s">
        <v>19</v>
      </c>
      <c r="D632" t="s">
        <v>91</v>
      </c>
      <c r="E632">
        <v>9.125441201916E-2</v>
      </c>
    </row>
    <row r="633" spans="1:5" x14ac:dyDescent="0.35">
      <c r="A633" t="s">
        <v>90</v>
      </c>
      <c r="B633">
        <v>202506</v>
      </c>
      <c r="C633" t="s">
        <v>19</v>
      </c>
      <c r="D633" t="s">
        <v>91</v>
      </c>
      <c r="E633">
        <v>9.7989266750299994E-2</v>
      </c>
    </row>
    <row r="634" spans="1:5" x14ac:dyDescent="0.35">
      <c r="A634" t="s">
        <v>90</v>
      </c>
      <c r="B634">
        <v>202509</v>
      </c>
      <c r="C634" t="s">
        <v>19</v>
      </c>
      <c r="D634" t="s">
        <v>91</v>
      </c>
      <c r="E634">
        <v>9.0698385459119998E-2</v>
      </c>
    </row>
    <row r="635" spans="1:5" x14ac:dyDescent="0.35">
      <c r="A635" t="s">
        <v>90</v>
      </c>
      <c r="B635">
        <v>202512</v>
      </c>
      <c r="C635" t="s">
        <v>19</v>
      </c>
      <c r="D635" t="s">
        <v>91</v>
      </c>
      <c r="E635">
        <v>9.4587424942200002E-2</v>
      </c>
    </row>
    <row r="636" spans="1:5" x14ac:dyDescent="0.35">
      <c r="A636" t="s">
        <v>90</v>
      </c>
      <c r="B636">
        <v>202603</v>
      </c>
      <c r="C636" t="s">
        <v>19</v>
      </c>
      <c r="D636" t="s">
        <v>91</v>
      </c>
      <c r="E636">
        <v>7.7914809014720005E-2</v>
      </c>
    </row>
    <row r="637" spans="1:5" x14ac:dyDescent="0.35">
      <c r="A637" t="s">
        <v>90</v>
      </c>
      <c r="B637">
        <v>201409</v>
      </c>
      <c r="C637" t="s">
        <v>20</v>
      </c>
      <c r="D637" t="s">
        <v>91</v>
      </c>
      <c r="E637">
        <v>4.8614089652369998E-2</v>
      </c>
    </row>
    <row r="638" spans="1:5" x14ac:dyDescent="0.35">
      <c r="A638" t="s">
        <v>90</v>
      </c>
      <c r="B638">
        <v>201412</v>
      </c>
      <c r="C638" t="s">
        <v>20</v>
      </c>
      <c r="D638" t="s">
        <v>91</v>
      </c>
      <c r="E638">
        <v>4.2624331815820003E-2</v>
      </c>
    </row>
    <row r="639" spans="1:5" x14ac:dyDescent="0.35">
      <c r="A639" t="s">
        <v>90</v>
      </c>
      <c r="B639">
        <v>201503</v>
      </c>
      <c r="C639" t="s">
        <v>20</v>
      </c>
      <c r="D639" t="s">
        <v>91</v>
      </c>
      <c r="E639">
        <v>7.1114639779250005E-2</v>
      </c>
    </row>
    <row r="640" spans="1:5" x14ac:dyDescent="0.35">
      <c r="A640" t="s">
        <v>90</v>
      </c>
      <c r="B640">
        <v>201506</v>
      </c>
      <c r="C640" t="s">
        <v>20</v>
      </c>
      <c r="D640" t="s">
        <v>91</v>
      </c>
      <c r="E640">
        <v>7.9449960948170001E-2</v>
      </c>
    </row>
    <row r="641" spans="1:5" x14ac:dyDescent="0.35">
      <c r="A641" t="s">
        <v>90</v>
      </c>
      <c r="B641">
        <v>201509</v>
      </c>
      <c r="C641" t="s">
        <v>20</v>
      </c>
      <c r="D641" t="s">
        <v>91</v>
      </c>
      <c r="E641">
        <v>0.10175907382884999</v>
      </c>
    </row>
    <row r="642" spans="1:5" x14ac:dyDescent="0.35">
      <c r="A642" t="s">
        <v>90</v>
      </c>
      <c r="B642">
        <v>201512</v>
      </c>
      <c r="C642" t="s">
        <v>20</v>
      </c>
      <c r="D642" t="s">
        <v>91</v>
      </c>
      <c r="E642">
        <v>8.7765116897040002E-2</v>
      </c>
    </row>
    <row r="643" spans="1:5" x14ac:dyDescent="0.35">
      <c r="A643" t="s">
        <v>90</v>
      </c>
      <c r="B643">
        <v>201603</v>
      </c>
      <c r="C643" t="s">
        <v>20</v>
      </c>
      <c r="D643" t="s">
        <v>91</v>
      </c>
      <c r="E643">
        <v>9.04484401474E-2</v>
      </c>
    </row>
    <row r="644" spans="1:5" x14ac:dyDescent="0.35">
      <c r="A644" t="s">
        <v>90</v>
      </c>
      <c r="B644">
        <v>201606</v>
      </c>
      <c r="C644" t="s">
        <v>20</v>
      </c>
      <c r="D644" t="s">
        <v>91</v>
      </c>
      <c r="E644">
        <v>9.3012645179089998E-2</v>
      </c>
    </row>
    <row r="645" spans="1:5" x14ac:dyDescent="0.35">
      <c r="A645" t="s">
        <v>90</v>
      </c>
      <c r="B645">
        <v>201609</v>
      </c>
      <c r="C645" t="s">
        <v>20</v>
      </c>
      <c r="D645" t="s">
        <v>91</v>
      </c>
      <c r="E645">
        <v>9.8422577433919994E-2</v>
      </c>
    </row>
    <row r="646" spans="1:5" x14ac:dyDescent="0.35">
      <c r="A646" t="s">
        <v>90</v>
      </c>
      <c r="B646">
        <v>201612</v>
      </c>
      <c r="C646" t="s">
        <v>20</v>
      </c>
      <c r="D646" t="s">
        <v>91</v>
      </c>
      <c r="E646">
        <v>0.10938840653119</v>
      </c>
    </row>
    <row r="647" spans="1:5" x14ac:dyDescent="0.35">
      <c r="A647" t="s">
        <v>90</v>
      </c>
      <c r="B647">
        <v>201703</v>
      </c>
      <c r="C647" t="s">
        <v>20</v>
      </c>
      <c r="D647" t="s">
        <v>91</v>
      </c>
      <c r="E647">
        <v>0.10492548247187999</v>
      </c>
    </row>
    <row r="648" spans="1:5" x14ac:dyDescent="0.35">
      <c r="A648" t="s">
        <v>90</v>
      </c>
      <c r="B648">
        <v>201706</v>
      </c>
      <c r="C648" t="s">
        <v>20</v>
      </c>
      <c r="D648" t="s">
        <v>91</v>
      </c>
      <c r="E648">
        <v>0.11270167872604001</v>
      </c>
    </row>
    <row r="649" spans="1:5" x14ac:dyDescent="0.35">
      <c r="A649" t="s">
        <v>90</v>
      </c>
      <c r="B649">
        <v>201709</v>
      </c>
      <c r="C649" t="s">
        <v>20</v>
      </c>
      <c r="D649" t="s">
        <v>91</v>
      </c>
      <c r="E649">
        <v>0.10767736125372999</v>
      </c>
    </row>
    <row r="650" spans="1:5" x14ac:dyDescent="0.35">
      <c r="A650" t="s">
        <v>90</v>
      </c>
      <c r="B650">
        <v>201712</v>
      </c>
      <c r="C650" t="s">
        <v>20</v>
      </c>
      <c r="D650" t="s">
        <v>91</v>
      </c>
      <c r="E650">
        <v>0.13432298895631001</v>
      </c>
    </row>
    <row r="651" spans="1:5" x14ac:dyDescent="0.35">
      <c r="A651" t="s">
        <v>90</v>
      </c>
      <c r="B651">
        <v>201803</v>
      </c>
      <c r="C651" t="s">
        <v>20</v>
      </c>
      <c r="D651" t="s">
        <v>91</v>
      </c>
      <c r="E651">
        <v>0.14056054145023</v>
      </c>
    </row>
    <row r="652" spans="1:5" x14ac:dyDescent="0.35">
      <c r="A652" t="s">
        <v>90</v>
      </c>
      <c r="B652">
        <v>201806</v>
      </c>
      <c r="C652" t="s">
        <v>20</v>
      </c>
      <c r="D652" t="s">
        <v>91</v>
      </c>
      <c r="E652">
        <v>0.13141667213309</v>
      </c>
    </row>
    <row r="653" spans="1:5" x14ac:dyDescent="0.35">
      <c r="A653" t="s">
        <v>90</v>
      </c>
      <c r="B653">
        <v>201809</v>
      </c>
      <c r="C653" t="s">
        <v>20</v>
      </c>
      <c r="D653" t="s">
        <v>91</v>
      </c>
      <c r="E653">
        <v>0.12638840370327001</v>
      </c>
    </row>
    <row r="654" spans="1:5" x14ac:dyDescent="0.35">
      <c r="A654" t="s">
        <v>90</v>
      </c>
      <c r="B654">
        <v>201812</v>
      </c>
      <c r="C654" t="s">
        <v>20</v>
      </c>
      <c r="D654" t="s">
        <v>91</v>
      </c>
      <c r="E654">
        <v>0.14277038463857</v>
      </c>
    </row>
    <row r="655" spans="1:5" x14ac:dyDescent="0.35">
      <c r="A655" t="s">
        <v>90</v>
      </c>
      <c r="B655">
        <v>201903</v>
      </c>
      <c r="C655" t="s">
        <v>20</v>
      </c>
      <c r="D655" t="s">
        <v>91</v>
      </c>
      <c r="E655">
        <v>0.14121580541090001</v>
      </c>
    </row>
    <row r="656" spans="1:5" x14ac:dyDescent="0.35">
      <c r="A656" t="s">
        <v>90</v>
      </c>
      <c r="B656">
        <v>201906</v>
      </c>
      <c r="C656" t="s">
        <v>20</v>
      </c>
      <c r="D656" t="s">
        <v>91</v>
      </c>
      <c r="E656">
        <v>0.14061816907255001</v>
      </c>
    </row>
    <row r="657" spans="1:5" x14ac:dyDescent="0.35">
      <c r="A657" t="s">
        <v>90</v>
      </c>
      <c r="B657">
        <v>201909</v>
      </c>
      <c r="C657" t="s">
        <v>20</v>
      </c>
      <c r="D657" t="s">
        <v>91</v>
      </c>
      <c r="E657">
        <v>0.14638405293938</v>
      </c>
    </row>
    <row r="658" spans="1:5" x14ac:dyDescent="0.35">
      <c r="A658" t="s">
        <v>90</v>
      </c>
      <c r="B658">
        <v>201912</v>
      </c>
      <c r="C658" t="s">
        <v>20</v>
      </c>
      <c r="D658" t="s">
        <v>91</v>
      </c>
      <c r="E658">
        <v>0.14934404922474001</v>
      </c>
    </row>
    <row r="659" spans="1:5" x14ac:dyDescent="0.35">
      <c r="A659" t="s">
        <v>90</v>
      </c>
      <c r="B659">
        <v>202003</v>
      </c>
      <c r="C659" t="s">
        <v>20</v>
      </c>
      <c r="D659" t="s">
        <v>91</v>
      </c>
      <c r="E659">
        <v>0.15896955001968999</v>
      </c>
    </row>
    <row r="660" spans="1:5" x14ac:dyDescent="0.35">
      <c r="A660" t="s">
        <v>90</v>
      </c>
      <c r="B660">
        <v>202006</v>
      </c>
      <c r="C660" t="s">
        <v>20</v>
      </c>
      <c r="D660" t="s">
        <v>91</v>
      </c>
      <c r="E660">
        <v>0.16201126671312999</v>
      </c>
    </row>
    <row r="661" spans="1:5" x14ac:dyDescent="0.35">
      <c r="A661" t="s">
        <v>90</v>
      </c>
      <c r="B661">
        <v>202009</v>
      </c>
      <c r="C661" t="s">
        <v>20</v>
      </c>
      <c r="D661" t="s">
        <v>91</v>
      </c>
      <c r="E661">
        <v>0.15632601538182</v>
      </c>
    </row>
    <row r="662" spans="1:5" x14ac:dyDescent="0.35">
      <c r="A662" t="s">
        <v>90</v>
      </c>
      <c r="B662">
        <v>202012</v>
      </c>
      <c r="C662" t="s">
        <v>20</v>
      </c>
      <c r="D662" t="s">
        <v>91</v>
      </c>
      <c r="E662">
        <v>0.18213504173888001</v>
      </c>
    </row>
    <row r="663" spans="1:5" x14ac:dyDescent="0.35">
      <c r="A663" t="s">
        <v>90</v>
      </c>
      <c r="B663">
        <v>202103</v>
      </c>
      <c r="C663" t="s">
        <v>20</v>
      </c>
      <c r="D663" t="s">
        <v>91</v>
      </c>
      <c r="E663">
        <v>0.19636897330027001</v>
      </c>
    </row>
    <row r="664" spans="1:5" x14ac:dyDescent="0.35">
      <c r="A664" t="s">
        <v>90</v>
      </c>
      <c r="B664">
        <v>202106</v>
      </c>
      <c r="C664" t="s">
        <v>20</v>
      </c>
      <c r="D664" t="s">
        <v>91</v>
      </c>
      <c r="E664">
        <v>0.19933939901319001</v>
      </c>
    </row>
    <row r="665" spans="1:5" x14ac:dyDescent="0.35">
      <c r="A665" t="s">
        <v>90</v>
      </c>
      <c r="B665">
        <v>202109</v>
      </c>
      <c r="C665" t="s">
        <v>20</v>
      </c>
      <c r="D665" t="s">
        <v>91</v>
      </c>
      <c r="E665">
        <v>0.18188028402779999</v>
      </c>
    </row>
    <row r="666" spans="1:5" x14ac:dyDescent="0.35">
      <c r="A666" t="s">
        <v>90</v>
      </c>
      <c r="B666">
        <v>202112</v>
      </c>
      <c r="C666" t="s">
        <v>20</v>
      </c>
      <c r="D666" t="s">
        <v>91</v>
      </c>
      <c r="E666">
        <v>0.21231493137049001</v>
      </c>
    </row>
    <row r="667" spans="1:5" x14ac:dyDescent="0.35">
      <c r="A667" t="s">
        <v>90</v>
      </c>
      <c r="B667">
        <v>202203</v>
      </c>
      <c r="C667" t="s">
        <v>20</v>
      </c>
      <c r="D667" t="s">
        <v>91</v>
      </c>
      <c r="E667">
        <v>0.22731110640331001</v>
      </c>
    </row>
    <row r="668" spans="1:5" x14ac:dyDescent="0.35">
      <c r="A668" t="s">
        <v>90</v>
      </c>
      <c r="B668">
        <v>202206</v>
      </c>
      <c r="C668" t="s">
        <v>20</v>
      </c>
      <c r="D668" t="s">
        <v>91</v>
      </c>
      <c r="E668">
        <v>0.21198714216669001</v>
      </c>
    </row>
    <row r="669" spans="1:5" x14ac:dyDescent="0.35">
      <c r="A669" t="s">
        <v>90</v>
      </c>
      <c r="B669">
        <v>202209</v>
      </c>
      <c r="C669" t="s">
        <v>20</v>
      </c>
      <c r="D669" t="s">
        <v>91</v>
      </c>
      <c r="E669">
        <v>0.20366907762295</v>
      </c>
    </row>
    <row r="670" spans="1:5" x14ac:dyDescent="0.35">
      <c r="A670" t="s">
        <v>90</v>
      </c>
      <c r="B670">
        <v>202212</v>
      </c>
      <c r="C670" t="s">
        <v>20</v>
      </c>
      <c r="D670" t="s">
        <v>91</v>
      </c>
      <c r="E670">
        <v>0.27578001267018998</v>
      </c>
    </row>
    <row r="671" spans="1:5" x14ac:dyDescent="0.35">
      <c r="A671" t="s">
        <v>90</v>
      </c>
      <c r="B671">
        <v>202303</v>
      </c>
      <c r="C671" t="s">
        <v>20</v>
      </c>
      <c r="D671" t="s">
        <v>91</v>
      </c>
      <c r="E671">
        <v>0.22261155183242001</v>
      </c>
    </row>
    <row r="672" spans="1:5" x14ac:dyDescent="0.35">
      <c r="A672" t="s">
        <v>90</v>
      </c>
      <c r="B672">
        <v>202306</v>
      </c>
      <c r="C672" t="s">
        <v>20</v>
      </c>
      <c r="D672" t="s">
        <v>91</v>
      </c>
      <c r="E672">
        <v>0.20882390305681001</v>
      </c>
    </row>
    <row r="673" spans="1:5" x14ac:dyDescent="0.35">
      <c r="A673" t="s">
        <v>90</v>
      </c>
      <c r="B673">
        <v>202309</v>
      </c>
      <c r="C673" t="s">
        <v>20</v>
      </c>
      <c r="D673" t="s">
        <v>91</v>
      </c>
      <c r="E673">
        <v>0.22037788950536</v>
      </c>
    </row>
    <row r="674" spans="1:5" x14ac:dyDescent="0.35">
      <c r="A674" t="s">
        <v>90</v>
      </c>
      <c r="B674">
        <v>202312</v>
      </c>
      <c r="C674" t="s">
        <v>20</v>
      </c>
      <c r="D674" t="s">
        <v>91</v>
      </c>
      <c r="E674">
        <v>0.23460561427227</v>
      </c>
    </row>
    <row r="675" spans="1:5" x14ac:dyDescent="0.35">
      <c r="A675" t="s">
        <v>90</v>
      </c>
      <c r="B675">
        <v>202403</v>
      </c>
      <c r="C675" t="s">
        <v>20</v>
      </c>
      <c r="D675" t="s">
        <v>91</v>
      </c>
      <c r="E675">
        <v>0.17556894541483001</v>
      </c>
    </row>
    <row r="676" spans="1:5" x14ac:dyDescent="0.35">
      <c r="A676" t="s">
        <v>90</v>
      </c>
      <c r="B676">
        <v>202406</v>
      </c>
      <c r="C676" t="s">
        <v>20</v>
      </c>
      <c r="D676" t="s">
        <v>91</v>
      </c>
      <c r="E676">
        <v>0.1659688297295</v>
      </c>
    </row>
    <row r="677" spans="1:5" x14ac:dyDescent="0.35">
      <c r="A677" t="s">
        <v>90</v>
      </c>
      <c r="B677">
        <v>202409</v>
      </c>
      <c r="C677" t="s">
        <v>20</v>
      </c>
      <c r="D677" t="s">
        <v>91</v>
      </c>
      <c r="E677">
        <v>0.19068716097266</v>
      </c>
    </row>
    <row r="678" spans="1:5" x14ac:dyDescent="0.35">
      <c r="A678" t="s">
        <v>90</v>
      </c>
      <c r="B678">
        <v>202412</v>
      </c>
      <c r="C678" t="s">
        <v>20</v>
      </c>
      <c r="D678" t="s">
        <v>91</v>
      </c>
      <c r="E678">
        <v>0.18340999845851999</v>
      </c>
    </row>
    <row r="679" spans="1:5" x14ac:dyDescent="0.35">
      <c r="A679" t="s">
        <v>90</v>
      </c>
      <c r="B679">
        <v>202503</v>
      </c>
      <c r="C679" t="s">
        <v>20</v>
      </c>
      <c r="D679" t="s">
        <v>91</v>
      </c>
      <c r="E679">
        <v>0.1631534384144</v>
      </c>
    </row>
    <row r="680" spans="1:5" x14ac:dyDescent="0.35">
      <c r="A680" t="s">
        <v>90</v>
      </c>
      <c r="B680">
        <v>202506</v>
      </c>
      <c r="C680" t="s">
        <v>20</v>
      </c>
      <c r="D680" t="s">
        <v>91</v>
      </c>
      <c r="E680">
        <v>0.13621104491434999</v>
      </c>
    </row>
    <row r="681" spans="1:5" x14ac:dyDescent="0.35">
      <c r="A681" t="s">
        <v>90</v>
      </c>
      <c r="B681">
        <v>202509</v>
      </c>
      <c r="C681" t="s">
        <v>20</v>
      </c>
      <c r="D681" t="s">
        <v>91</v>
      </c>
      <c r="E681">
        <v>0.15741010817317</v>
      </c>
    </row>
    <row r="682" spans="1:5" x14ac:dyDescent="0.35">
      <c r="A682" t="s">
        <v>90</v>
      </c>
      <c r="B682">
        <v>202512</v>
      </c>
      <c r="C682" t="s">
        <v>20</v>
      </c>
      <c r="D682" t="s">
        <v>91</v>
      </c>
      <c r="E682">
        <v>0.14174704612439001</v>
      </c>
    </row>
    <row r="683" spans="1:5" x14ac:dyDescent="0.35">
      <c r="A683" t="s">
        <v>90</v>
      </c>
      <c r="B683">
        <v>202603</v>
      </c>
      <c r="C683" t="s">
        <v>20</v>
      </c>
      <c r="D683" t="s">
        <v>91</v>
      </c>
      <c r="E683">
        <v>0.12836121552749</v>
      </c>
    </row>
    <row r="684" spans="1:5" x14ac:dyDescent="0.35">
      <c r="A684" t="s">
        <v>90</v>
      </c>
      <c r="B684">
        <v>201409</v>
      </c>
      <c r="C684" t="s">
        <v>21</v>
      </c>
      <c r="D684" t="s">
        <v>91</v>
      </c>
      <c r="E684">
        <v>4.328283383203E-2</v>
      </c>
    </row>
    <row r="685" spans="1:5" x14ac:dyDescent="0.35">
      <c r="A685" t="s">
        <v>90</v>
      </c>
      <c r="B685">
        <v>201412</v>
      </c>
      <c r="C685" t="s">
        <v>21</v>
      </c>
      <c r="D685" t="s">
        <v>91</v>
      </c>
      <c r="E685">
        <v>5.040357732596E-2</v>
      </c>
    </row>
    <row r="686" spans="1:5" x14ac:dyDescent="0.35">
      <c r="A686" t="s">
        <v>90</v>
      </c>
      <c r="B686">
        <v>201503</v>
      </c>
      <c r="C686" t="s">
        <v>21</v>
      </c>
      <c r="D686" t="s">
        <v>91</v>
      </c>
      <c r="E686">
        <v>6.8355505578479997E-2</v>
      </c>
    </row>
    <row r="687" spans="1:5" x14ac:dyDescent="0.35">
      <c r="A687" t="s">
        <v>90</v>
      </c>
      <c r="B687">
        <v>201506</v>
      </c>
      <c r="C687" t="s">
        <v>21</v>
      </c>
      <c r="D687" t="s">
        <v>91</v>
      </c>
      <c r="E687">
        <v>5.187800657655E-2</v>
      </c>
    </row>
    <row r="688" spans="1:5" x14ac:dyDescent="0.35">
      <c r="A688" t="s">
        <v>90</v>
      </c>
      <c r="B688">
        <v>201509</v>
      </c>
      <c r="C688" t="s">
        <v>21</v>
      </c>
      <c r="D688" t="s">
        <v>91</v>
      </c>
      <c r="E688">
        <v>6.7578180635699994E-2</v>
      </c>
    </row>
    <row r="689" spans="1:5" x14ac:dyDescent="0.35">
      <c r="A689" t="s">
        <v>90</v>
      </c>
      <c r="B689">
        <v>201512</v>
      </c>
      <c r="C689" t="s">
        <v>21</v>
      </c>
      <c r="D689" t="s">
        <v>91</v>
      </c>
      <c r="E689">
        <v>6.5902107480509994E-2</v>
      </c>
    </row>
    <row r="690" spans="1:5" x14ac:dyDescent="0.35">
      <c r="A690" t="s">
        <v>90</v>
      </c>
      <c r="B690">
        <v>201603</v>
      </c>
      <c r="C690" t="s">
        <v>21</v>
      </c>
      <c r="D690" t="s">
        <v>91</v>
      </c>
      <c r="E690">
        <v>6.0111499438070003E-2</v>
      </c>
    </row>
    <row r="691" spans="1:5" x14ac:dyDescent="0.35">
      <c r="A691" t="s">
        <v>90</v>
      </c>
      <c r="B691">
        <v>201606</v>
      </c>
      <c r="C691" t="s">
        <v>21</v>
      </c>
      <c r="D691" t="s">
        <v>91</v>
      </c>
      <c r="E691">
        <v>7.9252054078659998E-2</v>
      </c>
    </row>
    <row r="692" spans="1:5" x14ac:dyDescent="0.35">
      <c r="A692" t="s">
        <v>90</v>
      </c>
      <c r="B692">
        <v>201609</v>
      </c>
      <c r="C692" t="s">
        <v>21</v>
      </c>
      <c r="D692" t="s">
        <v>91</v>
      </c>
      <c r="E692">
        <v>7.2264096711960005E-2</v>
      </c>
    </row>
    <row r="693" spans="1:5" x14ac:dyDescent="0.35">
      <c r="A693" t="s">
        <v>90</v>
      </c>
      <c r="B693">
        <v>201612</v>
      </c>
      <c r="C693" t="s">
        <v>21</v>
      </c>
      <c r="D693" t="s">
        <v>91</v>
      </c>
      <c r="E693">
        <v>8.8852705745880001E-2</v>
      </c>
    </row>
    <row r="694" spans="1:5" x14ac:dyDescent="0.35">
      <c r="A694" t="s">
        <v>90</v>
      </c>
      <c r="B694">
        <v>201703</v>
      </c>
      <c r="C694" t="s">
        <v>21</v>
      </c>
      <c r="D694" t="s">
        <v>91</v>
      </c>
      <c r="E694">
        <v>8.9000152592940002E-2</v>
      </c>
    </row>
    <row r="695" spans="1:5" x14ac:dyDescent="0.35">
      <c r="A695" t="s">
        <v>90</v>
      </c>
      <c r="B695">
        <v>201706</v>
      </c>
      <c r="C695" t="s">
        <v>21</v>
      </c>
      <c r="D695" t="s">
        <v>91</v>
      </c>
      <c r="E695">
        <v>8.2260238701610006E-2</v>
      </c>
    </row>
    <row r="696" spans="1:5" x14ac:dyDescent="0.35">
      <c r="A696" t="s">
        <v>90</v>
      </c>
      <c r="B696">
        <v>201709</v>
      </c>
      <c r="C696" t="s">
        <v>21</v>
      </c>
      <c r="D696" t="s">
        <v>91</v>
      </c>
      <c r="E696">
        <v>9.0528610643980004E-2</v>
      </c>
    </row>
    <row r="697" spans="1:5" x14ac:dyDescent="0.35">
      <c r="A697" t="s">
        <v>90</v>
      </c>
      <c r="B697">
        <v>201712</v>
      </c>
      <c r="C697" t="s">
        <v>21</v>
      </c>
      <c r="D697" t="s">
        <v>91</v>
      </c>
      <c r="E697">
        <v>9.5189832907499994E-2</v>
      </c>
    </row>
    <row r="698" spans="1:5" x14ac:dyDescent="0.35">
      <c r="A698" t="s">
        <v>90</v>
      </c>
      <c r="B698">
        <v>201803</v>
      </c>
      <c r="C698" t="s">
        <v>21</v>
      </c>
      <c r="D698" t="s">
        <v>91</v>
      </c>
      <c r="E698">
        <v>0.10601699028243</v>
      </c>
    </row>
    <row r="699" spans="1:5" x14ac:dyDescent="0.35">
      <c r="A699" t="s">
        <v>90</v>
      </c>
      <c r="B699">
        <v>201806</v>
      </c>
      <c r="C699" t="s">
        <v>21</v>
      </c>
      <c r="D699" t="s">
        <v>91</v>
      </c>
      <c r="E699">
        <v>9.719015397953E-2</v>
      </c>
    </row>
    <row r="700" spans="1:5" x14ac:dyDescent="0.35">
      <c r="A700" t="s">
        <v>90</v>
      </c>
      <c r="B700">
        <v>201809</v>
      </c>
      <c r="C700" t="s">
        <v>21</v>
      </c>
      <c r="D700" t="s">
        <v>91</v>
      </c>
      <c r="E700">
        <v>8.3349469655510003E-2</v>
      </c>
    </row>
    <row r="701" spans="1:5" x14ac:dyDescent="0.35">
      <c r="A701" t="s">
        <v>90</v>
      </c>
      <c r="B701">
        <v>201812</v>
      </c>
      <c r="C701" t="s">
        <v>21</v>
      </c>
      <c r="D701" t="s">
        <v>91</v>
      </c>
      <c r="E701">
        <v>0.10451439724318</v>
      </c>
    </row>
    <row r="702" spans="1:5" x14ac:dyDescent="0.35">
      <c r="A702" t="s">
        <v>90</v>
      </c>
      <c r="B702">
        <v>201903</v>
      </c>
      <c r="C702" t="s">
        <v>21</v>
      </c>
      <c r="D702" t="s">
        <v>91</v>
      </c>
      <c r="E702">
        <v>0.10014555662767</v>
      </c>
    </row>
    <row r="703" spans="1:5" x14ac:dyDescent="0.35">
      <c r="A703" t="s">
        <v>90</v>
      </c>
      <c r="B703">
        <v>201906</v>
      </c>
      <c r="C703" t="s">
        <v>21</v>
      </c>
      <c r="D703" t="s">
        <v>91</v>
      </c>
      <c r="E703">
        <v>9.437375156708E-2</v>
      </c>
    </row>
    <row r="704" spans="1:5" x14ac:dyDescent="0.35">
      <c r="A704" t="s">
        <v>90</v>
      </c>
      <c r="B704">
        <v>201909</v>
      </c>
      <c r="C704" t="s">
        <v>21</v>
      </c>
      <c r="D704" t="s">
        <v>91</v>
      </c>
      <c r="E704">
        <v>8.9210188206920005E-2</v>
      </c>
    </row>
    <row r="705" spans="1:5" x14ac:dyDescent="0.35">
      <c r="A705" t="s">
        <v>90</v>
      </c>
      <c r="B705">
        <v>201912</v>
      </c>
      <c r="C705" t="s">
        <v>21</v>
      </c>
      <c r="D705" t="s">
        <v>91</v>
      </c>
      <c r="E705">
        <v>0.10189117970122</v>
      </c>
    </row>
    <row r="706" spans="1:5" x14ac:dyDescent="0.35">
      <c r="A706" t="s">
        <v>90</v>
      </c>
      <c r="B706">
        <v>202003</v>
      </c>
      <c r="C706" t="s">
        <v>21</v>
      </c>
      <c r="D706" t="s">
        <v>91</v>
      </c>
      <c r="E706">
        <v>9.4867514159519994E-2</v>
      </c>
    </row>
    <row r="707" spans="1:5" x14ac:dyDescent="0.35">
      <c r="A707" t="s">
        <v>90</v>
      </c>
      <c r="B707">
        <v>202006</v>
      </c>
      <c r="C707" t="s">
        <v>21</v>
      </c>
      <c r="D707" t="s">
        <v>91</v>
      </c>
      <c r="E707">
        <v>9.4813932078629995E-2</v>
      </c>
    </row>
    <row r="708" spans="1:5" x14ac:dyDescent="0.35">
      <c r="A708" t="s">
        <v>90</v>
      </c>
      <c r="B708">
        <v>202009</v>
      </c>
      <c r="C708" t="s">
        <v>21</v>
      </c>
      <c r="D708" t="s">
        <v>91</v>
      </c>
      <c r="E708">
        <v>9.1964724994619995E-2</v>
      </c>
    </row>
    <row r="709" spans="1:5" x14ac:dyDescent="0.35">
      <c r="A709" t="s">
        <v>90</v>
      </c>
      <c r="B709">
        <v>202012</v>
      </c>
      <c r="C709" t="s">
        <v>21</v>
      </c>
      <c r="D709" t="s">
        <v>91</v>
      </c>
      <c r="E709">
        <v>9.8361680561579998E-2</v>
      </c>
    </row>
    <row r="710" spans="1:5" x14ac:dyDescent="0.35">
      <c r="A710" t="s">
        <v>90</v>
      </c>
      <c r="B710">
        <v>202103</v>
      </c>
      <c r="C710" t="s">
        <v>21</v>
      </c>
      <c r="D710" t="s">
        <v>91</v>
      </c>
      <c r="E710">
        <v>9.5500076528069994E-2</v>
      </c>
    </row>
    <row r="711" spans="1:5" x14ac:dyDescent="0.35">
      <c r="A711" t="s">
        <v>90</v>
      </c>
      <c r="B711">
        <v>202106</v>
      </c>
      <c r="C711" t="s">
        <v>21</v>
      </c>
      <c r="D711" t="s">
        <v>91</v>
      </c>
      <c r="E711">
        <v>9.3235420522570001E-2</v>
      </c>
    </row>
    <row r="712" spans="1:5" x14ac:dyDescent="0.35">
      <c r="A712" t="s">
        <v>90</v>
      </c>
      <c r="B712">
        <v>202109</v>
      </c>
      <c r="C712" t="s">
        <v>21</v>
      </c>
      <c r="D712" t="s">
        <v>91</v>
      </c>
      <c r="E712">
        <v>9.4550787438280007E-2</v>
      </c>
    </row>
    <row r="713" spans="1:5" x14ac:dyDescent="0.35">
      <c r="A713" t="s">
        <v>90</v>
      </c>
      <c r="B713">
        <v>202112</v>
      </c>
      <c r="C713" t="s">
        <v>21</v>
      </c>
      <c r="D713" t="s">
        <v>91</v>
      </c>
      <c r="E713">
        <v>8.6898025852079994E-2</v>
      </c>
    </row>
    <row r="714" spans="1:5" x14ac:dyDescent="0.35">
      <c r="A714" t="s">
        <v>90</v>
      </c>
      <c r="B714">
        <v>202203</v>
      </c>
      <c r="C714" t="s">
        <v>21</v>
      </c>
      <c r="D714" t="s">
        <v>91</v>
      </c>
      <c r="E714">
        <v>7.4113068477799998E-2</v>
      </c>
    </row>
    <row r="715" spans="1:5" x14ac:dyDescent="0.35">
      <c r="A715" t="s">
        <v>90</v>
      </c>
      <c r="B715">
        <v>202206</v>
      </c>
      <c r="C715" t="s">
        <v>21</v>
      </c>
      <c r="D715" t="s">
        <v>91</v>
      </c>
      <c r="E715">
        <v>6.246466184011E-2</v>
      </c>
    </row>
    <row r="716" spans="1:5" x14ac:dyDescent="0.35">
      <c r="A716" t="s">
        <v>90</v>
      </c>
      <c r="B716">
        <v>202209</v>
      </c>
      <c r="C716" t="s">
        <v>21</v>
      </c>
      <c r="D716" t="s">
        <v>91</v>
      </c>
      <c r="E716">
        <v>8.1193838491090006E-2</v>
      </c>
    </row>
    <row r="717" spans="1:5" x14ac:dyDescent="0.35">
      <c r="A717" t="s">
        <v>90</v>
      </c>
      <c r="B717">
        <v>202212</v>
      </c>
      <c r="C717" t="s">
        <v>21</v>
      </c>
      <c r="D717" t="s">
        <v>91</v>
      </c>
      <c r="E717">
        <v>0.13472724684049001</v>
      </c>
    </row>
    <row r="718" spans="1:5" x14ac:dyDescent="0.35">
      <c r="A718" t="s">
        <v>90</v>
      </c>
      <c r="B718">
        <v>202303</v>
      </c>
      <c r="C718" t="s">
        <v>21</v>
      </c>
      <c r="D718" t="s">
        <v>91</v>
      </c>
      <c r="E718">
        <v>0.15859168449944</v>
      </c>
    </row>
    <row r="719" spans="1:5" x14ac:dyDescent="0.35">
      <c r="A719" t="s">
        <v>90</v>
      </c>
      <c r="B719">
        <v>202306</v>
      </c>
      <c r="C719" t="s">
        <v>21</v>
      </c>
      <c r="D719" t="s">
        <v>91</v>
      </c>
      <c r="E719">
        <v>0.14569978482210999</v>
      </c>
    </row>
    <row r="720" spans="1:5" x14ac:dyDescent="0.35">
      <c r="A720" t="s">
        <v>90</v>
      </c>
      <c r="B720">
        <v>202309</v>
      </c>
      <c r="C720" t="s">
        <v>21</v>
      </c>
      <c r="D720" t="s">
        <v>91</v>
      </c>
      <c r="E720">
        <v>0.15861794426705</v>
      </c>
    </row>
    <row r="721" spans="1:5" x14ac:dyDescent="0.35">
      <c r="A721" t="s">
        <v>90</v>
      </c>
      <c r="B721">
        <v>202312</v>
      </c>
      <c r="C721" t="s">
        <v>21</v>
      </c>
      <c r="D721" t="s">
        <v>91</v>
      </c>
      <c r="E721">
        <v>0.17087880506332001</v>
      </c>
    </row>
    <row r="722" spans="1:5" x14ac:dyDescent="0.35">
      <c r="A722" t="s">
        <v>90</v>
      </c>
      <c r="B722">
        <v>202403</v>
      </c>
      <c r="C722" t="s">
        <v>21</v>
      </c>
      <c r="D722" t="s">
        <v>91</v>
      </c>
      <c r="E722">
        <v>0.14873877257382001</v>
      </c>
    </row>
    <row r="723" spans="1:5" x14ac:dyDescent="0.35">
      <c r="A723" t="s">
        <v>90</v>
      </c>
      <c r="B723">
        <v>202406</v>
      </c>
      <c r="C723" t="s">
        <v>21</v>
      </c>
      <c r="D723" t="s">
        <v>91</v>
      </c>
      <c r="E723">
        <v>0.14564913221683001</v>
      </c>
    </row>
    <row r="724" spans="1:5" x14ac:dyDescent="0.35">
      <c r="A724" t="s">
        <v>90</v>
      </c>
      <c r="B724">
        <v>202409</v>
      </c>
      <c r="C724" t="s">
        <v>21</v>
      </c>
      <c r="D724" t="s">
        <v>91</v>
      </c>
      <c r="E724">
        <v>0.13399964992037</v>
      </c>
    </row>
    <row r="725" spans="1:5" x14ac:dyDescent="0.35">
      <c r="A725" t="s">
        <v>90</v>
      </c>
      <c r="B725">
        <v>202412</v>
      </c>
      <c r="C725" t="s">
        <v>21</v>
      </c>
      <c r="D725" t="s">
        <v>91</v>
      </c>
      <c r="E725">
        <v>0.13159720872822001</v>
      </c>
    </row>
    <row r="726" spans="1:5" x14ac:dyDescent="0.35">
      <c r="A726" t="s">
        <v>90</v>
      </c>
      <c r="B726">
        <v>202503</v>
      </c>
      <c r="C726" t="s">
        <v>21</v>
      </c>
      <c r="D726" t="s">
        <v>91</v>
      </c>
      <c r="E726">
        <v>0.12535594315616999</v>
      </c>
    </row>
    <row r="727" spans="1:5" x14ac:dyDescent="0.35">
      <c r="A727" t="s">
        <v>90</v>
      </c>
      <c r="B727">
        <v>202506</v>
      </c>
      <c r="C727" t="s">
        <v>21</v>
      </c>
      <c r="D727" t="s">
        <v>91</v>
      </c>
      <c r="E727">
        <v>0.14081655730939999</v>
      </c>
    </row>
    <row r="728" spans="1:5" x14ac:dyDescent="0.35">
      <c r="A728" t="s">
        <v>90</v>
      </c>
      <c r="B728">
        <v>202509</v>
      </c>
      <c r="C728" t="s">
        <v>21</v>
      </c>
      <c r="D728" t="s">
        <v>91</v>
      </c>
      <c r="E728">
        <v>0.1327358761471</v>
      </c>
    </row>
    <row r="729" spans="1:5" x14ac:dyDescent="0.35">
      <c r="A729" t="s">
        <v>90</v>
      </c>
      <c r="B729">
        <v>202512</v>
      </c>
      <c r="C729" t="s">
        <v>21</v>
      </c>
      <c r="D729" t="s">
        <v>91</v>
      </c>
      <c r="E729">
        <v>0.10831774608175999</v>
      </c>
    </row>
    <row r="730" spans="1:5" x14ac:dyDescent="0.35">
      <c r="A730" t="s">
        <v>90</v>
      </c>
      <c r="B730">
        <v>202603</v>
      </c>
      <c r="C730" t="s">
        <v>21</v>
      </c>
      <c r="D730" t="s">
        <v>91</v>
      </c>
      <c r="E730">
        <v>0.12937586495278999</v>
      </c>
    </row>
    <row r="731" spans="1:5" x14ac:dyDescent="0.35">
      <c r="A731" t="s">
        <v>90</v>
      </c>
      <c r="B731">
        <v>201409</v>
      </c>
      <c r="C731" t="s">
        <v>22</v>
      </c>
      <c r="D731" t="s">
        <v>91</v>
      </c>
      <c r="E731">
        <v>3.4203392049350002E-2</v>
      </c>
    </row>
    <row r="732" spans="1:5" x14ac:dyDescent="0.35">
      <c r="A732" t="s">
        <v>90</v>
      </c>
      <c r="B732">
        <v>201412</v>
      </c>
      <c r="C732" t="s">
        <v>22</v>
      </c>
      <c r="D732" t="s">
        <v>91</v>
      </c>
      <c r="E732">
        <v>4.1118264151209998E-2</v>
      </c>
    </row>
    <row r="733" spans="1:5" x14ac:dyDescent="0.35">
      <c r="A733" t="s">
        <v>90</v>
      </c>
      <c r="B733">
        <v>201503</v>
      </c>
      <c r="C733" t="s">
        <v>22</v>
      </c>
      <c r="D733" t="s">
        <v>91</v>
      </c>
      <c r="E733">
        <v>4.3479111754910003E-2</v>
      </c>
    </row>
    <row r="734" spans="1:5" x14ac:dyDescent="0.35">
      <c r="A734" t="s">
        <v>90</v>
      </c>
      <c r="B734">
        <v>201506</v>
      </c>
      <c r="C734" t="s">
        <v>22</v>
      </c>
      <c r="D734" t="s">
        <v>91</v>
      </c>
      <c r="E734">
        <v>4.4121289976399997E-2</v>
      </c>
    </row>
    <row r="735" spans="1:5" x14ac:dyDescent="0.35">
      <c r="A735" t="s">
        <v>90</v>
      </c>
      <c r="B735">
        <v>201509</v>
      </c>
      <c r="C735" t="s">
        <v>22</v>
      </c>
      <c r="D735" t="s">
        <v>91</v>
      </c>
      <c r="E735">
        <v>4.0885979242339998E-2</v>
      </c>
    </row>
    <row r="736" spans="1:5" x14ac:dyDescent="0.35">
      <c r="A736" t="s">
        <v>90</v>
      </c>
      <c r="B736">
        <v>201512</v>
      </c>
      <c r="C736" t="s">
        <v>22</v>
      </c>
      <c r="D736" t="s">
        <v>91</v>
      </c>
      <c r="E736">
        <v>4.8838761082929998E-2</v>
      </c>
    </row>
    <row r="737" spans="1:5" x14ac:dyDescent="0.35">
      <c r="A737" t="s">
        <v>90</v>
      </c>
      <c r="B737">
        <v>201603</v>
      </c>
      <c r="C737" t="s">
        <v>22</v>
      </c>
      <c r="D737" t="s">
        <v>91</v>
      </c>
      <c r="E737">
        <v>6.6965576008529995E-2</v>
      </c>
    </row>
    <row r="738" spans="1:5" x14ac:dyDescent="0.35">
      <c r="A738" t="s">
        <v>90</v>
      </c>
      <c r="B738">
        <v>201606</v>
      </c>
      <c r="C738" t="s">
        <v>22</v>
      </c>
      <c r="D738" t="s">
        <v>91</v>
      </c>
      <c r="E738">
        <v>6.8914617076709997E-2</v>
      </c>
    </row>
    <row r="739" spans="1:5" x14ac:dyDescent="0.35">
      <c r="A739" t="s">
        <v>90</v>
      </c>
      <c r="B739">
        <v>201609</v>
      </c>
      <c r="C739" t="s">
        <v>22</v>
      </c>
      <c r="D739" t="s">
        <v>91</v>
      </c>
      <c r="E739">
        <v>7.0573593141289997E-2</v>
      </c>
    </row>
    <row r="740" spans="1:5" x14ac:dyDescent="0.35">
      <c r="A740" t="s">
        <v>90</v>
      </c>
      <c r="B740">
        <v>201612</v>
      </c>
      <c r="C740" t="s">
        <v>22</v>
      </c>
      <c r="D740" t="s">
        <v>91</v>
      </c>
      <c r="E740">
        <v>9.6700912660030003E-2</v>
      </c>
    </row>
    <row r="741" spans="1:5" x14ac:dyDescent="0.35">
      <c r="A741" t="s">
        <v>90</v>
      </c>
      <c r="B741">
        <v>201703</v>
      </c>
      <c r="C741" t="s">
        <v>22</v>
      </c>
      <c r="D741" t="s">
        <v>91</v>
      </c>
      <c r="E741">
        <v>9.1524919755769998E-2</v>
      </c>
    </row>
    <row r="742" spans="1:5" x14ac:dyDescent="0.35">
      <c r="A742" t="s">
        <v>90</v>
      </c>
      <c r="B742">
        <v>201706</v>
      </c>
      <c r="C742" t="s">
        <v>22</v>
      </c>
      <c r="D742" t="s">
        <v>91</v>
      </c>
      <c r="E742">
        <v>8.915366364808E-2</v>
      </c>
    </row>
    <row r="743" spans="1:5" x14ac:dyDescent="0.35">
      <c r="A743" t="s">
        <v>90</v>
      </c>
      <c r="B743">
        <v>201709</v>
      </c>
      <c r="C743" t="s">
        <v>22</v>
      </c>
      <c r="D743" t="s">
        <v>91</v>
      </c>
      <c r="E743">
        <v>9.1064126644579996E-2</v>
      </c>
    </row>
    <row r="744" spans="1:5" x14ac:dyDescent="0.35">
      <c r="A744" t="s">
        <v>90</v>
      </c>
      <c r="B744">
        <v>201712</v>
      </c>
      <c r="C744" t="s">
        <v>22</v>
      </c>
      <c r="D744" t="s">
        <v>91</v>
      </c>
      <c r="E744">
        <v>0.10101379405945</v>
      </c>
    </row>
    <row r="745" spans="1:5" x14ac:dyDescent="0.35">
      <c r="A745" t="s">
        <v>90</v>
      </c>
      <c r="B745">
        <v>201803</v>
      </c>
      <c r="C745" t="s">
        <v>22</v>
      </c>
      <c r="D745" t="s">
        <v>91</v>
      </c>
      <c r="E745">
        <v>0.11375667532023</v>
      </c>
    </row>
    <row r="746" spans="1:5" x14ac:dyDescent="0.35">
      <c r="A746" t="s">
        <v>90</v>
      </c>
      <c r="B746">
        <v>201806</v>
      </c>
      <c r="C746" t="s">
        <v>22</v>
      </c>
      <c r="D746" t="s">
        <v>91</v>
      </c>
      <c r="E746">
        <v>0.1101463727849</v>
      </c>
    </row>
    <row r="747" spans="1:5" x14ac:dyDescent="0.35">
      <c r="A747" t="s">
        <v>90</v>
      </c>
      <c r="B747">
        <v>201809</v>
      </c>
      <c r="C747" t="s">
        <v>22</v>
      </c>
      <c r="D747" t="s">
        <v>91</v>
      </c>
      <c r="E747">
        <v>0.10726762153213</v>
      </c>
    </row>
    <row r="748" spans="1:5" x14ac:dyDescent="0.35">
      <c r="A748" t="s">
        <v>90</v>
      </c>
      <c r="B748">
        <v>201812</v>
      </c>
      <c r="C748" t="s">
        <v>22</v>
      </c>
      <c r="D748" t="s">
        <v>91</v>
      </c>
      <c r="E748">
        <v>0.10715343811884</v>
      </c>
    </row>
    <row r="749" spans="1:5" x14ac:dyDescent="0.35">
      <c r="A749" t="s">
        <v>90</v>
      </c>
      <c r="B749">
        <v>201903</v>
      </c>
      <c r="C749" t="s">
        <v>22</v>
      </c>
      <c r="D749" t="s">
        <v>91</v>
      </c>
      <c r="E749">
        <v>0.10838339854490001</v>
      </c>
    </row>
    <row r="750" spans="1:5" x14ac:dyDescent="0.35">
      <c r="A750" t="s">
        <v>90</v>
      </c>
      <c r="B750">
        <v>201906</v>
      </c>
      <c r="C750" t="s">
        <v>22</v>
      </c>
      <c r="D750" t="s">
        <v>91</v>
      </c>
      <c r="E750">
        <v>0.11883986985266</v>
      </c>
    </row>
    <row r="751" spans="1:5" x14ac:dyDescent="0.35">
      <c r="A751" t="s">
        <v>90</v>
      </c>
      <c r="B751">
        <v>201909</v>
      </c>
      <c r="C751" t="s">
        <v>22</v>
      </c>
      <c r="D751" t="s">
        <v>91</v>
      </c>
      <c r="E751">
        <v>0.11766618196505001</v>
      </c>
    </row>
    <row r="752" spans="1:5" x14ac:dyDescent="0.35">
      <c r="A752" t="s">
        <v>90</v>
      </c>
      <c r="B752">
        <v>201912</v>
      </c>
      <c r="C752" t="s">
        <v>22</v>
      </c>
      <c r="D752" t="s">
        <v>91</v>
      </c>
      <c r="E752">
        <v>0.14415492651020001</v>
      </c>
    </row>
    <row r="753" spans="1:5" x14ac:dyDescent="0.35">
      <c r="A753" t="s">
        <v>90</v>
      </c>
      <c r="B753">
        <v>202003</v>
      </c>
      <c r="C753" t="s">
        <v>22</v>
      </c>
      <c r="D753" t="s">
        <v>91</v>
      </c>
      <c r="E753">
        <v>0.14109439551863001</v>
      </c>
    </row>
    <row r="754" spans="1:5" x14ac:dyDescent="0.35">
      <c r="A754" t="s">
        <v>90</v>
      </c>
      <c r="B754">
        <v>202006</v>
      </c>
      <c r="C754" t="s">
        <v>22</v>
      </c>
      <c r="D754" t="s">
        <v>91</v>
      </c>
      <c r="E754">
        <v>0.15570621743556001</v>
      </c>
    </row>
    <row r="755" spans="1:5" x14ac:dyDescent="0.35">
      <c r="A755" t="s">
        <v>90</v>
      </c>
      <c r="B755">
        <v>202009</v>
      </c>
      <c r="C755" t="s">
        <v>22</v>
      </c>
      <c r="D755" t="s">
        <v>91</v>
      </c>
      <c r="E755">
        <v>0.18268654983495</v>
      </c>
    </row>
    <row r="756" spans="1:5" x14ac:dyDescent="0.35">
      <c r="A756" t="s">
        <v>90</v>
      </c>
      <c r="B756">
        <v>202012</v>
      </c>
      <c r="C756" t="s">
        <v>22</v>
      </c>
      <c r="D756" t="s">
        <v>91</v>
      </c>
      <c r="E756">
        <v>0.18769022090903001</v>
      </c>
    </row>
    <row r="757" spans="1:5" x14ac:dyDescent="0.35">
      <c r="A757" t="s">
        <v>90</v>
      </c>
      <c r="B757">
        <v>202103</v>
      </c>
      <c r="C757" t="s">
        <v>22</v>
      </c>
      <c r="D757" t="s">
        <v>91</v>
      </c>
      <c r="E757">
        <v>0.22346319526632999</v>
      </c>
    </row>
    <row r="758" spans="1:5" x14ac:dyDescent="0.35">
      <c r="A758" t="s">
        <v>90</v>
      </c>
      <c r="B758">
        <v>202106</v>
      </c>
      <c r="C758" t="s">
        <v>22</v>
      </c>
      <c r="D758" t="s">
        <v>91</v>
      </c>
      <c r="E758">
        <v>0.26872025078415002</v>
      </c>
    </row>
    <row r="759" spans="1:5" x14ac:dyDescent="0.35">
      <c r="A759" t="s">
        <v>90</v>
      </c>
      <c r="B759">
        <v>202109</v>
      </c>
      <c r="C759" t="s">
        <v>22</v>
      </c>
      <c r="D759" t="s">
        <v>91</v>
      </c>
      <c r="E759">
        <v>0.27755603969085002</v>
      </c>
    </row>
    <row r="760" spans="1:5" x14ac:dyDescent="0.35">
      <c r="A760" t="s">
        <v>90</v>
      </c>
      <c r="B760">
        <v>202112</v>
      </c>
      <c r="C760" t="s">
        <v>22</v>
      </c>
      <c r="D760" t="s">
        <v>91</v>
      </c>
      <c r="E760">
        <v>0.29197964714306002</v>
      </c>
    </row>
    <row r="761" spans="1:5" x14ac:dyDescent="0.35">
      <c r="A761" t="s">
        <v>90</v>
      </c>
      <c r="B761">
        <v>202203</v>
      </c>
      <c r="C761" t="s">
        <v>22</v>
      </c>
      <c r="D761" t="s">
        <v>91</v>
      </c>
      <c r="E761">
        <v>0.29291133368692002</v>
      </c>
    </row>
    <row r="762" spans="1:5" x14ac:dyDescent="0.35">
      <c r="A762" t="s">
        <v>90</v>
      </c>
      <c r="B762">
        <v>202206</v>
      </c>
      <c r="C762" t="s">
        <v>22</v>
      </c>
      <c r="D762" t="s">
        <v>91</v>
      </c>
      <c r="E762">
        <v>0.28687263011007003</v>
      </c>
    </row>
    <row r="763" spans="1:5" x14ac:dyDescent="0.35">
      <c r="A763" t="s">
        <v>90</v>
      </c>
      <c r="B763">
        <v>202209</v>
      </c>
      <c r="C763" t="s">
        <v>22</v>
      </c>
      <c r="D763" t="s">
        <v>91</v>
      </c>
      <c r="E763">
        <v>0.29115478964805003</v>
      </c>
    </row>
    <row r="764" spans="1:5" x14ac:dyDescent="0.35">
      <c r="A764" t="s">
        <v>90</v>
      </c>
      <c r="B764">
        <v>202212</v>
      </c>
      <c r="C764" t="s">
        <v>22</v>
      </c>
      <c r="D764" t="s">
        <v>91</v>
      </c>
      <c r="E764">
        <v>0.27854264211252999</v>
      </c>
    </row>
    <row r="765" spans="1:5" x14ac:dyDescent="0.35">
      <c r="A765" t="s">
        <v>90</v>
      </c>
      <c r="B765">
        <v>202303</v>
      </c>
      <c r="C765" t="s">
        <v>22</v>
      </c>
      <c r="D765" t="s">
        <v>91</v>
      </c>
      <c r="E765">
        <v>0.26354446706327</v>
      </c>
    </row>
    <row r="766" spans="1:5" x14ac:dyDescent="0.35">
      <c r="A766" t="s">
        <v>90</v>
      </c>
      <c r="B766">
        <v>202306</v>
      </c>
      <c r="C766" t="s">
        <v>22</v>
      </c>
      <c r="D766" t="s">
        <v>91</v>
      </c>
      <c r="E766">
        <v>0.25801977894059003</v>
      </c>
    </row>
    <row r="767" spans="1:5" x14ac:dyDescent="0.35">
      <c r="A767" t="s">
        <v>90</v>
      </c>
      <c r="B767">
        <v>202309</v>
      </c>
      <c r="C767" t="s">
        <v>22</v>
      </c>
      <c r="D767" t="s">
        <v>91</v>
      </c>
      <c r="E767">
        <v>0.25652523554908002</v>
      </c>
    </row>
    <row r="768" spans="1:5" x14ac:dyDescent="0.35">
      <c r="A768" t="s">
        <v>90</v>
      </c>
      <c r="B768">
        <v>202312</v>
      </c>
      <c r="C768" t="s">
        <v>22</v>
      </c>
      <c r="D768" t="s">
        <v>91</v>
      </c>
      <c r="E768">
        <v>0.27240999402285998</v>
      </c>
    </row>
    <row r="769" spans="1:5" x14ac:dyDescent="0.35">
      <c r="A769" t="s">
        <v>90</v>
      </c>
      <c r="B769">
        <v>202403</v>
      </c>
      <c r="C769" t="s">
        <v>22</v>
      </c>
      <c r="D769" t="s">
        <v>91</v>
      </c>
      <c r="E769">
        <v>0.25722923005291998</v>
      </c>
    </row>
    <row r="770" spans="1:5" x14ac:dyDescent="0.35">
      <c r="A770" t="s">
        <v>90</v>
      </c>
      <c r="B770">
        <v>202406</v>
      </c>
      <c r="C770" t="s">
        <v>22</v>
      </c>
      <c r="D770" t="s">
        <v>91</v>
      </c>
      <c r="E770">
        <v>0.26150492850123003</v>
      </c>
    </row>
    <row r="771" spans="1:5" x14ac:dyDescent="0.35">
      <c r="A771" t="s">
        <v>90</v>
      </c>
      <c r="B771">
        <v>202409</v>
      </c>
      <c r="C771" t="s">
        <v>22</v>
      </c>
      <c r="D771" t="s">
        <v>91</v>
      </c>
      <c r="E771">
        <v>0.25337711331471002</v>
      </c>
    </row>
    <row r="772" spans="1:5" x14ac:dyDescent="0.35">
      <c r="A772" t="s">
        <v>90</v>
      </c>
      <c r="B772">
        <v>202412</v>
      </c>
      <c r="C772" t="s">
        <v>22</v>
      </c>
      <c r="D772" t="s">
        <v>91</v>
      </c>
      <c r="E772">
        <v>0.26233460546121001</v>
      </c>
    </row>
    <row r="773" spans="1:5" x14ac:dyDescent="0.35">
      <c r="A773" t="s">
        <v>90</v>
      </c>
      <c r="B773">
        <v>202503</v>
      </c>
      <c r="C773" t="s">
        <v>22</v>
      </c>
      <c r="D773" t="s">
        <v>91</v>
      </c>
      <c r="E773">
        <v>0.25195672372909</v>
      </c>
    </row>
    <row r="774" spans="1:5" x14ac:dyDescent="0.35">
      <c r="A774" t="s">
        <v>90</v>
      </c>
      <c r="B774">
        <v>202506</v>
      </c>
      <c r="C774" t="s">
        <v>22</v>
      </c>
      <c r="D774" t="s">
        <v>91</v>
      </c>
      <c r="E774">
        <v>0.22582414537605</v>
      </c>
    </row>
    <row r="775" spans="1:5" x14ac:dyDescent="0.35">
      <c r="A775" t="s">
        <v>90</v>
      </c>
      <c r="B775">
        <v>202509</v>
      </c>
      <c r="C775" t="s">
        <v>22</v>
      </c>
      <c r="D775" t="s">
        <v>91</v>
      </c>
      <c r="E775">
        <v>0.23255690470324</v>
      </c>
    </row>
    <row r="776" spans="1:5" x14ac:dyDescent="0.35">
      <c r="A776" t="s">
        <v>90</v>
      </c>
      <c r="B776">
        <v>202512</v>
      </c>
      <c r="C776" t="s">
        <v>22</v>
      </c>
      <c r="D776" t="s">
        <v>91</v>
      </c>
      <c r="E776">
        <v>0.23027719271982</v>
      </c>
    </row>
    <row r="777" spans="1:5" x14ac:dyDescent="0.35">
      <c r="A777" t="s">
        <v>90</v>
      </c>
      <c r="B777">
        <v>202603</v>
      </c>
      <c r="C777" t="s">
        <v>22</v>
      </c>
      <c r="D777" t="s">
        <v>91</v>
      </c>
      <c r="E777">
        <v>0.19773571389363001</v>
      </c>
    </row>
    <row r="778" spans="1:5" x14ac:dyDescent="0.35">
      <c r="A778" t="s">
        <v>90</v>
      </c>
      <c r="B778">
        <v>201712</v>
      </c>
      <c r="C778" t="s">
        <v>59</v>
      </c>
      <c r="D778" t="s">
        <v>91</v>
      </c>
      <c r="E778">
        <v>0.11374552718022</v>
      </c>
    </row>
    <row r="779" spans="1:5" x14ac:dyDescent="0.35">
      <c r="A779" t="s">
        <v>90</v>
      </c>
      <c r="B779">
        <v>201803</v>
      </c>
      <c r="C779" t="s">
        <v>59</v>
      </c>
      <c r="D779" t="s">
        <v>91</v>
      </c>
      <c r="E779">
        <v>0.12912650058462</v>
      </c>
    </row>
    <row r="780" spans="1:5" x14ac:dyDescent="0.35">
      <c r="A780" t="s">
        <v>90</v>
      </c>
      <c r="B780">
        <v>201806</v>
      </c>
      <c r="C780" t="s">
        <v>59</v>
      </c>
      <c r="D780" t="s">
        <v>91</v>
      </c>
      <c r="E780">
        <v>0.12937814669889</v>
      </c>
    </row>
    <row r="781" spans="1:5" x14ac:dyDescent="0.35">
      <c r="A781" t="s">
        <v>90</v>
      </c>
      <c r="B781">
        <v>201809</v>
      </c>
      <c r="C781" t="s">
        <v>59</v>
      </c>
      <c r="D781" t="s">
        <v>91</v>
      </c>
      <c r="E781">
        <v>0.12436295532635</v>
      </c>
    </row>
    <row r="782" spans="1:5" x14ac:dyDescent="0.35">
      <c r="A782" t="s">
        <v>90</v>
      </c>
      <c r="B782">
        <v>201812</v>
      </c>
      <c r="C782" t="s">
        <v>59</v>
      </c>
      <c r="D782" t="s">
        <v>91</v>
      </c>
      <c r="E782">
        <v>0.10913381979256</v>
      </c>
    </row>
    <row r="783" spans="1:5" x14ac:dyDescent="0.35">
      <c r="A783" t="s">
        <v>90</v>
      </c>
      <c r="B783">
        <v>201903</v>
      </c>
      <c r="C783" t="s">
        <v>59</v>
      </c>
      <c r="D783" t="s">
        <v>91</v>
      </c>
      <c r="E783">
        <v>0.11164130769168</v>
      </c>
    </row>
    <row r="784" spans="1:5" x14ac:dyDescent="0.35">
      <c r="A784" t="s">
        <v>90</v>
      </c>
      <c r="B784">
        <v>201906</v>
      </c>
      <c r="C784" t="s">
        <v>59</v>
      </c>
      <c r="D784" t="s">
        <v>91</v>
      </c>
      <c r="E784">
        <v>0.10417927319252999</v>
      </c>
    </row>
    <row r="785" spans="1:5" x14ac:dyDescent="0.35">
      <c r="A785" t="s">
        <v>90</v>
      </c>
      <c r="B785">
        <v>201909</v>
      </c>
      <c r="C785" t="s">
        <v>59</v>
      </c>
      <c r="D785" t="s">
        <v>91</v>
      </c>
      <c r="E785">
        <v>0.10531561368098</v>
      </c>
    </row>
    <row r="786" spans="1:5" x14ac:dyDescent="0.35">
      <c r="A786" t="s">
        <v>90</v>
      </c>
      <c r="B786">
        <v>201912</v>
      </c>
      <c r="C786" t="s">
        <v>59</v>
      </c>
      <c r="D786" t="s">
        <v>91</v>
      </c>
      <c r="E786">
        <v>0.10125811338965</v>
      </c>
    </row>
    <row r="787" spans="1:5" x14ac:dyDescent="0.35">
      <c r="A787" t="s">
        <v>90</v>
      </c>
      <c r="B787">
        <v>202003</v>
      </c>
      <c r="C787" t="s">
        <v>59</v>
      </c>
      <c r="D787" t="s">
        <v>91</v>
      </c>
      <c r="E787">
        <v>0.10864822613575</v>
      </c>
    </row>
    <row r="788" spans="1:5" x14ac:dyDescent="0.35">
      <c r="A788" t="s">
        <v>90</v>
      </c>
      <c r="B788">
        <v>202006</v>
      </c>
      <c r="C788" t="s">
        <v>59</v>
      </c>
      <c r="D788" t="s">
        <v>91</v>
      </c>
      <c r="E788">
        <v>9.5572871649010002E-2</v>
      </c>
    </row>
    <row r="789" spans="1:5" x14ac:dyDescent="0.35">
      <c r="A789" t="s">
        <v>90</v>
      </c>
      <c r="B789">
        <v>202009</v>
      </c>
      <c r="C789" t="s">
        <v>59</v>
      </c>
      <c r="D789" t="s">
        <v>91</v>
      </c>
      <c r="E789">
        <v>0.10350540228299</v>
      </c>
    </row>
    <row r="790" spans="1:5" x14ac:dyDescent="0.35">
      <c r="A790" t="s">
        <v>90</v>
      </c>
      <c r="B790">
        <v>202012</v>
      </c>
      <c r="C790" t="s">
        <v>59</v>
      </c>
      <c r="D790" t="s">
        <v>91</v>
      </c>
      <c r="E790">
        <v>7.4650356835710002E-2</v>
      </c>
    </row>
    <row r="791" spans="1:5" x14ac:dyDescent="0.35">
      <c r="A791" t="s">
        <v>90</v>
      </c>
      <c r="B791">
        <v>202103</v>
      </c>
      <c r="C791" t="s">
        <v>59</v>
      </c>
      <c r="D791" t="s">
        <v>91</v>
      </c>
      <c r="E791">
        <v>8.0585486462239994E-2</v>
      </c>
    </row>
    <row r="792" spans="1:5" x14ac:dyDescent="0.35">
      <c r="A792" t="s">
        <v>90</v>
      </c>
      <c r="B792">
        <v>202106</v>
      </c>
      <c r="C792" t="s">
        <v>59</v>
      </c>
      <c r="D792" t="s">
        <v>91</v>
      </c>
      <c r="E792">
        <v>9.3344967190669995E-2</v>
      </c>
    </row>
    <row r="793" spans="1:5" x14ac:dyDescent="0.35">
      <c r="A793" t="s">
        <v>90</v>
      </c>
      <c r="B793">
        <v>202109</v>
      </c>
      <c r="C793" t="s">
        <v>59</v>
      </c>
      <c r="D793" t="s">
        <v>91</v>
      </c>
      <c r="E793">
        <v>8.5559108247580007E-2</v>
      </c>
    </row>
    <row r="794" spans="1:5" x14ac:dyDescent="0.35">
      <c r="A794" t="s">
        <v>90</v>
      </c>
      <c r="B794">
        <v>202112</v>
      </c>
      <c r="C794" t="s">
        <v>59</v>
      </c>
      <c r="D794" t="s">
        <v>91</v>
      </c>
      <c r="E794">
        <v>8.1454794793469995E-2</v>
      </c>
    </row>
    <row r="795" spans="1:5" x14ac:dyDescent="0.35">
      <c r="A795" t="s">
        <v>90</v>
      </c>
      <c r="B795">
        <v>202203</v>
      </c>
      <c r="C795" t="s">
        <v>59</v>
      </c>
      <c r="D795" t="s">
        <v>91</v>
      </c>
      <c r="E795">
        <v>7.3698920877850002E-2</v>
      </c>
    </row>
    <row r="796" spans="1:5" x14ac:dyDescent="0.35">
      <c r="A796" t="s">
        <v>90</v>
      </c>
      <c r="B796">
        <v>202206</v>
      </c>
      <c r="C796" t="s">
        <v>59</v>
      </c>
      <c r="D796" t="s">
        <v>91</v>
      </c>
      <c r="E796">
        <v>7.2809466682480006E-2</v>
      </c>
    </row>
    <row r="797" spans="1:5" x14ac:dyDescent="0.35">
      <c r="A797" t="s">
        <v>90</v>
      </c>
      <c r="B797">
        <v>202209</v>
      </c>
      <c r="C797" t="s">
        <v>59</v>
      </c>
      <c r="D797" t="s">
        <v>91</v>
      </c>
      <c r="E797">
        <v>8.3102331336949997E-2</v>
      </c>
    </row>
    <row r="798" spans="1:5" x14ac:dyDescent="0.35">
      <c r="A798" t="s">
        <v>90</v>
      </c>
      <c r="B798">
        <v>202212</v>
      </c>
      <c r="C798" t="s">
        <v>59</v>
      </c>
      <c r="D798" t="s">
        <v>91</v>
      </c>
      <c r="E798">
        <v>7.8044270465119997E-2</v>
      </c>
    </row>
    <row r="799" spans="1:5" x14ac:dyDescent="0.35">
      <c r="A799" t="s">
        <v>90</v>
      </c>
      <c r="B799">
        <v>202303</v>
      </c>
      <c r="C799" t="s">
        <v>59</v>
      </c>
      <c r="D799" t="s">
        <v>91</v>
      </c>
      <c r="E799">
        <v>8.3425377899949998E-2</v>
      </c>
    </row>
    <row r="800" spans="1:5" x14ac:dyDescent="0.35">
      <c r="A800" t="s">
        <v>90</v>
      </c>
      <c r="B800">
        <v>202306</v>
      </c>
      <c r="C800" t="s">
        <v>59</v>
      </c>
      <c r="D800" t="s">
        <v>91</v>
      </c>
      <c r="E800">
        <v>7.1271764988229999E-2</v>
      </c>
    </row>
    <row r="801" spans="1:5" x14ac:dyDescent="0.35">
      <c r="A801" t="s">
        <v>90</v>
      </c>
      <c r="B801">
        <v>202309</v>
      </c>
      <c r="C801" t="s">
        <v>59</v>
      </c>
      <c r="D801" t="s">
        <v>91</v>
      </c>
      <c r="E801">
        <v>8.6514853801040001E-2</v>
      </c>
    </row>
    <row r="802" spans="1:5" x14ac:dyDescent="0.35">
      <c r="A802" t="s">
        <v>90</v>
      </c>
      <c r="B802">
        <v>202312</v>
      </c>
      <c r="C802" t="s">
        <v>59</v>
      </c>
      <c r="D802" t="s">
        <v>91</v>
      </c>
      <c r="E802">
        <v>7.2090665221689998E-2</v>
      </c>
    </row>
    <row r="803" spans="1:5" x14ac:dyDescent="0.35">
      <c r="A803" t="s">
        <v>90</v>
      </c>
      <c r="B803">
        <v>202403</v>
      </c>
      <c r="C803" t="s">
        <v>59</v>
      </c>
      <c r="D803" t="s">
        <v>91</v>
      </c>
      <c r="E803">
        <v>7.8231004135129997E-2</v>
      </c>
    </row>
    <row r="804" spans="1:5" x14ac:dyDescent="0.35">
      <c r="A804" t="s">
        <v>90</v>
      </c>
      <c r="B804">
        <v>202406</v>
      </c>
      <c r="C804" t="s">
        <v>59</v>
      </c>
      <c r="D804" t="s">
        <v>91</v>
      </c>
      <c r="E804">
        <v>7.7667902323430002E-2</v>
      </c>
    </row>
    <row r="805" spans="1:5" x14ac:dyDescent="0.35">
      <c r="A805" t="s">
        <v>90</v>
      </c>
      <c r="B805">
        <v>202409</v>
      </c>
      <c r="C805" t="s">
        <v>59</v>
      </c>
      <c r="D805" t="s">
        <v>91</v>
      </c>
      <c r="E805">
        <v>8.1614810781969999E-2</v>
      </c>
    </row>
    <row r="806" spans="1:5" x14ac:dyDescent="0.35">
      <c r="A806" t="s">
        <v>90</v>
      </c>
      <c r="B806">
        <v>202412</v>
      </c>
      <c r="C806" t="s">
        <v>59</v>
      </c>
      <c r="D806" t="s">
        <v>91</v>
      </c>
      <c r="E806">
        <v>7.3392413623649996E-2</v>
      </c>
    </row>
    <row r="807" spans="1:5" x14ac:dyDescent="0.35">
      <c r="A807" t="s">
        <v>90</v>
      </c>
      <c r="B807">
        <v>202503</v>
      </c>
      <c r="C807" t="s">
        <v>59</v>
      </c>
      <c r="D807" t="s">
        <v>91</v>
      </c>
      <c r="E807">
        <v>7.0386084929949994E-2</v>
      </c>
    </row>
    <row r="808" spans="1:5" x14ac:dyDescent="0.35">
      <c r="A808" t="s">
        <v>90</v>
      </c>
      <c r="B808">
        <v>202506</v>
      </c>
      <c r="C808" t="s">
        <v>59</v>
      </c>
      <c r="D808" t="s">
        <v>91</v>
      </c>
      <c r="E808">
        <v>7.4750769482109999E-2</v>
      </c>
    </row>
    <row r="809" spans="1:5" x14ac:dyDescent="0.35">
      <c r="A809" t="s">
        <v>90</v>
      </c>
      <c r="B809">
        <v>202509</v>
      </c>
      <c r="C809" t="s">
        <v>59</v>
      </c>
      <c r="D809" t="s">
        <v>91</v>
      </c>
      <c r="E809">
        <v>7.5605264917189996E-2</v>
      </c>
    </row>
    <row r="810" spans="1:5" x14ac:dyDescent="0.35">
      <c r="A810" t="s">
        <v>90</v>
      </c>
      <c r="B810">
        <v>202512</v>
      </c>
      <c r="C810" t="s">
        <v>59</v>
      </c>
      <c r="D810" t="s">
        <v>91</v>
      </c>
      <c r="E810">
        <v>7.3233002808359995E-2</v>
      </c>
    </row>
    <row r="811" spans="1:5" x14ac:dyDescent="0.35">
      <c r="A811" t="s">
        <v>90</v>
      </c>
      <c r="B811">
        <v>202603</v>
      </c>
      <c r="C811" t="s">
        <v>59</v>
      </c>
      <c r="D811" t="s">
        <v>91</v>
      </c>
      <c r="E811">
        <v>7.1200936646419993E-2</v>
      </c>
    </row>
    <row r="812" spans="1:5" x14ac:dyDescent="0.35">
      <c r="A812" t="s">
        <v>90</v>
      </c>
      <c r="B812">
        <v>201409</v>
      </c>
      <c r="C812" t="s">
        <v>23</v>
      </c>
      <c r="D812" t="s">
        <v>91</v>
      </c>
      <c r="E812">
        <v>9.2446680265400004E-3</v>
      </c>
    </row>
    <row r="813" spans="1:5" x14ac:dyDescent="0.35">
      <c r="A813" t="s">
        <v>90</v>
      </c>
      <c r="B813">
        <v>201412</v>
      </c>
      <c r="C813" t="s">
        <v>23</v>
      </c>
      <c r="D813" t="s">
        <v>91</v>
      </c>
      <c r="E813">
        <v>8.6126485303899998E-3</v>
      </c>
    </row>
    <row r="814" spans="1:5" x14ac:dyDescent="0.35">
      <c r="A814" t="s">
        <v>90</v>
      </c>
      <c r="B814">
        <v>201503</v>
      </c>
      <c r="C814" t="s">
        <v>23</v>
      </c>
      <c r="D814" t="s">
        <v>91</v>
      </c>
      <c r="E814">
        <v>8.1692283582900007E-3</v>
      </c>
    </row>
    <row r="815" spans="1:5" x14ac:dyDescent="0.35">
      <c r="A815" t="s">
        <v>90</v>
      </c>
      <c r="B815">
        <v>201506</v>
      </c>
      <c r="C815" t="s">
        <v>23</v>
      </c>
      <c r="D815" t="s">
        <v>91</v>
      </c>
      <c r="E815">
        <v>8.8519234425600002E-3</v>
      </c>
    </row>
    <row r="816" spans="1:5" x14ac:dyDescent="0.35">
      <c r="A816" t="s">
        <v>90</v>
      </c>
      <c r="B816">
        <v>201509</v>
      </c>
      <c r="C816" t="s">
        <v>23</v>
      </c>
      <c r="D816" t="s">
        <v>91</v>
      </c>
      <c r="E816">
        <v>9.7683140804499993E-3</v>
      </c>
    </row>
    <row r="817" spans="1:5" x14ac:dyDescent="0.35">
      <c r="A817" t="s">
        <v>90</v>
      </c>
      <c r="B817">
        <v>201512</v>
      </c>
      <c r="C817" t="s">
        <v>23</v>
      </c>
      <c r="D817" t="s">
        <v>91</v>
      </c>
      <c r="E817">
        <v>1.0964506038780001E-2</v>
      </c>
    </row>
    <row r="818" spans="1:5" x14ac:dyDescent="0.35">
      <c r="A818" t="s">
        <v>90</v>
      </c>
      <c r="B818">
        <v>201603</v>
      </c>
      <c r="C818" t="s">
        <v>23</v>
      </c>
      <c r="D818" t="s">
        <v>91</v>
      </c>
      <c r="E818">
        <v>8.8774978276800007E-3</v>
      </c>
    </row>
    <row r="819" spans="1:5" x14ac:dyDescent="0.35">
      <c r="A819" t="s">
        <v>90</v>
      </c>
      <c r="B819">
        <v>201606</v>
      </c>
      <c r="C819" t="s">
        <v>23</v>
      </c>
      <c r="D819" t="s">
        <v>91</v>
      </c>
      <c r="E819">
        <v>1.0849236183690001E-2</v>
      </c>
    </row>
    <row r="820" spans="1:5" x14ac:dyDescent="0.35">
      <c r="A820" t="s">
        <v>90</v>
      </c>
      <c r="B820">
        <v>201609</v>
      </c>
      <c r="C820" t="s">
        <v>23</v>
      </c>
      <c r="D820" t="s">
        <v>91</v>
      </c>
      <c r="E820">
        <v>1.2223320692190001E-2</v>
      </c>
    </row>
    <row r="821" spans="1:5" x14ac:dyDescent="0.35">
      <c r="A821" t="s">
        <v>90</v>
      </c>
      <c r="B821">
        <v>201612</v>
      </c>
      <c r="C821" t="s">
        <v>23</v>
      </c>
      <c r="D821" t="s">
        <v>91</v>
      </c>
      <c r="E821">
        <v>1.305329961796E-2</v>
      </c>
    </row>
    <row r="822" spans="1:5" x14ac:dyDescent="0.35">
      <c r="A822" t="s">
        <v>90</v>
      </c>
      <c r="B822">
        <v>201703</v>
      </c>
      <c r="C822" t="s">
        <v>23</v>
      </c>
      <c r="D822" t="s">
        <v>91</v>
      </c>
      <c r="E822">
        <v>2.1302530472930001E-2</v>
      </c>
    </row>
    <row r="823" spans="1:5" x14ac:dyDescent="0.35">
      <c r="A823" t="s">
        <v>90</v>
      </c>
      <c r="B823">
        <v>201706</v>
      </c>
      <c r="C823" t="s">
        <v>23</v>
      </c>
      <c r="D823" t="s">
        <v>91</v>
      </c>
      <c r="E823">
        <v>2.8186843074850001E-2</v>
      </c>
    </row>
    <row r="824" spans="1:5" x14ac:dyDescent="0.35">
      <c r="A824" t="s">
        <v>90</v>
      </c>
      <c r="B824">
        <v>201709</v>
      </c>
      <c r="C824" t="s">
        <v>23</v>
      </c>
      <c r="D824" t="s">
        <v>91</v>
      </c>
      <c r="E824">
        <v>2.7558193055429999E-2</v>
      </c>
    </row>
    <row r="825" spans="1:5" x14ac:dyDescent="0.35">
      <c r="A825" t="s">
        <v>90</v>
      </c>
      <c r="B825">
        <v>201712</v>
      </c>
      <c r="C825" t="s">
        <v>23</v>
      </c>
      <c r="D825" t="s">
        <v>91</v>
      </c>
      <c r="E825">
        <v>3.6933275198469999E-2</v>
      </c>
    </row>
    <row r="826" spans="1:5" x14ac:dyDescent="0.35">
      <c r="A826" t="s">
        <v>90</v>
      </c>
      <c r="B826">
        <v>201803</v>
      </c>
      <c r="C826" t="s">
        <v>23</v>
      </c>
      <c r="D826" t="s">
        <v>91</v>
      </c>
      <c r="E826">
        <v>3.379905247218E-2</v>
      </c>
    </row>
    <row r="827" spans="1:5" x14ac:dyDescent="0.35">
      <c r="A827" t="s">
        <v>90</v>
      </c>
      <c r="B827">
        <v>201806</v>
      </c>
      <c r="C827" t="s">
        <v>23</v>
      </c>
      <c r="D827" t="s">
        <v>91</v>
      </c>
      <c r="E827">
        <v>4.4658216128570002E-2</v>
      </c>
    </row>
    <row r="828" spans="1:5" x14ac:dyDescent="0.35">
      <c r="A828" t="s">
        <v>90</v>
      </c>
      <c r="B828">
        <v>201809</v>
      </c>
      <c r="C828" t="s">
        <v>23</v>
      </c>
      <c r="D828" t="s">
        <v>91</v>
      </c>
      <c r="E828">
        <v>4.8573541013499998E-2</v>
      </c>
    </row>
    <row r="829" spans="1:5" x14ac:dyDescent="0.35">
      <c r="A829" t="s">
        <v>90</v>
      </c>
      <c r="B829">
        <v>201812</v>
      </c>
      <c r="C829" t="s">
        <v>23</v>
      </c>
      <c r="D829" t="s">
        <v>91</v>
      </c>
      <c r="E829">
        <v>4.9438846448679998E-2</v>
      </c>
    </row>
    <row r="830" spans="1:5" x14ac:dyDescent="0.35">
      <c r="A830" t="s">
        <v>90</v>
      </c>
      <c r="B830">
        <v>201903</v>
      </c>
      <c r="C830" t="s">
        <v>23</v>
      </c>
      <c r="D830" t="s">
        <v>91</v>
      </c>
      <c r="E830">
        <v>5.1067490235149997E-2</v>
      </c>
    </row>
    <row r="831" spans="1:5" x14ac:dyDescent="0.35">
      <c r="A831" t="s">
        <v>90</v>
      </c>
      <c r="B831">
        <v>201906</v>
      </c>
      <c r="C831" t="s">
        <v>23</v>
      </c>
      <c r="D831" t="s">
        <v>91</v>
      </c>
      <c r="E831">
        <v>4.8177174523380002E-2</v>
      </c>
    </row>
    <row r="832" spans="1:5" x14ac:dyDescent="0.35">
      <c r="A832" t="s">
        <v>90</v>
      </c>
      <c r="B832">
        <v>201909</v>
      </c>
      <c r="C832" t="s">
        <v>23</v>
      </c>
      <c r="D832" t="s">
        <v>91</v>
      </c>
      <c r="E832">
        <v>4.896800900191E-2</v>
      </c>
    </row>
    <row r="833" spans="1:5" x14ac:dyDescent="0.35">
      <c r="A833" t="s">
        <v>90</v>
      </c>
      <c r="B833">
        <v>201912</v>
      </c>
      <c r="C833" t="s">
        <v>23</v>
      </c>
      <c r="D833" t="s">
        <v>91</v>
      </c>
      <c r="E833">
        <v>3.6487586186299999E-2</v>
      </c>
    </row>
    <row r="834" spans="1:5" x14ac:dyDescent="0.35">
      <c r="A834" t="s">
        <v>90</v>
      </c>
      <c r="B834">
        <v>202003</v>
      </c>
      <c r="C834" t="s">
        <v>23</v>
      </c>
      <c r="D834" t="s">
        <v>91</v>
      </c>
      <c r="E834">
        <v>5.1691714782609997E-2</v>
      </c>
    </row>
    <row r="835" spans="1:5" x14ac:dyDescent="0.35">
      <c r="A835" t="s">
        <v>90</v>
      </c>
      <c r="B835">
        <v>202006</v>
      </c>
      <c r="C835" t="s">
        <v>23</v>
      </c>
      <c r="D835" t="s">
        <v>91</v>
      </c>
      <c r="E835">
        <v>5.93256385663E-2</v>
      </c>
    </row>
    <row r="836" spans="1:5" x14ac:dyDescent="0.35">
      <c r="A836" t="s">
        <v>90</v>
      </c>
      <c r="B836">
        <v>202009</v>
      </c>
      <c r="C836" t="s">
        <v>23</v>
      </c>
      <c r="D836" t="s">
        <v>91</v>
      </c>
      <c r="E836">
        <v>7.5732232117809994E-2</v>
      </c>
    </row>
    <row r="837" spans="1:5" x14ac:dyDescent="0.35">
      <c r="A837" t="s">
        <v>90</v>
      </c>
      <c r="B837">
        <v>202012</v>
      </c>
      <c r="C837" t="s">
        <v>23</v>
      </c>
      <c r="D837" t="s">
        <v>91</v>
      </c>
      <c r="E837">
        <v>0.13695389005705</v>
      </c>
    </row>
    <row r="838" spans="1:5" x14ac:dyDescent="0.35">
      <c r="A838" t="s">
        <v>90</v>
      </c>
      <c r="B838">
        <v>202103</v>
      </c>
      <c r="C838" t="s">
        <v>23</v>
      </c>
      <c r="D838" t="s">
        <v>91</v>
      </c>
      <c r="E838">
        <v>0.14792558355327001</v>
      </c>
    </row>
    <row r="839" spans="1:5" x14ac:dyDescent="0.35">
      <c r="A839" t="s">
        <v>90</v>
      </c>
      <c r="B839">
        <v>202106</v>
      </c>
      <c r="C839" t="s">
        <v>23</v>
      </c>
      <c r="D839" t="s">
        <v>91</v>
      </c>
      <c r="E839">
        <v>0.15894961258356</v>
      </c>
    </row>
    <row r="840" spans="1:5" x14ac:dyDescent="0.35">
      <c r="A840" t="s">
        <v>90</v>
      </c>
      <c r="B840">
        <v>202109</v>
      </c>
      <c r="C840" t="s">
        <v>23</v>
      </c>
      <c r="D840" t="s">
        <v>91</v>
      </c>
      <c r="E840">
        <v>0.16483435802926</v>
      </c>
    </row>
    <row r="841" spans="1:5" x14ac:dyDescent="0.35">
      <c r="A841" t="s">
        <v>90</v>
      </c>
      <c r="B841">
        <v>202112</v>
      </c>
      <c r="C841" t="s">
        <v>23</v>
      </c>
      <c r="D841" t="s">
        <v>91</v>
      </c>
      <c r="E841">
        <v>0.15130431501936001</v>
      </c>
    </row>
    <row r="842" spans="1:5" x14ac:dyDescent="0.35">
      <c r="A842" t="s">
        <v>90</v>
      </c>
      <c r="B842">
        <v>202203</v>
      </c>
      <c r="C842" t="s">
        <v>23</v>
      </c>
      <c r="D842" t="s">
        <v>91</v>
      </c>
      <c r="E842">
        <v>0.15375565379716</v>
      </c>
    </row>
    <row r="843" spans="1:5" x14ac:dyDescent="0.35">
      <c r="A843" t="s">
        <v>90</v>
      </c>
      <c r="B843">
        <v>202206</v>
      </c>
      <c r="C843" t="s">
        <v>23</v>
      </c>
      <c r="D843" t="s">
        <v>91</v>
      </c>
      <c r="E843">
        <v>0.14544677340213999</v>
      </c>
    </row>
    <row r="844" spans="1:5" x14ac:dyDescent="0.35">
      <c r="A844" t="s">
        <v>90</v>
      </c>
      <c r="B844">
        <v>202209</v>
      </c>
      <c r="C844" t="s">
        <v>23</v>
      </c>
      <c r="D844" t="s">
        <v>91</v>
      </c>
      <c r="E844">
        <v>0.13993320756864999</v>
      </c>
    </row>
    <row r="845" spans="1:5" x14ac:dyDescent="0.35">
      <c r="A845" t="s">
        <v>90</v>
      </c>
      <c r="B845">
        <v>202212</v>
      </c>
      <c r="C845" t="s">
        <v>23</v>
      </c>
      <c r="D845" t="s">
        <v>91</v>
      </c>
      <c r="E845">
        <v>0.12006519563768001</v>
      </c>
    </row>
    <row r="846" spans="1:5" x14ac:dyDescent="0.35">
      <c r="A846" t="s">
        <v>90</v>
      </c>
      <c r="B846">
        <v>202303</v>
      </c>
      <c r="C846" t="s">
        <v>23</v>
      </c>
      <c r="D846" t="s">
        <v>91</v>
      </c>
      <c r="E846">
        <v>0.12048568080924001</v>
      </c>
    </row>
    <row r="847" spans="1:5" x14ac:dyDescent="0.35">
      <c r="A847" t="s">
        <v>90</v>
      </c>
      <c r="B847">
        <v>202306</v>
      </c>
      <c r="C847" t="s">
        <v>23</v>
      </c>
      <c r="D847" t="s">
        <v>91</v>
      </c>
      <c r="E847">
        <v>9.5190275107290001E-2</v>
      </c>
    </row>
    <row r="848" spans="1:5" x14ac:dyDescent="0.35">
      <c r="A848" t="s">
        <v>90</v>
      </c>
      <c r="B848">
        <v>202309</v>
      </c>
      <c r="C848" t="s">
        <v>23</v>
      </c>
      <c r="D848" t="s">
        <v>91</v>
      </c>
      <c r="E848">
        <v>9.7265182681299994E-2</v>
      </c>
    </row>
    <row r="849" spans="1:5" x14ac:dyDescent="0.35">
      <c r="A849" t="s">
        <v>90</v>
      </c>
      <c r="B849">
        <v>202312</v>
      </c>
      <c r="C849" t="s">
        <v>23</v>
      </c>
      <c r="D849" t="s">
        <v>91</v>
      </c>
      <c r="E849">
        <v>9.2326790368209996E-2</v>
      </c>
    </row>
    <row r="850" spans="1:5" x14ac:dyDescent="0.35">
      <c r="A850" t="s">
        <v>90</v>
      </c>
      <c r="B850">
        <v>202403</v>
      </c>
      <c r="C850" t="s">
        <v>23</v>
      </c>
      <c r="D850" t="s">
        <v>91</v>
      </c>
      <c r="E850">
        <v>7.4555856251120003E-2</v>
      </c>
    </row>
    <row r="851" spans="1:5" x14ac:dyDescent="0.35">
      <c r="A851" t="s">
        <v>90</v>
      </c>
      <c r="B851">
        <v>202406</v>
      </c>
      <c r="C851" t="s">
        <v>23</v>
      </c>
      <c r="D851" t="s">
        <v>91</v>
      </c>
      <c r="E851">
        <v>6.9887056075349993E-2</v>
      </c>
    </row>
    <row r="852" spans="1:5" x14ac:dyDescent="0.35">
      <c r="A852" t="s">
        <v>90</v>
      </c>
      <c r="B852">
        <v>202409</v>
      </c>
      <c r="C852" t="s">
        <v>23</v>
      </c>
      <c r="D852" t="s">
        <v>91</v>
      </c>
      <c r="E852">
        <v>6.190340881511E-2</v>
      </c>
    </row>
    <row r="853" spans="1:5" x14ac:dyDescent="0.35">
      <c r="A853" t="s">
        <v>90</v>
      </c>
      <c r="B853">
        <v>202412</v>
      </c>
      <c r="C853" t="s">
        <v>23</v>
      </c>
      <c r="D853" t="s">
        <v>91</v>
      </c>
      <c r="E853">
        <v>6.0656632864570001E-2</v>
      </c>
    </row>
    <row r="854" spans="1:5" x14ac:dyDescent="0.35">
      <c r="A854" t="s">
        <v>90</v>
      </c>
      <c r="B854">
        <v>202503</v>
      </c>
      <c r="C854" t="s">
        <v>23</v>
      </c>
      <c r="D854" t="s">
        <v>91</v>
      </c>
      <c r="E854">
        <v>5.6913172672709997E-2</v>
      </c>
    </row>
    <row r="855" spans="1:5" x14ac:dyDescent="0.35">
      <c r="A855" t="s">
        <v>90</v>
      </c>
      <c r="B855">
        <v>202506</v>
      </c>
      <c r="C855" t="s">
        <v>23</v>
      </c>
      <c r="D855" t="s">
        <v>91</v>
      </c>
      <c r="E855">
        <v>5.5209428723059999E-2</v>
      </c>
    </row>
    <row r="856" spans="1:5" x14ac:dyDescent="0.35">
      <c r="A856" t="s">
        <v>90</v>
      </c>
      <c r="B856">
        <v>202509</v>
      </c>
      <c r="C856" t="s">
        <v>23</v>
      </c>
      <c r="D856" t="s">
        <v>91</v>
      </c>
      <c r="E856">
        <v>5.6667047567809999E-2</v>
      </c>
    </row>
    <row r="857" spans="1:5" x14ac:dyDescent="0.35">
      <c r="A857" t="s">
        <v>90</v>
      </c>
      <c r="B857">
        <v>202512</v>
      </c>
      <c r="C857" t="s">
        <v>23</v>
      </c>
      <c r="D857" t="s">
        <v>91</v>
      </c>
      <c r="E857">
        <v>5.2237815387180003E-2</v>
      </c>
    </row>
    <row r="858" spans="1:5" x14ac:dyDescent="0.35">
      <c r="A858" t="s">
        <v>90</v>
      </c>
      <c r="B858">
        <v>202603</v>
      </c>
      <c r="C858" t="s">
        <v>23</v>
      </c>
      <c r="D858" t="s">
        <v>91</v>
      </c>
      <c r="E858">
        <v>4.9158327918189998E-2</v>
      </c>
    </row>
    <row r="859" spans="1:5" x14ac:dyDescent="0.35">
      <c r="A859" t="s">
        <v>90</v>
      </c>
      <c r="B859">
        <v>202103</v>
      </c>
      <c r="C859" t="s">
        <v>62</v>
      </c>
      <c r="D859" t="s">
        <v>91</v>
      </c>
      <c r="E859">
        <v>0.22879186316460001</v>
      </c>
    </row>
    <row r="860" spans="1:5" x14ac:dyDescent="0.35">
      <c r="A860" t="s">
        <v>90</v>
      </c>
      <c r="B860">
        <v>202206</v>
      </c>
      <c r="C860" t="s">
        <v>62</v>
      </c>
      <c r="D860" t="s">
        <v>91</v>
      </c>
      <c r="E860">
        <v>0.20380879210048999</v>
      </c>
    </row>
    <row r="861" spans="1:5" x14ac:dyDescent="0.35">
      <c r="A861" t="s">
        <v>90</v>
      </c>
      <c r="B861">
        <v>202209</v>
      </c>
      <c r="C861" t="s">
        <v>62</v>
      </c>
      <c r="D861" t="s">
        <v>91</v>
      </c>
      <c r="E861">
        <v>0.13584776785187999</v>
      </c>
    </row>
    <row r="862" spans="1:5" x14ac:dyDescent="0.35">
      <c r="A862" t="s">
        <v>90</v>
      </c>
      <c r="B862">
        <v>202212</v>
      </c>
      <c r="C862" t="s">
        <v>62</v>
      </c>
      <c r="D862" t="s">
        <v>91</v>
      </c>
      <c r="E862">
        <v>0.13884127744364999</v>
      </c>
    </row>
    <row r="863" spans="1:5" x14ac:dyDescent="0.35">
      <c r="A863" t="s">
        <v>90</v>
      </c>
      <c r="B863">
        <v>202303</v>
      </c>
      <c r="C863" t="s">
        <v>62</v>
      </c>
      <c r="D863" t="s">
        <v>91</v>
      </c>
      <c r="E863">
        <v>0.14180414749097001</v>
      </c>
    </row>
    <row r="864" spans="1:5" x14ac:dyDescent="0.35">
      <c r="A864" t="s">
        <v>90</v>
      </c>
      <c r="B864">
        <v>202306</v>
      </c>
      <c r="C864" t="s">
        <v>62</v>
      </c>
      <c r="D864" t="s">
        <v>91</v>
      </c>
      <c r="E864">
        <v>0.14748897479442999</v>
      </c>
    </row>
    <row r="865" spans="1:5" x14ac:dyDescent="0.35">
      <c r="A865" t="s">
        <v>90</v>
      </c>
      <c r="B865">
        <v>202309</v>
      </c>
      <c r="C865" t="s">
        <v>62</v>
      </c>
      <c r="D865" t="s">
        <v>91</v>
      </c>
      <c r="E865">
        <v>0.14270376121847</v>
      </c>
    </row>
    <row r="866" spans="1:5" x14ac:dyDescent="0.35">
      <c r="A866" t="s">
        <v>90</v>
      </c>
      <c r="B866">
        <v>202312</v>
      </c>
      <c r="C866" t="s">
        <v>62</v>
      </c>
      <c r="D866" t="s">
        <v>91</v>
      </c>
      <c r="E866">
        <v>0.13732065960095999</v>
      </c>
    </row>
    <row r="867" spans="1:5" x14ac:dyDescent="0.35">
      <c r="A867" t="s">
        <v>90</v>
      </c>
      <c r="B867">
        <v>202403</v>
      </c>
      <c r="C867" t="s">
        <v>62</v>
      </c>
      <c r="D867" t="s">
        <v>91</v>
      </c>
      <c r="E867">
        <v>0.13316788055998</v>
      </c>
    </row>
    <row r="868" spans="1:5" x14ac:dyDescent="0.35">
      <c r="A868" t="s">
        <v>90</v>
      </c>
      <c r="B868">
        <v>202406</v>
      </c>
      <c r="C868" t="s">
        <v>62</v>
      </c>
      <c r="D868" t="s">
        <v>91</v>
      </c>
      <c r="E868">
        <v>0.13214657920782999</v>
      </c>
    </row>
    <row r="869" spans="1:5" x14ac:dyDescent="0.35">
      <c r="A869" t="s">
        <v>90</v>
      </c>
      <c r="B869">
        <v>202409</v>
      </c>
      <c r="C869" t="s">
        <v>62</v>
      </c>
      <c r="D869" t="s">
        <v>91</v>
      </c>
      <c r="E869">
        <v>0.1277324551041</v>
      </c>
    </row>
    <row r="870" spans="1:5" x14ac:dyDescent="0.35">
      <c r="A870" t="s">
        <v>90</v>
      </c>
      <c r="B870">
        <v>202412</v>
      </c>
      <c r="C870" t="s">
        <v>62</v>
      </c>
      <c r="D870" t="s">
        <v>91</v>
      </c>
      <c r="E870">
        <v>0.12609542118844</v>
      </c>
    </row>
    <row r="871" spans="1:5" x14ac:dyDescent="0.35">
      <c r="A871" t="s">
        <v>90</v>
      </c>
      <c r="B871">
        <v>202503</v>
      </c>
      <c r="C871" t="s">
        <v>62</v>
      </c>
      <c r="D871" t="s">
        <v>91</v>
      </c>
      <c r="E871">
        <v>0.13837298776306001</v>
      </c>
    </row>
    <row r="872" spans="1:5" x14ac:dyDescent="0.35">
      <c r="A872" t="s">
        <v>90</v>
      </c>
      <c r="B872">
        <v>202506</v>
      </c>
      <c r="C872" t="s">
        <v>62</v>
      </c>
      <c r="D872" t="s">
        <v>91</v>
      </c>
      <c r="E872">
        <v>0.13209139388595001</v>
      </c>
    </row>
    <row r="873" spans="1:5" x14ac:dyDescent="0.35">
      <c r="A873" t="s">
        <v>90</v>
      </c>
      <c r="B873">
        <v>202509</v>
      </c>
      <c r="C873" t="s">
        <v>62</v>
      </c>
      <c r="D873" t="s">
        <v>91</v>
      </c>
      <c r="E873">
        <v>0.13197078883057001</v>
      </c>
    </row>
    <row r="874" spans="1:5" x14ac:dyDescent="0.35">
      <c r="A874" t="s">
        <v>90</v>
      </c>
      <c r="B874">
        <v>202512</v>
      </c>
      <c r="C874" t="s">
        <v>62</v>
      </c>
      <c r="D874" t="s">
        <v>91</v>
      </c>
      <c r="E874">
        <v>0.12800706946543</v>
      </c>
    </row>
    <row r="875" spans="1:5" x14ac:dyDescent="0.35">
      <c r="A875" t="s">
        <v>90</v>
      </c>
      <c r="B875">
        <v>202603</v>
      </c>
      <c r="C875" t="s">
        <v>62</v>
      </c>
      <c r="D875" t="s">
        <v>91</v>
      </c>
      <c r="E875">
        <v>0.12724488438305001</v>
      </c>
    </row>
    <row r="876" spans="1:5" x14ac:dyDescent="0.35">
      <c r="A876" t="s">
        <v>90</v>
      </c>
      <c r="B876">
        <v>201409</v>
      </c>
      <c r="C876" t="s">
        <v>24</v>
      </c>
      <c r="D876" t="s">
        <v>91</v>
      </c>
      <c r="E876">
        <v>8.8215981578149999E-2</v>
      </c>
    </row>
    <row r="877" spans="1:5" x14ac:dyDescent="0.35">
      <c r="A877" t="s">
        <v>90</v>
      </c>
      <c r="B877">
        <v>201412</v>
      </c>
      <c r="C877" t="s">
        <v>24</v>
      </c>
      <c r="D877" t="s">
        <v>91</v>
      </c>
      <c r="E877">
        <v>0.15975082660212001</v>
      </c>
    </row>
    <row r="878" spans="1:5" x14ac:dyDescent="0.35">
      <c r="A878" t="s">
        <v>90</v>
      </c>
      <c r="B878">
        <v>201503</v>
      </c>
      <c r="C878" t="s">
        <v>24</v>
      </c>
      <c r="D878" t="s">
        <v>91</v>
      </c>
      <c r="E878">
        <v>9.9421651222369997E-2</v>
      </c>
    </row>
    <row r="879" spans="1:5" x14ac:dyDescent="0.35">
      <c r="A879" t="s">
        <v>90</v>
      </c>
      <c r="B879">
        <v>201506</v>
      </c>
      <c r="C879" t="s">
        <v>24</v>
      </c>
      <c r="D879" t="s">
        <v>91</v>
      </c>
      <c r="E879">
        <v>0.15820167056835999</v>
      </c>
    </row>
    <row r="880" spans="1:5" x14ac:dyDescent="0.35">
      <c r="A880" t="s">
        <v>90</v>
      </c>
      <c r="B880">
        <v>201509</v>
      </c>
      <c r="C880" t="s">
        <v>24</v>
      </c>
      <c r="D880" t="s">
        <v>91</v>
      </c>
      <c r="E880">
        <v>0.17429810551998001</v>
      </c>
    </row>
    <row r="881" spans="1:5" x14ac:dyDescent="0.35">
      <c r="A881" t="s">
        <v>90</v>
      </c>
      <c r="B881">
        <v>201512</v>
      </c>
      <c r="C881" t="s">
        <v>24</v>
      </c>
      <c r="D881" t="s">
        <v>91</v>
      </c>
      <c r="E881">
        <v>0.19114047112801999</v>
      </c>
    </row>
    <row r="882" spans="1:5" x14ac:dyDescent="0.35">
      <c r="A882" t="s">
        <v>90</v>
      </c>
      <c r="B882">
        <v>201603</v>
      </c>
      <c r="C882" t="s">
        <v>24</v>
      </c>
      <c r="D882" t="s">
        <v>91</v>
      </c>
      <c r="E882">
        <v>0.18647087408012999</v>
      </c>
    </row>
    <row r="883" spans="1:5" x14ac:dyDescent="0.35">
      <c r="A883" t="s">
        <v>90</v>
      </c>
      <c r="B883">
        <v>201606</v>
      </c>
      <c r="C883" t="s">
        <v>24</v>
      </c>
      <c r="D883" t="s">
        <v>91</v>
      </c>
      <c r="E883">
        <v>0.17975781494476001</v>
      </c>
    </row>
    <row r="884" spans="1:5" x14ac:dyDescent="0.35">
      <c r="A884" t="s">
        <v>90</v>
      </c>
      <c r="B884">
        <v>201609</v>
      </c>
      <c r="C884" t="s">
        <v>24</v>
      </c>
      <c r="D884" t="s">
        <v>91</v>
      </c>
      <c r="E884">
        <v>0.18398859294049999</v>
      </c>
    </row>
    <row r="885" spans="1:5" x14ac:dyDescent="0.35">
      <c r="A885" t="s">
        <v>90</v>
      </c>
      <c r="B885">
        <v>201612</v>
      </c>
      <c r="C885" t="s">
        <v>24</v>
      </c>
      <c r="D885" t="s">
        <v>91</v>
      </c>
      <c r="E885">
        <v>0.21279241916873001</v>
      </c>
    </row>
    <row r="886" spans="1:5" x14ac:dyDescent="0.35">
      <c r="A886" t="s">
        <v>90</v>
      </c>
      <c r="B886">
        <v>201703</v>
      </c>
      <c r="C886" t="s">
        <v>24</v>
      </c>
      <c r="D886" t="s">
        <v>91</v>
      </c>
      <c r="E886">
        <v>0.21152642797919999</v>
      </c>
    </row>
    <row r="887" spans="1:5" x14ac:dyDescent="0.35">
      <c r="A887" t="s">
        <v>90</v>
      </c>
      <c r="B887">
        <v>201706</v>
      </c>
      <c r="C887" t="s">
        <v>24</v>
      </c>
      <c r="D887" t="s">
        <v>91</v>
      </c>
      <c r="E887">
        <v>0.20606978181480001</v>
      </c>
    </row>
    <row r="888" spans="1:5" x14ac:dyDescent="0.35">
      <c r="A888" t="s">
        <v>90</v>
      </c>
      <c r="B888">
        <v>201709</v>
      </c>
      <c r="C888" t="s">
        <v>24</v>
      </c>
      <c r="D888" t="s">
        <v>91</v>
      </c>
      <c r="E888">
        <v>0.24354740626928001</v>
      </c>
    </row>
    <row r="889" spans="1:5" x14ac:dyDescent="0.35">
      <c r="A889" t="s">
        <v>90</v>
      </c>
      <c r="B889">
        <v>201712</v>
      </c>
      <c r="C889" t="s">
        <v>24</v>
      </c>
      <c r="D889" t="s">
        <v>91</v>
      </c>
      <c r="E889">
        <v>0.24458066734198999</v>
      </c>
    </row>
    <row r="890" spans="1:5" x14ac:dyDescent="0.35">
      <c r="A890" t="s">
        <v>90</v>
      </c>
      <c r="B890">
        <v>201803</v>
      </c>
      <c r="C890" t="s">
        <v>24</v>
      </c>
      <c r="D890" t="s">
        <v>91</v>
      </c>
      <c r="E890">
        <v>0.20953722099222</v>
      </c>
    </row>
    <row r="891" spans="1:5" x14ac:dyDescent="0.35">
      <c r="A891" t="s">
        <v>90</v>
      </c>
      <c r="B891">
        <v>201806</v>
      </c>
      <c r="C891" t="s">
        <v>24</v>
      </c>
      <c r="D891" t="s">
        <v>91</v>
      </c>
      <c r="E891">
        <v>0.20626133323029</v>
      </c>
    </row>
    <row r="892" spans="1:5" x14ac:dyDescent="0.35">
      <c r="A892" t="s">
        <v>90</v>
      </c>
      <c r="B892">
        <v>201809</v>
      </c>
      <c r="C892" t="s">
        <v>24</v>
      </c>
      <c r="D892" t="s">
        <v>91</v>
      </c>
      <c r="E892">
        <v>0.22539667989559001</v>
      </c>
    </row>
    <row r="893" spans="1:5" x14ac:dyDescent="0.35">
      <c r="A893" t="s">
        <v>90</v>
      </c>
      <c r="B893">
        <v>201812</v>
      </c>
      <c r="C893" t="s">
        <v>24</v>
      </c>
      <c r="D893" t="s">
        <v>91</v>
      </c>
      <c r="E893">
        <v>0.24726080572848999</v>
      </c>
    </row>
    <row r="894" spans="1:5" x14ac:dyDescent="0.35">
      <c r="A894" t="s">
        <v>90</v>
      </c>
      <c r="B894">
        <v>201903</v>
      </c>
      <c r="C894" t="s">
        <v>24</v>
      </c>
      <c r="D894" t="s">
        <v>91</v>
      </c>
      <c r="E894">
        <v>0.23608252812729999</v>
      </c>
    </row>
    <row r="895" spans="1:5" x14ac:dyDescent="0.35">
      <c r="A895" t="s">
        <v>90</v>
      </c>
      <c r="B895">
        <v>201906</v>
      </c>
      <c r="C895" t="s">
        <v>24</v>
      </c>
      <c r="D895" t="s">
        <v>91</v>
      </c>
      <c r="E895">
        <v>0.23062692882433</v>
      </c>
    </row>
    <row r="896" spans="1:5" x14ac:dyDescent="0.35">
      <c r="A896" t="s">
        <v>90</v>
      </c>
      <c r="B896">
        <v>201909</v>
      </c>
      <c r="C896" t="s">
        <v>24</v>
      </c>
      <c r="D896" t="s">
        <v>91</v>
      </c>
      <c r="E896">
        <v>0.23000955591305999</v>
      </c>
    </row>
    <row r="897" spans="1:5" x14ac:dyDescent="0.35">
      <c r="A897" t="s">
        <v>90</v>
      </c>
      <c r="B897">
        <v>201912</v>
      </c>
      <c r="C897" t="s">
        <v>24</v>
      </c>
      <c r="D897" t="s">
        <v>91</v>
      </c>
      <c r="E897">
        <v>0.28136837355721001</v>
      </c>
    </row>
    <row r="898" spans="1:5" x14ac:dyDescent="0.35">
      <c r="A898" t="s">
        <v>90</v>
      </c>
      <c r="B898">
        <v>202003</v>
      </c>
      <c r="C898" t="s">
        <v>24</v>
      </c>
      <c r="D898" t="s">
        <v>91</v>
      </c>
      <c r="E898">
        <v>0.30488116382764002</v>
      </c>
    </row>
    <row r="899" spans="1:5" x14ac:dyDescent="0.35">
      <c r="A899" t="s">
        <v>90</v>
      </c>
      <c r="B899">
        <v>202006</v>
      </c>
      <c r="C899" t="s">
        <v>24</v>
      </c>
      <c r="D899" t="s">
        <v>91</v>
      </c>
      <c r="E899">
        <v>0.33932824138682999</v>
      </c>
    </row>
    <row r="900" spans="1:5" x14ac:dyDescent="0.35">
      <c r="A900" t="s">
        <v>90</v>
      </c>
      <c r="B900">
        <v>202009</v>
      </c>
      <c r="C900" t="s">
        <v>24</v>
      </c>
      <c r="D900" t="s">
        <v>91</v>
      </c>
      <c r="E900">
        <v>0.37969911854489002</v>
      </c>
    </row>
    <row r="901" spans="1:5" x14ac:dyDescent="0.35">
      <c r="A901" t="s">
        <v>90</v>
      </c>
      <c r="B901">
        <v>202012</v>
      </c>
      <c r="C901" t="s">
        <v>24</v>
      </c>
      <c r="D901" t="s">
        <v>91</v>
      </c>
      <c r="E901">
        <v>0.36828138354549</v>
      </c>
    </row>
    <row r="902" spans="1:5" x14ac:dyDescent="0.35">
      <c r="A902" t="s">
        <v>90</v>
      </c>
      <c r="B902">
        <v>202103</v>
      </c>
      <c r="C902" t="s">
        <v>24</v>
      </c>
      <c r="D902" t="s">
        <v>91</v>
      </c>
      <c r="E902">
        <v>0.43946247992810999</v>
      </c>
    </row>
    <row r="903" spans="1:5" x14ac:dyDescent="0.35">
      <c r="A903" t="s">
        <v>90</v>
      </c>
      <c r="B903">
        <v>202106</v>
      </c>
      <c r="C903" t="s">
        <v>24</v>
      </c>
      <c r="D903" t="s">
        <v>91</v>
      </c>
      <c r="E903">
        <v>0.41018688375208001</v>
      </c>
    </row>
    <row r="904" spans="1:5" x14ac:dyDescent="0.35">
      <c r="A904" t="s">
        <v>90</v>
      </c>
      <c r="B904">
        <v>202109</v>
      </c>
      <c r="C904" t="s">
        <v>24</v>
      </c>
      <c r="D904" t="s">
        <v>91</v>
      </c>
      <c r="E904">
        <v>0.40592169911918002</v>
      </c>
    </row>
    <row r="905" spans="1:5" x14ac:dyDescent="0.35">
      <c r="A905" t="s">
        <v>90</v>
      </c>
      <c r="B905">
        <v>202112</v>
      </c>
      <c r="C905" t="s">
        <v>24</v>
      </c>
      <c r="D905" t="s">
        <v>91</v>
      </c>
      <c r="E905">
        <v>0.42531153648205999</v>
      </c>
    </row>
    <row r="906" spans="1:5" x14ac:dyDescent="0.35">
      <c r="A906" t="s">
        <v>90</v>
      </c>
      <c r="B906">
        <v>202203</v>
      </c>
      <c r="C906" t="s">
        <v>24</v>
      </c>
      <c r="D906" t="s">
        <v>91</v>
      </c>
      <c r="E906">
        <v>0.41424608828504</v>
      </c>
    </row>
    <row r="907" spans="1:5" x14ac:dyDescent="0.35">
      <c r="A907" t="s">
        <v>90</v>
      </c>
      <c r="B907">
        <v>202206</v>
      </c>
      <c r="C907" t="s">
        <v>24</v>
      </c>
      <c r="D907" t="s">
        <v>91</v>
      </c>
      <c r="E907">
        <v>0.33356936058669001</v>
      </c>
    </row>
    <row r="908" spans="1:5" x14ac:dyDescent="0.35">
      <c r="A908" t="s">
        <v>90</v>
      </c>
      <c r="B908">
        <v>202209</v>
      </c>
      <c r="C908" t="s">
        <v>24</v>
      </c>
      <c r="D908" t="s">
        <v>91</v>
      </c>
      <c r="E908">
        <v>0.36064412417349001</v>
      </c>
    </row>
    <row r="909" spans="1:5" x14ac:dyDescent="0.35">
      <c r="A909" t="s">
        <v>90</v>
      </c>
      <c r="B909">
        <v>202212</v>
      </c>
      <c r="C909" t="s">
        <v>24</v>
      </c>
      <c r="D909" t="s">
        <v>91</v>
      </c>
      <c r="E909">
        <v>0.50560659080727999</v>
      </c>
    </row>
    <row r="910" spans="1:5" x14ac:dyDescent="0.35">
      <c r="A910" t="s">
        <v>90</v>
      </c>
      <c r="B910">
        <v>202303</v>
      </c>
      <c r="C910" t="s">
        <v>24</v>
      </c>
      <c r="D910" t="s">
        <v>91</v>
      </c>
      <c r="E910">
        <v>0.49661512809575997</v>
      </c>
    </row>
    <row r="911" spans="1:5" x14ac:dyDescent="0.35">
      <c r="A911" t="s">
        <v>90</v>
      </c>
      <c r="B911">
        <v>202306</v>
      </c>
      <c r="C911" t="s">
        <v>24</v>
      </c>
      <c r="D911" t="s">
        <v>91</v>
      </c>
      <c r="E911">
        <v>0.41775025424007001</v>
      </c>
    </row>
    <row r="912" spans="1:5" x14ac:dyDescent="0.35">
      <c r="A912" t="s">
        <v>90</v>
      </c>
      <c r="B912">
        <v>202309</v>
      </c>
      <c r="C912" t="s">
        <v>24</v>
      </c>
      <c r="D912" t="s">
        <v>91</v>
      </c>
      <c r="E912">
        <v>0.38924973575276001</v>
      </c>
    </row>
    <row r="913" spans="1:5" x14ac:dyDescent="0.35">
      <c r="A913" t="s">
        <v>90</v>
      </c>
      <c r="B913">
        <v>202312</v>
      </c>
      <c r="C913" t="s">
        <v>24</v>
      </c>
      <c r="D913" t="s">
        <v>91</v>
      </c>
      <c r="E913">
        <v>0.39656384963635</v>
      </c>
    </row>
    <row r="914" spans="1:5" x14ac:dyDescent="0.35">
      <c r="A914" t="s">
        <v>90</v>
      </c>
      <c r="B914">
        <v>202403</v>
      </c>
      <c r="C914" t="s">
        <v>24</v>
      </c>
      <c r="D914" t="s">
        <v>91</v>
      </c>
      <c r="E914">
        <v>0.38732132080294002</v>
      </c>
    </row>
    <row r="915" spans="1:5" x14ac:dyDescent="0.35">
      <c r="A915" t="s">
        <v>90</v>
      </c>
      <c r="B915">
        <v>202406</v>
      </c>
      <c r="C915" t="s">
        <v>24</v>
      </c>
      <c r="D915" t="s">
        <v>91</v>
      </c>
      <c r="E915">
        <v>0.41602279786898999</v>
      </c>
    </row>
    <row r="916" spans="1:5" x14ac:dyDescent="0.35">
      <c r="A916" t="s">
        <v>90</v>
      </c>
      <c r="B916">
        <v>202409</v>
      </c>
      <c r="C916" t="s">
        <v>24</v>
      </c>
      <c r="D916" t="s">
        <v>91</v>
      </c>
      <c r="E916">
        <v>0.36962251584876998</v>
      </c>
    </row>
    <row r="917" spans="1:5" x14ac:dyDescent="0.35">
      <c r="A917" t="s">
        <v>90</v>
      </c>
      <c r="B917">
        <v>202412</v>
      </c>
      <c r="C917" t="s">
        <v>24</v>
      </c>
      <c r="D917" t="s">
        <v>91</v>
      </c>
      <c r="E917">
        <v>0.42716082233831998</v>
      </c>
    </row>
    <row r="918" spans="1:5" x14ac:dyDescent="0.35">
      <c r="A918" t="s">
        <v>90</v>
      </c>
      <c r="B918">
        <v>202503</v>
      </c>
      <c r="C918" t="s">
        <v>24</v>
      </c>
      <c r="D918" t="s">
        <v>91</v>
      </c>
      <c r="E918">
        <v>0.41305651392700998</v>
      </c>
    </row>
    <row r="919" spans="1:5" x14ac:dyDescent="0.35">
      <c r="A919" t="s">
        <v>90</v>
      </c>
      <c r="B919">
        <v>202506</v>
      </c>
      <c r="C919" t="s">
        <v>24</v>
      </c>
      <c r="D919" t="s">
        <v>91</v>
      </c>
      <c r="E919">
        <v>0.37738160394143999</v>
      </c>
    </row>
    <row r="920" spans="1:5" x14ac:dyDescent="0.35">
      <c r="A920" t="s">
        <v>90</v>
      </c>
      <c r="B920">
        <v>202509</v>
      </c>
      <c r="C920" t="s">
        <v>24</v>
      </c>
      <c r="D920" t="s">
        <v>91</v>
      </c>
      <c r="E920">
        <v>0.33799178858474999</v>
      </c>
    </row>
    <row r="921" spans="1:5" x14ac:dyDescent="0.35">
      <c r="A921" t="s">
        <v>90</v>
      </c>
      <c r="B921">
        <v>202512</v>
      </c>
      <c r="C921" t="s">
        <v>24</v>
      </c>
      <c r="D921" t="s">
        <v>91</v>
      </c>
      <c r="E921">
        <v>0.35796750561806001</v>
      </c>
    </row>
    <row r="922" spans="1:5" x14ac:dyDescent="0.35">
      <c r="A922" t="s">
        <v>90</v>
      </c>
      <c r="B922">
        <v>202603</v>
      </c>
      <c r="C922" t="s">
        <v>24</v>
      </c>
      <c r="D922" t="s">
        <v>91</v>
      </c>
      <c r="E922">
        <v>0.33991729671468002</v>
      </c>
    </row>
    <row r="923" spans="1:5" x14ac:dyDescent="0.35">
      <c r="A923" t="s">
        <v>90</v>
      </c>
      <c r="B923">
        <v>201409</v>
      </c>
      <c r="C923" t="s">
        <v>25</v>
      </c>
      <c r="D923" t="s">
        <v>91</v>
      </c>
      <c r="E923">
        <v>3.3481508296489999E-2</v>
      </c>
    </row>
    <row r="924" spans="1:5" x14ac:dyDescent="0.35">
      <c r="A924" t="s">
        <v>90</v>
      </c>
      <c r="B924">
        <v>201412</v>
      </c>
      <c r="C924" t="s">
        <v>25</v>
      </c>
      <c r="D924" t="s">
        <v>91</v>
      </c>
      <c r="E924">
        <v>2.9680678711939999E-2</v>
      </c>
    </row>
    <row r="925" spans="1:5" x14ac:dyDescent="0.35">
      <c r="A925" t="s">
        <v>90</v>
      </c>
      <c r="B925">
        <v>201503</v>
      </c>
      <c r="C925" t="s">
        <v>25</v>
      </c>
      <c r="D925" t="s">
        <v>91</v>
      </c>
      <c r="E925">
        <v>4.8978603352850002E-2</v>
      </c>
    </row>
    <row r="926" spans="1:5" x14ac:dyDescent="0.35">
      <c r="A926" t="s">
        <v>90</v>
      </c>
      <c r="B926">
        <v>201506</v>
      </c>
      <c r="C926" t="s">
        <v>25</v>
      </c>
      <c r="D926" t="s">
        <v>91</v>
      </c>
      <c r="E926">
        <v>6.8253009883169999E-2</v>
      </c>
    </row>
    <row r="927" spans="1:5" x14ac:dyDescent="0.35">
      <c r="A927" t="s">
        <v>90</v>
      </c>
      <c r="B927">
        <v>201509</v>
      </c>
      <c r="C927" t="s">
        <v>25</v>
      </c>
      <c r="D927" t="s">
        <v>91</v>
      </c>
      <c r="E927">
        <v>6.5595119377980002E-2</v>
      </c>
    </row>
    <row r="928" spans="1:5" x14ac:dyDescent="0.35">
      <c r="A928" t="s">
        <v>90</v>
      </c>
      <c r="B928">
        <v>201512</v>
      </c>
      <c r="C928" t="s">
        <v>25</v>
      </c>
      <c r="D928" t="s">
        <v>91</v>
      </c>
      <c r="E928">
        <v>7.2678658662809995E-2</v>
      </c>
    </row>
    <row r="929" spans="1:5" x14ac:dyDescent="0.35">
      <c r="A929" t="s">
        <v>90</v>
      </c>
      <c r="B929">
        <v>201603</v>
      </c>
      <c r="C929" t="s">
        <v>25</v>
      </c>
      <c r="D929" t="s">
        <v>91</v>
      </c>
      <c r="E929">
        <v>8.1908845292190002E-2</v>
      </c>
    </row>
    <row r="930" spans="1:5" x14ac:dyDescent="0.35">
      <c r="A930" t="s">
        <v>90</v>
      </c>
      <c r="B930">
        <v>201606</v>
      </c>
      <c r="C930" t="s">
        <v>25</v>
      </c>
      <c r="D930" t="s">
        <v>91</v>
      </c>
      <c r="E930">
        <v>7.8507200975720004E-2</v>
      </c>
    </row>
    <row r="931" spans="1:5" x14ac:dyDescent="0.35">
      <c r="A931" t="s">
        <v>90</v>
      </c>
      <c r="B931">
        <v>201609</v>
      </c>
      <c r="C931" t="s">
        <v>25</v>
      </c>
      <c r="D931" t="s">
        <v>91</v>
      </c>
      <c r="E931">
        <v>8.2525155492489996E-2</v>
      </c>
    </row>
    <row r="932" spans="1:5" x14ac:dyDescent="0.35">
      <c r="A932" t="s">
        <v>90</v>
      </c>
      <c r="B932">
        <v>201612</v>
      </c>
      <c r="C932" t="s">
        <v>25</v>
      </c>
      <c r="D932" t="s">
        <v>91</v>
      </c>
      <c r="E932">
        <v>9.0795634311459997E-2</v>
      </c>
    </row>
    <row r="933" spans="1:5" x14ac:dyDescent="0.35">
      <c r="A933" t="s">
        <v>90</v>
      </c>
      <c r="B933">
        <v>201703</v>
      </c>
      <c r="C933" t="s">
        <v>25</v>
      </c>
      <c r="D933" t="s">
        <v>91</v>
      </c>
      <c r="E933">
        <v>0.10562818313736</v>
      </c>
    </row>
    <row r="934" spans="1:5" x14ac:dyDescent="0.35">
      <c r="A934" t="s">
        <v>90</v>
      </c>
      <c r="B934">
        <v>201706</v>
      </c>
      <c r="C934" t="s">
        <v>25</v>
      </c>
      <c r="D934" t="s">
        <v>91</v>
      </c>
      <c r="E934">
        <v>0.12774985745317999</v>
      </c>
    </row>
    <row r="935" spans="1:5" x14ac:dyDescent="0.35">
      <c r="A935" t="s">
        <v>90</v>
      </c>
      <c r="B935">
        <v>201709</v>
      </c>
      <c r="C935" t="s">
        <v>25</v>
      </c>
      <c r="D935" t="s">
        <v>91</v>
      </c>
      <c r="E935">
        <v>0.11942264176899001</v>
      </c>
    </row>
    <row r="936" spans="1:5" x14ac:dyDescent="0.35">
      <c r="A936" t="s">
        <v>90</v>
      </c>
      <c r="B936">
        <v>201712</v>
      </c>
      <c r="C936" t="s">
        <v>25</v>
      </c>
      <c r="D936" t="s">
        <v>91</v>
      </c>
      <c r="E936">
        <v>0.10279467610837</v>
      </c>
    </row>
    <row r="937" spans="1:5" x14ac:dyDescent="0.35">
      <c r="A937" t="s">
        <v>90</v>
      </c>
      <c r="B937">
        <v>201803</v>
      </c>
      <c r="C937" t="s">
        <v>25</v>
      </c>
      <c r="D937" t="s">
        <v>91</v>
      </c>
      <c r="E937">
        <v>0.12421002331188</v>
      </c>
    </row>
    <row r="938" spans="1:5" x14ac:dyDescent="0.35">
      <c r="A938" t="s">
        <v>90</v>
      </c>
      <c r="B938">
        <v>201806</v>
      </c>
      <c r="C938" t="s">
        <v>25</v>
      </c>
      <c r="D938" t="s">
        <v>91</v>
      </c>
      <c r="E938">
        <v>0.14919875964459001</v>
      </c>
    </row>
    <row r="939" spans="1:5" x14ac:dyDescent="0.35">
      <c r="A939" t="s">
        <v>90</v>
      </c>
      <c r="B939">
        <v>201809</v>
      </c>
      <c r="C939" t="s">
        <v>25</v>
      </c>
      <c r="D939" t="s">
        <v>91</v>
      </c>
      <c r="E939">
        <v>0.16310928651278001</v>
      </c>
    </row>
    <row r="940" spans="1:5" x14ac:dyDescent="0.35">
      <c r="A940" t="s">
        <v>90</v>
      </c>
      <c r="B940">
        <v>201812</v>
      </c>
      <c r="C940" t="s">
        <v>25</v>
      </c>
      <c r="D940" t="s">
        <v>91</v>
      </c>
      <c r="E940">
        <v>0.12169760318441</v>
      </c>
    </row>
    <row r="941" spans="1:5" x14ac:dyDescent="0.35">
      <c r="A941" t="s">
        <v>90</v>
      </c>
      <c r="B941">
        <v>201903</v>
      </c>
      <c r="C941" t="s">
        <v>25</v>
      </c>
      <c r="D941" t="s">
        <v>91</v>
      </c>
      <c r="E941">
        <v>0.14743537982346999</v>
      </c>
    </row>
    <row r="942" spans="1:5" x14ac:dyDescent="0.35">
      <c r="A942" t="s">
        <v>90</v>
      </c>
      <c r="B942">
        <v>201906</v>
      </c>
      <c r="C942" t="s">
        <v>25</v>
      </c>
      <c r="D942" t="s">
        <v>91</v>
      </c>
      <c r="E942">
        <v>0.14538807344565999</v>
      </c>
    </row>
    <row r="943" spans="1:5" x14ac:dyDescent="0.35">
      <c r="A943" t="s">
        <v>90</v>
      </c>
      <c r="B943">
        <v>201909</v>
      </c>
      <c r="C943" t="s">
        <v>25</v>
      </c>
      <c r="D943" t="s">
        <v>91</v>
      </c>
      <c r="E943">
        <v>0.14406596824168</v>
      </c>
    </row>
    <row r="944" spans="1:5" x14ac:dyDescent="0.35">
      <c r="A944" t="s">
        <v>90</v>
      </c>
      <c r="B944">
        <v>201912</v>
      </c>
      <c r="C944" t="s">
        <v>25</v>
      </c>
      <c r="D944" t="s">
        <v>91</v>
      </c>
      <c r="E944">
        <v>0.11741447531568</v>
      </c>
    </row>
    <row r="945" spans="1:5" x14ac:dyDescent="0.35">
      <c r="A945" t="s">
        <v>90</v>
      </c>
      <c r="B945">
        <v>202003</v>
      </c>
      <c r="C945" t="s">
        <v>25</v>
      </c>
      <c r="D945" t="s">
        <v>91</v>
      </c>
      <c r="E945">
        <v>0.15966671683108</v>
      </c>
    </row>
    <row r="946" spans="1:5" x14ac:dyDescent="0.35">
      <c r="A946" t="s">
        <v>90</v>
      </c>
      <c r="B946">
        <v>202006</v>
      </c>
      <c r="C946" t="s">
        <v>25</v>
      </c>
      <c r="D946" t="s">
        <v>91</v>
      </c>
      <c r="E946">
        <v>0.16457370061889001</v>
      </c>
    </row>
    <row r="947" spans="1:5" x14ac:dyDescent="0.35">
      <c r="A947" t="s">
        <v>90</v>
      </c>
      <c r="B947">
        <v>202009</v>
      </c>
      <c r="C947" t="s">
        <v>25</v>
      </c>
      <c r="D947" t="s">
        <v>91</v>
      </c>
      <c r="E947">
        <v>0.16636939230587</v>
      </c>
    </row>
    <row r="948" spans="1:5" x14ac:dyDescent="0.35">
      <c r="A948" t="s">
        <v>90</v>
      </c>
      <c r="B948">
        <v>202012</v>
      </c>
      <c r="C948" t="s">
        <v>25</v>
      </c>
      <c r="D948" t="s">
        <v>91</v>
      </c>
      <c r="E948">
        <v>0.21115903092155</v>
      </c>
    </row>
    <row r="949" spans="1:5" x14ac:dyDescent="0.35">
      <c r="A949" t="s">
        <v>90</v>
      </c>
      <c r="B949">
        <v>202103</v>
      </c>
      <c r="C949" t="s">
        <v>25</v>
      </c>
      <c r="D949" t="s">
        <v>91</v>
      </c>
      <c r="E949">
        <v>0.21216030966096999</v>
      </c>
    </row>
    <row r="950" spans="1:5" x14ac:dyDescent="0.35">
      <c r="A950" t="s">
        <v>90</v>
      </c>
      <c r="B950">
        <v>202106</v>
      </c>
      <c r="C950" t="s">
        <v>25</v>
      </c>
      <c r="D950" t="s">
        <v>91</v>
      </c>
      <c r="E950">
        <v>0.22484956397450001</v>
      </c>
    </row>
    <row r="951" spans="1:5" x14ac:dyDescent="0.35">
      <c r="A951" t="s">
        <v>90</v>
      </c>
      <c r="B951">
        <v>202109</v>
      </c>
      <c r="C951" t="s">
        <v>25</v>
      </c>
      <c r="D951" t="s">
        <v>91</v>
      </c>
      <c r="E951">
        <v>0.23812275508785999</v>
      </c>
    </row>
    <row r="952" spans="1:5" x14ac:dyDescent="0.35">
      <c r="A952" t="s">
        <v>90</v>
      </c>
      <c r="B952">
        <v>202112</v>
      </c>
      <c r="C952" t="s">
        <v>25</v>
      </c>
      <c r="D952" t="s">
        <v>91</v>
      </c>
      <c r="E952">
        <v>0.26408211457507003</v>
      </c>
    </row>
    <row r="953" spans="1:5" x14ac:dyDescent="0.35">
      <c r="A953" t="s">
        <v>90</v>
      </c>
      <c r="B953">
        <v>202203</v>
      </c>
      <c r="C953" t="s">
        <v>25</v>
      </c>
      <c r="D953" t="s">
        <v>91</v>
      </c>
      <c r="E953">
        <v>0.26323069160683998</v>
      </c>
    </row>
    <row r="954" spans="1:5" x14ac:dyDescent="0.35">
      <c r="A954" t="s">
        <v>90</v>
      </c>
      <c r="B954">
        <v>202206</v>
      </c>
      <c r="C954" t="s">
        <v>25</v>
      </c>
      <c r="D954" t="s">
        <v>91</v>
      </c>
      <c r="E954">
        <v>0.278765387084</v>
      </c>
    </row>
    <row r="955" spans="1:5" x14ac:dyDescent="0.35">
      <c r="A955" t="s">
        <v>90</v>
      </c>
      <c r="B955">
        <v>202209</v>
      </c>
      <c r="C955" t="s">
        <v>25</v>
      </c>
      <c r="D955" t="s">
        <v>91</v>
      </c>
      <c r="E955">
        <v>0.28495854815407001</v>
      </c>
    </row>
    <row r="956" spans="1:5" x14ac:dyDescent="0.35">
      <c r="A956" t="s">
        <v>90</v>
      </c>
      <c r="B956">
        <v>202212</v>
      </c>
      <c r="C956" t="s">
        <v>25</v>
      </c>
      <c r="D956" t="s">
        <v>91</v>
      </c>
      <c r="E956">
        <v>0.28845185903212001</v>
      </c>
    </row>
    <row r="957" spans="1:5" x14ac:dyDescent="0.35">
      <c r="A957" t="s">
        <v>90</v>
      </c>
      <c r="B957">
        <v>202303</v>
      </c>
      <c r="C957" t="s">
        <v>25</v>
      </c>
      <c r="D957" t="s">
        <v>91</v>
      </c>
      <c r="E957">
        <v>0.27462732243443</v>
      </c>
    </row>
    <row r="958" spans="1:5" x14ac:dyDescent="0.35">
      <c r="A958" t="s">
        <v>90</v>
      </c>
      <c r="B958">
        <v>202306</v>
      </c>
      <c r="C958" t="s">
        <v>25</v>
      </c>
      <c r="D958" t="s">
        <v>91</v>
      </c>
      <c r="E958">
        <v>0.27548556094417997</v>
      </c>
    </row>
    <row r="959" spans="1:5" x14ac:dyDescent="0.35">
      <c r="A959" t="s">
        <v>90</v>
      </c>
      <c r="B959">
        <v>202309</v>
      </c>
      <c r="C959" t="s">
        <v>25</v>
      </c>
      <c r="D959" t="s">
        <v>91</v>
      </c>
      <c r="E959">
        <v>0.26105487539099997</v>
      </c>
    </row>
    <row r="960" spans="1:5" x14ac:dyDescent="0.35">
      <c r="A960" t="s">
        <v>90</v>
      </c>
      <c r="B960">
        <v>202312</v>
      </c>
      <c r="C960" t="s">
        <v>25</v>
      </c>
      <c r="D960" t="s">
        <v>91</v>
      </c>
      <c r="E960">
        <v>0.26598845319466002</v>
      </c>
    </row>
    <row r="961" spans="1:5" x14ac:dyDescent="0.35">
      <c r="A961" t="s">
        <v>90</v>
      </c>
      <c r="B961">
        <v>202403</v>
      </c>
      <c r="C961" t="s">
        <v>25</v>
      </c>
      <c r="D961" t="s">
        <v>91</v>
      </c>
      <c r="E961">
        <v>0.22914854136415999</v>
      </c>
    </row>
    <row r="962" spans="1:5" x14ac:dyDescent="0.35">
      <c r="A962" t="s">
        <v>90</v>
      </c>
      <c r="B962">
        <v>202406</v>
      </c>
      <c r="C962" t="s">
        <v>25</v>
      </c>
      <c r="D962" t="s">
        <v>91</v>
      </c>
      <c r="E962">
        <v>0.23541431032012</v>
      </c>
    </row>
    <row r="963" spans="1:5" x14ac:dyDescent="0.35">
      <c r="A963" t="s">
        <v>90</v>
      </c>
      <c r="B963">
        <v>202409</v>
      </c>
      <c r="C963" t="s">
        <v>25</v>
      </c>
      <c r="D963" t="s">
        <v>91</v>
      </c>
      <c r="E963">
        <v>0.21746685827776999</v>
      </c>
    </row>
    <row r="964" spans="1:5" x14ac:dyDescent="0.35">
      <c r="A964" t="s">
        <v>90</v>
      </c>
      <c r="B964">
        <v>202412</v>
      </c>
      <c r="C964" t="s">
        <v>25</v>
      </c>
      <c r="D964" t="s">
        <v>91</v>
      </c>
      <c r="E964">
        <v>0.21026996004261</v>
      </c>
    </row>
    <row r="965" spans="1:5" x14ac:dyDescent="0.35">
      <c r="A965" t="s">
        <v>90</v>
      </c>
      <c r="B965">
        <v>202503</v>
      </c>
      <c r="C965" t="s">
        <v>25</v>
      </c>
      <c r="D965" t="s">
        <v>91</v>
      </c>
      <c r="E965">
        <v>0.17044348797996001</v>
      </c>
    </row>
    <row r="966" spans="1:5" x14ac:dyDescent="0.35">
      <c r="A966" t="s">
        <v>90</v>
      </c>
      <c r="B966">
        <v>202506</v>
      </c>
      <c r="C966" t="s">
        <v>25</v>
      </c>
      <c r="D966" t="s">
        <v>91</v>
      </c>
      <c r="E966">
        <v>0.15223746399425001</v>
      </c>
    </row>
    <row r="967" spans="1:5" x14ac:dyDescent="0.35">
      <c r="A967" t="s">
        <v>90</v>
      </c>
      <c r="B967">
        <v>202509</v>
      </c>
      <c r="C967" t="s">
        <v>25</v>
      </c>
      <c r="D967" t="s">
        <v>91</v>
      </c>
      <c r="E967">
        <v>0.14542208756513</v>
      </c>
    </row>
    <row r="968" spans="1:5" x14ac:dyDescent="0.35">
      <c r="A968" t="s">
        <v>90</v>
      </c>
      <c r="B968">
        <v>202512</v>
      </c>
      <c r="C968" t="s">
        <v>25</v>
      </c>
      <c r="D968" t="s">
        <v>91</v>
      </c>
      <c r="E968">
        <v>0.15852467079242</v>
      </c>
    </row>
    <row r="969" spans="1:5" x14ac:dyDescent="0.35">
      <c r="A969" t="s">
        <v>90</v>
      </c>
      <c r="B969">
        <v>202603</v>
      </c>
      <c r="C969" t="s">
        <v>25</v>
      </c>
      <c r="D969" t="s">
        <v>91</v>
      </c>
      <c r="E969">
        <v>0.15717704086338999</v>
      </c>
    </row>
    <row r="970" spans="1:5" x14ac:dyDescent="0.35">
      <c r="A970" t="s">
        <v>90</v>
      </c>
      <c r="B970">
        <v>201409</v>
      </c>
      <c r="C970" t="s">
        <v>26</v>
      </c>
      <c r="D970" t="s">
        <v>91</v>
      </c>
      <c r="E970">
        <v>9.4774648365610004E-2</v>
      </c>
    </row>
    <row r="971" spans="1:5" x14ac:dyDescent="0.35">
      <c r="A971" t="s">
        <v>90</v>
      </c>
      <c r="B971">
        <v>201412</v>
      </c>
      <c r="C971" t="s">
        <v>26</v>
      </c>
      <c r="D971" t="s">
        <v>91</v>
      </c>
      <c r="E971">
        <v>0.21511608686271</v>
      </c>
    </row>
    <row r="972" spans="1:5" x14ac:dyDescent="0.35">
      <c r="A972" t="s">
        <v>90</v>
      </c>
      <c r="B972">
        <v>201503</v>
      </c>
      <c r="C972" t="s">
        <v>26</v>
      </c>
      <c r="D972" t="s">
        <v>91</v>
      </c>
      <c r="E972">
        <v>0.18488766477678001</v>
      </c>
    </row>
    <row r="973" spans="1:5" x14ac:dyDescent="0.35">
      <c r="A973" t="s">
        <v>90</v>
      </c>
      <c r="B973">
        <v>201506</v>
      </c>
      <c r="C973" t="s">
        <v>26</v>
      </c>
      <c r="D973" t="s">
        <v>91</v>
      </c>
      <c r="E973">
        <v>0.22094376127765999</v>
      </c>
    </row>
    <row r="974" spans="1:5" x14ac:dyDescent="0.35">
      <c r="A974" t="s">
        <v>90</v>
      </c>
      <c r="B974">
        <v>201509</v>
      </c>
      <c r="C974" t="s">
        <v>26</v>
      </c>
      <c r="D974" t="s">
        <v>91</v>
      </c>
      <c r="E974">
        <v>0.25317940367905001</v>
      </c>
    </row>
    <row r="975" spans="1:5" x14ac:dyDescent="0.35">
      <c r="A975" t="s">
        <v>90</v>
      </c>
      <c r="B975">
        <v>201512</v>
      </c>
      <c r="C975" t="s">
        <v>26</v>
      </c>
      <c r="D975" t="s">
        <v>91</v>
      </c>
      <c r="E975">
        <v>0.25289869514962998</v>
      </c>
    </row>
    <row r="976" spans="1:5" x14ac:dyDescent="0.35">
      <c r="A976" t="s">
        <v>90</v>
      </c>
      <c r="B976">
        <v>201603</v>
      </c>
      <c r="C976" t="s">
        <v>26</v>
      </c>
      <c r="D976" t="s">
        <v>91</v>
      </c>
      <c r="E976">
        <v>0.26015342290401999</v>
      </c>
    </row>
    <row r="977" spans="1:5" x14ac:dyDescent="0.35">
      <c r="A977" t="s">
        <v>90</v>
      </c>
      <c r="B977">
        <v>201606</v>
      </c>
      <c r="C977" t="s">
        <v>26</v>
      </c>
      <c r="D977" t="s">
        <v>91</v>
      </c>
      <c r="E977">
        <v>0.22143723238169999</v>
      </c>
    </row>
    <row r="978" spans="1:5" x14ac:dyDescent="0.35">
      <c r="A978" t="s">
        <v>90</v>
      </c>
      <c r="B978">
        <v>201609</v>
      </c>
      <c r="C978" t="s">
        <v>26</v>
      </c>
      <c r="D978" t="s">
        <v>91</v>
      </c>
      <c r="E978">
        <v>0.21922013156212</v>
      </c>
    </row>
    <row r="979" spans="1:5" x14ac:dyDescent="0.35">
      <c r="A979" t="s">
        <v>90</v>
      </c>
      <c r="B979">
        <v>201612</v>
      </c>
      <c r="C979" t="s">
        <v>26</v>
      </c>
      <c r="D979" t="s">
        <v>91</v>
      </c>
      <c r="E979">
        <v>0.2105285024114</v>
      </c>
    </row>
    <row r="980" spans="1:5" x14ac:dyDescent="0.35">
      <c r="A980" t="s">
        <v>90</v>
      </c>
      <c r="B980">
        <v>201703</v>
      </c>
      <c r="C980" t="s">
        <v>26</v>
      </c>
      <c r="D980" t="s">
        <v>91</v>
      </c>
      <c r="E980">
        <v>0.22869620039600999</v>
      </c>
    </row>
    <row r="981" spans="1:5" x14ac:dyDescent="0.35">
      <c r="A981" t="s">
        <v>90</v>
      </c>
      <c r="B981">
        <v>201706</v>
      </c>
      <c r="C981" t="s">
        <v>26</v>
      </c>
      <c r="D981" t="s">
        <v>91</v>
      </c>
      <c r="E981">
        <v>0.23770574350744</v>
      </c>
    </row>
    <row r="982" spans="1:5" x14ac:dyDescent="0.35">
      <c r="A982" t="s">
        <v>90</v>
      </c>
      <c r="B982">
        <v>201709</v>
      </c>
      <c r="C982" t="s">
        <v>26</v>
      </c>
      <c r="D982" t="s">
        <v>91</v>
      </c>
      <c r="E982">
        <v>0.22573126181313999</v>
      </c>
    </row>
    <row r="983" spans="1:5" x14ac:dyDescent="0.35">
      <c r="A983" t="s">
        <v>90</v>
      </c>
      <c r="B983">
        <v>201712</v>
      </c>
      <c r="C983" t="s">
        <v>26</v>
      </c>
      <c r="D983" t="s">
        <v>91</v>
      </c>
      <c r="E983">
        <v>0.24246138544456999</v>
      </c>
    </row>
    <row r="984" spans="1:5" x14ac:dyDescent="0.35">
      <c r="A984" t="s">
        <v>90</v>
      </c>
      <c r="B984">
        <v>201803</v>
      </c>
      <c r="C984" t="s">
        <v>26</v>
      </c>
      <c r="D984" t="s">
        <v>91</v>
      </c>
      <c r="E984">
        <v>0.29199875375287998</v>
      </c>
    </row>
    <row r="985" spans="1:5" x14ac:dyDescent="0.35">
      <c r="A985" t="s">
        <v>90</v>
      </c>
      <c r="B985">
        <v>201806</v>
      </c>
      <c r="C985" t="s">
        <v>26</v>
      </c>
      <c r="D985" t="s">
        <v>91</v>
      </c>
      <c r="E985">
        <v>0.29558398268663999</v>
      </c>
    </row>
    <row r="986" spans="1:5" x14ac:dyDescent="0.35">
      <c r="A986" t="s">
        <v>90</v>
      </c>
      <c r="B986">
        <v>201809</v>
      </c>
      <c r="C986" t="s">
        <v>26</v>
      </c>
      <c r="D986" t="s">
        <v>91</v>
      </c>
      <c r="E986">
        <v>0.26448116965662999</v>
      </c>
    </row>
    <row r="987" spans="1:5" x14ac:dyDescent="0.35">
      <c r="A987" t="s">
        <v>90</v>
      </c>
      <c r="B987">
        <v>201812</v>
      </c>
      <c r="C987" t="s">
        <v>26</v>
      </c>
      <c r="D987" t="s">
        <v>91</v>
      </c>
      <c r="E987">
        <v>0.2780558996493</v>
      </c>
    </row>
    <row r="988" spans="1:5" x14ac:dyDescent="0.35">
      <c r="A988" t="s">
        <v>90</v>
      </c>
      <c r="B988">
        <v>201903</v>
      </c>
      <c r="C988" t="s">
        <v>26</v>
      </c>
      <c r="D988" t="s">
        <v>91</v>
      </c>
      <c r="E988">
        <v>0.24772625461052</v>
      </c>
    </row>
    <row r="989" spans="1:5" x14ac:dyDescent="0.35">
      <c r="A989" t="s">
        <v>90</v>
      </c>
      <c r="B989">
        <v>201906</v>
      </c>
      <c r="C989" t="s">
        <v>26</v>
      </c>
      <c r="D989" t="s">
        <v>91</v>
      </c>
      <c r="E989">
        <v>0.21844143344396999</v>
      </c>
    </row>
    <row r="990" spans="1:5" x14ac:dyDescent="0.35">
      <c r="A990" t="s">
        <v>90</v>
      </c>
      <c r="B990">
        <v>201909</v>
      </c>
      <c r="C990" t="s">
        <v>26</v>
      </c>
      <c r="D990" t="s">
        <v>91</v>
      </c>
      <c r="E990">
        <v>0.23541088853646</v>
      </c>
    </row>
    <row r="991" spans="1:5" x14ac:dyDescent="0.35">
      <c r="A991" t="s">
        <v>90</v>
      </c>
      <c r="B991">
        <v>201912</v>
      </c>
      <c r="C991" t="s">
        <v>26</v>
      </c>
      <c r="D991" t="s">
        <v>91</v>
      </c>
      <c r="E991">
        <v>0.25819534690981999</v>
      </c>
    </row>
    <row r="992" spans="1:5" x14ac:dyDescent="0.35">
      <c r="A992" t="s">
        <v>90</v>
      </c>
      <c r="B992">
        <v>202003</v>
      </c>
      <c r="C992" t="s">
        <v>26</v>
      </c>
      <c r="D992" t="s">
        <v>91</v>
      </c>
      <c r="E992">
        <v>0.29998023960110998</v>
      </c>
    </row>
    <row r="993" spans="1:5" x14ac:dyDescent="0.35">
      <c r="A993" t="s">
        <v>90</v>
      </c>
      <c r="B993">
        <v>202006</v>
      </c>
      <c r="C993" t="s">
        <v>26</v>
      </c>
      <c r="D993" t="s">
        <v>91</v>
      </c>
      <c r="E993">
        <v>0.27991429313775001</v>
      </c>
    </row>
    <row r="994" spans="1:5" x14ac:dyDescent="0.35">
      <c r="A994" t="s">
        <v>90</v>
      </c>
      <c r="B994">
        <v>202009</v>
      </c>
      <c r="C994" t="s">
        <v>26</v>
      </c>
      <c r="D994" t="s">
        <v>91</v>
      </c>
      <c r="E994">
        <v>0.26037610717180998</v>
      </c>
    </row>
    <row r="995" spans="1:5" x14ac:dyDescent="0.35">
      <c r="A995" t="s">
        <v>90</v>
      </c>
      <c r="B995">
        <v>202012</v>
      </c>
      <c r="C995" t="s">
        <v>26</v>
      </c>
      <c r="D995" t="s">
        <v>91</v>
      </c>
      <c r="E995">
        <v>0.30137454698431998</v>
      </c>
    </row>
    <row r="996" spans="1:5" x14ac:dyDescent="0.35">
      <c r="A996" t="s">
        <v>90</v>
      </c>
      <c r="B996">
        <v>202103</v>
      </c>
      <c r="C996" t="s">
        <v>26</v>
      </c>
      <c r="D996" t="s">
        <v>91</v>
      </c>
      <c r="E996">
        <v>0.26396489429842002</v>
      </c>
    </row>
    <row r="997" spans="1:5" x14ac:dyDescent="0.35">
      <c r="A997" t="s">
        <v>90</v>
      </c>
      <c r="B997">
        <v>202106</v>
      </c>
      <c r="C997" t="s">
        <v>26</v>
      </c>
      <c r="D997" t="s">
        <v>91</v>
      </c>
      <c r="E997">
        <v>0.29101913484053998</v>
      </c>
    </row>
    <row r="998" spans="1:5" x14ac:dyDescent="0.35">
      <c r="A998" t="s">
        <v>90</v>
      </c>
      <c r="B998">
        <v>202109</v>
      </c>
      <c r="C998" t="s">
        <v>26</v>
      </c>
      <c r="D998" t="s">
        <v>91</v>
      </c>
      <c r="E998">
        <v>0.26674103217584</v>
      </c>
    </row>
    <row r="999" spans="1:5" x14ac:dyDescent="0.35">
      <c r="A999" t="s">
        <v>90</v>
      </c>
      <c r="B999">
        <v>202112</v>
      </c>
      <c r="C999" t="s">
        <v>26</v>
      </c>
      <c r="D999" t="s">
        <v>91</v>
      </c>
      <c r="E999">
        <v>0.36339014183773</v>
      </c>
    </row>
    <row r="1000" spans="1:5" x14ac:dyDescent="0.35">
      <c r="A1000" t="s">
        <v>90</v>
      </c>
      <c r="B1000">
        <v>202203</v>
      </c>
      <c r="C1000" t="s">
        <v>26</v>
      </c>
      <c r="D1000" t="s">
        <v>91</v>
      </c>
      <c r="E1000">
        <v>0.35088624212524999</v>
      </c>
    </row>
    <row r="1001" spans="1:5" x14ac:dyDescent="0.35">
      <c r="A1001" t="s">
        <v>90</v>
      </c>
      <c r="B1001">
        <v>202206</v>
      </c>
      <c r="C1001" t="s">
        <v>26</v>
      </c>
      <c r="D1001" t="s">
        <v>91</v>
      </c>
      <c r="E1001">
        <v>0.30414207854491998</v>
      </c>
    </row>
    <row r="1002" spans="1:5" x14ac:dyDescent="0.35">
      <c r="A1002" t="s">
        <v>90</v>
      </c>
      <c r="B1002">
        <v>202209</v>
      </c>
      <c r="C1002" t="s">
        <v>26</v>
      </c>
      <c r="D1002" t="s">
        <v>91</v>
      </c>
      <c r="E1002">
        <v>0.31092414081867997</v>
      </c>
    </row>
    <row r="1003" spans="1:5" x14ac:dyDescent="0.35">
      <c r="A1003" t="s">
        <v>90</v>
      </c>
      <c r="B1003">
        <v>202212</v>
      </c>
      <c r="C1003" t="s">
        <v>26</v>
      </c>
      <c r="D1003" t="s">
        <v>91</v>
      </c>
      <c r="E1003">
        <v>0.29704862001887</v>
      </c>
    </row>
    <row r="1004" spans="1:5" x14ac:dyDescent="0.35">
      <c r="A1004" t="s">
        <v>90</v>
      </c>
      <c r="B1004">
        <v>202303</v>
      </c>
      <c r="C1004" t="s">
        <v>26</v>
      </c>
      <c r="D1004" t="s">
        <v>91</v>
      </c>
      <c r="E1004">
        <v>0.29207443633729002</v>
      </c>
    </row>
    <row r="1005" spans="1:5" x14ac:dyDescent="0.35">
      <c r="A1005" t="s">
        <v>90</v>
      </c>
      <c r="B1005">
        <v>202306</v>
      </c>
      <c r="C1005" t="s">
        <v>26</v>
      </c>
      <c r="D1005" t="s">
        <v>91</v>
      </c>
      <c r="E1005">
        <v>0.24823641511232</v>
      </c>
    </row>
    <row r="1006" spans="1:5" x14ac:dyDescent="0.35">
      <c r="A1006" t="s">
        <v>90</v>
      </c>
      <c r="B1006">
        <v>202309</v>
      </c>
      <c r="C1006" t="s">
        <v>26</v>
      </c>
      <c r="D1006" t="s">
        <v>91</v>
      </c>
      <c r="E1006">
        <v>0.21740227937944001</v>
      </c>
    </row>
    <row r="1007" spans="1:5" x14ac:dyDescent="0.35">
      <c r="A1007" t="s">
        <v>90</v>
      </c>
      <c r="B1007">
        <v>202312</v>
      </c>
      <c r="C1007" t="s">
        <v>26</v>
      </c>
      <c r="D1007" t="s">
        <v>91</v>
      </c>
      <c r="E1007">
        <v>0.26320931006649001</v>
      </c>
    </row>
    <row r="1008" spans="1:5" x14ac:dyDescent="0.35">
      <c r="A1008" t="s">
        <v>90</v>
      </c>
      <c r="B1008">
        <v>202403</v>
      </c>
      <c r="C1008" t="s">
        <v>26</v>
      </c>
      <c r="D1008" t="s">
        <v>91</v>
      </c>
      <c r="E1008">
        <v>0.2473364779061</v>
      </c>
    </row>
    <row r="1009" spans="1:5" x14ac:dyDescent="0.35">
      <c r="A1009" t="s">
        <v>90</v>
      </c>
      <c r="B1009">
        <v>202406</v>
      </c>
      <c r="C1009" t="s">
        <v>26</v>
      </c>
      <c r="D1009" t="s">
        <v>91</v>
      </c>
      <c r="E1009">
        <v>0.27055059592925002</v>
      </c>
    </row>
    <row r="1010" spans="1:5" x14ac:dyDescent="0.35">
      <c r="A1010" t="s">
        <v>90</v>
      </c>
      <c r="B1010">
        <v>202409</v>
      </c>
      <c r="C1010" t="s">
        <v>26</v>
      </c>
      <c r="D1010" t="s">
        <v>91</v>
      </c>
      <c r="E1010">
        <v>0.24697355391551001</v>
      </c>
    </row>
    <row r="1011" spans="1:5" x14ac:dyDescent="0.35">
      <c r="A1011" t="s">
        <v>90</v>
      </c>
      <c r="B1011">
        <v>202412</v>
      </c>
      <c r="C1011" t="s">
        <v>26</v>
      </c>
      <c r="D1011" t="s">
        <v>91</v>
      </c>
      <c r="E1011">
        <v>0.30482466454451002</v>
      </c>
    </row>
    <row r="1012" spans="1:5" x14ac:dyDescent="0.35">
      <c r="A1012" t="s">
        <v>90</v>
      </c>
      <c r="B1012">
        <v>202503</v>
      </c>
      <c r="C1012" t="s">
        <v>26</v>
      </c>
      <c r="D1012" t="s">
        <v>91</v>
      </c>
      <c r="E1012">
        <v>0.2571911678212</v>
      </c>
    </row>
    <row r="1013" spans="1:5" x14ac:dyDescent="0.35">
      <c r="A1013" t="s">
        <v>90</v>
      </c>
      <c r="B1013">
        <v>202506</v>
      </c>
      <c r="C1013" t="s">
        <v>26</v>
      </c>
      <c r="D1013" t="s">
        <v>91</v>
      </c>
      <c r="E1013">
        <v>0.22592416013996</v>
      </c>
    </row>
    <row r="1014" spans="1:5" x14ac:dyDescent="0.35">
      <c r="A1014" t="s">
        <v>90</v>
      </c>
      <c r="B1014">
        <v>202509</v>
      </c>
      <c r="C1014" t="s">
        <v>26</v>
      </c>
      <c r="D1014" t="s">
        <v>91</v>
      </c>
      <c r="E1014">
        <v>0.21421303345782999</v>
      </c>
    </row>
    <row r="1015" spans="1:5" x14ac:dyDescent="0.35">
      <c r="A1015" t="s">
        <v>90</v>
      </c>
      <c r="B1015">
        <v>202512</v>
      </c>
      <c r="C1015" t="s">
        <v>26</v>
      </c>
      <c r="D1015" t="s">
        <v>91</v>
      </c>
      <c r="E1015">
        <v>0.24186501579207001</v>
      </c>
    </row>
    <row r="1016" spans="1:5" x14ac:dyDescent="0.35">
      <c r="A1016" t="s">
        <v>90</v>
      </c>
      <c r="B1016">
        <v>202603</v>
      </c>
      <c r="C1016" t="s">
        <v>26</v>
      </c>
      <c r="D1016" t="s">
        <v>91</v>
      </c>
      <c r="E1016">
        <v>0.12777807372491001</v>
      </c>
    </row>
    <row r="1017" spans="1:5" x14ac:dyDescent="0.35">
      <c r="A1017" t="s">
        <v>90</v>
      </c>
      <c r="B1017">
        <v>201409</v>
      </c>
      <c r="C1017" t="s">
        <v>27</v>
      </c>
      <c r="D1017" t="s">
        <v>91</v>
      </c>
      <c r="E1017">
        <v>8.7677134417099997E-2</v>
      </c>
    </row>
    <row r="1018" spans="1:5" x14ac:dyDescent="0.35">
      <c r="A1018" t="s">
        <v>90</v>
      </c>
      <c r="B1018">
        <v>201412</v>
      </c>
      <c r="C1018" t="s">
        <v>27</v>
      </c>
      <c r="D1018" t="s">
        <v>91</v>
      </c>
      <c r="E1018">
        <v>8.0462820674080004E-2</v>
      </c>
    </row>
    <row r="1019" spans="1:5" x14ac:dyDescent="0.35">
      <c r="A1019" t="s">
        <v>90</v>
      </c>
      <c r="B1019">
        <v>201503</v>
      </c>
      <c r="C1019" t="s">
        <v>27</v>
      </c>
      <c r="D1019" t="s">
        <v>91</v>
      </c>
      <c r="E1019">
        <v>8.1829169187730005E-2</v>
      </c>
    </row>
    <row r="1020" spans="1:5" x14ac:dyDescent="0.35">
      <c r="A1020" t="s">
        <v>90</v>
      </c>
      <c r="B1020">
        <v>201506</v>
      </c>
      <c r="C1020" t="s">
        <v>27</v>
      </c>
      <c r="D1020" t="s">
        <v>91</v>
      </c>
      <c r="E1020">
        <v>0.10116031697812999</v>
      </c>
    </row>
    <row r="1021" spans="1:5" x14ac:dyDescent="0.35">
      <c r="A1021" t="s">
        <v>90</v>
      </c>
      <c r="B1021">
        <v>201509</v>
      </c>
      <c r="C1021" t="s">
        <v>27</v>
      </c>
      <c r="D1021" t="s">
        <v>91</v>
      </c>
      <c r="E1021">
        <v>3.9238041139889997E-2</v>
      </c>
    </row>
    <row r="1022" spans="1:5" x14ac:dyDescent="0.35">
      <c r="A1022" t="s">
        <v>90</v>
      </c>
      <c r="B1022">
        <v>201512</v>
      </c>
      <c r="C1022" t="s">
        <v>27</v>
      </c>
      <c r="D1022" t="s">
        <v>91</v>
      </c>
      <c r="E1022">
        <v>4.0919839891829998E-2</v>
      </c>
    </row>
    <row r="1023" spans="1:5" x14ac:dyDescent="0.35">
      <c r="A1023" t="s">
        <v>90</v>
      </c>
      <c r="B1023">
        <v>201603</v>
      </c>
      <c r="C1023" t="s">
        <v>27</v>
      </c>
      <c r="D1023" t="s">
        <v>91</v>
      </c>
      <c r="E1023">
        <v>3.0154458469000001E-2</v>
      </c>
    </row>
    <row r="1024" spans="1:5" x14ac:dyDescent="0.35">
      <c r="A1024" t="s">
        <v>90</v>
      </c>
      <c r="B1024">
        <v>201606</v>
      </c>
      <c r="C1024" t="s">
        <v>27</v>
      </c>
      <c r="D1024" t="s">
        <v>91</v>
      </c>
      <c r="E1024">
        <v>2.867317181318E-2</v>
      </c>
    </row>
    <row r="1025" spans="1:5" x14ac:dyDescent="0.35">
      <c r="A1025" t="s">
        <v>90</v>
      </c>
      <c r="B1025">
        <v>201609</v>
      </c>
      <c r="C1025" t="s">
        <v>27</v>
      </c>
      <c r="D1025" t="s">
        <v>91</v>
      </c>
      <c r="E1025">
        <v>2.6247254319070001E-2</v>
      </c>
    </row>
    <row r="1026" spans="1:5" x14ac:dyDescent="0.35">
      <c r="A1026" t="s">
        <v>90</v>
      </c>
      <c r="B1026">
        <v>201612</v>
      </c>
      <c r="C1026" t="s">
        <v>27</v>
      </c>
      <c r="D1026" t="s">
        <v>91</v>
      </c>
      <c r="E1026">
        <v>2.961355887946E-2</v>
      </c>
    </row>
    <row r="1027" spans="1:5" x14ac:dyDescent="0.35">
      <c r="A1027" t="s">
        <v>90</v>
      </c>
      <c r="B1027">
        <v>201703</v>
      </c>
      <c r="C1027" t="s">
        <v>27</v>
      </c>
      <c r="D1027" t="s">
        <v>91</v>
      </c>
      <c r="E1027">
        <v>3.7358378243549997E-2</v>
      </c>
    </row>
    <row r="1028" spans="1:5" x14ac:dyDescent="0.35">
      <c r="A1028" t="s">
        <v>90</v>
      </c>
      <c r="B1028">
        <v>201706</v>
      </c>
      <c r="C1028" t="s">
        <v>27</v>
      </c>
      <c r="D1028" t="s">
        <v>91</v>
      </c>
      <c r="E1028">
        <v>3.9333434114189998E-2</v>
      </c>
    </row>
    <row r="1029" spans="1:5" x14ac:dyDescent="0.35">
      <c r="A1029" t="s">
        <v>90</v>
      </c>
      <c r="B1029">
        <v>201709</v>
      </c>
      <c r="C1029" t="s">
        <v>27</v>
      </c>
      <c r="D1029" t="s">
        <v>91</v>
      </c>
      <c r="E1029">
        <v>3.4870452222360002E-2</v>
      </c>
    </row>
    <row r="1030" spans="1:5" x14ac:dyDescent="0.35">
      <c r="A1030" t="s">
        <v>90</v>
      </c>
      <c r="B1030">
        <v>201712</v>
      </c>
      <c r="C1030" t="s">
        <v>27</v>
      </c>
      <c r="D1030" t="s">
        <v>91</v>
      </c>
      <c r="E1030">
        <v>4.3741927935380003E-2</v>
      </c>
    </row>
    <row r="1031" spans="1:5" x14ac:dyDescent="0.35">
      <c r="A1031" t="s">
        <v>90</v>
      </c>
      <c r="B1031">
        <v>201803</v>
      </c>
      <c r="C1031" t="s">
        <v>27</v>
      </c>
      <c r="D1031" t="s">
        <v>91</v>
      </c>
      <c r="E1031">
        <v>4.1787037510009999E-2</v>
      </c>
    </row>
    <row r="1032" spans="1:5" x14ac:dyDescent="0.35">
      <c r="A1032" t="s">
        <v>90</v>
      </c>
      <c r="B1032">
        <v>201806</v>
      </c>
      <c r="C1032" t="s">
        <v>27</v>
      </c>
      <c r="D1032" t="s">
        <v>91</v>
      </c>
      <c r="E1032">
        <v>3.4032582119400002E-2</v>
      </c>
    </row>
    <row r="1033" spans="1:5" x14ac:dyDescent="0.35">
      <c r="A1033" t="s">
        <v>90</v>
      </c>
      <c r="B1033">
        <v>201809</v>
      </c>
      <c r="C1033" t="s">
        <v>27</v>
      </c>
      <c r="D1033" t="s">
        <v>91</v>
      </c>
      <c r="E1033">
        <v>3.3253206343239999E-2</v>
      </c>
    </row>
    <row r="1034" spans="1:5" x14ac:dyDescent="0.35">
      <c r="A1034" t="s">
        <v>90</v>
      </c>
      <c r="B1034">
        <v>201812</v>
      </c>
      <c r="C1034" t="s">
        <v>27</v>
      </c>
      <c r="D1034" t="s">
        <v>91</v>
      </c>
      <c r="E1034">
        <v>3.5662083119819998E-2</v>
      </c>
    </row>
    <row r="1035" spans="1:5" x14ac:dyDescent="0.35">
      <c r="A1035" t="s">
        <v>90</v>
      </c>
      <c r="B1035">
        <v>201903</v>
      </c>
      <c r="C1035" t="s">
        <v>27</v>
      </c>
      <c r="D1035" t="s">
        <v>91</v>
      </c>
      <c r="E1035">
        <v>0.19695714052162999</v>
      </c>
    </row>
    <row r="1036" spans="1:5" x14ac:dyDescent="0.35">
      <c r="A1036" t="s">
        <v>90</v>
      </c>
      <c r="B1036">
        <v>201906</v>
      </c>
      <c r="C1036" t="s">
        <v>27</v>
      </c>
      <c r="D1036" t="s">
        <v>91</v>
      </c>
      <c r="E1036">
        <v>0.19933229193759</v>
      </c>
    </row>
    <row r="1037" spans="1:5" x14ac:dyDescent="0.35">
      <c r="A1037" t="s">
        <v>90</v>
      </c>
      <c r="B1037">
        <v>201909</v>
      </c>
      <c r="C1037" t="s">
        <v>27</v>
      </c>
      <c r="D1037" t="s">
        <v>91</v>
      </c>
      <c r="E1037">
        <v>0.22146785140636999</v>
      </c>
    </row>
    <row r="1038" spans="1:5" x14ac:dyDescent="0.35">
      <c r="A1038" t="s">
        <v>90</v>
      </c>
      <c r="B1038">
        <v>201912</v>
      </c>
      <c r="C1038" t="s">
        <v>27</v>
      </c>
      <c r="D1038" t="s">
        <v>91</v>
      </c>
      <c r="E1038">
        <v>0.23406930198506001</v>
      </c>
    </row>
    <row r="1039" spans="1:5" x14ac:dyDescent="0.35">
      <c r="A1039" t="s">
        <v>90</v>
      </c>
      <c r="B1039">
        <v>202003</v>
      </c>
      <c r="C1039" t="s">
        <v>27</v>
      </c>
      <c r="D1039" t="s">
        <v>91</v>
      </c>
      <c r="E1039">
        <v>0.21902026351428</v>
      </c>
    </row>
    <row r="1040" spans="1:5" x14ac:dyDescent="0.35">
      <c r="A1040" t="s">
        <v>90</v>
      </c>
      <c r="B1040">
        <v>202006</v>
      </c>
      <c r="C1040" t="s">
        <v>27</v>
      </c>
      <c r="D1040" t="s">
        <v>91</v>
      </c>
      <c r="E1040">
        <v>0.21259663615546001</v>
      </c>
    </row>
    <row r="1041" spans="1:5" x14ac:dyDescent="0.35">
      <c r="A1041" t="s">
        <v>90</v>
      </c>
      <c r="B1041">
        <v>202009</v>
      </c>
      <c r="C1041" t="s">
        <v>27</v>
      </c>
      <c r="D1041" t="s">
        <v>91</v>
      </c>
      <c r="E1041">
        <v>0.21851008182876</v>
      </c>
    </row>
    <row r="1042" spans="1:5" x14ac:dyDescent="0.35">
      <c r="A1042" t="s">
        <v>90</v>
      </c>
      <c r="B1042">
        <v>202012</v>
      </c>
      <c r="C1042" t="s">
        <v>27</v>
      </c>
      <c r="D1042" t="s">
        <v>91</v>
      </c>
      <c r="E1042">
        <v>0.23866736964558999</v>
      </c>
    </row>
    <row r="1043" spans="1:5" x14ac:dyDescent="0.35">
      <c r="A1043" t="s">
        <v>90</v>
      </c>
      <c r="B1043">
        <v>202103</v>
      </c>
      <c r="C1043" t="s">
        <v>27</v>
      </c>
      <c r="D1043" t="s">
        <v>91</v>
      </c>
      <c r="E1043">
        <v>0.23333780111531999</v>
      </c>
    </row>
    <row r="1044" spans="1:5" x14ac:dyDescent="0.35">
      <c r="A1044" t="s">
        <v>90</v>
      </c>
      <c r="B1044">
        <v>202106</v>
      </c>
      <c r="C1044" t="s">
        <v>27</v>
      </c>
      <c r="D1044" t="s">
        <v>91</v>
      </c>
      <c r="E1044">
        <v>0.23178095322937001</v>
      </c>
    </row>
    <row r="1045" spans="1:5" x14ac:dyDescent="0.35">
      <c r="A1045" t="s">
        <v>90</v>
      </c>
      <c r="B1045">
        <v>202109</v>
      </c>
      <c r="C1045" t="s">
        <v>27</v>
      </c>
      <c r="D1045" t="s">
        <v>91</v>
      </c>
      <c r="E1045">
        <v>0.25180974356294</v>
      </c>
    </row>
    <row r="1046" spans="1:5" x14ac:dyDescent="0.35">
      <c r="A1046" t="s">
        <v>90</v>
      </c>
      <c r="B1046">
        <v>202112</v>
      </c>
      <c r="C1046" t="s">
        <v>27</v>
      </c>
      <c r="D1046" t="s">
        <v>91</v>
      </c>
      <c r="E1046">
        <v>0.27195838167443998</v>
      </c>
    </row>
    <row r="1047" spans="1:5" x14ac:dyDescent="0.35">
      <c r="A1047" t="s">
        <v>90</v>
      </c>
      <c r="B1047">
        <v>202203</v>
      </c>
      <c r="C1047" t="s">
        <v>27</v>
      </c>
      <c r="D1047" t="s">
        <v>91</v>
      </c>
      <c r="E1047">
        <v>0.25701543171713997</v>
      </c>
    </row>
    <row r="1048" spans="1:5" x14ac:dyDescent="0.35">
      <c r="A1048" t="s">
        <v>90</v>
      </c>
      <c r="B1048">
        <v>202206</v>
      </c>
      <c r="C1048" t="s">
        <v>27</v>
      </c>
      <c r="D1048" t="s">
        <v>91</v>
      </c>
      <c r="E1048">
        <v>0.25296450975145002</v>
      </c>
    </row>
    <row r="1049" spans="1:5" x14ac:dyDescent="0.35">
      <c r="A1049" t="s">
        <v>90</v>
      </c>
      <c r="B1049">
        <v>202209</v>
      </c>
      <c r="C1049" t="s">
        <v>27</v>
      </c>
      <c r="D1049" t="s">
        <v>91</v>
      </c>
      <c r="E1049">
        <v>0.22780778691442999</v>
      </c>
    </row>
    <row r="1050" spans="1:5" x14ac:dyDescent="0.35">
      <c r="A1050" t="s">
        <v>90</v>
      </c>
      <c r="B1050">
        <v>202212</v>
      </c>
      <c r="C1050" t="s">
        <v>27</v>
      </c>
      <c r="D1050" t="s">
        <v>91</v>
      </c>
      <c r="E1050">
        <v>0.20909578759764999</v>
      </c>
    </row>
    <row r="1051" spans="1:5" x14ac:dyDescent="0.35">
      <c r="A1051" t="s">
        <v>90</v>
      </c>
      <c r="B1051">
        <v>202303</v>
      </c>
      <c r="C1051" t="s">
        <v>27</v>
      </c>
      <c r="D1051" t="s">
        <v>91</v>
      </c>
      <c r="E1051">
        <v>0.18059439027103</v>
      </c>
    </row>
    <row r="1052" spans="1:5" x14ac:dyDescent="0.35">
      <c r="A1052" t="s">
        <v>90</v>
      </c>
      <c r="B1052">
        <v>202306</v>
      </c>
      <c r="C1052" t="s">
        <v>27</v>
      </c>
      <c r="D1052" t="s">
        <v>91</v>
      </c>
      <c r="E1052">
        <v>0.20690270210598</v>
      </c>
    </row>
    <row r="1053" spans="1:5" x14ac:dyDescent="0.35">
      <c r="A1053" t="s">
        <v>90</v>
      </c>
      <c r="B1053">
        <v>202309</v>
      </c>
      <c r="C1053" t="s">
        <v>27</v>
      </c>
      <c r="D1053" t="s">
        <v>91</v>
      </c>
      <c r="E1053">
        <v>0.18477356028842001</v>
      </c>
    </row>
    <row r="1054" spans="1:5" x14ac:dyDescent="0.35">
      <c r="A1054" t="s">
        <v>90</v>
      </c>
      <c r="B1054">
        <v>202312</v>
      </c>
      <c r="C1054" t="s">
        <v>27</v>
      </c>
      <c r="D1054" t="s">
        <v>91</v>
      </c>
      <c r="E1054">
        <v>0.18336387439356999</v>
      </c>
    </row>
    <row r="1055" spans="1:5" x14ac:dyDescent="0.35">
      <c r="A1055" t="s">
        <v>90</v>
      </c>
      <c r="B1055">
        <v>202403</v>
      </c>
      <c r="C1055" t="s">
        <v>27</v>
      </c>
      <c r="D1055" t="s">
        <v>91</v>
      </c>
      <c r="E1055">
        <v>0.15059936397295001</v>
      </c>
    </row>
    <row r="1056" spans="1:5" x14ac:dyDescent="0.35">
      <c r="A1056" t="s">
        <v>90</v>
      </c>
      <c r="B1056">
        <v>202406</v>
      </c>
      <c r="C1056" t="s">
        <v>27</v>
      </c>
      <c r="D1056" t="s">
        <v>91</v>
      </c>
      <c r="E1056">
        <v>0.12399760697161</v>
      </c>
    </row>
    <row r="1057" spans="1:5" x14ac:dyDescent="0.35">
      <c r="A1057" t="s">
        <v>90</v>
      </c>
      <c r="B1057">
        <v>202409</v>
      </c>
      <c r="C1057" t="s">
        <v>27</v>
      </c>
      <c r="D1057" t="s">
        <v>91</v>
      </c>
      <c r="E1057">
        <v>0.11618204900032</v>
      </c>
    </row>
    <row r="1058" spans="1:5" x14ac:dyDescent="0.35">
      <c r="A1058" t="s">
        <v>90</v>
      </c>
      <c r="B1058">
        <v>202412</v>
      </c>
      <c r="C1058" t="s">
        <v>27</v>
      </c>
      <c r="D1058" t="s">
        <v>91</v>
      </c>
      <c r="E1058">
        <v>0.10852898070793</v>
      </c>
    </row>
    <row r="1059" spans="1:5" x14ac:dyDescent="0.35">
      <c r="A1059" t="s">
        <v>90</v>
      </c>
      <c r="B1059">
        <v>202503</v>
      </c>
      <c r="C1059" t="s">
        <v>27</v>
      </c>
      <c r="D1059" t="s">
        <v>91</v>
      </c>
      <c r="E1059">
        <v>7.9371135523080005E-2</v>
      </c>
    </row>
    <row r="1060" spans="1:5" x14ac:dyDescent="0.35">
      <c r="A1060" t="s">
        <v>90</v>
      </c>
      <c r="B1060">
        <v>202506</v>
      </c>
      <c r="C1060" t="s">
        <v>27</v>
      </c>
      <c r="D1060" t="s">
        <v>91</v>
      </c>
      <c r="E1060">
        <v>9.5646684634190002E-2</v>
      </c>
    </row>
    <row r="1061" spans="1:5" x14ac:dyDescent="0.35">
      <c r="A1061" t="s">
        <v>90</v>
      </c>
      <c r="B1061">
        <v>202509</v>
      </c>
      <c r="C1061" t="s">
        <v>27</v>
      </c>
      <c r="D1061" t="s">
        <v>91</v>
      </c>
      <c r="E1061">
        <v>9.6445456156879994E-2</v>
      </c>
    </row>
    <row r="1062" spans="1:5" x14ac:dyDescent="0.35">
      <c r="A1062" t="s">
        <v>90</v>
      </c>
      <c r="B1062">
        <v>202512</v>
      </c>
      <c r="C1062" t="s">
        <v>27</v>
      </c>
      <c r="D1062" t="s">
        <v>91</v>
      </c>
      <c r="E1062">
        <v>9.9732965440120003E-2</v>
      </c>
    </row>
    <row r="1063" spans="1:5" x14ac:dyDescent="0.35">
      <c r="A1063" t="s">
        <v>90</v>
      </c>
      <c r="B1063">
        <v>202603</v>
      </c>
      <c r="C1063" t="s">
        <v>27</v>
      </c>
      <c r="D1063" t="s">
        <v>91</v>
      </c>
      <c r="E1063">
        <v>7.7653047515339996E-2</v>
      </c>
    </row>
    <row r="1064" spans="1:5" x14ac:dyDescent="0.35">
      <c r="A1064" t="s">
        <v>90</v>
      </c>
      <c r="B1064">
        <v>201409</v>
      </c>
      <c r="C1064" t="s">
        <v>28</v>
      </c>
      <c r="D1064" t="s">
        <v>91</v>
      </c>
      <c r="E1064">
        <v>6.2406028380200002E-3</v>
      </c>
    </row>
    <row r="1065" spans="1:5" x14ac:dyDescent="0.35">
      <c r="A1065" t="s">
        <v>90</v>
      </c>
      <c r="B1065">
        <v>201412</v>
      </c>
      <c r="C1065" t="s">
        <v>28</v>
      </c>
      <c r="D1065" t="s">
        <v>91</v>
      </c>
      <c r="E1065">
        <v>3.1902428916860001E-2</v>
      </c>
    </row>
    <row r="1066" spans="1:5" x14ac:dyDescent="0.35">
      <c r="A1066" t="s">
        <v>90</v>
      </c>
      <c r="B1066">
        <v>201503</v>
      </c>
      <c r="C1066" t="s">
        <v>28</v>
      </c>
      <c r="D1066" t="s">
        <v>91</v>
      </c>
      <c r="E1066">
        <v>3.6647707750910002E-2</v>
      </c>
    </row>
    <row r="1067" spans="1:5" x14ac:dyDescent="0.35">
      <c r="A1067" t="s">
        <v>90</v>
      </c>
      <c r="B1067">
        <v>201506</v>
      </c>
      <c r="C1067" t="s">
        <v>28</v>
      </c>
      <c r="D1067" t="s">
        <v>91</v>
      </c>
      <c r="E1067">
        <v>4.5892591578020003E-2</v>
      </c>
    </row>
    <row r="1068" spans="1:5" x14ac:dyDescent="0.35">
      <c r="A1068" t="s">
        <v>90</v>
      </c>
      <c r="B1068">
        <v>201509</v>
      </c>
      <c r="C1068" t="s">
        <v>28</v>
      </c>
      <c r="D1068" t="s">
        <v>91</v>
      </c>
      <c r="E1068">
        <v>6.0826152644559997E-2</v>
      </c>
    </row>
    <row r="1069" spans="1:5" x14ac:dyDescent="0.35">
      <c r="A1069" t="s">
        <v>90</v>
      </c>
      <c r="B1069">
        <v>201512</v>
      </c>
      <c r="C1069" t="s">
        <v>28</v>
      </c>
      <c r="D1069" t="s">
        <v>91</v>
      </c>
      <c r="E1069">
        <v>5.976723903443E-2</v>
      </c>
    </row>
    <row r="1070" spans="1:5" x14ac:dyDescent="0.35">
      <c r="A1070" t="s">
        <v>90</v>
      </c>
      <c r="B1070">
        <v>201603</v>
      </c>
      <c r="C1070" t="s">
        <v>28</v>
      </c>
      <c r="D1070" t="s">
        <v>91</v>
      </c>
      <c r="E1070">
        <v>6.1821652742590001E-2</v>
      </c>
    </row>
    <row r="1071" spans="1:5" x14ac:dyDescent="0.35">
      <c r="A1071" t="s">
        <v>90</v>
      </c>
      <c r="B1071">
        <v>201606</v>
      </c>
      <c r="C1071" t="s">
        <v>28</v>
      </c>
      <c r="D1071" t="s">
        <v>91</v>
      </c>
      <c r="E1071">
        <v>5.6755766491059997E-2</v>
      </c>
    </row>
    <row r="1072" spans="1:5" x14ac:dyDescent="0.35">
      <c r="A1072" t="s">
        <v>90</v>
      </c>
      <c r="B1072">
        <v>201609</v>
      </c>
      <c r="C1072" t="s">
        <v>28</v>
      </c>
      <c r="D1072" t="s">
        <v>91</v>
      </c>
      <c r="E1072">
        <v>6.9162970830669995E-2</v>
      </c>
    </row>
    <row r="1073" spans="1:5" x14ac:dyDescent="0.35">
      <c r="A1073" t="s">
        <v>90</v>
      </c>
      <c r="B1073">
        <v>201612</v>
      </c>
      <c r="C1073" t="s">
        <v>28</v>
      </c>
      <c r="D1073" t="s">
        <v>91</v>
      </c>
      <c r="E1073">
        <v>6.6168138067160001E-2</v>
      </c>
    </row>
    <row r="1074" spans="1:5" x14ac:dyDescent="0.35">
      <c r="A1074" t="s">
        <v>90</v>
      </c>
      <c r="B1074">
        <v>201703</v>
      </c>
      <c r="C1074" t="s">
        <v>28</v>
      </c>
      <c r="D1074" t="s">
        <v>91</v>
      </c>
      <c r="E1074">
        <v>8.3657481979670004E-2</v>
      </c>
    </row>
    <row r="1075" spans="1:5" x14ac:dyDescent="0.35">
      <c r="A1075" t="s">
        <v>90</v>
      </c>
      <c r="B1075">
        <v>201706</v>
      </c>
      <c r="C1075" t="s">
        <v>28</v>
      </c>
      <c r="D1075" t="s">
        <v>91</v>
      </c>
      <c r="E1075">
        <v>6.2883937230759995E-2</v>
      </c>
    </row>
    <row r="1076" spans="1:5" x14ac:dyDescent="0.35">
      <c r="A1076" t="s">
        <v>90</v>
      </c>
      <c r="B1076">
        <v>201709</v>
      </c>
      <c r="C1076" t="s">
        <v>28</v>
      </c>
      <c r="D1076" t="s">
        <v>91</v>
      </c>
      <c r="E1076">
        <v>7.4336656331920006E-2</v>
      </c>
    </row>
    <row r="1077" spans="1:5" x14ac:dyDescent="0.35">
      <c r="A1077" t="s">
        <v>90</v>
      </c>
      <c r="B1077">
        <v>201712</v>
      </c>
      <c r="C1077" t="s">
        <v>28</v>
      </c>
      <c r="D1077" t="s">
        <v>91</v>
      </c>
      <c r="E1077">
        <v>6.3778255666659997E-2</v>
      </c>
    </row>
    <row r="1078" spans="1:5" x14ac:dyDescent="0.35">
      <c r="A1078" t="s">
        <v>90</v>
      </c>
      <c r="B1078">
        <v>201803</v>
      </c>
      <c r="C1078" t="s">
        <v>28</v>
      </c>
      <c r="D1078" t="s">
        <v>91</v>
      </c>
      <c r="E1078">
        <v>7.6923274045140003E-2</v>
      </c>
    </row>
    <row r="1079" spans="1:5" x14ac:dyDescent="0.35">
      <c r="A1079" t="s">
        <v>90</v>
      </c>
      <c r="B1079">
        <v>201806</v>
      </c>
      <c r="C1079" t="s">
        <v>28</v>
      </c>
      <c r="D1079" t="s">
        <v>91</v>
      </c>
      <c r="E1079">
        <v>7.2206022084720003E-2</v>
      </c>
    </row>
    <row r="1080" spans="1:5" x14ac:dyDescent="0.35">
      <c r="A1080" t="s">
        <v>90</v>
      </c>
      <c r="B1080">
        <v>201809</v>
      </c>
      <c r="C1080" t="s">
        <v>28</v>
      </c>
      <c r="D1080" t="s">
        <v>91</v>
      </c>
      <c r="E1080">
        <v>8.5560546142119998E-2</v>
      </c>
    </row>
    <row r="1081" spans="1:5" x14ac:dyDescent="0.35">
      <c r="A1081" t="s">
        <v>90</v>
      </c>
      <c r="B1081">
        <v>201812</v>
      </c>
      <c r="C1081" t="s">
        <v>28</v>
      </c>
      <c r="D1081" t="s">
        <v>91</v>
      </c>
      <c r="E1081">
        <v>8.033471873478E-2</v>
      </c>
    </row>
    <row r="1082" spans="1:5" x14ac:dyDescent="0.35">
      <c r="A1082" t="s">
        <v>90</v>
      </c>
      <c r="B1082">
        <v>201903</v>
      </c>
      <c r="C1082" t="s">
        <v>28</v>
      </c>
      <c r="D1082" t="s">
        <v>91</v>
      </c>
      <c r="E1082">
        <v>8.709250186636E-2</v>
      </c>
    </row>
    <row r="1083" spans="1:5" x14ac:dyDescent="0.35">
      <c r="A1083" t="s">
        <v>90</v>
      </c>
      <c r="B1083">
        <v>201906</v>
      </c>
      <c r="C1083" t="s">
        <v>28</v>
      </c>
      <c r="D1083" t="s">
        <v>91</v>
      </c>
      <c r="E1083">
        <v>7.849235601731E-2</v>
      </c>
    </row>
    <row r="1084" spans="1:5" x14ac:dyDescent="0.35">
      <c r="A1084" t="s">
        <v>90</v>
      </c>
      <c r="B1084">
        <v>201909</v>
      </c>
      <c r="C1084" t="s">
        <v>28</v>
      </c>
      <c r="D1084" t="s">
        <v>91</v>
      </c>
      <c r="E1084">
        <v>8.4072252687349996E-2</v>
      </c>
    </row>
    <row r="1085" spans="1:5" x14ac:dyDescent="0.35">
      <c r="A1085" t="s">
        <v>90</v>
      </c>
      <c r="B1085">
        <v>201912</v>
      </c>
      <c r="C1085" t="s">
        <v>28</v>
      </c>
      <c r="D1085" t="s">
        <v>91</v>
      </c>
      <c r="E1085">
        <v>7.3316227227640002E-2</v>
      </c>
    </row>
    <row r="1086" spans="1:5" x14ac:dyDescent="0.35">
      <c r="A1086" t="s">
        <v>90</v>
      </c>
      <c r="B1086">
        <v>202003</v>
      </c>
      <c r="C1086" t="s">
        <v>28</v>
      </c>
      <c r="D1086" t="s">
        <v>91</v>
      </c>
      <c r="E1086">
        <v>9.0885602066370003E-2</v>
      </c>
    </row>
    <row r="1087" spans="1:5" x14ac:dyDescent="0.35">
      <c r="A1087" t="s">
        <v>90</v>
      </c>
      <c r="B1087">
        <v>202006</v>
      </c>
      <c r="C1087" t="s">
        <v>28</v>
      </c>
      <c r="D1087" t="s">
        <v>91</v>
      </c>
      <c r="E1087">
        <v>0.12121781689716001</v>
      </c>
    </row>
    <row r="1088" spans="1:5" x14ac:dyDescent="0.35">
      <c r="A1088" t="s">
        <v>90</v>
      </c>
      <c r="B1088">
        <v>202009</v>
      </c>
      <c r="C1088" t="s">
        <v>28</v>
      </c>
      <c r="D1088" t="s">
        <v>91</v>
      </c>
      <c r="E1088">
        <v>0.14720272908991</v>
      </c>
    </row>
    <row r="1089" spans="1:5" x14ac:dyDescent="0.35">
      <c r="A1089" t="s">
        <v>90</v>
      </c>
      <c r="B1089">
        <v>202012</v>
      </c>
      <c r="C1089" t="s">
        <v>28</v>
      </c>
      <c r="D1089" t="s">
        <v>91</v>
      </c>
      <c r="E1089">
        <v>0.13279043680993999</v>
      </c>
    </row>
    <row r="1090" spans="1:5" x14ac:dyDescent="0.35">
      <c r="A1090" t="s">
        <v>90</v>
      </c>
      <c r="B1090">
        <v>202103</v>
      </c>
      <c r="C1090" t="s">
        <v>28</v>
      </c>
      <c r="D1090" t="s">
        <v>91</v>
      </c>
      <c r="E1090">
        <v>0.15636947848407001</v>
      </c>
    </row>
    <row r="1091" spans="1:5" x14ac:dyDescent="0.35">
      <c r="A1091" t="s">
        <v>90</v>
      </c>
      <c r="B1091">
        <v>202106</v>
      </c>
      <c r="C1091" t="s">
        <v>28</v>
      </c>
      <c r="D1091" t="s">
        <v>91</v>
      </c>
      <c r="E1091">
        <v>0.15262663594709999</v>
      </c>
    </row>
    <row r="1092" spans="1:5" x14ac:dyDescent="0.35">
      <c r="A1092" t="s">
        <v>90</v>
      </c>
      <c r="B1092">
        <v>202109</v>
      </c>
      <c r="C1092" t="s">
        <v>28</v>
      </c>
      <c r="D1092" t="s">
        <v>91</v>
      </c>
      <c r="E1092">
        <v>0.16711122453397001</v>
      </c>
    </row>
    <row r="1093" spans="1:5" x14ac:dyDescent="0.35">
      <c r="A1093" t="s">
        <v>90</v>
      </c>
      <c r="B1093">
        <v>202112</v>
      </c>
      <c r="C1093" t="s">
        <v>28</v>
      </c>
      <c r="D1093" t="s">
        <v>91</v>
      </c>
      <c r="E1093">
        <v>0.14391851716088999</v>
      </c>
    </row>
    <row r="1094" spans="1:5" x14ac:dyDescent="0.35">
      <c r="A1094" t="s">
        <v>90</v>
      </c>
      <c r="B1094">
        <v>202203</v>
      </c>
      <c r="C1094" t="s">
        <v>28</v>
      </c>
      <c r="D1094" t="s">
        <v>91</v>
      </c>
      <c r="E1094">
        <v>0.17606891090644</v>
      </c>
    </row>
    <row r="1095" spans="1:5" x14ac:dyDescent="0.35">
      <c r="A1095" t="s">
        <v>90</v>
      </c>
      <c r="B1095">
        <v>202206</v>
      </c>
      <c r="C1095" t="s">
        <v>28</v>
      </c>
      <c r="D1095" t="s">
        <v>91</v>
      </c>
      <c r="E1095">
        <v>0.16467283162053001</v>
      </c>
    </row>
    <row r="1096" spans="1:5" x14ac:dyDescent="0.35">
      <c r="A1096" t="s">
        <v>90</v>
      </c>
      <c r="B1096">
        <v>202209</v>
      </c>
      <c r="C1096" t="s">
        <v>28</v>
      </c>
      <c r="D1096" t="s">
        <v>91</v>
      </c>
      <c r="E1096">
        <v>0.18850441985012001</v>
      </c>
    </row>
    <row r="1097" spans="1:5" x14ac:dyDescent="0.35">
      <c r="A1097" t="s">
        <v>90</v>
      </c>
      <c r="B1097">
        <v>202212</v>
      </c>
      <c r="C1097" t="s">
        <v>28</v>
      </c>
      <c r="D1097" t="s">
        <v>91</v>
      </c>
      <c r="E1097">
        <v>0.13930300552978001</v>
      </c>
    </row>
    <row r="1098" spans="1:5" x14ac:dyDescent="0.35">
      <c r="A1098" t="s">
        <v>90</v>
      </c>
      <c r="B1098">
        <v>202303</v>
      </c>
      <c r="C1098" t="s">
        <v>28</v>
      </c>
      <c r="D1098" t="s">
        <v>91</v>
      </c>
      <c r="E1098">
        <v>0.16996767658737</v>
      </c>
    </row>
    <row r="1099" spans="1:5" x14ac:dyDescent="0.35">
      <c r="A1099" t="s">
        <v>90</v>
      </c>
      <c r="B1099">
        <v>202306</v>
      </c>
      <c r="C1099" t="s">
        <v>28</v>
      </c>
      <c r="D1099" t="s">
        <v>91</v>
      </c>
      <c r="E1099">
        <v>0.14557847250549999</v>
      </c>
    </row>
    <row r="1100" spans="1:5" x14ac:dyDescent="0.35">
      <c r="A1100" t="s">
        <v>90</v>
      </c>
      <c r="B1100">
        <v>202309</v>
      </c>
      <c r="C1100" t="s">
        <v>28</v>
      </c>
      <c r="D1100" t="s">
        <v>91</v>
      </c>
      <c r="E1100">
        <v>0.15495854796660999</v>
      </c>
    </row>
    <row r="1101" spans="1:5" x14ac:dyDescent="0.35">
      <c r="A1101" t="s">
        <v>90</v>
      </c>
      <c r="B1101">
        <v>202312</v>
      </c>
      <c r="C1101" t="s">
        <v>28</v>
      </c>
      <c r="D1101" t="s">
        <v>91</v>
      </c>
      <c r="E1101">
        <v>0.11454837499225</v>
      </c>
    </row>
    <row r="1102" spans="1:5" x14ac:dyDescent="0.35">
      <c r="A1102" t="s">
        <v>90</v>
      </c>
      <c r="B1102">
        <v>202403</v>
      </c>
      <c r="C1102" t="s">
        <v>28</v>
      </c>
      <c r="D1102" t="s">
        <v>91</v>
      </c>
      <c r="E1102">
        <v>0.12649714655350999</v>
      </c>
    </row>
    <row r="1103" spans="1:5" x14ac:dyDescent="0.35">
      <c r="A1103" t="s">
        <v>90</v>
      </c>
      <c r="B1103">
        <v>202406</v>
      </c>
      <c r="C1103" t="s">
        <v>28</v>
      </c>
      <c r="D1103" t="s">
        <v>91</v>
      </c>
      <c r="E1103">
        <v>0.10906899768304</v>
      </c>
    </row>
    <row r="1104" spans="1:5" x14ac:dyDescent="0.35">
      <c r="A1104" t="s">
        <v>90</v>
      </c>
      <c r="B1104">
        <v>202409</v>
      </c>
      <c r="C1104" t="s">
        <v>28</v>
      </c>
      <c r="D1104" t="s">
        <v>91</v>
      </c>
      <c r="E1104">
        <v>0.11485367667253001</v>
      </c>
    </row>
    <row r="1105" spans="1:5" x14ac:dyDescent="0.35">
      <c r="A1105" t="s">
        <v>90</v>
      </c>
      <c r="B1105">
        <v>202412</v>
      </c>
      <c r="C1105" t="s">
        <v>28</v>
      </c>
      <c r="D1105" t="s">
        <v>91</v>
      </c>
      <c r="E1105">
        <v>9.8888404651129996E-2</v>
      </c>
    </row>
    <row r="1106" spans="1:5" x14ac:dyDescent="0.35">
      <c r="A1106" t="s">
        <v>90</v>
      </c>
      <c r="B1106">
        <v>202503</v>
      </c>
      <c r="C1106" t="s">
        <v>28</v>
      </c>
      <c r="D1106" t="s">
        <v>91</v>
      </c>
      <c r="E1106">
        <v>0.11485184615210001</v>
      </c>
    </row>
    <row r="1107" spans="1:5" x14ac:dyDescent="0.35">
      <c r="A1107" t="s">
        <v>90</v>
      </c>
      <c r="B1107">
        <v>202506</v>
      </c>
      <c r="C1107" t="s">
        <v>28</v>
      </c>
      <c r="D1107" t="s">
        <v>91</v>
      </c>
      <c r="E1107">
        <v>9.5518887173179995E-2</v>
      </c>
    </row>
    <row r="1108" spans="1:5" x14ac:dyDescent="0.35">
      <c r="A1108" t="s">
        <v>90</v>
      </c>
      <c r="B1108">
        <v>202509</v>
      </c>
      <c r="C1108" t="s">
        <v>28</v>
      </c>
      <c r="D1108" t="s">
        <v>91</v>
      </c>
      <c r="E1108">
        <v>9.7412324874499995E-2</v>
      </c>
    </row>
    <row r="1109" spans="1:5" x14ac:dyDescent="0.35">
      <c r="A1109" t="s">
        <v>90</v>
      </c>
      <c r="B1109">
        <v>202512</v>
      </c>
      <c r="C1109" t="s">
        <v>28</v>
      </c>
      <c r="D1109" t="s">
        <v>91</v>
      </c>
      <c r="E1109">
        <v>7.8257422120369999E-2</v>
      </c>
    </row>
    <row r="1110" spans="1:5" x14ac:dyDescent="0.35">
      <c r="A1110" t="s">
        <v>90</v>
      </c>
      <c r="B1110">
        <v>202603</v>
      </c>
      <c r="C1110" t="s">
        <v>28</v>
      </c>
      <c r="D1110" t="s">
        <v>91</v>
      </c>
      <c r="E1110">
        <v>8.7419273834220004E-2</v>
      </c>
    </row>
    <row r="1111" spans="1:5" x14ac:dyDescent="0.35">
      <c r="A1111" t="s">
        <v>90</v>
      </c>
      <c r="B1111">
        <v>201409</v>
      </c>
      <c r="C1111" t="s">
        <v>29</v>
      </c>
      <c r="D1111" t="s">
        <v>91</v>
      </c>
      <c r="E1111">
        <v>7.9903598469799997E-2</v>
      </c>
    </row>
    <row r="1112" spans="1:5" x14ac:dyDescent="0.35">
      <c r="A1112" t="s">
        <v>90</v>
      </c>
      <c r="B1112">
        <v>201412</v>
      </c>
      <c r="C1112" t="s">
        <v>29</v>
      </c>
      <c r="D1112" t="s">
        <v>91</v>
      </c>
      <c r="E1112">
        <v>2.565486881654E-2</v>
      </c>
    </row>
    <row r="1113" spans="1:5" x14ac:dyDescent="0.35">
      <c r="A1113" t="s">
        <v>90</v>
      </c>
      <c r="B1113">
        <v>201503</v>
      </c>
      <c r="C1113" t="s">
        <v>29</v>
      </c>
      <c r="D1113" t="s">
        <v>91</v>
      </c>
      <c r="E1113">
        <v>0.10273338774420999</v>
      </c>
    </row>
    <row r="1114" spans="1:5" x14ac:dyDescent="0.35">
      <c r="A1114" t="s">
        <v>90</v>
      </c>
      <c r="B1114">
        <v>201506</v>
      </c>
      <c r="C1114" t="s">
        <v>29</v>
      </c>
      <c r="D1114" t="s">
        <v>91</v>
      </c>
      <c r="E1114">
        <v>5.7420508822030002E-2</v>
      </c>
    </row>
    <row r="1115" spans="1:5" x14ac:dyDescent="0.35">
      <c r="A1115" t="s">
        <v>90</v>
      </c>
      <c r="B1115">
        <v>201509</v>
      </c>
      <c r="C1115" t="s">
        <v>29</v>
      </c>
      <c r="D1115" t="s">
        <v>91</v>
      </c>
      <c r="E1115">
        <v>6.3884956946580002E-2</v>
      </c>
    </row>
    <row r="1116" spans="1:5" x14ac:dyDescent="0.35">
      <c r="A1116" t="s">
        <v>90</v>
      </c>
      <c r="B1116">
        <v>201512</v>
      </c>
      <c r="C1116" t="s">
        <v>29</v>
      </c>
      <c r="D1116" t="s">
        <v>91</v>
      </c>
      <c r="E1116">
        <v>1.434440264858E-2</v>
      </c>
    </row>
    <row r="1117" spans="1:5" x14ac:dyDescent="0.35">
      <c r="A1117" t="s">
        <v>90</v>
      </c>
      <c r="B1117">
        <v>201603</v>
      </c>
      <c r="C1117" t="s">
        <v>29</v>
      </c>
      <c r="D1117" t="s">
        <v>91</v>
      </c>
      <c r="E1117">
        <v>6.0454696955979999E-2</v>
      </c>
    </row>
    <row r="1118" spans="1:5" x14ac:dyDescent="0.35">
      <c r="A1118" t="s">
        <v>90</v>
      </c>
      <c r="B1118">
        <v>201606</v>
      </c>
      <c r="C1118" t="s">
        <v>29</v>
      </c>
      <c r="D1118" t="s">
        <v>91</v>
      </c>
      <c r="E1118">
        <v>6.026598956478E-2</v>
      </c>
    </row>
    <row r="1119" spans="1:5" x14ac:dyDescent="0.35">
      <c r="A1119" t="s">
        <v>90</v>
      </c>
      <c r="B1119">
        <v>201609</v>
      </c>
      <c r="C1119" t="s">
        <v>29</v>
      </c>
      <c r="D1119" t="s">
        <v>91</v>
      </c>
      <c r="E1119">
        <v>5.9712067733549999E-2</v>
      </c>
    </row>
    <row r="1120" spans="1:5" x14ac:dyDescent="0.35">
      <c r="A1120" t="s">
        <v>90</v>
      </c>
      <c r="B1120">
        <v>201612</v>
      </c>
      <c r="C1120" t="s">
        <v>29</v>
      </c>
      <c r="D1120" t="s">
        <v>91</v>
      </c>
      <c r="E1120">
        <v>6.9116348079069995E-2</v>
      </c>
    </row>
    <row r="1121" spans="1:5" x14ac:dyDescent="0.35">
      <c r="A1121" t="s">
        <v>90</v>
      </c>
      <c r="B1121">
        <v>201703</v>
      </c>
      <c r="C1121" t="s">
        <v>29</v>
      </c>
      <c r="D1121" t="s">
        <v>91</v>
      </c>
      <c r="E1121">
        <v>0.12713900359913</v>
      </c>
    </row>
    <row r="1122" spans="1:5" x14ac:dyDescent="0.35">
      <c r="A1122" t="s">
        <v>90</v>
      </c>
      <c r="B1122">
        <v>201706</v>
      </c>
      <c r="C1122" t="s">
        <v>29</v>
      </c>
      <c r="D1122" t="s">
        <v>91</v>
      </c>
      <c r="E1122">
        <v>9.7706081129660005E-2</v>
      </c>
    </row>
    <row r="1123" spans="1:5" x14ac:dyDescent="0.35">
      <c r="A1123" t="s">
        <v>90</v>
      </c>
      <c r="B1123">
        <v>201709</v>
      </c>
      <c r="C1123" t="s">
        <v>29</v>
      </c>
      <c r="D1123" t="s">
        <v>91</v>
      </c>
      <c r="E1123">
        <v>0.11502507734709</v>
      </c>
    </row>
    <row r="1124" spans="1:5" x14ac:dyDescent="0.35">
      <c r="A1124" t="s">
        <v>90</v>
      </c>
      <c r="B1124">
        <v>201712</v>
      </c>
      <c r="C1124" t="s">
        <v>29</v>
      </c>
      <c r="D1124" t="s">
        <v>91</v>
      </c>
      <c r="E1124">
        <v>6.0298950641279998E-2</v>
      </c>
    </row>
    <row r="1125" spans="1:5" x14ac:dyDescent="0.35">
      <c r="A1125" t="s">
        <v>90</v>
      </c>
      <c r="B1125">
        <v>201803</v>
      </c>
      <c r="C1125" t="s">
        <v>29</v>
      </c>
      <c r="D1125" t="s">
        <v>91</v>
      </c>
      <c r="E1125">
        <v>0.10725586356973001</v>
      </c>
    </row>
    <row r="1126" spans="1:5" x14ac:dyDescent="0.35">
      <c r="A1126" t="s">
        <v>90</v>
      </c>
      <c r="B1126">
        <v>201806</v>
      </c>
      <c r="C1126" t="s">
        <v>29</v>
      </c>
      <c r="D1126" t="s">
        <v>91</v>
      </c>
      <c r="E1126">
        <v>0.13461919798493999</v>
      </c>
    </row>
    <row r="1127" spans="1:5" x14ac:dyDescent="0.35">
      <c r="A1127" t="s">
        <v>90</v>
      </c>
      <c r="B1127">
        <v>201809</v>
      </c>
      <c r="C1127" t="s">
        <v>29</v>
      </c>
      <c r="D1127" t="s">
        <v>91</v>
      </c>
      <c r="E1127">
        <v>0.11029012267277</v>
      </c>
    </row>
    <row r="1128" spans="1:5" x14ac:dyDescent="0.35">
      <c r="A1128" t="s">
        <v>90</v>
      </c>
      <c r="B1128">
        <v>201812</v>
      </c>
      <c r="C1128" t="s">
        <v>29</v>
      </c>
      <c r="D1128" t="s">
        <v>91</v>
      </c>
      <c r="E1128">
        <v>4.7288701642969999E-2</v>
      </c>
    </row>
    <row r="1129" spans="1:5" x14ac:dyDescent="0.35">
      <c r="A1129" t="s">
        <v>90</v>
      </c>
      <c r="B1129">
        <v>201903</v>
      </c>
      <c r="C1129" t="s">
        <v>29</v>
      </c>
      <c r="D1129" t="s">
        <v>91</v>
      </c>
      <c r="E1129">
        <v>0.10380931517304</v>
      </c>
    </row>
    <row r="1130" spans="1:5" x14ac:dyDescent="0.35">
      <c r="A1130" t="s">
        <v>90</v>
      </c>
      <c r="B1130">
        <v>201906</v>
      </c>
      <c r="C1130" t="s">
        <v>29</v>
      </c>
      <c r="D1130" t="s">
        <v>91</v>
      </c>
      <c r="E1130">
        <v>0.12625992104900999</v>
      </c>
    </row>
    <row r="1131" spans="1:5" x14ac:dyDescent="0.35">
      <c r="A1131" t="s">
        <v>90</v>
      </c>
      <c r="B1131">
        <v>201909</v>
      </c>
      <c r="C1131" t="s">
        <v>29</v>
      </c>
      <c r="D1131" t="s">
        <v>91</v>
      </c>
      <c r="E1131">
        <v>0.12254016585923</v>
      </c>
    </row>
    <row r="1132" spans="1:5" x14ac:dyDescent="0.35">
      <c r="A1132" t="s">
        <v>90</v>
      </c>
      <c r="B1132">
        <v>201912</v>
      </c>
      <c r="C1132" t="s">
        <v>29</v>
      </c>
      <c r="D1132" t="s">
        <v>91</v>
      </c>
      <c r="E1132">
        <v>9.2712116050920002E-2</v>
      </c>
    </row>
    <row r="1133" spans="1:5" x14ac:dyDescent="0.35">
      <c r="A1133" t="s">
        <v>90</v>
      </c>
      <c r="B1133">
        <v>202003</v>
      </c>
      <c r="C1133" t="s">
        <v>29</v>
      </c>
      <c r="D1133" t="s">
        <v>91</v>
      </c>
      <c r="E1133">
        <v>0.11360927440221</v>
      </c>
    </row>
    <row r="1134" spans="1:5" x14ac:dyDescent="0.35">
      <c r="A1134" t="s">
        <v>90</v>
      </c>
      <c r="B1134">
        <v>202006</v>
      </c>
      <c r="C1134" t="s">
        <v>29</v>
      </c>
      <c r="D1134" t="s">
        <v>91</v>
      </c>
      <c r="E1134">
        <v>9.5432540317160003E-2</v>
      </c>
    </row>
    <row r="1135" spans="1:5" x14ac:dyDescent="0.35">
      <c r="A1135" t="s">
        <v>90</v>
      </c>
      <c r="B1135">
        <v>202009</v>
      </c>
      <c r="C1135" t="s">
        <v>29</v>
      </c>
      <c r="D1135" t="s">
        <v>91</v>
      </c>
      <c r="E1135">
        <v>0.11247369852403</v>
      </c>
    </row>
    <row r="1136" spans="1:5" x14ac:dyDescent="0.35">
      <c r="A1136" t="s">
        <v>90</v>
      </c>
      <c r="B1136">
        <v>202012</v>
      </c>
      <c r="C1136" t="s">
        <v>29</v>
      </c>
      <c r="D1136" t="s">
        <v>91</v>
      </c>
      <c r="E1136">
        <v>9.3195534864420004E-2</v>
      </c>
    </row>
    <row r="1137" spans="1:5" x14ac:dyDescent="0.35">
      <c r="A1137" t="s">
        <v>90</v>
      </c>
      <c r="B1137">
        <v>202103</v>
      </c>
      <c r="C1137" t="s">
        <v>29</v>
      </c>
      <c r="D1137" t="s">
        <v>91</v>
      </c>
      <c r="E1137">
        <v>0.13056422148551999</v>
      </c>
    </row>
    <row r="1138" spans="1:5" x14ac:dyDescent="0.35">
      <c r="A1138" t="s">
        <v>90</v>
      </c>
      <c r="B1138">
        <v>202206</v>
      </c>
      <c r="C1138" t="s">
        <v>29</v>
      </c>
      <c r="D1138" t="s">
        <v>91</v>
      </c>
      <c r="E1138">
        <v>0.10560254384169</v>
      </c>
    </row>
    <row r="1139" spans="1:5" x14ac:dyDescent="0.35">
      <c r="A1139" t="s">
        <v>90</v>
      </c>
      <c r="B1139">
        <v>202209</v>
      </c>
      <c r="C1139" t="s">
        <v>29</v>
      </c>
      <c r="D1139" t="s">
        <v>91</v>
      </c>
      <c r="E1139">
        <v>0.12312945444357</v>
      </c>
    </row>
    <row r="1140" spans="1:5" x14ac:dyDescent="0.35">
      <c r="A1140" t="s">
        <v>90</v>
      </c>
      <c r="B1140">
        <v>202212</v>
      </c>
      <c r="C1140" t="s">
        <v>29</v>
      </c>
      <c r="D1140" t="s">
        <v>91</v>
      </c>
      <c r="E1140">
        <v>8.9449657816789999E-2</v>
      </c>
    </row>
    <row r="1141" spans="1:5" x14ac:dyDescent="0.35">
      <c r="A1141" t="s">
        <v>90</v>
      </c>
      <c r="B1141">
        <v>202303</v>
      </c>
      <c r="C1141" t="s">
        <v>29</v>
      </c>
      <c r="D1141" t="s">
        <v>91</v>
      </c>
      <c r="E1141">
        <v>0.14849230980386999</v>
      </c>
    </row>
    <row r="1142" spans="1:5" x14ac:dyDescent="0.35">
      <c r="A1142" t="s">
        <v>90</v>
      </c>
      <c r="B1142">
        <v>202306</v>
      </c>
      <c r="C1142" t="s">
        <v>29</v>
      </c>
      <c r="D1142" t="s">
        <v>91</v>
      </c>
      <c r="E1142">
        <v>0.14484660898443999</v>
      </c>
    </row>
    <row r="1143" spans="1:5" x14ac:dyDescent="0.35">
      <c r="A1143" t="s">
        <v>90</v>
      </c>
      <c r="B1143">
        <v>202309</v>
      </c>
      <c r="C1143" t="s">
        <v>29</v>
      </c>
      <c r="D1143" t="s">
        <v>91</v>
      </c>
      <c r="E1143">
        <v>0.16217978237093</v>
      </c>
    </row>
    <row r="1144" spans="1:5" x14ac:dyDescent="0.35">
      <c r="A1144" t="s">
        <v>90</v>
      </c>
      <c r="B1144">
        <v>202312</v>
      </c>
      <c r="C1144" t="s">
        <v>29</v>
      </c>
      <c r="D1144" t="s">
        <v>91</v>
      </c>
      <c r="E1144">
        <v>8.4514608938369998E-2</v>
      </c>
    </row>
    <row r="1145" spans="1:5" x14ac:dyDescent="0.35">
      <c r="A1145" t="s">
        <v>90</v>
      </c>
      <c r="B1145">
        <v>202403</v>
      </c>
      <c r="C1145" t="s">
        <v>29</v>
      </c>
      <c r="D1145" t="s">
        <v>91</v>
      </c>
      <c r="E1145">
        <v>0.19795020063829999</v>
      </c>
    </row>
    <row r="1146" spans="1:5" x14ac:dyDescent="0.35">
      <c r="A1146" t="s">
        <v>90</v>
      </c>
      <c r="B1146">
        <v>202406</v>
      </c>
      <c r="C1146" t="s">
        <v>29</v>
      </c>
      <c r="D1146" t="s">
        <v>91</v>
      </c>
      <c r="E1146">
        <v>0.13908566299521</v>
      </c>
    </row>
    <row r="1147" spans="1:5" x14ac:dyDescent="0.35">
      <c r="A1147" t="s">
        <v>90</v>
      </c>
      <c r="B1147">
        <v>202409</v>
      </c>
      <c r="C1147" t="s">
        <v>29</v>
      </c>
      <c r="D1147" t="s">
        <v>91</v>
      </c>
      <c r="E1147">
        <v>0.14555785518218001</v>
      </c>
    </row>
    <row r="1148" spans="1:5" x14ac:dyDescent="0.35">
      <c r="A1148" t="s">
        <v>90</v>
      </c>
      <c r="B1148">
        <v>202412</v>
      </c>
      <c r="C1148" t="s">
        <v>29</v>
      </c>
      <c r="D1148" t="s">
        <v>91</v>
      </c>
      <c r="E1148">
        <v>3.9707255073640001E-2</v>
      </c>
    </row>
    <row r="1149" spans="1:5" x14ac:dyDescent="0.35">
      <c r="A1149" t="s">
        <v>90</v>
      </c>
      <c r="B1149">
        <v>202503</v>
      </c>
      <c r="C1149" t="s">
        <v>29</v>
      </c>
      <c r="D1149" t="s">
        <v>91</v>
      </c>
      <c r="E1149">
        <v>0.11341932694046999</v>
      </c>
    </row>
    <row r="1150" spans="1:5" x14ac:dyDescent="0.35">
      <c r="A1150" t="s">
        <v>90</v>
      </c>
      <c r="B1150">
        <v>202506</v>
      </c>
      <c r="C1150" t="s">
        <v>29</v>
      </c>
      <c r="D1150" t="s">
        <v>91</v>
      </c>
      <c r="E1150">
        <v>0.10238984345202</v>
      </c>
    </row>
    <row r="1151" spans="1:5" x14ac:dyDescent="0.35">
      <c r="A1151" t="s">
        <v>90</v>
      </c>
      <c r="B1151">
        <v>202509</v>
      </c>
      <c r="C1151" t="s">
        <v>29</v>
      </c>
      <c r="D1151" t="s">
        <v>91</v>
      </c>
      <c r="E1151">
        <v>5.2631248043059999E-2</v>
      </c>
    </row>
    <row r="1152" spans="1:5" x14ac:dyDescent="0.35">
      <c r="A1152" t="s">
        <v>90</v>
      </c>
      <c r="B1152">
        <v>202512</v>
      </c>
      <c r="C1152" t="s">
        <v>29</v>
      </c>
      <c r="D1152" t="s">
        <v>91</v>
      </c>
      <c r="E1152">
        <v>2.9052347078119999E-2</v>
      </c>
    </row>
    <row r="1153" spans="1:5" x14ac:dyDescent="0.35">
      <c r="A1153" t="s">
        <v>90</v>
      </c>
      <c r="B1153">
        <v>202603</v>
      </c>
      <c r="C1153" t="s">
        <v>29</v>
      </c>
      <c r="D1153" t="s">
        <v>91</v>
      </c>
      <c r="E1153">
        <v>4.7182303900120001E-2</v>
      </c>
    </row>
    <row r="1154" spans="1:5" x14ac:dyDescent="0.35">
      <c r="A1154" t="s">
        <v>90</v>
      </c>
      <c r="B1154">
        <v>201409</v>
      </c>
      <c r="C1154" t="s">
        <v>30</v>
      </c>
      <c r="D1154" t="s">
        <v>91</v>
      </c>
      <c r="E1154">
        <v>4.0839442817479997E-2</v>
      </c>
    </row>
    <row r="1155" spans="1:5" x14ac:dyDescent="0.35">
      <c r="A1155" t="s">
        <v>90</v>
      </c>
      <c r="B1155">
        <v>201412</v>
      </c>
      <c r="C1155" t="s">
        <v>30</v>
      </c>
      <c r="D1155" t="s">
        <v>91</v>
      </c>
      <c r="E1155">
        <v>5.794418242214E-2</v>
      </c>
    </row>
    <row r="1156" spans="1:5" x14ac:dyDescent="0.35">
      <c r="A1156" t="s">
        <v>90</v>
      </c>
      <c r="B1156">
        <v>201503</v>
      </c>
      <c r="C1156" t="s">
        <v>30</v>
      </c>
      <c r="D1156" t="s">
        <v>91</v>
      </c>
      <c r="E1156">
        <v>4.7917588065320003E-2</v>
      </c>
    </row>
    <row r="1157" spans="1:5" x14ac:dyDescent="0.35">
      <c r="A1157" t="s">
        <v>90</v>
      </c>
      <c r="B1157">
        <v>201506</v>
      </c>
      <c r="C1157" t="s">
        <v>30</v>
      </c>
      <c r="D1157" t="s">
        <v>91</v>
      </c>
      <c r="E1157">
        <v>4.7346107138350003E-2</v>
      </c>
    </row>
    <row r="1158" spans="1:5" x14ac:dyDescent="0.35">
      <c r="A1158" t="s">
        <v>90</v>
      </c>
      <c r="B1158">
        <v>201509</v>
      </c>
      <c r="C1158" t="s">
        <v>30</v>
      </c>
      <c r="D1158" t="s">
        <v>91</v>
      </c>
      <c r="E1158">
        <v>3.7870640798439999E-2</v>
      </c>
    </row>
    <row r="1159" spans="1:5" x14ac:dyDescent="0.35">
      <c r="A1159" t="s">
        <v>90</v>
      </c>
      <c r="B1159">
        <v>201512</v>
      </c>
      <c r="C1159" t="s">
        <v>30</v>
      </c>
      <c r="D1159" t="s">
        <v>91</v>
      </c>
      <c r="E1159">
        <v>5.7362030989580003E-2</v>
      </c>
    </row>
    <row r="1160" spans="1:5" x14ac:dyDescent="0.35">
      <c r="A1160" t="s">
        <v>90</v>
      </c>
      <c r="B1160">
        <v>201603</v>
      </c>
      <c r="C1160" t="s">
        <v>30</v>
      </c>
      <c r="D1160" t="s">
        <v>91</v>
      </c>
      <c r="E1160">
        <v>5.0339268447310001E-2</v>
      </c>
    </row>
    <row r="1161" spans="1:5" x14ac:dyDescent="0.35">
      <c r="A1161" t="s">
        <v>90</v>
      </c>
      <c r="B1161">
        <v>201606</v>
      </c>
      <c r="C1161" t="s">
        <v>30</v>
      </c>
      <c r="D1161" t="s">
        <v>91</v>
      </c>
      <c r="E1161">
        <v>4.9279914194389998E-2</v>
      </c>
    </row>
    <row r="1162" spans="1:5" x14ac:dyDescent="0.35">
      <c r="A1162" t="s">
        <v>90</v>
      </c>
      <c r="B1162">
        <v>201609</v>
      </c>
      <c r="C1162" t="s">
        <v>30</v>
      </c>
      <c r="D1162" t="s">
        <v>91</v>
      </c>
      <c r="E1162">
        <v>4.682408792165E-2</v>
      </c>
    </row>
    <row r="1163" spans="1:5" x14ac:dyDescent="0.35">
      <c r="A1163" t="s">
        <v>90</v>
      </c>
      <c r="B1163">
        <v>201612</v>
      </c>
      <c r="C1163" t="s">
        <v>30</v>
      </c>
      <c r="D1163" t="s">
        <v>91</v>
      </c>
      <c r="E1163">
        <v>4.3844211799349997E-2</v>
      </c>
    </row>
    <row r="1164" spans="1:5" x14ac:dyDescent="0.35">
      <c r="A1164" t="s">
        <v>90</v>
      </c>
      <c r="B1164">
        <v>201703</v>
      </c>
      <c r="C1164" t="s">
        <v>30</v>
      </c>
      <c r="D1164" t="s">
        <v>91</v>
      </c>
      <c r="E1164">
        <v>4.5666026347189997E-2</v>
      </c>
    </row>
    <row r="1165" spans="1:5" x14ac:dyDescent="0.35">
      <c r="A1165" t="s">
        <v>90</v>
      </c>
      <c r="B1165">
        <v>201706</v>
      </c>
      <c r="C1165" t="s">
        <v>30</v>
      </c>
      <c r="D1165" t="s">
        <v>91</v>
      </c>
      <c r="E1165">
        <v>4.7661385846770002E-2</v>
      </c>
    </row>
    <row r="1166" spans="1:5" x14ac:dyDescent="0.35">
      <c r="A1166" t="s">
        <v>90</v>
      </c>
      <c r="B1166">
        <v>201709</v>
      </c>
      <c r="C1166" t="s">
        <v>30</v>
      </c>
      <c r="D1166" t="s">
        <v>91</v>
      </c>
      <c r="E1166">
        <v>5.3422526885060002E-2</v>
      </c>
    </row>
    <row r="1167" spans="1:5" x14ac:dyDescent="0.35">
      <c r="A1167" t="s">
        <v>90</v>
      </c>
      <c r="B1167">
        <v>201712</v>
      </c>
      <c r="C1167" t="s">
        <v>30</v>
      </c>
      <c r="D1167" t="s">
        <v>91</v>
      </c>
      <c r="E1167">
        <v>5.003145547862E-2</v>
      </c>
    </row>
    <row r="1168" spans="1:5" x14ac:dyDescent="0.35">
      <c r="A1168" t="s">
        <v>90</v>
      </c>
      <c r="B1168">
        <v>201803</v>
      </c>
      <c r="C1168" t="s">
        <v>30</v>
      </c>
      <c r="D1168" t="s">
        <v>91</v>
      </c>
      <c r="E1168">
        <v>5.5743760322690003E-2</v>
      </c>
    </row>
    <row r="1169" spans="1:5" x14ac:dyDescent="0.35">
      <c r="A1169" t="s">
        <v>90</v>
      </c>
      <c r="B1169">
        <v>201806</v>
      </c>
      <c r="C1169" t="s">
        <v>30</v>
      </c>
      <c r="D1169" t="s">
        <v>91</v>
      </c>
      <c r="E1169">
        <v>4.479022435722E-2</v>
      </c>
    </row>
    <row r="1170" spans="1:5" x14ac:dyDescent="0.35">
      <c r="A1170" t="s">
        <v>90</v>
      </c>
      <c r="B1170">
        <v>201809</v>
      </c>
      <c r="C1170" t="s">
        <v>30</v>
      </c>
      <c r="D1170" t="s">
        <v>91</v>
      </c>
      <c r="E1170">
        <v>5.6006538442520001E-2</v>
      </c>
    </row>
    <row r="1171" spans="1:5" x14ac:dyDescent="0.35">
      <c r="A1171" t="s">
        <v>90</v>
      </c>
      <c r="B1171">
        <v>201812</v>
      </c>
      <c r="C1171" t="s">
        <v>30</v>
      </c>
      <c r="D1171" t="s">
        <v>91</v>
      </c>
      <c r="E1171">
        <v>7.3852465828350006E-2</v>
      </c>
    </row>
    <row r="1172" spans="1:5" x14ac:dyDescent="0.35">
      <c r="A1172" t="s">
        <v>90</v>
      </c>
      <c r="B1172">
        <v>201903</v>
      </c>
      <c r="C1172" t="s">
        <v>30</v>
      </c>
      <c r="D1172" t="s">
        <v>91</v>
      </c>
      <c r="E1172">
        <v>4.974858704586E-2</v>
      </c>
    </row>
    <row r="1173" spans="1:5" x14ac:dyDescent="0.35">
      <c r="A1173" t="s">
        <v>90</v>
      </c>
      <c r="B1173">
        <v>201906</v>
      </c>
      <c r="C1173" t="s">
        <v>30</v>
      </c>
      <c r="D1173" t="s">
        <v>91</v>
      </c>
      <c r="E1173">
        <v>3.8303424070660001E-2</v>
      </c>
    </row>
    <row r="1174" spans="1:5" x14ac:dyDescent="0.35">
      <c r="A1174" t="s">
        <v>90</v>
      </c>
      <c r="B1174">
        <v>201909</v>
      </c>
      <c r="C1174" t="s">
        <v>30</v>
      </c>
      <c r="D1174" t="s">
        <v>91</v>
      </c>
      <c r="E1174">
        <v>4.1880214510879997E-2</v>
      </c>
    </row>
    <row r="1175" spans="1:5" x14ac:dyDescent="0.35">
      <c r="A1175" t="s">
        <v>90</v>
      </c>
      <c r="B1175">
        <v>201912</v>
      </c>
      <c r="C1175" t="s">
        <v>30</v>
      </c>
      <c r="D1175" t="s">
        <v>91</v>
      </c>
      <c r="E1175">
        <v>4.1236501098659999E-2</v>
      </c>
    </row>
    <row r="1176" spans="1:5" x14ac:dyDescent="0.35">
      <c r="A1176" t="s">
        <v>90</v>
      </c>
      <c r="B1176">
        <v>202003</v>
      </c>
      <c r="C1176" t="s">
        <v>30</v>
      </c>
      <c r="D1176" t="s">
        <v>91</v>
      </c>
      <c r="E1176">
        <v>4.5410946123599999E-2</v>
      </c>
    </row>
    <row r="1177" spans="1:5" x14ac:dyDescent="0.35">
      <c r="A1177" t="s">
        <v>90</v>
      </c>
      <c r="B1177">
        <v>202006</v>
      </c>
      <c r="C1177" t="s">
        <v>30</v>
      </c>
      <c r="D1177" t="s">
        <v>91</v>
      </c>
      <c r="E1177">
        <v>2.9743216755339998E-2</v>
      </c>
    </row>
    <row r="1178" spans="1:5" x14ac:dyDescent="0.35">
      <c r="A1178" t="s">
        <v>90</v>
      </c>
      <c r="B1178">
        <v>202009</v>
      </c>
      <c r="C1178" t="s">
        <v>30</v>
      </c>
      <c r="D1178" t="s">
        <v>91</v>
      </c>
      <c r="E1178">
        <v>1.8514889950589999E-2</v>
      </c>
    </row>
    <row r="1179" spans="1:5" x14ac:dyDescent="0.35">
      <c r="A1179" t="s">
        <v>90</v>
      </c>
      <c r="B1179">
        <v>202012</v>
      </c>
      <c r="C1179" t="s">
        <v>30</v>
      </c>
      <c r="D1179" t="s">
        <v>91</v>
      </c>
      <c r="E1179">
        <v>2.2986003667519999E-2</v>
      </c>
    </row>
    <row r="1180" spans="1:5" x14ac:dyDescent="0.35">
      <c r="A1180" t="s">
        <v>90</v>
      </c>
      <c r="B1180">
        <v>202103</v>
      </c>
      <c r="C1180" t="s">
        <v>30</v>
      </c>
      <c r="D1180" t="s">
        <v>91</v>
      </c>
      <c r="E1180">
        <v>3.05368998396E-2</v>
      </c>
    </row>
    <row r="1181" spans="1:5" x14ac:dyDescent="0.35">
      <c r="A1181" t="s">
        <v>90</v>
      </c>
      <c r="B1181">
        <v>202106</v>
      </c>
      <c r="C1181" t="s">
        <v>30</v>
      </c>
      <c r="D1181" t="s">
        <v>91</v>
      </c>
      <c r="E1181">
        <v>2.1229391270110001E-2</v>
      </c>
    </row>
    <row r="1182" spans="1:5" x14ac:dyDescent="0.35">
      <c r="A1182" t="s">
        <v>90</v>
      </c>
      <c r="B1182">
        <v>202109</v>
      </c>
      <c r="C1182" t="s">
        <v>30</v>
      </c>
      <c r="D1182" t="s">
        <v>91</v>
      </c>
      <c r="E1182">
        <v>2.255191069776E-2</v>
      </c>
    </row>
    <row r="1183" spans="1:5" x14ac:dyDescent="0.35">
      <c r="A1183" t="s">
        <v>90</v>
      </c>
      <c r="B1183">
        <v>202112</v>
      </c>
      <c r="C1183" t="s">
        <v>30</v>
      </c>
      <c r="D1183" t="s">
        <v>91</v>
      </c>
      <c r="E1183">
        <v>2.940889357754E-2</v>
      </c>
    </row>
    <row r="1184" spans="1:5" x14ac:dyDescent="0.35">
      <c r="A1184" t="s">
        <v>90</v>
      </c>
      <c r="B1184">
        <v>202203</v>
      </c>
      <c r="C1184" t="s">
        <v>30</v>
      </c>
      <c r="D1184" t="s">
        <v>91</v>
      </c>
      <c r="E1184">
        <v>4.2036643879670002E-2</v>
      </c>
    </row>
    <row r="1185" spans="1:5" x14ac:dyDescent="0.35">
      <c r="A1185" t="s">
        <v>90</v>
      </c>
      <c r="B1185">
        <v>202206</v>
      </c>
      <c r="C1185" t="s">
        <v>30</v>
      </c>
      <c r="D1185" t="s">
        <v>91</v>
      </c>
      <c r="E1185">
        <v>4.266267251309E-2</v>
      </c>
    </row>
    <row r="1186" spans="1:5" x14ac:dyDescent="0.35">
      <c r="A1186" t="s">
        <v>90</v>
      </c>
      <c r="B1186">
        <v>202209</v>
      </c>
      <c r="C1186" t="s">
        <v>30</v>
      </c>
      <c r="D1186" t="s">
        <v>91</v>
      </c>
      <c r="E1186">
        <v>4.9537785286070002E-2</v>
      </c>
    </row>
    <row r="1187" spans="1:5" x14ac:dyDescent="0.35">
      <c r="A1187" t="s">
        <v>90</v>
      </c>
      <c r="B1187">
        <v>202212</v>
      </c>
      <c r="C1187" t="s">
        <v>30</v>
      </c>
      <c r="D1187" t="s">
        <v>91</v>
      </c>
      <c r="E1187">
        <v>4.3779522159509997E-2</v>
      </c>
    </row>
    <row r="1188" spans="1:5" x14ac:dyDescent="0.35">
      <c r="A1188" t="s">
        <v>90</v>
      </c>
      <c r="B1188">
        <v>202303</v>
      </c>
      <c r="C1188" t="s">
        <v>30</v>
      </c>
      <c r="D1188" t="s">
        <v>91</v>
      </c>
      <c r="E1188">
        <v>4.9538763353119998E-2</v>
      </c>
    </row>
    <row r="1189" spans="1:5" x14ac:dyDescent="0.35">
      <c r="A1189" t="s">
        <v>90</v>
      </c>
      <c r="B1189">
        <v>202306</v>
      </c>
      <c r="C1189" t="s">
        <v>30</v>
      </c>
      <c r="D1189" t="s">
        <v>91</v>
      </c>
      <c r="E1189">
        <v>4.202156526926E-2</v>
      </c>
    </row>
    <row r="1190" spans="1:5" x14ac:dyDescent="0.35">
      <c r="A1190" t="s">
        <v>90</v>
      </c>
      <c r="B1190">
        <v>202309</v>
      </c>
      <c r="C1190" t="s">
        <v>30</v>
      </c>
      <c r="D1190" t="s">
        <v>91</v>
      </c>
      <c r="E1190">
        <v>4.3435564579930003E-2</v>
      </c>
    </row>
    <row r="1191" spans="1:5" x14ac:dyDescent="0.35">
      <c r="A1191" t="s">
        <v>90</v>
      </c>
      <c r="B1191">
        <v>202312</v>
      </c>
      <c r="C1191" t="s">
        <v>30</v>
      </c>
      <c r="D1191" t="s">
        <v>91</v>
      </c>
      <c r="E1191">
        <v>3.9792777440410002E-2</v>
      </c>
    </row>
    <row r="1192" spans="1:5" x14ac:dyDescent="0.35">
      <c r="A1192" t="s">
        <v>90</v>
      </c>
      <c r="B1192">
        <v>202403</v>
      </c>
      <c r="C1192" t="s">
        <v>30</v>
      </c>
      <c r="D1192" t="s">
        <v>91</v>
      </c>
      <c r="E1192">
        <v>3.9272605850670002E-2</v>
      </c>
    </row>
    <row r="1193" spans="1:5" x14ac:dyDescent="0.35">
      <c r="A1193" t="s">
        <v>90</v>
      </c>
      <c r="B1193">
        <v>202406</v>
      </c>
      <c r="C1193" t="s">
        <v>30</v>
      </c>
      <c r="D1193" t="s">
        <v>91</v>
      </c>
      <c r="E1193">
        <v>4.1642492025739997E-2</v>
      </c>
    </row>
    <row r="1194" spans="1:5" x14ac:dyDescent="0.35">
      <c r="A1194" t="s">
        <v>90</v>
      </c>
      <c r="B1194">
        <v>202409</v>
      </c>
      <c r="C1194" t="s">
        <v>30</v>
      </c>
      <c r="D1194" t="s">
        <v>91</v>
      </c>
      <c r="E1194">
        <v>5.1862993842380002E-2</v>
      </c>
    </row>
    <row r="1195" spans="1:5" x14ac:dyDescent="0.35">
      <c r="A1195" t="s">
        <v>90</v>
      </c>
      <c r="B1195">
        <v>202412</v>
      </c>
      <c r="C1195" t="s">
        <v>30</v>
      </c>
      <c r="D1195" t="s">
        <v>91</v>
      </c>
      <c r="E1195">
        <v>4.343736159719E-2</v>
      </c>
    </row>
    <row r="1196" spans="1:5" x14ac:dyDescent="0.35">
      <c r="A1196" t="s">
        <v>90</v>
      </c>
      <c r="B1196">
        <v>202503</v>
      </c>
      <c r="C1196" t="s">
        <v>30</v>
      </c>
      <c r="D1196" t="s">
        <v>91</v>
      </c>
      <c r="E1196">
        <v>3.6440375735959998E-2</v>
      </c>
    </row>
    <row r="1197" spans="1:5" x14ac:dyDescent="0.35">
      <c r="A1197" t="s">
        <v>90</v>
      </c>
      <c r="B1197">
        <v>202506</v>
      </c>
      <c r="C1197" t="s">
        <v>30</v>
      </c>
      <c r="D1197" t="s">
        <v>91</v>
      </c>
      <c r="E1197">
        <v>4.4421045676960001E-2</v>
      </c>
    </row>
    <row r="1198" spans="1:5" x14ac:dyDescent="0.35">
      <c r="A1198" t="s">
        <v>90</v>
      </c>
      <c r="B1198">
        <v>202509</v>
      </c>
      <c r="C1198" t="s">
        <v>30</v>
      </c>
      <c r="D1198" t="s">
        <v>91</v>
      </c>
      <c r="E1198">
        <v>4.3321702599599998E-2</v>
      </c>
    </row>
    <row r="1199" spans="1:5" x14ac:dyDescent="0.35">
      <c r="A1199" t="s">
        <v>90</v>
      </c>
      <c r="B1199">
        <v>202512</v>
      </c>
      <c r="C1199" t="s">
        <v>30</v>
      </c>
      <c r="D1199" t="s">
        <v>91</v>
      </c>
      <c r="E1199">
        <v>3.9794420736990001E-2</v>
      </c>
    </row>
    <row r="1200" spans="1:5" x14ac:dyDescent="0.35">
      <c r="A1200" t="s">
        <v>90</v>
      </c>
      <c r="B1200">
        <v>202603</v>
      </c>
      <c r="C1200" t="s">
        <v>30</v>
      </c>
      <c r="D1200" t="s">
        <v>91</v>
      </c>
      <c r="E1200">
        <v>3.6111659303100001E-2</v>
      </c>
    </row>
    <row r="1201" spans="1:5" x14ac:dyDescent="0.35">
      <c r="A1201" t="s">
        <v>90</v>
      </c>
      <c r="B1201">
        <v>201409</v>
      </c>
      <c r="C1201" t="s">
        <v>31</v>
      </c>
      <c r="D1201" t="s">
        <v>91</v>
      </c>
      <c r="E1201">
        <v>2.7270142326129999E-2</v>
      </c>
    </row>
    <row r="1202" spans="1:5" x14ac:dyDescent="0.35">
      <c r="A1202" t="s">
        <v>90</v>
      </c>
      <c r="B1202">
        <v>201412</v>
      </c>
      <c r="C1202" t="s">
        <v>31</v>
      </c>
      <c r="D1202" t="s">
        <v>91</v>
      </c>
      <c r="E1202">
        <v>3.7710129286179998E-2</v>
      </c>
    </row>
    <row r="1203" spans="1:5" x14ac:dyDescent="0.35">
      <c r="A1203" t="s">
        <v>90</v>
      </c>
      <c r="B1203">
        <v>201503</v>
      </c>
      <c r="C1203" t="s">
        <v>31</v>
      </c>
      <c r="D1203" t="s">
        <v>91</v>
      </c>
      <c r="E1203">
        <v>3.5315955522439997E-2</v>
      </c>
    </row>
    <row r="1204" spans="1:5" x14ac:dyDescent="0.35">
      <c r="A1204" t="s">
        <v>90</v>
      </c>
      <c r="B1204">
        <v>201506</v>
      </c>
      <c r="C1204" t="s">
        <v>31</v>
      </c>
      <c r="D1204" t="s">
        <v>91</v>
      </c>
      <c r="E1204">
        <v>3.7837053464720001E-2</v>
      </c>
    </row>
    <row r="1205" spans="1:5" x14ac:dyDescent="0.35">
      <c r="A1205" t="s">
        <v>90</v>
      </c>
      <c r="B1205">
        <v>201509</v>
      </c>
      <c r="C1205" t="s">
        <v>31</v>
      </c>
      <c r="D1205" t="s">
        <v>91</v>
      </c>
      <c r="E1205">
        <v>3.4195754735669999E-2</v>
      </c>
    </row>
    <row r="1206" spans="1:5" x14ac:dyDescent="0.35">
      <c r="A1206" t="s">
        <v>90</v>
      </c>
      <c r="B1206">
        <v>201512</v>
      </c>
      <c r="C1206" t="s">
        <v>31</v>
      </c>
      <c r="D1206" t="s">
        <v>91</v>
      </c>
      <c r="E1206">
        <v>3.9165432113150003E-2</v>
      </c>
    </row>
    <row r="1207" spans="1:5" x14ac:dyDescent="0.35">
      <c r="A1207" t="s">
        <v>90</v>
      </c>
      <c r="B1207">
        <v>201603</v>
      </c>
      <c r="C1207" t="s">
        <v>31</v>
      </c>
      <c r="D1207" t="s">
        <v>91</v>
      </c>
      <c r="E1207">
        <v>3.4732397826509998E-2</v>
      </c>
    </row>
    <row r="1208" spans="1:5" x14ac:dyDescent="0.35">
      <c r="A1208" t="s">
        <v>90</v>
      </c>
      <c r="B1208">
        <v>201606</v>
      </c>
      <c r="C1208" t="s">
        <v>31</v>
      </c>
      <c r="D1208" t="s">
        <v>91</v>
      </c>
      <c r="E1208">
        <v>3.5960067635489999E-2</v>
      </c>
    </row>
    <row r="1209" spans="1:5" x14ac:dyDescent="0.35">
      <c r="A1209" t="s">
        <v>90</v>
      </c>
      <c r="B1209">
        <v>201609</v>
      </c>
      <c r="C1209" t="s">
        <v>31</v>
      </c>
      <c r="D1209" t="s">
        <v>91</v>
      </c>
      <c r="E1209">
        <v>3.2859820808890002E-2</v>
      </c>
    </row>
    <row r="1210" spans="1:5" x14ac:dyDescent="0.35">
      <c r="A1210" t="s">
        <v>90</v>
      </c>
      <c r="B1210">
        <v>201612</v>
      </c>
      <c r="C1210" t="s">
        <v>31</v>
      </c>
      <c r="D1210" t="s">
        <v>91</v>
      </c>
      <c r="E1210">
        <v>2.9971951888239999E-2</v>
      </c>
    </row>
    <row r="1211" spans="1:5" x14ac:dyDescent="0.35">
      <c r="A1211" t="s">
        <v>90</v>
      </c>
      <c r="B1211">
        <v>201703</v>
      </c>
      <c r="C1211" t="s">
        <v>31</v>
      </c>
      <c r="D1211" t="s">
        <v>91</v>
      </c>
      <c r="E1211">
        <v>3.6825405597579998E-2</v>
      </c>
    </row>
    <row r="1212" spans="1:5" x14ac:dyDescent="0.35">
      <c r="A1212" t="s">
        <v>90</v>
      </c>
      <c r="B1212">
        <v>201706</v>
      </c>
      <c r="C1212" t="s">
        <v>31</v>
      </c>
      <c r="D1212" t="s">
        <v>91</v>
      </c>
      <c r="E1212">
        <v>3.7164915619649998E-2</v>
      </c>
    </row>
    <row r="1213" spans="1:5" x14ac:dyDescent="0.35">
      <c r="A1213" t="s">
        <v>90</v>
      </c>
      <c r="B1213">
        <v>201709</v>
      </c>
      <c r="C1213" t="s">
        <v>31</v>
      </c>
      <c r="D1213" t="s">
        <v>91</v>
      </c>
      <c r="E1213">
        <v>4.2809445173249999E-2</v>
      </c>
    </row>
    <row r="1214" spans="1:5" x14ac:dyDescent="0.35">
      <c r="A1214" t="s">
        <v>90</v>
      </c>
      <c r="B1214">
        <v>201712</v>
      </c>
      <c r="C1214" t="s">
        <v>31</v>
      </c>
      <c r="D1214" t="s">
        <v>91</v>
      </c>
      <c r="E1214">
        <v>5.5211311006329998E-2</v>
      </c>
    </row>
    <row r="1215" spans="1:5" x14ac:dyDescent="0.35">
      <c r="A1215" t="s">
        <v>90</v>
      </c>
      <c r="B1215">
        <v>201803</v>
      </c>
      <c r="C1215" t="s">
        <v>31</v>
      </c>
      <c r="D1215" t="s">
        <v>91</v>
      </c>
      <c r="E1215">
        <v>4.0033842225529997E-2</v>
      </c>
    </row>
    <row r="1216" spans="1:5" x14ac:dyDescent="0.35">
      <c r="A1216" t="s">
        <v>90</v>
      </c>
      <c r="B1216">
        <v>201806</v>
      </c>
      <c r="C1216" t="s">
        <v>31</v>
      </c>
      <c r="D1216" t="s">
        <v>91</v>
      </c>
      <c r="E1216">
        <v>5.7042896353799999E-2</v>
      </c>
    </row>
    <row r="1217" spans="1:5" x14ac:dyDescent="0.35">
      <c r="A1217" t="s">
        <v>90</v>
      </c>
      <c r="B1217">
        <v>201809</v>
      </c>
      <c r="C1217" t="s">
        <v>31</v>
      </c>
      <c r="D1217" t="s">
        <v>91</v>
      </c>
      <c r="E1217">
        <v>5.4484834805830003E-2</v>
      </c>
    </row>
    <row r="1218" spans="1:5" x14ac:dyDescent="0.35">
      <c r="A1218" t="s">
        <v>90</v>
      </c>
      <c r="B1218">
        <v>201812</v>
      </c>
      <c r="C1218" t="s">
        <v>31</v>
      </c>
      <c r="D1218" t="s">
        <v>91</v>
      </c>
      <c r="E1218">
        <v>5.5735735363339999E-2</v>
      </c>
    </row>
    <row r="1219" spans="1:5" x14ac:dyDescent="0.35">
      <c r="A1219" t="s">
        <v>90</v>
      </c>
      <c r="B1219">
        <v>201903</v>
      </c>
      <c r="C1219" t="s">
        <v>31</v>
      </c>
      <c r="D1219" t="s">
        <v>91</v>
      </c>
      <c r="E1219">
        <v>5.2139926053410002E-2</v>
      </c>
    </row>
    <row r="1220" spans="1:5" x14ac:dyDescent="0.35">
      <c r="A1220" t="s">
        <v>90</v>
      </c>
      <c r="B1220">
        <v>201906</v>
      </c>
      <c r="C1220" t="s">
        <v>31</v>
      </c>
      <c r="D1220" t="s">
        <v>91</v>
      </c>
      <c r="E1220">
        <v>5.5327528073870001E-2</v>
      </c>
    </row>
    <row r="1221" spans="1:5" x14ac:dyDescent="0.35">
      <c r="A1221" t="s">
        <v>90</v>
      </c>
      <c r="B1221">
        <v>201909</v>
      </c>
      <c r="C1221" t="s">
        <v>31</v>
      </c>
      <c r="D1221" t="s">
        <v>91</v>
      </c>
      <c r="E1221">
        <v>5.14435770113E-2</v>
      </c>
    </row>
    <row r="1222" spans="1:5" x14ac:dyDescent="0.35">
      <c r="A1222" t="s">
        <v>90</v>
      </c>
      <c r="B1222">
        <v>201912</v>
      </c>
      <c r="C1222" t="s">
        <v>31</v>
      </c>
      <c r="D1222" t="s">
        <v>91</v>
      </c>
      <c r="E1222">
        <v>6.5938361379179994E-2</v>
      </c>
    </row>
    <row r="1223" spans="1:5" x14ac:dyDescent="0.35">
      <c r="A1223" t="s">
        <v>90</v>
      </c>
      <c r="B1223">
        <v>202003</v>
      </c>
      <c r="C1223" t="s">
        <v>31</v>
      </c>
      <c r="D1223" t="s">
        <v>91</v>
      </c>
      <c r="E1223">
        <v>6.4009359925560005E-2</v>
      </c>
    </row>
    <row r="1224" spans="1:5" x14ac:dyDescent="0.35">
      <c r="A1224" t="s">
        <v>90</v>
      </c>
      <c r="B1224">
        <v>202006</v>
      </c>
      <c r="C1224" t="s">
        <v>31</v>
      </c>
      <c r="D1224" t="s">
        <v>91</v>
      </c>
      <c r="E1224">
        <v>8.9722853981020007E-2</v>
      </c>
    </row>
    <row r="1225" spans="1:5" x14ac:dyDescent="0.35">
      <c r="A1225" t="s">
        <v>90</v>
      </c>
      <c r="B1225">
        <v>202009</v>
      </c>
      <c r="C1225" t="s">
        <v>31</v>
      </c>
      <c r="D1225" t="s">
        <v>91</v>
      </c>
      <c r="E1225">
        <v>8.1023049504359998E-2</v>
      </c>
    </row>
    <row r="1226" spans="1:5" x14ac:dyDescent="0.35">
      <c r="A1226" t="s">
        <v>90</v>
      </c>
      <c r="B1226">
        <v>202012</v>
      </c>
      <c r="C1226" t="s">
        <v>31</v>
      </c>
      <c r="D1226" t="s">
        <v>91</v>
      </c>
      <c r="E1226">
        <v>9.4636298359319998E-2</v>
      </c>
    </row>
    <row r="1227" spans="1:5" x14ac:dyDescent="0.35">
      <c r="A1227" t="s">
        <v>90</v>
      </c>
      <c r="B1227">
        <v>202103</v>
      </c>
      <c r="C1227" t="s">
        <v>31</v>
      </c>
      <c r="D1227" t="s">
        <v>91</v>
      </c>
      <c r="E1227">
        <v>0.11238874802554</v>
      </c>
    </row>
    <row r="1228" spans="1:5" x14ac:dyDescent="0.35">
      <c r="A1228" t="s">
        <v>90</v>
      </c>
      <c r="B1228">
        <v>202106</v>
      </c>
      <c r="C1228" t="s">
        <v>31</v>
      </c>
      <c r="D1228" t="s">
        <v>91</v>
      </c>
      <c r="E1228">
        <v>0.124579034028</v>
      </c>
    </row>
    <row r="1229" spans="1:5" x14ac:dyDescent="0.35">
      <c r="A1229" t="s">
        <v>90</v>
      </c>
      <c r="B1229">
        <v>202109</v>
      </c>
      <c r="C1229" t="s">
        <v>31</v>
      </c>
      <c r="D1229" t="s">
        <v>91</v>
      </c>
      <c r="E1229">
        <v>0.14199354101839001</v>
      </c>
    </row>
    <row r="1230" spans="1:5" x14ac:dyDescent="0.35">
      <c r="A1230" t="s">
        <v>90</v>
      </c>
      <c r="B1230">
        <v>202112</v>
      </c>
      <c r="C1230" t="s">
        <v>31</v>
      </c>
      <c r="D1230" t="s">
        <v>91</v>
      </c>
      <c r="E1230">
        <v>0.15561766237503999</v>
      </c>
    </row>
    <row r="1231" spans="1:5" x14ac:dyDescent="0.35">
      <c r="A1231" t="s">
        <v>90</v>
      </c>
      <c r="B1231">
        <v>202203</v>
      </c>
      <c r="C1231" t="s">
        <v>31</v>
      </c>
      <c r="D1231" t="s">
        <v>91</v>
      </c>
      <c r="E1231">
        <v>0.15879286466900999</v>
      </c>
    </row>
    <row r="1232" spans="1:5" x14ac:dyDescent="0.35">
      <c r="A1232" t="s">
        <v>90</v>
      </c>
      <c r="B1232">
        <v>202206</v>
      </c>
      <c r="C1232" t="s">
        <v>31</v>
      </c>
      <c r="D1232" t="s">
        <v>91</v>
      </c>
      <c r="E1232">
        <v>0.16373061003695999</v>
      </c>
    </row>
    <row r="1233" spans="1:5" x14ac:dyDescent="0.35">
      <c r="A1233" t="s">
        <v>90</v>
      </c>
      <c r="B1233">
        <v>202209</v>
      </c>
      <c r="C1233" t="s">
        <v>31</v>
      </c>
      <c r="D1233" t="s">
        <v>91</v>
      </c>
      <c r="E1233">
        <v>0.16613126581012999</v>
      </c>
    </row>
    <row r="1234" spans="1:5" x14ac:dyDescent="0.35">
      <c r="A1234" t="s">
        <v>90</v>
      </c>
      <c r="B1234">
        <v>202212</v>
      </c>
      <c r="C1234" t="s">
        <v>31</v>
      </c>
      <c r="D1234" t="s">
        <v>91</v>
      </c>
      <c r="E1234">
        <v>0.14819715081727999</v>
      </c>
    </row>
    <row r="1235" spans="1:5" x14ac:dyDescent="0.35">
      <c r="A1235" t="s">
        <v>90</v>
      </c>
      <c r="B1235">
        <v>202303</v>
      </c>
      <c r="C1235" t="s">
        <v>31</v>
      </c>
      <c r="D1235" t="s">
        <v>91</v>
      </c>
      <c r="E1235">
        <v>0.12413163860102</v>
      </c>
    </row>
    <row r="1236" spans="1:5" x14ac:dyDescent="0.35">
      <c r="A1236" t="s">
        <v>90</v>
      </c>
      <c r="B1236">
        <v>202306</v>
      </c>
      <c r="C1236" t="s">
        <v>31</v>
      </c>
      <c r="D1236" t="s">
        <v>91</v>
      </c>
      <c r="E1236">
        <v>0.12366177484731999</v>
      </c>
    </row>
    <row r="1237" spans="1:5" x14ac:dyDescent="0.35">
      <c r="A1237" t="s">
        <v>90</v>
      </c>
      <c r="B1237">
        <v>202309</v>
      </c>
      <c r="C1237" t="s">
        <v>31</v>
      </c>
      <c r="D1237" t="s">
        <v>91</v>
      </c>
      <c r="E1237">
        <v>0.11319453159046</v>
      </c>
    </row>
    <row r="1238" spans="1:5" x14ac:dyDescent="0.35">
      <c r="A1238" t="s">
        <v>90</v>
      </c>
      <c r="B1238">
        <v>202312</v>
      </c>
      <c r="C1238" t="s">
        <v>31</v>
      </c>
      <c r="D1238" t="s">
        <v>91</v>
      </c>
      <c r="E1238">
        <v>0.14082967665945001</v>
      </c>
    </row>
    <row r="1239" spans="1:5" x14ac:dyDescent="0.35">
      <c r="A1239" t="s">
        <v>90</v>
      </c>
      <c r="B1239">
        <v>202403</v>
      </c>
      <c r="C1239" t="s">
        <v>31</v>
      </c>
      <c r="D1239" t="s">
        <v>91</v>
      </c>
      <c r="E1239">
        <v>0.13173289203523</v>
      </c>
    </row>
    <row r="1240" spans="1:5" x14ac:dyDescent="0.35">
      <c r="A1240" t="s">
        <v>90</v>
      </c>
      <c r="B1240">
        <v>202406</v>
      </c>
      <c r="C1240" t="s">
        <v>31</v>
      </c>
      <c r="D1240" t="s">
        <v>91</v>
      </c>
      <c r="E1240">
        <v>0.12811338660749999</v>
      </c>
    </row>
    <row r="1241" spans="1:5" x14ac:dyDescent="0.35">
      <c r="A1241" t="s">
        <v>90</v>
      </c>
      <c r="B1241">
        <v>202409</v>
      </c>
      <c r="C1241" t="s">
        <v>31</v>
      </c>
      <c r="D1241" t="s">
        <v>91</v>
      </c>
      <c r="E1241">
        <v>0.12800316020957</v>
      </c>
    </row>
    <row r="1242" spans="1:5" x14ac:dyDescent="0.35">
      <c r="A1242" t="s">
        <v>90</v>
      </c>
      <c r="B1242">
        <v>202412</v>
      </c>
      <c r="C1242" t="s">
        <v>31</v>
      </c>
      <c r="D1242" t="s">
        <v>91</v>
      </c>
      <c r="E1242">
        <v>9.8800614000160006E-2</v>
      </c>
    </row>
    <row r="1243" spans="1:5" x14ac:dyDescent="0.35">
      <c r="A1243" t="s">
        <v>90</v>
      </c>
      <c r="B1243">
        <v>202503</v>
      </c>
      <c r="C1243" t="s">
        <v>31</v>
      </c>
      <c r="D1243" t="s">
        <v>91</v>
      </c>
      <c r="E1243">
        <v>8.456256045195E-2</v>
      </c>
    </row>
    <row r="1244" spans="1:5" x14ac:dyDescent="0.35">
      <c r="A1244" t="s">
        <v>90</v>
      </c>
      <c r="B1244">
        <v>202506</v>
      </c>
      <c r="C1244" t="s">
        <v>31</v>
      </c>
      <c r="D1244" t="s">
        <v>91</v>
      </c>
      <c r="E1244">
        <v>7.4127237601690002E-2</v>
      </c>
    </row>
    <row r="1245" spans="1:5" x14ac:dyDescent="0.35">
      <c r="A1245" t="s">
        <v>90</v>
      </c>
      <c r="B1245">
        <v>202509</v>
      </c>
      <c r="C1245" t="s">
        <v>31</v>
      </c>
      <c r="D1245" t="s">
        <v>91</v>
      </c>
      <c r="E1245">
        <v>6.5937913800600004E-2</v>
      </c>
    </row>
    <row r="1246" spans="1:5" x14ac:dyDescent="0.35">
      <c r="A1246" t="s">
        <v>90</v>
      </c>
      <c r="B1246">
        <v>202512</v>
      </c>
      <c r="C1246" t="s">
        <v>31</v>
      </c>
      <c r="D1246" t="s">
        <v>91</v>
      </c>
      <c r="E1246">
        <v>6.8230271406330006E-2</v>
      </c>
    </row>
    <row r="1247" spans="1:5" x14ac:dyDescent="0.35">
      <c r="A1247" t="s">
        <v>90</v>
      </c>
      <c r="B1247">
        <v>202603</v>
      </c>
      <c r="C1247" t="s">
        <v>31</v>
      </c>
      <c r="D1247" t="s">
        <v>91</v>
      </c>
      <c r="E1247">
        <v>6.2904566796589997E-2</v>
      </c>
    </row>
    <row r="1248" spans="1:5" x14ac:dyDescent="0.35">
      <c r="A1248" t="s">
        <v>90</v>
      </c>
      <c r="B1248">
        <v>201409</v>
      </c>
      <c r="C1248" t="s">
        <v>32</v>
      </c>
      <c r="D1248" t="s">
        <v>91</v>
      </c>
      <c r="E1248">
        <v>0.13340891956722001</v>
      </c>
    </row>
    <row r="1249" spans="1:5" x14ac:dyDescent="0.35">
      <c r="A1249" t="s">
        <v>90</v>
      </c>
      <c r="B1249">
        <v>201412</v>
      </c>
      <c r="C1249" t="s">
        <v>32</v>
      </c>
      <c r="D1249" t="s">
        <v>91</v>
      </c>
      <c r="E1249">
        <v>0.14225475701231999</v>
      </c>
    </row>
    <row r="1250" spans="1:5" x14ac:dyDescent="0.35">
      <c r="A1250" t="s">
        <v>90</v>
      </c>
      <c r="B1250">
        <v>201503</v>
      </c>
      <c r="C1250" t="s">
        <v>32</v>
      </c>
      <c r="D1250" t="s">
        <v>91</v>
      </c>
      <c r="E1250">
        <v>0.12800886424832</v>
      </c>
    </row>
    <row r="1251" spans="1:5" x14ac:dyDescent="0.35">
      <c r="A1251" t="s">
        <v>90</v>
      </c>
      <c r="B1251">
        <v>201506</v>
      </c>
      <c r="C1251" t="s">
        <v>32</v>
      </c>
      <c r="D1251" t="s">
        <v>91</v>
      </c>
      <c r="E1251">
        <v>0.12829658873477001</v>
      </c>
    </row>
    <row r="1252" spans="1:5" x14ac:dyDescent="0.35">
      <c r="A1252" t="s">
        <v>90</v>
      </c>
      <c r="B1252">
        <v>201509</v>
      </c>
      <c r="C1252" t="s">
        <v>32</v>
      </c>
      <c r="D1252" t="s">
        <v>91</v>
      </c>
      <c r="E1252">
        <v>0.11509678961667</v>
      </c>
    </row>
    <row r="1253" spans="1:5" x14ac:dyDescent="0.35">
      <c r="A1253" t="s">
        <v>90</v>
      </c>
      <c r="B1253">
        <v>201512</v>
      </c>
      <c r="C1253" t="s">
        <v>32</v>
      </c>
      <c r="D1253" t="s">
        <v>91</v>
      </c>
      <c r="E1253">
        <v>0.16109082852548001</v>
      </c>
    </row>
    <row r="1254" spans="1:5" x14ac:dyDescent="0.35">
      <c r="A1254" t="s">
        <v>90</v>
      </c>
      <c r="B1254">
        <v>201603</v>
      </c>
      <c r="C1254" t="s">
        <v>32</v>
      </c>
      <c r="D1254" t="s">
        <v>91</v>
      </c>
      <c r="E1254">
        <v>0.12888002220142</v>
      </c>
    </row>
    <row r="1255" spans="1:5" x14ac:dyDescent="0.35">
      <c r="A1255" t="s">
        <v>90</v>
      </c>
      <c r="B1255">
        <v>201606</v>
      </c>
      <c r="C1255" t="s">
        <v>32</v>
      </c>
      <c r="D1255" t="s">
        <v>91</v>
      </c>
      <c r="E1255">
        <v>0.13095648656770001</v>
      </c>
    </row>
    <row r="1256" spans="1:5" x14ac:dyDescent="0.35">
      <c r="A1256" t="s">
        <v>90</v>
      </c>
      <c r="B1256">
        <v>201609</v>
      </c>
      <c r="C1256" t="s">
        <v>32</v>
      </c>
      <c r="D1256" t="s">
        <v>91</v>
      </c>
      <c r="E1256">
        <v>0.12903342216978</v>
      </c>
    </row>
    <row r="1257" spans="1:5" x14ac:dyDescent="0.35">
      <c r="A1257" t="s">
        <v>90</v>
      </c>
      <c r="B1257">
        <v>201612</v>
      </c>
      <c r="C1257" t="s">
        <v>32</v>
      </c>
      <c r="D1257" t="s">
        <v>91</v>
      </c>
      <c r="E1257">
        <v>0.14970846599757001</v>
      </c>
    </row>
    <row r="1258" spans="1:5" x14ac:dyDescent="0.35">
      <c r="A1258" t="s">
        <v>90</v>
      </c>
      <c r="B1258">
        <v>201703</v>
      </c>
      <c r="C1258" t="s">
        <v>32</v>
      </c>
      <c r="D1258" t="s">
        <v>91</v>
      </c>
      <c r="E1258">
        <v>0.13613946095181001</v>
      </c>
    </row>
    <row r="1259" spans="1:5" x14ac:dyDescent="0.35">
      <c r="A1259" t="s">
        <v>90</v>
      </c>
      <c r="B1259">
        <v>201706</v>
      </c>
      <c r="C1259" t="s">
        <v>32</v>
      </c>
      <c r="D1259" t="s">
        <v>91</v>
      </c>
      <c r="E1259">
        <v>0.13259834912950999</v>
      </c>
    </row>
    <row r="1260" spans="1:5" x14ac:dyDescent="0.35">
      <c r="A1260" t="s">
        <v>90</v>
      </c>
      <c r="B1260">
        <v>201709</v>
      </c>
      <c r="C1260" t="s">
        <v>32</v>
      </c>
      <c r="D1260" t="s">
        <v>91</v>
      </c>
      <c r="E1260">
        <v>0.11941661548795</v>
      </c>
    </row>
    <row r="1261" spans="1:5" x14ac:dyDescent="0.35">
      <c r="A1261" t="s">
        <v>90</v>
      </c>
      <c r="B1261">
        <v>201712</v>
      </c>
      <c r="C1261" t="s">
        <v>32</v>
      </c>
      <c r="D1261" t="s">
        <v>91</v>
      </c>
      <c r="E1261">
        <v>0.15861701698239</v>
      </c>
    </row>
    <row r="1262" spans="1:5" x14ac:dyDescent="0.35">
      <c r="A1262" t="s">
        <v>90</v>
      </c>
      <c r="B1262">
        <v>201803</v>
      </c>
      <c r="C1262" t="s">
        <v>32</v>
      </c>
      <c r="D1262" t="s">
        <v>91</v>
      </c>
      <c r="E1262">
        <v>0.14448874244394999</v>
      </c>
    </row>
    <row r="1263" spans="1:5" x14ac:dyDescent="0.35">
      <c r="A1263" t="s">
        <v>90</v>
      </c>
      <c r="B1263">
        <v>201806</v>
      </c>
      <c r="C1263" t="s">
        <v>32</v>
      </c>
      <c r="D1263" t="s">
        <v>91</v>
      </c>
      <c r="E1263">
        <v>0.13737309691996999</v>
      </c>
    </row>
    <row r="1264" spans="1:5" x14ac:dyDescent="0.35">
      <c r="A1264" t="s">
        <v>90</v>
      </c>
      <c r="B1264">
        <v>201809</v>
      </c>
      <c r="C1264" t="s">
        <v>32</v>
      </c>
      <c r="D1264" t="s">
        <v>91</v>
      </c>
      <c r="E1264">
        <v>0.13490762567921999</v>
      </c>
    </row>
    <row r="1265" spans="1:5" x14ac:dyDescent="0.35">
      <c r="A1265" t="s">
        <v>90</v>
      </c>
      <c r="B1265">
        <v>201812</v>
      </c>
      <c r="C1265" t="s">
        <v>32</v>
      </c>
      <c r="D1265" t="s">
        <v>91</v>
      </c>
      <c r="E1265">
        <v>0.14524592948798001</v>
      </c>
    </row>
    <row r="1266" spans="1:5" x14ac:dyDescent="0.35">
      <c r="A1266" t="s">
        <v>90</v>
      </c>
      <c r="B1266">
        <v>201903</v>
      </c>
      <c r="C1266" t="s">
        <v>32</v>
      </c>
      <c r="D1266" t="s">
        <v>91</v>
      </c>
      <c r="E1266">
        <v>0.13801661539532001</v>
      </c>
    </row>
    <row r="1267" spans="1:5" x14ac:dyDescent="0.35">
      <c r="A1267" t="s">
        <v>90</v>
      </c>
      <c r="B1267">
        <v>201906</v>
      </c>
      <c r="C1267" t="s">
        <v>32</v>
      </c>
      <c r="D1267" t="s">
        <v>91</v>
      </c>
      <c r="E1267">
        <v>0.14935001095527001</v>
      </c>
    </row>
    <row r="1268" spans="1:5" x14ac:dyDescent="0.35">
      <c r="A1268" t="s">
        <v>90</v>
      </c>
      <c r="B1268">
        <v>201909</v>
      </c>
      <c r="C1268" t="s">
        <v>32</v>
      </c>
      <c r="D1268" t="s">
        <v>91</v>
      </c>
      <c r="E1268">
        <v>0.14352052363852999</v>
      </c>
    </row>
    <row r="1269" spans="1:5" x14ac:dyDescent="0.35">
      <c r="A1269" t="s">
        <v>90</v>
      </c>
      <c r="B1269">
        <v>201912</v>
      </c>
      <c r="C1269" t="s">
        <v>32</v>
      </c>
      <c r="D1269" t="s">
        <v>91</v>
      </c>
      <c r="E1269">
        <v>0.14665536824354</v>
      </c>
    </row>
    <row r="1270" spans="1:5" x14ac:dyDescent="0.35">
      <c r="A1270" t="s">
        <v>90</v>
      </c>
      <c r="B1270">
        <v>202003</v>
      </c>
      <c r="C1270" t="s">
        <v>32</v>
      </c>
      <c r="D1270" t="s">
        <v>91</v>
      </c>
      <c r="E1270">
        <v>0.15956843639653001</v>
      </c>
    </row>
    <row r="1271" spans="1:5" x14ac:dyDescent="0.35">
      <c r="A1271" t="s">
        <v>90</v>
      </c>
      <c r="B1271">
        <v>202006</v>
      </c>
      <c r="C1271" t="s">
        <v>32</v>
      </c>
      <c r="D1271" t="s">
        <v>91</v>
      </c>
      <c r="E1271">
        <v>0.15836544155207999</v>
      </c>
    </row>
    <row r="1272" spans="1:5" x14ac:dyDescent="0.35">
      <c r="A1272" t="s">
        <v>90</v>
      </c>
      <c r="B1272">
        <v>202009</v>
      </c>
      <c r="C1272" t="s">
        <v>32</v>
      </c>
      <c r="D1272" t="s">
        <v>91</v>
      </c>
      <c r="E1272">
        <v>0.14818594045680999</v>
      </c>
    </row>
    <row r="1273" spans="1:5" x14ac:dyDescent="0.35">
      <c r="A1273" t="s">
        <v>90</v>
      </c>
      <c r="B1273">
        <v>202012</v>
      </c>
      <c r="C1273" t="s">
        <v>32</v>
      </c>
      <c r="D1273" t="s">
        <v>91</v>
      </c>
      <c r="E1273">
        <v>0.16595979968409</v>
      </c>
    </row>
    <row r="1274" spans="1:5" x14ac:dyDescent="0.35">
      <c r="A1274" t="s">
        <v>90</v>
      </c>
      <c r="B1274">
        <v>202103</v>
      </c>
      <c r="C1274" t="s">
        <v>32</v>
      </c>
      <c r="D1274" t="s">
        <v>91</v>
      </c>
      <c r="E1274">
        <v>0.13874671108723999</v>
      </c>
    </row>
    <row r="1275" spans="1:5" x14ac:dyDescent="0.35">
      <c r="A1275" t="s">
        <v>90</v>
      </c>
      <c r="B1275">
        <v>202106</v>
      </c>
      <c r="C1275" t="s">
        <v>32</v>
      </c>
      <c r="D1275" t="s">
        <v>91</v>
      </c>
      <c r="E1275">
        <v>0.14390593636644</v>
      </c>
    </row>
    <row r="1276" spans="1:5" x14ac:dyDescent="0.35">
      <c r="A1276" t="s">
        <v>90</v>
      </c>
      <c r="B1276">
        <v>202109</v>
      </c>
      <c r="C1276" t="s">
        <v>32</v>
      </c>
      <c r="D1276" t="s">
        <v>91</v>
      </c>
      <c r="E1276">
        <v>0.14119176030844</v>
      </c>
    </row>
    <row r="1277" spans="1:5" x14ac:dyDescent="0.35">
      <c r="A1277" t="s">
        <v>90</v>
      </c>
      <c r="B1277">
        <v>202112</v>
      </c>
      <c r="C1277" t="s">
        <v>32</v>
      </c>
      <c r="D1277" t="s">
        <v>91</v>
      </c>
      <c r="E1277">
        <v>0.13635888300353999</v>
      </c>
    </row>
    <row r="1278" spans="1:5" x14ac:dyDescent="0.35">
      <c r="A1278" t="s">
        <v>90</v>
      </c>
      <c r="B1278">
        <v>202203</v>
      </c>
      <c r="C1278" t="s">
        <v>32</v>
      </c>
      <c r="D1278" t="s">
        <v>91</v>
      </c>
      <c r="E1278">
        <v>0.12985402388316</v>
      </c>
    </row>
    <row r="1279" spans="1:5" x14ac:dyDescent="0.35">
      <c r="A1279" t="s">
        <v>90</v>
      </c>
      <c r="B1279">
        <v>202206</v>
      </c>
      <c r="C1279" t="s">
        <v>32</v>
      </c>
      <c r="D1279" t="s">
        <v>91</v>
      </c>
      <c r="E1279">
        <v>0.14192110595335</v>
      </c>
    </row>
    <row r="1280" spans="1:5" x14ac:dyDescent="0.35">
      <c r="A1280" t="s">
        <v>90</v>
      </c>
      <c r="B1280">
        <v>202209</v>
      </c>
      <c r="C1280" t="s">
        <v>32</v>
      </c>
      <c r="D1280" t="s">
        <v>91</v>
      </c>
      <c r="E1280">
        <v>0.12686861569022001</v>
      </c>
    </row>
    <row r="1281" spans="1:5" x14ac:dyDescent="0.35">
      <c r="A1281" t="s">
        <v>90</v>
      </c>
      <c r="B1281">
        <v>202212</v>
      </c>
      <c r="C1281" t="s">
        <v>32</v>
      </c>
      <c r="D1281" t="s">
        <v>91</v>
      </c>
      <c r="E1281">
        <v>0.12547036109748</v>
      </c>
    </row>
    <row r="1282" spans="1:5" x14ac:dyDescent="0.35">
      <c r="A1282" t="s">
        <v>90</v>
      </c>
      <c r="B1282">
        <v>202303</v>
      </c>
      <c r="C1282" t="s">
        <v>32</v>
      </c>
      <c r="D1282" t="s">
        <v>91</v>
      </c>
      <c r="E1282">
        <v>0.13053399618656</v>
      </c>
    </row>
    <row r="1283" spans="1:5" x14ac:dyDescent="0.35">
      <c r="A1283" t="s">
        <v>90</v>
      </c>
      <c r="B1283">
        <v>202306</v>
      </c>
      <c r="C1283" t="s">
        <v>32</v>
      </c>
      <c r="D1283" t="s">
        <v>91</v>
      </c>
      <c r="E1283">
        <v>0.15388526145583001</v>
      </c>
    </row>
    <row r="1284" spans="1:5" x14ac:dyDescent="0.35">
      <c r="A1284" t="s">
        <v>90</v>
      </c>
      <c r="B1284">
        <v>202309</v>
      </c>
      <c r="C1284" t="s">
        <v>32</v>
      </c>
      <c r="D1284" t="s">
        <v>91</v>
      </c>
      <c r="E1284">
        <v>0.13463736133578999</v>
      </c>
    </row>
    <row r="1285" spans="1:5" x14ac:dyDescent="0.35">
      <c r="A1285" t="s">
        <v>90</v>
      </c>
      <c r="B1285">
        <v>202312</v>
      </c>
      <c r="C1285" t="s">
        <v>32</v>
      </c>
      <c r="D1285" t="s">
        <v>91</v>
      </c>
      <c r="E1285">
        <v>0.15095095125193</v>
      </c>
    </row>
    <row r="1286" spans="1:5" x14ac:dyDescent="0.35">
      <c r="A1286" t="s">
        <v>90</v>
      </c>
      <c r="B1286">
        <v>202403</v>
      </c>
      <c r="C1286" t="s">
        <v>32</v>
      </c>
      <c r="D1286" t="s">
        <v>91</v>
      </c>
      <c r="E1286">
        <v>0.13620455880848001</v>
      </c>
    </row>
    <row r="1287" spans="1:5" x14ac:dyDescent="0.35">
      <c r="A1287" t="s">
        <v>90</v>
      </c>
      <c r="B1287">
        <v>202406</v>
      </c>
      <c r="C1287" t="s">
        <v>32</v>
      </c>
      <c r="D1287" t="s">
        <v>91</v>
      </c>
      <c r="E1287">
        <v>0.15412140752987999</v>
      </c>
    </row>
    <row r="1288" spans="1:5" x14ac:dyDescent="0.35">
      <c r="A1288" t="s">
        <v>90</v>
      </c>
      <c r="B1288">
        <v>202409</v>
      </c>
      <c r="C1288" t="s">
        <v>32</v>
      </c>
      <c r="D1288" t="s">
        <v>91</v>
      </c>
      <c r="E1288">
        <v>0.13048621816818001</v>
      </c>
    </row>
    <row r="1289" spans="1:5" x14ac:dyDescent="0.35">
      <c r="A1289" t="s">
        <v>90</v>
      </c>
      <c r="B1289">
        <v>202412</v>
      </c>
      <c r="C1289" t="s">
        <v>32</v>
      </c>
      <c r="D1289" t="s">
        <v>91</v>
      </c>
      <c r="E1289">
        <v>0.10391254809007</v>
      </c>
    </row>
    <row r="1290" spans="1:5" x14ac:dyDescent="0.35">
      <c r="A1290" t="s">
        <v>90</v>
      </c>
      <c r="B1290">
        <v>202503</v>
      </c>
      <c r="C1290" t="s">
        <v>32</v>
      </c>
      <c r="D1290" t="s">
        <v>91</v>
      </c>
      <c r="E1290">
        <v>0.11984118532037</v>
      </c>
    </row>
    <row r="1291" spans="1:5" x14ac:dyDescent="0.35">
      <c r="A1291" t="s">
        <v>90</v>
      </c>
      <c r="B1291">
        <v>202506</v>
      </c>
      <c r="C1291" t="s">
        <v>32</v>
      </c>
      <c r="D1291" t="s">
        <v>91</v>
      </c>
      <c r="E1291">
        <v>0.10765413538419</v>
      </c>
    </row>
    <row r="1292" spans="1:5" x14ac:dyDescent="0.35">
      <c r="A1292" t="s">
        <v>90</v>
      </c>
      <c r="B1292">
        <v>202509</v>
      </c>
      <c r="C1292" t="s">
        <v>32</v>
      </c>
      <c r="D1292" t="s">
        <v>91</v>
      </c>
      <c r="E1292">
        <v>0.11063403603241</v>
      </c>
    </row>
    <row r="1293" spans="1:5" x14ac:dyDescent="0.35">
      <c r="A1293" t="s">
        <v>90</v>
      </c>
      <c r="B1293">
        <v>202512</v>
      </c>
      <c r="C1293" t="s">
        <v>32</v>
      </c>
      <c r="D1293" t="s">
        <v>91</v>
      </c>
      <c r="E1293">
        <v>0.10954105866948</v>
      </c>
    </row>
    <row r="1294" spans="1:5" x14ac:dyDescent="0.35">
      <c r="A1294" t="s">
        <v>90</v>
      </c>
      <c r="B1294">
        <v>202603</v>
      </c>
      <c r="C1294" t="s">
        <v>32</v>
      </c>
      <c r="D1294" t="s">
        <v>91</v>
      </c>
      <c r="E1294">
        <v>0.12209916980058</v>
      </c>
    </row>
    <row r="1295" spans="1:5" x14ac:dyDescent="0.35">
      <c r="A1295" t="s">
        <v>90</v>
      </c>
      <c r="B1295">
        <v>201409</v>
      </c>
      <c r="C1295" t="s">
        <v>33</v>
      </c>
      <c r="D1295" t="s">
        <v>91</v>
      </c>
      <c r="E1295">
        <v>8.5982190379119999E-2</v>
      </c>
    </row>
    <row r="1296" spans="1:5" x14ac:dyDescent="0.35">
      <c r="A1296" t="s">
        <v>90</v>
      </c>
      <c r="B1296">
        <v>201412</v>
      </c>
      <c r="C1296" t="s">
        <v>33</v>
      </c>
      <c r="D1296" t="s">
        <v>91</v>
      </c>
      <c r="E1296">
        <v>7.7039688549610005E-2</v>
      </c>
    </row>
    <row r="1297" spans="1:5" x14ac:dyDescent="0.35">
      <c r="A1297" t="s">
        <v>90</v>
      </c>
      <c r="B1297">
        <v>201503</v>
      </c>
      <c r="C1297" t="s">
        <v>33</v>
      </c>
      <c r="D1297" t="s">
        <v>91</v>
      </c>
      <c r="E1297">
        <v>9.4985971978500006E-2</v>
      </c>
    </row>
    <row r="1298" spans="1:5" x14ac:dyDescent="0.35">
      <c r="A1298" t="s">
        <v>90</v>
      </c>
      <c r="B1298">
        <v>201506</v>
      </c>
      <c r="C1298" t="s">
        <v>33</v>
      </c>
      <c r="D1298" t="s">
        <v>91</v>
      </c>
      <c r="E1298">
        <v>9.7350144356230003E-2</v>
      </c>
    </row>
    <row r="1299" spans="1:5" x14ac:dyDescent="0.35">
      <c r="A1299" t="s">
        <v>90</v>
      </c>
      <c r="B1299">
        <v>201509</v>
      </c>
      <c r="C1299" t="s">
        <v>33</v>
      </c>
      <c r="D1299" t="s">
        <v>91</v>
      </c>
      <c r="E1299">
        <v>9.9478733215450005E-2</v>
      </c>
    </row>
    <row r="1300" spans="1:5" x14ac:dyDescent="0.35">
      <c r="A1300" t="s">
        <v>90</v>
      </c>
      <c r="B1300">
        <v>201512</v>
      </c>
      <c r="C1300" t="s">
        <v>33</v>
      </c>
      <c r="D1300" t="s">
        <v>91</v>
      </c>
      <c r="E1300">
        <v>6.6808021082880004E-2</v>
      </c>
    </row>
    <row r="1301" spans="1:5" x14ac:dyDescent="0.35">
      <c r="A1301" t="s">
        <v>90</v>
      </c>
      <c r="B1301">
        <v>201603</v>
      </c>
      <c r="C1301" t="s">
        <v>33</v>
      </c>
      <c r="D1301" t="s">
        <v>91</v>
      </c>
      <c r="E1301">
        <v>0.10413913014868</v>
      </c>
    </row>
    <row r="1302" spans="1:5" x14ac:dyDescent="0.35">
      <c r="A1302" t="s">
        <v>90</v>
      </c>
      <c r="B1302">
        <v>201606</v>
      </c>
      <c r="C1302" t="s">
        <v>33</v>
      </c>
      <c r="D1302" t="s">
        <v>91</v>
      </c>
      <c r="E1302">
        <v>0.10742537362173001</v>
      </c>
    </row>
    <row r="1303" spans="1:5" x14ac:dyDescent="0.35">
      <c r="A1303" t="s">
        <v>90</v>
      </c>
      <c r="B1303">
        <v>201609</v>
      </c>
      <c r="C1303" t="s">
        <v>33</v>
      </c>
      <c r="D1303" t="s">
        <v>91</v>
      </c>
      <c r="E1303">
        <v>0.10298661823834999</v>
      </c>
    </row>
    <row r="1304" spans="1:5" x14ac:dyDescent="0.35">
      <c r="A1304" t="s">
        <v>90</v>
      </c>
      <c r="B1304">
        <v>201612</v>
      </c>
      <c r="C1304" t="s">
        <v>33</v>
      </c>
      <c r="D1304" t="s">
        <v>91</v>
      </c>
      <c r="E1304">
        <v>6.6532294139259998E-2</v>
      </c>
    </row>
    <row r="1305" spans="1:5" x14ac:dyDescent="0.35">
      <c r="A1305" t="s">
        <v>90</v>
      </c>
      <c r="B1305">
        <v>201703</v>
      </c>
      <c r="C1305" t="s">
        <v>33</v>
      </c>
      <c r="D1305" t="s">
        <v>91</v>
      </c>
      <c r="E1305">
        <v>0.12180602798609</v>
      </c>
    </row>
    <row r="1306" spans="1:5" x14ac:dyDescent="0.35">
      <c r="A1306" t="s">
        <v>90</v>
      </c>
      <c r="B1306">
        <v>201706</v>
      </c>
      <c r="C1306" t="s">
        <v>33</v>
      </c>
      <c r="D1306" t="s">
        <v>91</v>
      </c>
      <c r="E1306">
        <v>0.12193055259005001</v>
      </c>
    </row>
    <row r="1307" spans="1:5" x14ac:dyDescent="0.35">
      <c r="A1307" t="s">
        <v>90</v>
      </c>
      <c r="B1307">
        <v>201709</v>
      </c>
      <c r="C1307" t="s">
        <v>33</v>
      </c>
      <c r="D1307" t="s">
        <v>91</v>
      </c>
      <c r="E1307">
        <v>0.11716807301484</v>
      </c>
    </row>
    <row r="1308" spans="1:5" x14ac:dyDescent="0.35">
      <c r="A1308" t="s">
        <v>90</v>
      </c>
      <c r="B1308">
        <v>201712</v>
      </c>
      <c r="C1308" t="s">
        <v>33</v>
      </c>
      <c r="D1308" t="s">
        <v>91</v>
      </c>
      <c r="E1308">
        <v>8.2009879454860005E-2</v>
      </c>
    </row>
    <row r="1309" spans="1:5" x14ac:dyDescent="0.35">
      <c r="A1309" t="s">
        <v>90</v>
      </c>
      <c r="B1309">
        <v>201803</v>
      </c>
      <c r="C1309" t="s">
        <v>33</v>
      </c>
      <c r="D1309" t="s">
        <v>91</v>
      </c>
      <c r="E1309">
        <v>9.5265897593310001E-2</v>
      </c>
    </row>
    <row r="1310" spans="1:5" x14ac:dyDescent="0.35">
      <c r="A1310" t="s">
        <v>90</v>
      </c>
      <c r="B1310">
        <v>201806</v>
      </c>
      <c r="C1310" t="s">
        <v>33</v>
      </c>
      <c r="D1310" t="s">
        <v>91</v>
      </c>
      <c r="E1310">
        <v>0.1040814703506</v>
      </c>
    </row>
    <row r="1311" spans="1:5" x14ac:dyDescent="0.35">
      <c r="A1311" t="s">
        <v>90</v>
      </c>
      <c r="B1311">
        <v>201809</v>
      </c>
      <c r="C1311" t="s">
        <v>33</v>
      </c>
      <c r="D1311" t="s">
        <v>91</v>
      </c>
      <c r="E1311">
        <v>0.10051503752297999</v>
      </c>
    </row>
    <row r="1312" spans="1:5" x14ac:dyDescent="0.35">
      <c r="A1312" t="s">
        <v>90</v>
      </c>
      <c r="B1312">
        <v>201812</v>
      </c>
      <c r="C1312" t="s">
        <v>33</v>
      </c>
      <c r="D1312" t="s">
        <v>91</v>
      </c>
      <c r="E1312">
        <v>8.7900814650370002E-2</v>
      </c>
    </row>
    <row r="1313" spans="1:5" x14ac:dyDescent="0.35">
      <c r="A1313" t="s">
        <v>90</v>
      </c>
      <c r="B1313">
        <v>201903</v>
      </c>
      <c r="C1313" t="s">
        <v>33</v>
      </c>
      <c r="D1313" t="s">
        <v>91</v>
      </c>
      <c r="E1313">
        <v>9.7575132541459997E-2</v>
      </c>
    </row>
    <row r="1314" spans="1:5" x14ac:dyDescent="0.35">
      <c r="A1314" t="s">
        <v>90</v>
      </c>
      <c r="B1314">
        <v>201906</v>
      </c>
      <c r="C1314" t="s">
        <v>33</v>
      </c>
      <c r="D1314" t="s">
        <v>91</v>
      </c>
      <c r="E1314">
        <v>7.8169659805719993E-2</v>
      </c>
    </row>
    <row r="1315" spans="1:5" x14ac:dyDescent="0.35">
      <c r="A1315" t="s">
        <v>90</v>
      </c>
      <c r="B1315">
        <v>201909</v>
      </c>
      <c r="C1315" t="s">
        <v>33</v>
      </c>
      <c r="D1315" t="s">
        <v>91</v>
      </c>
      <c r="E1315">
        <v>8.5080655505649999E-2</v>
      </c>
    </row>
    <row r="1316" spans="1:5" x14ac:dyDescent="0.35">
      <c r="A1316" t="s">
        <v>90</v>
      </c>
      <c r="B1316">
        <v>201912</v>
      </c>
      <c r="C1316" t="s">
        <v>33</v>
      </c>
      <c r="D1316" t="s">
        <v>91</v>
      </c>
      <c r="E1316">
        <v>7.9872005331389995E-2</v>
      </c>
    </row>
    <row r="1317" spans="1:5" x14ac:dyDescent="0.35">
      <c r="A1317" t="s">
        <v>90</v>
      </c>
      <c r="B1317">
        <v>202003</v>
      </c>
      <c r="C1317" t="s">
        <v>33</v>
      </c>
      <c r="D1317" t="s">
        <v>91</v>
      </c>
      <c r="E1317">
        <v>0.12455453976401</v>
      </c>
    </row>
    <row r="1318" spans="1:5" x14ac:dyDescent="0.35">
      <c r="A1318" t="s">
        <v>90</v>
      </c>
      <c r="B1318">
        <v>202006</v>
      </c>
      <c r="C1318" t="s">
        <v>33</v>
      </c>
      <c r="D1318" t="s">
        <v>91</v>
      </c>
      <c r="E1318">
        <v>0.13368666883752001</v>
      </c>
    </row>
    <row r="1319" spans="1:5" x14ac:dyDescent="0.35">
      <c r="A1319" t="s">
        <v>90</v>
      </c>
      <c r="B1319">
        <v>202009</v>
      </c>
      <c r="C1319" t="s">
        <v>33</v>
      </c>
      <c r="D1319" t="s">
        <v>91</v>
      </c>
      <c r="E1319">
        <v>0.13056261643419001</v>
      </c>
    </row>
    <row r="1320" spans="1:5" x14ac:dyDescent="0.35">
      <c r="A1320" t="s">
        <v>90</v>
      </c>
      <c r="B1320">
        <v>202012</v>
      </c>
      <c r="C1320" t="s">
        <v>33</v>
      </c>
      <c r="D1320" t="s">
        <v>91</v>
      </c>
      <c r="E1320">
        <v>0.11018950821142</v>
      </c>
    </row>
    <row r="1321" spans="1:5" x14ac:dyDescent="0.35">
      <c r="A1321" t="s">
        <v>90</v>
      </c>
      <c r="B1321">
        <v>202103</v>
      </c>
      <c r="C1321" t="s">
        <v>33</v>
      </c>
      <c r="D1321" t="s">
        <v>91</v>
      </c>
      <c r="E1321">
        <v>0.16438706612467999</v>
      </c>
    </row>
    <row r="1322" spans="1:5" x14ac:dyDescent="0.35">
      <c r="A1322" t="s">
        <v>90</v>
      </c>
      <c r="B1322">
        <v>202106</v>
      </c>
      <c r="C1322" t="s">
        <v>33</v>
      </c>
      <c r="D1322" t="s">
        <v>91</v>
      </c>
      <c r="E1322">
        <v>0.16192858142304001</v>
      </c>
    </row>
    <row r="1323" spans="1:5" x14ac:dyDescent="0.35">
      <c r="A1323" t="s">
        <v>90</v>
      </c>
      <c r="B1323">
        <v>202109</v>
      </c>
      <c r="C1323" t="s">
        <v>33</v>
      </c>
      <c r="D1323" t="s">
        <v>91</v>
      </c>
      <c r="E1323">
        <v>0.17699487687681001</v>
      </c>
    </row>
    <row r="1324" spans="1:5" x14ac:dyDescent="0.35">
      <c r="A1324" t="s">
        <v>90</v>
      </c>
      <c r="B1324">
        <v>202112</v>
      </c>
      <c r="C1324" t="s">
        <v>33</v>
      </c>
      <c r="D1324" t="s">
        <v>91</v>
      </c>
      <c r="E1324">
        <v>0.11405880986641</v>
      </c>
    </row>
    <row r="1325" spans="1:5" x14ac:dyDescent="0.35">
      <c r="A1325" t="s">
        <v>90</v>
      </c>
      <c r="B1325">
        <v>202203</v>
      </c>
      <c r="C1325" t="s">
        <v>33</v>
      </c>
      <c r="D1325" t="s">
        <v>91</v>
      </c>
      <c r="E1325">
        <v>0.1469404071131</v>
      </c>
    </row>
    <row r="1326" spans="1:5" x14ac:dyDescent="0.35">
      <c r="A1326" t="s">
        <v>90</v>
      </c>
      <c r="B1326">
        <v>202206</v>
      </c>
      <c r="C1326" t="s">
        <v>33</v>
      </c>
      <c r="D1326" t="s">
        <v>91</v>
      </c>
      <c r="E1326">
        <v>0.16125572941727001</v>
      </c>
    </row>
    <row r="1327" spans="1:5" x14ac:dyDescent="0.35">
      <c r="A1327" t="s">
        <v>90</v>
      </c>
      <c r="B1327">
        <v>202209</v>
      </c>
      <c r="C1327" t="s">
        <v>33</v>
      </c>
      <c r="D1327" t="s">
        <v>91</v>
      </c>
      <c r="E1327">
        <v>0.16302265988129</v>
      </c>
    </row>
    <row r="1328" spans="1:5" x14ac:dyDescent="0.35">
      <c r="A1328" t="s">
        <v>90</v>
      </c>
      <c r="B1328">
        <v>202212</v>
      </c>
      <c r="C1328" t="s">
        <v>33</v>
      </c>
      <c r="D1328" t="s">
        <v>91</v>
      </c>
      <c r="E1328">
        <v>0.12343452431352001</v>
      </c>
    </row>
    <row r="1329" spans="1:5" x14ac:dyDescent="0.35">
      <c r="A1329" t="s">
        <v>90</v>
      </c>
      <c r="B1329">
        <v>202303</v>
      </c>
      <c r="C1329" t="s">
        <v>33</v>
      </c>
      <c r="D1329" t="s">
        <v>91</v>
      </c>
      <c r="E1329">
        <v>0.11788426465542</v>
      </c>
    </row>
    <row r="1330" spans="1:5" x14ac:dyDescent="0.35">
      <c r="A1330" t="s">
        <v>90</v>
      </c>
      <c r="B1330">
        <v>202306</v>
      </c>
      <c r="C1330" t="s">
        <v>33</v>
      </c>
      <c r="D1330" t="s">
        <v>91</v>
      </c>
      <c r="E1330">
        <v>0.13736751697846999</v>
      </c>
    </row>
    <row r="1331" spans="1:5" x14ac:dyDescent="0.35">
      <c r="A1331" t="s">
        <v>90</v>
      </c>
      <c r="B1331">
        <v>202309</v>
      </c>
      <c r="C1331" t="s">
        <v>33</v>
      </c>
      <c r="D1331" t="s">
        <v>91</v>
      </c>
      <c r="E1331">
        <v>0.12357182605894</v>
      </c>
    </row>
    <row r="1332" spans="1:5" x14ac:dyDescent="0.35">
      <c r="A1332" t="s">
        <v>90</v>
      </c>
      <c r="B1332">
        <v>202312</v>
      </c>
      <c r="C1332" t="s">
        <v>33</v>
      </c>
      <c r="D1332" t="s">
        <v>91</v>
      </c>
      <c r="E1332">
        <v>0.10884876879541</v>
      </c>
    </row>
    <row r="1333" spans="1:5" x14ac:dyDescent="0.35">
      <c r="A1333" t="s">
        <v>90</v>
      </c>
      <c r="B1333">
        <v>202403</v>
      </c>
      <c r="C1333" t="s">
        <v>33</v>
      </c>
      <c r="D1333" t="s">
        <v>91</v>
      </c>
      <c r="E1333">
        <v>0.13994067576534999</v>
      </c>
    </row>
    <row r="1334" spans="1:5" x14ac:dyDescent="0.35">
      <c r="A1334" t="s">
        <v>90</v>
      </c>
      <c r="B1334">
        <v>202406</v>
      </c>
      <c r="C1334" t="s">
        <v>33</v>
      </c>
      <c r="D1334" t="s">
        <v>91</v>
      </c>
      <c r="E1334">
        <v>0.13929557227643999</v>
      </c>
    </row>
    <row r="1335" spans="1:5" x14ac:dyDescent="0.35">
      <c r="A1335" t="s">
        <v>90</v>
      </c>
      <c r="B1335">
        <v>202409</v>
      </c>
      <c r="C1335" t="s">
        <v>33</v>
      </c>
      <c r="D1335" t="s">
        <v>91</v>
      </c>
      <c r="E1335">
        <v>0.13665999859367001</v>
      </c>
    </row>
    <row r="1336" spans="1:5" x14ac:dyDescent="0.35">
      <c r="A1336" t="s">
        <v>90</v>
      </c>
      <c r="B1336">
        <v>202412</v>
      </c>
      <c r="C1336" t="s">
        <v>33</v>
      </c>
      <c r="D1336" t="s">
        <v>91</v>
      </c>
      <c r="E1336">
        <v>0.10556286414146</v>
      </c>
    </row>
    <row r="1337" spans="1:5" x14ac:dyDescent="0.35">
      <c r="A1337" t="s">
        <v>90</v>
      </c>
      <c r="B1337">
        <v>202503</v>
      </c>
      <c r="C1337" t="s">
        <v>33</v>
      </c>
      <c r="D1337" t="s">
        <v>91</v>
      </c>
      <c r="E1337">
        <v>0.13181219356872001</v>
      </c>
    </row>
    <row r="1338" spans="1:5" x14ac:dyDescent="0.35">
      <c r="A1338" t="s">
        <v>90</v>
      </c>
      <c r="B1338">
        <v>202506</v>
      </c>
      <c r="C1338" t="s">
        <v>33</v>
      </c>
      <c r="D1338" t="s">
        <v>91</v>
      </c>
      <c r="E1338">
        <v>0.12810677544881</v>
      </c>
    </row>
    <row r="1339" spans="1:5" x14ac:dyDescent="0.35">
      <c r="A1339" t="s">
        <v>90</v>
      </c>
      <c r="B1339">
        <v>202509</v>
      </c>
      <c r="C1339" t="s">
        <v>33</v>
      </c>
      <c r="D1339" t="s">
        <v>91</v>
      </c>
      <c r="E1339">
        <v>0.11797759906185</v>
      </c>
    </row>
    <row r="1340" spans="1:5" x14ac:dyDescent="0.35">
      <c r="A1340" t="s">
        <v>90</v>
      </c>
      <c r="B1340">
        <v>202512</v>
      </c>
      <c r="C1340" t="s">
        <v>33</v>
      </c>
      <c r="D1340" t="s">
        <v>91</v>
      </c>
      <c r="E1340">
        <v>9.2360064042610004E-2</v>
      </c>
    </row>
    <row r="1341" spans="1:5" x14ac:dyDescent="0.35">
      <c r="A1341" t="s">
        <v>90</v>
      </c>
      <c r="B1341">
        <v>202603</v>
      </c>
      <c r="C1341" t="s">
        <v>33</v>
      </c>
      <c r="D1341" t="s">
        <v>91</v>
      </c>
      <c r="E1341">
        <v>0.10971359538015001</v>
      </c>
    </row>
    <row r="1342" spans="1:5" x14ac:dyDescent="0.35">
      <c r="A1342" t="s">
        <v>90</v>
      </c>
      <c r="B1342">
        <v>201409</v>
      </c>
      <c r="C1342" t="s">
        <v>34</v>
      </c>
      <c r="D1342" t="s">
        <v>91</v>
      </c>
      <c r="E1342">
        <v>7.7790794747190001E-2</v>
      </c>
    </row>
    <row r="1343" spans="1:5" x14ac:dyDescent="0.35">
      <c r="A1343" t="s">
        <v>90</v>
      </c>
      <c r="B1343">
        <v>201412</v>
      </c>
      <c r="C1343" t="s">
        <v>34</v>
      </c>
      <c r="D1343" t="s">
        <v>91</v>
      </c>
      <c r="E1343">
        <v>9.5305861522540003E-2</v>
      </c>
    </row>
    <row r="1344" spans="1:5" x14ac:dyDescent="0.35">
      <c r="A1344" t="s">
        <v>90</v>
      </c>
      <c r="B1344">
        <v>201503</v>
      </c>
      <c r="C1344" t="s">
        <v>34</v>
      </c>
      <c r="D1344" t="s">
        <v>91</v>
      </c>
      <c r="E1344">
        <v>7.8896444504879995E-2</v>
      </c>
    </row>
    <row r="1345" spans="1:5" x14ac:dyDescent="0.35">
      <c r="A1345" t="s">
        <v>90</v>
      </c>
      <c r="B1345">
        <v>201506</v>
      </c>
      <c r="C1345" t="s">
        <v>34</v>
      </c>
      <c r="D1345" t="s">
        <v>91</v>
      </c>
      <c r="E1345">
        <v>8.9101938110459994E-2</v>
      </c>
    </row>
    <row r="1346" spans="1:5" x14ac:dyDescent="0.35">
      <c r="A1346" t="s">
        <v>90</v>
      </c>
      <c r="B1346">
        <v>201509</v>
      </c>
      <c r="C1346" t="s">
        <v>34</v>
      </c>
      <c r="D1346" t="s">
        <v>91</v>
      </c>
      <c r="E1346">
        <v>0.10832399071826999</v>
      </c>
    </row>
    <row r="1347" spans="1:5" x14ac:dyDescent="0.35">
      <c r="A1347" t="s">
        <v>90</v>
      </c>
      <c r="B1347">
        <v>201512</v>
      </c>
      <c r="C1347" t="s">
        <v>34</v>
      </c>
      <c r="D1347" t="s">
        <v>91</v>
      </c>
      <c r="E1347">
        <v>9.4167431189099995E-2</v>
      </c>
    </row>
    <row r="1348" spans="1:5" x14ac:dyDescent="0.35">
      <c r="A1348" t="s">
        <v>90</v>
      </c>
      <c r="B1348">
        <v>201603</v>
      </c>
      <c r="C1348" t="s">
        <v>34</v>
      </c>
      <c r="D1348" t="s">
        <v>91</v>
      </c>
      <c r="E1348">
        <v>9.2039016399719994E-2</v>
      </c>
    </row>
    <row r="1349" spans="1:5" x14ac:dyDescent="0.35">
      <c r="A1349" t="s">
        <v>90</v>
      </c>
      <c r="B1349">
        <v>201606</v>
      </c>
      <c r="C1349" t="s">
        <v>34</v>
      </c>
      <c r="D1349" t="s">
        <v>91</v>
      </c>
      <c r="E1349">
        <v>9.682544844339E-2</v>
      </c>
    </row>
    <row r="1350" spans="1:5" x14ac:dyDescent="0.35">
      <c r="A1350" t="s">
        <v>90</v>
      </c>
      <c r="B1350">
        <v>201609</v>
      </c>
      <c r="C1350" t="s">
        <v>34</v>
      </c>
      <c r="D1350" t="s">
        <v>91</v>
      </c>
      <c r="E1350">
        <v>0.11384769211657</v>
      </c>
    </row>
    <row r="1351" spans="1:5" x14ac:dyDescent="0.35">
      <c r="A1351" t="s">
        <v>90</v>
      </c>
      <c r="B1351">
        <v>201612</v>
      </c>
      <c r="C1351" t="s">
        <v>34</v>
      </c>
      <c r="D1351" t="s">
        <v>91</v>
      </c>
      <c r="E1351">
        <v>0.11943642242932</v>
      </c>
    </row>
    <row r="1352" spans="1:5" x14ac:dyDescent="0.35">
      <c r="A1352" t="s">
        <v>90</v>
      </c>
      <c r="B1352">
        <v>201703</v>
      </c>
      <c r="C1352" t="s">
        <v>34</v>
      </c>
      <c r="D1352" t="s">
        <v>91</v>
      </c>
      <c r="E1352">
        <v>0.13575924358281999</v>
      </c>
    </row>
    <row r="1353" spans="1:5" x14ac:dyDescent="0.35">
      <c r="A1353" t="s">
        <v>90</v>
      </c>
      <c r="B1353">
        <v>201706</v>
      </c>
      <c r="C1353" t="s">
        <v>34</v>
      </c>
      <c r="D1353" t="s">
        <v>91</v>
      </c>
      <c r="E1353">
        <v>0.11916057828614</v>
      </c>
    </row>
    <row r="1354" spans="1:5" x14ac:dyDescent="0.35">
      <c r="A1354" t="s">
        <v>90</v>
      </c>
      <c r="B1354">
        <v>201709</v>
      </c>
      <c r="C1354" t="s">
        <v>34</v>
      </c>
      <c r="D1354" t="s">
        <v>91</v>
      </c>
      <c r="E1354">
        <v>0.10591983684521</v>
      </c>
    </row>
    <row r="1355" spans="1:5" x14ac:dyDescent="0.35">
      <c r="A1355" t="s">
        <v>90</v>
      </c>
      <c r="B1355">
        <v>201712</v>
      </c>
      <c r="C1355" t="s">
        <v>34</v>
      </c>
      <c r="D1355" t="s">
        <v>91</v>
      </c>
      <c r="E1355">
        <v>0.11164762257214</v>
      </c>
    </row>
    <row r="1356" spans="1:5" x14ac:dyDescent="0.35">
      <c r="A1356" t="s">
        <v>90</v>
      </c>
      <c r="B1356">
        <v>201803</v>
      </c>
      <c r="C1356" t="s">
        <v>34</v>
      </c>
      <c r="D1356" t="s">
        <v>91</v>
      </c>
      <c r="E1356">
        <v>0.11232628399302</v>
      </c>
    </row>
    <row r="1357" spans="1:5" x14ac:dyDescent="0.35">
      <c r="A1357" t="s">
        <v>90</v>
      </c>
      <c r="B1357">
        <v>201806</v>
      </c>
      <c r="C1357" t="s">
        <v>34</v>
      </c>
      <c r="D1357" t="s">
        <v>91</v>
      </c>
      <c r="E1357">
        <v>0.10626507947640999</v>
      </c>
    </row>
    <row r="1358" spans="1:5" x14ac:dyDescent="0.35">
      <c r="A1358" t="s">
        <v>90</v>
      </c>
      <c r="B1358">
        <v>201809</v>
      </c>
      <c r="C1358" t="s">
        <v>34</v>
      </c>
      <c r="D1358" t="s">
        <v>91</v>
      </c>
      <c r="E1358">
        <v>0.10964315101053999</v>
      </c>
    </row>
    <row r="1359" spans="1:5" x14ac:dyDescent="0.35">
      <c r="A1359" t="s">
        <v>90</v>
      </c>
      <c r="B1359">
        <v>201812</v>
      </c>
      <c r="C1359" t="s">
        <v>34</v>
      </c>
      <c r="D1359" t="s">
        <v>91</v>
      </c>
      <c r="E1359">
        <v>0.12230998684501999</v>
      </c>
    </row>
    <row r="1360" spans="1:5" x14ac:dyDescent="0.35">
      <c r="A1360" t="s">
        <v>90</v>
      </c>
      <c r="B1360">
        <v>201903</v>
      </c>
      <c r="C1360" t="s">
        <v>34</v>
      </c>
      <c r="D1360" t="s">
        <v>91</v>
      </c>
      <c r="E1360">
        <v>0.12704029003921999</v>
      </c>
    </row>
    <row r="1361" spans="1:5" x14ac:dyDescent="0.35">
      <c r="A1361" t="s">
        <v>90</v>
      </c>
      <c r="B1361">
        <v>201906</v>
      </c>
      <c r="C1361" t="s">
        <v>34</v>
      </c>
      <c r="D1361" t="s">
        <v>91</v>
      </c>
      <c r="E1361">
        <v>0.11865338648608</v>
      </c>
    </row>
    <row r="1362" spans="1:5" x14ac:dyDescent="0.35">
      <c r="A1362" t="s">
        <v>90</v>
      </c>
      <c r="B1362">
        <v>201909</v>
      </c>
      <c r="C1362" t="s">
        <v>34</v>
      </c>
      <c r="D1362" t="s">
        <v>91</v>
      </c>
      <c r="E1362">
        <v>0.12085313515467</v>
      </c>
    </row>
    <row r="1363" spans="1:5" x14ac:dyDescent="0.35">
      <c r="A1363" t="s">
        <v>90</v>
      </c>
      <c r="B1363">
        <v>201912</v>
      </c>
      <c r="C1363" t="s">
        <v>34</v>
      </c>
      <c r="D1363" t="s">
        <v>91</v>
      </c>
      <c r="E1363">
        <v>0.15804521275153999</v>
      </c>
    </row>
    <row r="1364" spans="1:5" x14ac:dyDescent="0.35">
      <c r="A1364" t="s">
        <v>90</v>
      </c>
      <c r="B1364">
        <v>202003</v>
      </c>
      <c r="C1364" t="s">
        <v>34</v>
      </c>
      <c r="D1364" t="s">
        <v>91</v>
      </c>
      <c r="E1364">
        <v>0.13679935507807001</v>
      </c>
    </row>
    <row r="1365" spans="1:5" x14ac:dyDescent="0.35">
      <c r="A1365" t="s">
        <v>90</v>
      </c>
      <c r="B1365">
        <v>202006</v>
      </c>
      <c r="C1365" t="s">
        <v>34</v>
      </c>
      <c r="D1365" t="s">
        <v>91</v>
      </c>
      <c r="E1365">
        <v>0.19117698542924999</v>
      </c>
    </row>
    <row r="1366" spans="1:5" x14ac:dyDescent="0.35">
      <c r="A1366" t="s">
        <v>90</v>
      </c>
      <c r="B1366">
        <v>202009</v>
      </c>
      <c r="C1366" t="s">
        <v>34</v>
      </c>
      <c r="D1366" t="s">
        <v>91</v>
      </c>
      <c r="E1366">
        <v>0.1884086110074</v>
      </c>
    </row>
    <row r="1367" spans="1:5" x14ac:dyDescent="0.35">
      <c r="A1367" t="s">
        <v>90</v>
      </c>
      <c r="B1367">
        <v>202012</v>
      </c>
      <c r="C1367" t="s">
        <v>34</v>
      </c>
      <c r="D1367" t="s">
        <v>91</v>
      </c>
      <c r="E1367">
        <v>0.20372522599612</v>
      </c>
    </row>
    <row r="1368" spans="1:5" x14ac:dyDescent="0.35">
      <c r="A1368" t="s">
        <v>90</v>
      </c>
      <c r="B1368">
        <v>202103</v>
      </c>
      <c r="C1368" t="s">
        <v>34</v>
      </c>
      <c r="D1368" t="s">
        <v>91</v>
      </c>
      <c r="E1368">
        <v>0.21281612787392001</v>
      </c>
    </row>
    <row r="1369" spans="1:5" x14ac:dyDescent="0.35">
      <c r="A1369" t="s">
        <v>90</v>
      </c>
      <c r="B1369">
        <v>202106</v>
      </c>
      <c r="C1369" t="s">
        <v>34</v>
      </c>
      <c r="D1369" t="s">
        <v>91</v>
      </c>
      <c r="E1369">
        <v>0.22954428844878999</v>
      </c>
    </row>
    <row r="1370" spans="1:5" x14ac:dyDescent="0.35">
      <c r="A1370" t="s">
        <v>90</v>
      </c>
      <c r="B1370">
        <v>202109</v>
      </c>
      <c r="C1370" t="s">
        <v>34</v>
      </c>
      <c r="D1370" t="s">
        <v>91</v>
      </c>
      <c r="E1370">
        <v>0.23282494772286</v>
      </c>
    </row>
    <row r="1371" spans="1:5" x14ac:dyDescent="0.35">
      <c r="A1371" t="s">
        <v>90</v>
      </c>
      <c r="B1371">
        <v>202112</v>
      </c>
      <c r="C1371" t="s">
        <v>34</v>
      </c>
      <c r="D1371" t="s">
        <v>91</v>
      </c>
      <c r="E1371">
        <v>0.23323565215680001</v>
      </c>
    </row>
    <row r="1372" spans="1:5" x14ac:dyDescent="0.35">
      <c r="A1372" t="s">
        <v>90</v>
      </c>
      <c r="B1372">
        <v>202203</v>
      </c>
      <c r="C1372" t="s">
        <v>34</v>
      </c>
      <c r="D1372" t="s">
        <v>91</v>
      </c>
      <c r="E1372">
        <v>0.21501087404683</v>
      </c>
    </row>
    <row r="1373" spans="1:5" x14ac:dyDescent="0.35">
      <c r="A1373" t="s">
        <v>90</v>
      </c>
      <c r="B1373">
        <v>202206</v>
      </c>
      <c r="C1373" t="s">
        <v>34</v>
      </c>
      <c r="D1373" t="s">
        <v>91</v>
      </c>
      <c r="E1373">
        <v>0.18980564810947001</v>
      </c>
    </row>
    <row r="1374" spans="1:5" x14ac:dyDescent="0.35">
      <c r="A1374" t="s">
        <v>90</v>
      </c>
      <c r="B1374">
        <v>202209</v>
      </c>
      <c r="C1374" t="s">
        <v>34</v>
      </c>
      <c r="D1374" t="s">
        <v>91</v>
      </c>
      <c r="E1374">
        <v>0.19506868151062001</v>
      </c>
    </row>
    <row r="1375" spans="1:5" x14ac:dyDescent="0.35">
      <c r="A1375" t="s">
        <v>90</v>
      </c>
      <c r="B1375">
        <v>202212</v>
      </c>
      <c r="C1375" t="s">
        <v>34</v>
      </c>
      <c r="D1375" t="s">
        <v>91</v>
      </c>
      <c r="E1375">
        <v>0.20655966983821</v>
      </c>
    </row>
    <row r="1376" spans="1:5" x14ac:dyDescent="0.35">
      <c r="A1376" t="s">
        <v>90</v>
      </c>
      <c r="B1376">
        <v>202303</v>
      </c>
      <c r="C1376" t="s">
        <v>34</v>
      </c>
      <c r="D1376" t="s">
        <v>91</v>
      </c>
      <c r="E1376">
        <v>0.21536167167996001</v>
      </c>
    </row>
    <row r="1377" spans="1:5" x14ac:dyDescent="0.35">
      <c r="A1377" t="s">
        <v>90</v>
      </c>
      <c r="B1377">
        <v>202306</v>
      </c>
      <c r="C1377" t="s">
        <v>34</v>
      </c>
      <c r="D1377" t="s">
        <v>91</v>
      </c>
      <c r="E1377">
        <v>0.22935591018504001</v>
      </c>
    </row>
    <row r="1378" spans="1:5" x14ac:dyDescent="0.35">
      <c r="A1378" t="s">
        <v>90</v>
      </c>
      <c r="B1378">
        <v>202309</v>
      </c>
      <c r="C1378" t="s">
        <v>34</v>
      </c>
      <c r="D1378" t="s">
        <v>91</v>
      </c>
      <c r="E1378">
        <v>0.22884808975678</v>
      </c>
    </row>
    <row r="1379" spans="1:5" x14ac:dyDescent="0.35">
      <c r="A1379" t="s">
        <v>90</v>
      </c>
      <c r="B1379">
        <v>202312</v>
      </c>
      <c r="C1379" t="s">
        <v>34</v>
      </c>
      <c r="D1379" t="s">
        <v>91</v>
      </c>
      <c r="E1379">
        <v>0.22672172810447999</v>
      </c>
    </row>
    <row r="1380" spans="1:5" x14ac:dyDescent="0.35">
      <c r="A1380" t="s">
        <v>90</v>
      </c>
      <c r="B1380">
        <v>202403</v>
      </c>
      <c r="C1380" t="s">
        <v>34</v>
      </c>
      <c r="D1380" t="s">
        <v>91</v>
      </c>
      <c r="E1380">
        <v>0.18120355251793999</v>
      </c>
    </row>
    <row r="1381" spans="1:5" x14ac:dyDescent="0.35">
      <c r="A1381" t="s">
        <v>90</v>
      </c>
      <c r="B1381">
        <v>202406</v>
      </c>
      <c r="C1381" t="s">
        <v>34</v>
      </c>
      <c r="D1381" t="s">
        <v>91</v>
      </c>
      <c r="E1381">
        <v>0.17665330918826</v>
      </c>
    </row>
    <row r="1382" spans="1:5" x14ac:dyDescent="0.35">
      <c r="A1382" t="s">
        <v>90</v>
      </c>
      <c r="B1382">
        <v>202409</v>
      </c>
      <c r="C1382" t="s">
        <v>34</v>
      </c>
      <c r="D1382" t="s">
        <v>91</v>
      </c>
      <c r="E1382">
        <v>0.16007735592840999</v>
      </c>
    </row>
    <row r="1383" spans="1:5" x14ac:dyDescent="0.35">
      <c r="A1383" t="s">
        <v>90</v>
      </c>
      <c r="B1383">
        <v>202412</v>
      </c>
      <c r="C1383" t="s">
        <v>34</v>
      </c>
      <c r="D1383" t="s">
        <v>91</v>
      </c>
      <c r="E1383">
        <v>0.15023372421506001</v>
      </c>
    </row>
    <row r="1384" spans="1:5" x14ac:dyDescent="0.35">
      <c r="A1384" t="s">
        <v>90</v>
      </c>
      <c r="B1384">
        <v>202503</v>
      </c>
      <c r="C1384" t="s">
        <v>34</v>
      </c>
      <c r="D1384" t="s">
        <v>91</v>
      </c>
      <c r="E1384">
        <v>0.13371019700049999</v>
      </c>
    </row>
    <row r="1385" spans="1:5" x14ac:dyDescent="0.35">
      <c r="A1385" t="s">
        <v>90</v>
      </c>
      <c r="B1385">
        <v>202506</v>
      </c>
      <c r="C1385" t="s">
        <v>34</v>
      </c>
      <c r="D1385" t="s">
        <v>91</v>
      </c>
      <c r="E1385">
        <v>0.14095998310515001</v>
      </c>
    </row>
    <row r="1386" spans="1:5" x14ac:dyDescent="0.35">
      <c r="A1386" t="s">
        <v>90</v>
      </c>
      <c r="B1386">
        <v>202509</v>
      </c>
      <c r="C1386" t="s">
        <v>34</v>
      </c>
      <c r="D1386" t="s">
        <v>91</v>
      </c>
      <c r="E1386">
        <v>0.12442690312522001</v>
      </c>
    </row>
    <row r="1387" spans="1:5" x14ac:dyDescent="0.35">
      <c r="A1387" t="s">
        <v>90</v>
      </c>
      <c r="B1387">
        <v>202512</v>
      </c>
      <c r="C1387" t="s">
        <v>34</v>
      </c>
      <c r="D1387" t="s">
        <v>91</v>
      </c>
      <c r="E1387">
        <v>0.13140127196840001</v>
      </c>
    </row>
    <row r="1388" spans="1:5" x14ac:dyDescent="0.35">
      <c r="A1388" t="s">
        <v>90</v>
      </c>
      <c r="B1388">
        <v>202603</v>
      </c>
      <c r="C1388" t="s">
        <v>34</v>
      </c>
      <c r="D1388" t="s">
        <v>91</v>
      </c>
      <c r="E1388">
        <v>0.12881784468928001</v>
      </c>
    </row>
    <row r="1389" spans="1:5" x14ac:dyDescent="0.35">
      <c r="A1389" t="s">
        <v>90</v>
      </c>
      <c r="B1389">
        <v>201409</v>
      </c>
      <c r="C1389" t="s">
        <v>35</v>
      </c>
      <c r="D1389" t="s">
        <v>91</v>
      </c>
      <c r="E1389">
        <v>3.6703096395709997E-2</v>
      </c>
    </row>
    <row r="1390" spans="1:5" x14ac:dyDescent="0.35">
      <c r="A1390" t="s">
        <v>90</v>
      </c>
      <c r="B1390">
        <v>201412</v>
      </c>
      <c r="C1390" t="s">
        <v>35</v>
      </c>
      <c r="D1390" t="s">
        <v>91</v>
      </c>
      <c r="E1390">
        <v>3.7208574478460002E-2</v>
      </c>
    </row>
    <row r="1391" spans="1:5" x14ac:dyDescent="0.35">
      <c r="A1391" t="s">
        <v>90</v>
      </c>
      <c r="B1391">
        <v>201503</v>
      </c>
      <c r="C1391" t="s">
        <v>35</v>
      </c>
      <c r="D1391" t="s">
        <v>91</v>
      </c>
      <c r="E1391">
        <v>2.934605802885E-2</v>
      </c>
    </row>
    <row r="1392" spans="1:5" x14ac:dyDescent="0.35">
      <c r="A1392" t="s">
        <v>90</v>
      </c>
      <c r="B1392">
        <v>201506</v>
      </c>
      <c r="C1392" t="s">
        <v>35</v>
      </c>
      <c r="D1392" t="s">
        <v>91</v>
      </c>
      <c r="E1392">
        <v>2.7780217608239999E-2</v>
      </c>
    </row>
    <row r="1393" spans="1:5" x14ac:dyDescent="0.35">
      <c r="A1393" t="s">
        <v>90</v>
      </c>
      <c r="B1393">
        <v>201509</v>
      </c>
      <c r="C1393" t="s">
        <v>35</v>
      </c>
      <c r="D1393" t="s">
        <v>91</v>
      </c>
      <c r="E1393">
        <v>2.0752236543699999E-2</v>
      </c>
    </row>
    <row r="1394" spans="1:5" x14ac:dyDescent="0.35">
      <c r="A1394" t="s">
        <v>90</v>
      </c>
      <c r="B1394">
        <v>201512</v>
      </c>
      <c r="C1394" t="s">
        <v>35</v>
      </c>
      <c r="D1394" t="s">
        <v>91</v>
      </c>
      <c r="E1394">
        <v>4.7370481118069997E-2</v>
      </c>
    </row>
    <row r="1395" spans="1:5" x14ac:dyDescent="0.35">
      <c r="A1395" t="s">
        <v>90</v>
      </c>
      <c r="B1395">
        <v>201603</v>
      </c>
      <c r="C1395" t="s">
        <v>35</v>
      </c>
      <c r="D1395" t="s">
        <v>91</v>
      </c>
      <c r="E1395">
        <v>4.8525136979730002E-2</v>
      </c>
    </row>
    <row r="1396" spans="1:5" x14ac:dyDescent="0.35">
      <c r="A1396" t="s">
        <v>90</v>
      </c>
      <c r="B1396">
        <v>201606</v>
      </c>
      <c r="C1396" t="s">
        <v>35</v>
      </c>
      <c r="D1396" t="s">
        <v>91</v>
      </c>
      <c r="E1396">
        <v>4.496417564539E-2</v>
      </c>
    </row>
    <row r="1397" spans="1:5" x14ac:dyDescent="0.35">
      <c r="A1397" t="s">
        <v>90</v>
      </c>
      <c r="B1397">
        <v>201609</v>
      </c>
      <c r="C1397" t="s">
        <v>35</v>
      </c>
      <c r="D1397" t="s">
        <v>91</v>
      </c>
      <c r="E1397">
        <v>4.2762601557300002E-2</v>
      </c>
    </row>
    <row r="1398" spans="1:5" x14ac:dyDescent="0.35">
      <c r="A1398" t="s">
        <v>90</v>
      </c>
      <c r="B1398">
        <v>201612</v>
      </c>
      <c r="C1398" t="s">
        <v>35</v>
      </c>
      <c r="D1398" t="s">
        <v>91</v>
      </c>
      <c r="E1398">
        <v>5.5497525683959999E-2</v>
      </c>
    </row>
    <row r="1399" spans="1:5" x14ac:dyDescent="0.35">
      <c r="A1399" t="s">
        <v>90</v>
      </c>
      <c r="B1399">
        <v>201703</v>
      </c>
      <c r="C1399" t="s">
        <v>35</v>
      </c>
      <c r="D1399" t="s">
        <v>91</v>
      </c>
      <c r="E1399">
        <v>6.278868292782E-2</v>
      </c>
    </row>
    <row r="1400" spans="1:5" x14ac:dyDescent="0.35">
      <c r="A1400" t="s">
        <v>90</v>
      </c>
      <c r="B1400">
        <v>201706</v>
      </c>
      <c r="C1400" t="s">
        <v>35</v>
      </c>
      <c r="D1400" t="s">
        <v>91</v>
      </c>
      <c r="E1400">
        <v>6.6978366454889998E-2</v>
      </c>
    </row>
    <row r="1401" spans="1:5" x14ac:dyDescent="0.35">
      <c r="A1401" t="s">
        <v>90</v>
      </c>
      <c r="B1401">
        <v>201709</v>
      </c>
      <c r="C1401" t="s">
        <v>35</v>
      </c>
      <c r="D1401" t="s">
        <v>91</v>
      </c>
      <c r="E1401">
        <v>2.9188799991529998E-2</v>
      </c>
    </row>
    <row r="1402" spans="1:5" x14ac:dyDescent="0.35">
      <c r="A1402" t="s">
        <v>90</v>
      </c>
      <c r="B1402">
        <v>201712</v>
      </c>
      <c r="C1402" t="s">
        <v>35</v>
      </c>
      <c r="D1402" t="s">
        <v>91</v>
      </c>
      <c r="E1402">
        <v>6.011049279221E-2</v>
      </c>
    </row>
    <row r="1403" spans="1:5" x14ac:dyDescent="0.35">
      <c r="A1403" t="s">
        <v>90</v>
      </c>
      <c r="B1403">
        <v>201803</v>
      </c>
      <c r="C1403" t="s">
        <v>35</v>
      </c>
      <c r="D1403" t="s">
        <v>91</v>
      </c>
      <c r="E1403">
        <v>5.4731159638930001E-2</v>
      </c>
    </row>
    <row r="1404" spans="1:5" x14ac:dyDescent="0.35">
      <c r="A1404" t="s">
        <v>90</v>
      </c>
      <c r="B1404">
        <v>201806</v>
      </c>
      <c r="C1404" t="s">
        <v>35</v>
      </c>
      <c r="D1404" t="s">
        <v>91</v>
      </c>
      <c r="E1404">
        <v>3.1307869620420002E-2</v>
      </c>
    </row>
    <row r="1405" spans="1:5" x14ac:dyDescent="0.35">
      <c r="A1405" t="s">
        <v>90</v>
      </c>
      <c r="B1405">
        <v>201809</v>
      </c>
      <c r="C1405" t="s">
        <v>35</v>
      </c>
      <c r="D1405" t="s">
        <v>91</v>
      </c>
      <c r="E1405">
        <v>1.808194078398E-2</v>
      </c>
    </row>
    <row r="1406" spans="1:5" x14ac:dyDescent="0.35">
      <c r="A1406" t="s">
        <v>90</v>
      </c>
      <c r="B1406">
        <v>201812</v>
      </c>
      <c r="C1406" t="s">
        <v>35</v>
      </c>
      <c r="D1406" t="s">
        <v>91</v>
      </c>
      <c r="E1406">
        <v>4.7268062197269999E-2</v>
      </c>
    </row>
    <row r="1407" spans="1:5" x14ac:dyDescent="0.35">
      <c r="A1407" t="s">
        <v>90</v>
      </c>
      <c r="B1407">
        <v>201903</v>
      </c>
      <c r="C1407" t="s">
        <v>35</v>
      </c>
      <c r="D1407" t="s">
        <v>91</v>
      </c>
      <c r="E1407">
        <v>3.1600738540820003E-2</v>
      </c>
    </row>
    <row r="1408" spans="1:5" x14ac:dyDescent="0.35">
      <c r="A1408" t="s">
        <v>90</v>
      </c>
      <c r="B1408">
        <v>201906</v>
      </c>
      <c r="C1408" t="s">
        <v>35</v>
      </c>
      <c r="D1408" t="s">
        <v>91</v>
      </c>
      <c r="E1408">
        <v>4.3694415716140002E-2</v>
      </c>
    </row>
    <row r="1409" spans="1:5" x14ac:dyDescent="0.35">
      <c r="A1409" t="s">
        <v>90</v>
      </c>
      <c r="B1409">
        <v>201909</v>
      </c>
      <c r="C1409" t="s">
        <v>35</v>
      </c>
      <c r="D1409" t="s">
        <v>91</v>
      </c>
      <c r="E1409">
        <v>4.5873444814929998E-2</v>
      </c>
    </row>
    <row r="1410" spans="1:5" x14ac:dyDescent="0.35">
      <c r="A1410" t="s">
        <v>90</v>
      </c>
      <c r="B1410">
        <v>201912</v>
      </c>
      <c r="C1410" t="s">
        <v>35</v>
      </c>
      <c r="D1410" t="s">
        <v>91</v>
      </c>
      <c r="E1410">
        <v>5.2559145983000002E-2</v>
      </c>
    </row>
    <row r="1411" spans="1:5" x14ac:dyDescent="0.35">
      <c r="A1411" t="s">
        <v>90</v>
      </c>
      <c r="B1411">
        <v>202003</v>
      </c>
      <c r="C1411" t="s">
        <v>35</v>
      </c>
      <c r="D1411" t="s">
        <v>91</v>
      </c>
      <c r="E1411">
        <v>4.2707006512919997E-2</v>
      </c>
    </row>
    <row r="1412" spans="1:5" x14ac:dyDescent="0.35">
      <c r="A1412" t="s">
        <v>90</v>
      </c>
      <c r="B1412">
        <v>202006</v>
      </c>
      <c r="C1412" t="s">
        <v>35</v>
      </c>
      <c r="D1412" t="s">
        <v>91</v>
      </c>
      <c r="E1412">
        <v>5.2286126504909998E-2</v>
      </c>
    </row>
    <row r="1413" spans="1:5" x14ac:dyDescent="0.35">
      <c r="A1413" t="s">
        <v>90</v>
      </c>
      <c r="B1413">
        <v>202009</v>
      </c>
      <c r="C1413" t="s">
        <v>35</v>
      </c>
      <c r="D1413" t="s">
        <v>91</v>
      </c>
      <c r="E1413">
        <v>6.3152316857390006E-2</v>
      </c>
    </row>
    <row r="1414" spans="1:5" x14ac:dyDescent="0.35">
      <c r="A1414" t="s">
        <v>90</v>
      </c>
      <c r="B1414">
        <v>202012</v>
      </c>
      <c r="C1414" t="s">
        <v>35</v>
      </c>
      <c r="D1414" t="s">
        <v>91</v>
      </c>
      <c r="E1414">
        <v>7.8982477226009998E-2</v>
      </c>
    </row>
    <row r="1415" spans="1:5" x14ac:dyDescent="0.35">
      <c r="A1415" t="s">
        <v>90</v>
      </c>
      <c r="B1415">
        <v>202103</v>
      </c>
      <c r="C1415" t="s">
        <v>35</v>
      </c>
      <c r="D1415" t="s">
        <v>91</v>
      </c>
      <c r="E1415">
        <v>0.16018955672044999</v>
      </c>
    </row>
    <row r="1416" spans="1:5" x14ac:dyDescent="0.35">
      <c r="A1416" t="s">
        <v>90</v>
      </c>
      <c r="B1416">
        <v>202106</v>
      </c>
      <c r="C1416" t="s">
        <v>35</v>
      </c>
      <c r="D1416" t="s">
        <v>91</v>
      </c>
      <c r="E1416">
        <v>0.17261913327883999</v>
      </c>
    </row>
    <row r="1417" spans="1:5" x14ac:dyDescent="0.35">
      <c r="A1417" t="s">
        <v>90</v>
      </c>
      <c r="B1417">
        <v>202109</v>
      </c>
      <c r="C1417" t="s">
        <v>35</v>
      </c>
      <c r="D1417" t="s">
        <v>91</v>
      </c>
      <c r="E1417">
        <v>0.14929434818532</v>
      </c>
    </row>
    <row r="1418" spans="1:5" x14ac:dyDescent="0.35">
      <c r="A1418" t="s">
        <v>90</v>
      </c>
      <c r="B1418">
        <v>202112</v>
      </c>
      <c r="C1418" t="s">
        <v>35</v>
      </c>
      <c r="D1418" t="s">
        <v>91</v>
      </c>
      <c r="E1418">
        <v>0.14332065153657</v>
      </c>
    </row>
    <row r="1419" spans="1:5" x14ac:dyDescent="0.35">
      <c r="A1419" t="s">
        <v>90</v>
      </c>
      <c r="B1419">
        <v>202203</v>
      </c>
      <c r="C1419" t="s">
        <v>35</v>
      </c>
      <c r="D1419" t="s">
        <v>91</v>
      </c>
      <c r="E1419">
        <v>0.13222950078283999</v>
      </c>
    </row>
    <row r="1420" spans="1:5" x14ac:dyDescent="0.35">
      <c r="A1420" t="s">
        <v>90</v>
      </c>
      <c r="B1420">
        <v>202206</v>
      </c>
      <c r="C1420" t="s">
        <v>35</v>
      </c>
      <c r="D1420" t="s">
        <v>91</v>
      </c>
      <c r="E1420">
        <v>0.13234037478832</v>
      </c>
    </row>
    <row r="1421" spans="1:5" x14ac:dyDescent="0.35">
      <c r="A1421" t="s">
        <v>90</v>
      </c>
      <c r="B1421">
        <v>202209</v>
      </c>
      <c r="C1421" t="s">
        <v>35</v>
      </c>
      <c r="D1421" t="s">
        <v>91</v>
      </c>
      <c r="E1421">
        <v>6.6664365215599999E-2</v>
      </c>
    </row>
    <row r="1422" spans="1:5" x14ac:dyDescent="0.35">
      <c r="A1422" t="s">
        <v>90</v>
      </c>
      <c r="B1422">
        <v>202212</v>
      </c>
      <c r="C1422" t="s">
        <v>35</v>
      </c>
      <c r="D1422" t="s">
        <v>91</v>
      </c>
      <c r="E1422">
        <v>0.12436935780335</v>
      </c>
    </row>
    <row r="1423" spans="1:5" x14ac:dyDescent="0.35">
      <c r="A1423" t="s">
        <v>90</v>
      </c>
      <c r="B1423">
        <v>202303</v>
      </c>
      <c r="C1423" t="s">
        <v>35</v>
      </c>
      <c r="D1423" t="s">
        <v>91</v>
      </c>
      <c r="E1423">
        <v>0.12876996526428</v>
      </c>
    </row>
    <row r="1424" spans="1:5" x14ac:dyDescent="0.35">
      <c r="A1424" t="s">
        <v>90</v>
      </c>
      <c r="B1424">
        <v>202306</v>
      </c>
      <c r="C1424" t="s">
        <v>35</v>
      </c>
      <c r="D1424" t="s">
        <v>91</v>
      </c>
      <c r="E1424">
        <v>0.11318737729295</v>
      </c>
    </row>
    <row r="1425" spans="1:5" x14ac:dyDescent="0.35">
      <c r="A1425" t="s">
        <v>90</v>
      </c>
      <c r="B1425">
        <v>202309</v>
      </c>
      <c r="C1425" t="s">
        <v>35</v>
      </c>
      <c r="D1425" t="s">
        <v>91</v>
      </c>
      <c r="E1425">
        <v>0.11722779518143001</v>
      </c>
    </row>
    <row r="1426" spans="1:5" x14ac:dyDescent="0.35">
      <c r="A1426" t="s">
        <v>90</v>
      </c>
      <c r="B1426">
        <v>202312</v>
      </c>
      <c r="C1426" t="s">
        <v>35</v>
      </c>
      <c r="D1426" t="s">
        <v>91</v>
      </c>
      <c r="E1426">
        <v>0.13945657868104999</v>
      </c>
    </row>
    <row r="1427" spans="1:5" x14ac:dyDescent="0.35">
      <c r="A1427" t="s">
        <v>90</v>
      </c>
      <c r="B1427">
        <v>202403</v>
      </c>
      <c r="C1427" t="s">
        <v>35</v>
      </c>
      <c r="D1427" t="s">
        <v>91</v>
      </c>
      <c r="E1427">
        <v>8.5196131729440003E-2</v>
      </c>
    </row>
    <row r="1428" spans="1:5" x14ac:dyDescent="0.35">
      <c r="A1428" t="s">
        <v>90</v>
      </c>
      <c r="B1428">
        <v>202406</v>
      </c>
      <c r="C1428" t="s">
        <v>35</v>
      </c>
      <c r="D1428" t="s">
        <v>91</v>
      </c>
      <c r="E1428">
        <v>7.9981544165599994E-2</v>
      </c>
    </row>
    <row r="1429" spans="1:5" x14ac:dyDescent="0.35">
      <c r="A1429" t="s">
        <v>90</v>
      </c>
      <c r="B1429">
        <v>202409</v>
      </c>
      <c r="C1429" t="s">
        <v>35</v>
      </c>
      <c r="D1429" t="s">
        <v>91</v>
      </c>
      <c r="E1429">
        <v>6.0528879541759999E-2</v>
      </c>
    </row>
    <row r="1430" spans="1:5" x14ac:dyDescent="0.35">
      <c r="A1430" t="s">
        <v>90</v>
      </c>
      <c r="B1430">
        <v>202412</v>
      </c>
      <c r="C1430" t="s">
        <v>35</v>
      </c>
      <c r="D1430" t="s">
        <v>91</v>
      </c>
      <c r="E1430">
        <v>6.9241378714619994E-2</v>
      </c>
    </row>
    <row r="1431" spans="1:5" x14ac:dyDescent="0.35">
      <c r="A1431" t="s">
        <v>90</v>
      </c>
      <c r="B1431">
        <v>202503</v>
      </c>
      <c r="C1431" t="s">
        <v>35</v>
      </c>
      <c r="D1431" t="s">
        <v>91</v>
      </c>
      <c r="E1431">
        <v>4.4612985813749999E-2</v>
      </c>
    </row>
    <row r="1432" spans="1:5" x14ac:dyDescent="0.35">
      <c r="A1432" t="s">
        <v>90</v>
      </c>
      <c r="B1432">
        <v>202506</v>
      </c>
      <c r="C1432" t="s">
        <v>35</v>
      </c>
      <c r="D1432" t="s">
        <v>91</v>
      </c>
      <c r="E1432">
        <v>2.909757402243E-2</v>
      </c>
    </row>
    <row r="1433" spans="1:5" x14ac:dyDescent="0.35">
      <c r="A1433" t="s">
        <v>90</v>
      </c>
      <c r="B1433">
        <v>202509</v>
      </c>
      <c r="C1433" t="s">
        <v>35</v>
      </c>
      <c r="D1433" t="s">
        <v>91</v>
      </c>
      <c r="E1433">
        <v>3.276151632991E-2</v>
      </c>
    </row>
    <row r="1434" spans="1:5" x14ac:dyDescent="0.35">
      <c r="A1434" t="s">
        <v>90</v>
      </c>
      <c r="B1434">
        <v>202512</v>
      </c>
      <c r="C1434" t="s">
        <v>35</v>
      </c>
      <c r="D1434" t="s">
        <v>91</v>
      </c>
      <c r="E1434">
        <v>5.6059049879340003E-2</v>
      </c>
    </row>
    <row r="1435" spans="1:5" x14ac:dyDescent="0.35">
      <c r="A1435" t="s">
        <v>90</v>
      </c>
      <c r="B1435">
        <v>202603</v>
      </c>
      <c r="C1435" t="s">
        <v>35</v>
      </c>
      <c r="D1435" t="s">
        <v>91</v>
      </c>
      <c r="E1435">
        <v>3.5053282202779999E-2</v>
      </c>
    </row>
    <row r="1436" spans="1:5" x14ac:dyDescent="0.35">
      <c r="A1436" t="s">
        <v>92</v>
      </c>
      <c r="B1436">
        <v>201409</v>
      </c>
      <c r="C1436" t="s">
        <v>4</v>
      </c>
      <c r="D1436" t="s">
        <v>93</v>
      </c>
      <c r="E1436">
        <v>9.5379988161000007E-3</v>
      </c>
    </row>
    <row r="1437" spans="1:5" x14ac:dyDescent="0.35">
      <c r="A1437" t="s">
        <v>92</v>
      </c>
      <c r="B1437">
        <v>201412</v>
      </c>
      <c r="C1437" t="s">
        <v>4</v>
      </c>
      <c r="D1437" t="s">
        <v>93</v>
      </c>
      <c r="E1437">
        <v>8.4273088604299995E-3</v>
      </c>
    </row>
    <row r="1438" spans="1:5" x14ac:dyDescent="0.35">
      <c r="A1438" t="s">
        <v>92</v>
      </c>
      <c r="B1438">
        <v>201503</v>
      </c>
      <c r="C1438" t="s">
        <v>4</v>
      </c>
      <c r="D1438" t="s">
        <v>93</v>
      </c>
      <c r="E1438">
        <v>8.7721060097100002E-3</v>
      </c>
    </row>
    <row r="1439" spans="1:5" x14ac:dyDescent="0.35">
      <c r="A1439" t="s">
        <v>92</v>
      </c>
      <c r="B1439">
        <v>201506</v>
      </c>
      <c r="C1439" t="s">
        <v>4</v>
      </c>
      <c r="D1439" t="s">
        <v>93</v>
      </c>
      <c r="E1439">
        <v>8.1331203100699998E-3</v>
      </c>
    </row>
    <row r="1440" spans="1:5" x14ac:dyDescent="0.35">
      <c r="A1440" t="s">
        <v>92</v>
      </c>
      <c r="B1440">
        <v>201509</v>
      </c>
      <c r="C1440" t="s">
        <v>4</v>
      </c>
      <c r="D1440" t="s">
        <v>93</v>
      </c>
      <c r="E1440">
        <v>7.6803578272499999E-3</v>
      </c>
    </row>
    <row r="1441" spans="1:5" x14ac:dyDescent="0.35">
      <c r="A1441" t="s">
        <v>92</v>
      </c>
      <c r="B1441">
        <v>201512</v>
      </c>
      <c r="C1441" t="s">
        <v>4</v>
      </c>
      <c r="D1441" t="s">
        <v>93</v>
      </c>
      <c r="E1441">
        <v>6.2689945271700003E-3</v>
      </c>
    </row>
    <row r="1442" spans="1:5" x14ac:dyDescent="0.35">
      <c r="A1442" t="s">
        <v>92</v>
      </c>
      <c r="B1442">
        <v>201603</v>
      </c>
      <c r="C1442" t="s">
        <v>4</v>
      </c>
      <c r="D1442" t="s">
        <v>93</v>
      </c>
      <c r="E1442">
        <v>5.93061232161E-3</v>
      </c>
    </row>
    <row r="1443" spans="1:5" x14ac:dyDescent="0.35">
      <c r="A1443" t="s">
        <v>92</v>
      </c>
      <c r="B1443">
        <v>201606</v>
      </c>
      <c r="C1443" t="s">
        <v>4</v>
      </c>
      <c r="D1443" t="s">
        <v>93</v>
      </c>
      <c r="E1443">
        <v>5.1554502271900001E-3</v>
      </c>
    </row>
    <row r="1444" spans="1:5" x14ac:dyDescent="0.35">
      <c r="A1444" t="s">
        <v>92</v>
      </c>
      <c r="B1444">
        <v>201609</v>
      </c>
      <c r="C1444" t="s">
        <v>4</v>
      </c>
      <c r="D1444" t="s">
        <v>93</v>
      </c>
      <c r="E1444">
        <v>5.0561043616299999E-3</v>
      </c>
    </row>
    <row r="1445" spans="1:5" x14ac:dyDescent="0.35">
      <c r="A1445" t="s">
        <v>92</v>
      </c>
      <c r="B1445">
        <v>201612</v>
      </c>
      <c r="C1445" t="s">
        <v>4</v>
      </c>
      <c r="D1445" t="s">
        <v>93</v>
      </c>
      <c r="E1445">
        <v>5.6529582545200002E-3</v>
      </c>
    </row>
    <row r="1446" spans="1:5" x14ac:dyDescent="0.35">
      <c r="A1446" t="s">
        <v>92</v>
      </c>
      <c r="B1446">
        <v>201703</v>
      </c>
      <c r="C1446" t="s">
        <v>4</v>
      </c>
      <c r="D1446" t="s">
        <v>93</v>
      </c>
      <c r="E1446">
        <v>5.6860074220599997E-3</v>
      </c>
    </row>
    <row r="1447" spans="1:5" x14ac:dyDescent="0.35">
      <c r="A1447" t="s">
        <v>92</v>
      </c>
      <c r="B1447">
        <v>201706</v>
      </c>
      <c r="C1447" t="s">
        <v>4</v>
      </c>
      <c r="D1447" t="s">
        <v>93</v>
      </c>
      <c r="E1447">
        <v>5.4351982717399999E-3</v>
      </c>
    </row>
    <row r="1448" spans="1:5" x14ac:dyDescent="0.35">
      <c r="A1448" t="s">
        <v>92</v>
      </c>
      <c r="B1448">
        <v>201709</v>
      </c>
      <c r="C1448" t="s">
        <v>4</v>
      </c>
      <c r="D1448" t="s">
        <v>93</v>
      </c>
      <c r="E1448">
        <v>5.5124314300800002E-3</v>
      </c>
    </row>
    <row r="1449" spans="1:5" x14ac:dyDescent="0.35">
      <c r="A1449" t="s">
        <v>92</v>
      </c>
      <c r="B1449">
        <v>201712</v>
      </c>
      <c r="C1449" t="s">
        <v>4</v>
      </c>
      <c r="D1449" t="s">
        <v>93</v>
      </c>
      <c r="E1449">
        <v>5.5331372669099998E-3</v>
      </c>
    </row>
    <row r="1450" spans="1:5" x14ac:dyDescent="0.35">
      <c r="A1450" t="s">
        <v>92</v>
      </c>
      <c r="B1450">
        <v>201803</v>
      </c>
      <c r="C1450" t="s">
        <v>4</v>
      </c>
      <c r="D1450" t="s">
        <v>93</v>
      </c>
      <c r="E1450">
        <v>3.8411671263600001E-3</v>
      </c>
    </row>
    <row r="1451" spans="1:5" x14ac:dyDescent="0.35">
      <c r="A1451" t="s">
        <v>92</v>
      </c>
      <c r="B1451">
        <v>201806</v>
      </c>
      <c r="C1451" t="s">
        <v>4</v>
      </c>
      <c r="D1451" t="s">
        <v>93</v>
      </c>
      <c r="E1451">
        <v>3.8056325257500002E-3</v>
      </c>
    </row>
    <row r="1452" spans="1:5" x14ac:dyDescent="0.35">
      <c r="A1452" t="s">
        <v>92</v>
      </c>
      <c r="B1452">
        <v>201809</v>
      </c>
      <c r="C1452" t="s">
        <v>4</v>
      </c>
      <c r="D1452" t="s">
        <v>93</v>
      </c>
      <c r="E1452">
        <v>3.8303694623900001E-3</v>
      </c>
    </row>
    <row r="1453" spans="1:5" x14ac:dyDescent="0.35">
      <c r="A1453" t="s">
        <v>92</v>
      </c>
      <c r="B1453">
        <v>201812</v>
      </c>
      <c r="C1453" t="s">
        <v>4</v>
      </c>
      <c r="D1453" t="s">
        <v>93</v>
      </c>
      <c r="E1453">
        <v>3.5484252363499999E-3</v>
      </c>
    </row>
    <row r="1454" spans="1:5" x14ac:dyDescent="0.35">
      <c r="A1454" t="s">
        <v>92</v>
      </c>
      <c r="B1454">
        <v>201903</v>
      </c>
      <c r="C1454" t="s">
        <v>4</v>
      </c>
      <c r="D1454" t="s">
        <v>93</v>
      </c>
      <c r="E1454">
        <v>3.7669373996800002E-3</v>
      </c>
    </row>
    <row r="1455" spans="1:5" x14ac:dyDescent="0.35">
      <c r="A1455" t="s">
        <v>92</v>
      </c>
      <c r="B1455">
        <v>201906</v>
      </c>
      <c r="C1455" t="s">
        <v>4</v>
      </c>
      <c r="D1455" t="s">
        <v>93</v>
      </c>
      <c r="E1455">
        <v>3.8179205446600001E-3</v>
      </c>
    </row>
    <row r="1456" spans="1:5" x14ac:dyDescent="0.35">
      <c r="A1456" t="s">
        <v>92</v>
      </c>
      <c r="B1456">
        <v>201909</v>
      </c>
      <c r="C1456" t="s">
        <v>4</v>
      </c>
      <c r="D1456" t="s">
        <v>93</v>
      </c>
      <c r="E1456">
        <v>3.566090023E-3</v>
      </c>
    </row>
    <row r="1457" spans="1:5" x14ac:dyDescent="0.35">
      <c r="A1457" t="s">
        <v>92</v>
      </c>
      <c r="B1457">
        <v>201912</v>
      </c>
      <c r="C1457" t="s">
        <v>4</v>
      </c>
      <c r="D1457" t="s">
        <v>93</v>
      </c>
      <c r="E1457">
        <v>3.48433152376E-3</v>
      </c>
    </row>
    <row r="1458" spans="1:5" x14ac:dyDescent="0.35">
      <c r="A1458" t="s">
        <v>92</v>
      </c>
      <c r="B1458">
        <v>202003</v>
      </c>
      <c r="C1458" t="s">
        <v>4</v>
      </c>
      <c r="D1458" t="s">
        <v>93</v>
      </c>
      <c r="E1458">
        <v>2.7082215117300002E-3</v>
      </c>
    </row>
    <row r="1459" spans="1:5" x14ac:dyDescent="0.35">
      <c r="A1459" t="s">
        <v>92</v>
      </c>
      <c r="B1459">
        <v>202006</v>
      </c>
      <c r="C1459" t="s">
        <v>4</v>
      </c>
      <c r="D1459" t="s">
        <v>93</v>
      </c>
      <c r="E1459">
        <v>2.7824715784399998E-3</v>
      </c>
    </row>
    <row r="1460" spans="1:5" x14ac:dyDescent="0.35">
      <c r="A1460" t="s">
        <v>92</v>
      </c>
      <c r="B1460">
        <v>202009</v>
      </c>
      <c r="C1460" t="s">
        <v>4</v>
      </c>
      <c r="D1460" t="s">
        <v>93</v>
      </c>
      <c r="E1460">
        <v>2.7046617135900002E-3</v>
      </c>
    </row>
    <row r="1461" spans="1:5" x14ac:dyDescent="0.35">
      <c r="A1461" t="s">
        <v>92</v>
      </c>
      <c r="B1461">
        <v>202012</v>
      </c>
      <c r="C1461" t="s">
        <v>4</v>
      </c>
      <c r="D1461" t="s">
        <v>93</v>
      </c>
      <c r="E1461">
        <v>5.25775614651E-3</v>
      </c>
    </row>
    <row r="1462" spans="1:5" x14ac:dyDescent="0.35">
      <c r="A1462" t="s">
        <v>92</v>
      </c>
      <c r="B1462">
        <v>202103</v>
      </c>
      <c r="C1462" t="s">
        <v>4</v>
      </c>
      <c r="D1462" t="s">
        <v>93</v>
      </c>
      <c r="E1462">
        <v>5.2321375419300004E-3</v>
      </c>
    </row>
    <row r="1463" spans="1:5" x14ac:dyDescent="0.35">
      <c r="A1463" t="s">
        <v>92</v>
      </c>
      <c r="B1463">
        <v>202106</v>
      </c>
      <c r="C1463" t="s">
        <v>4</v>
      </c>
      <c r="D1463" t="s">
        <v>93</v>
      </c>
      <c r="E1463">
        <v>4.9898007226899998E-3</v>
      </c>
    </row>
    <row r="1464" spans="1:5" x14ac:dyDescent="0.35">
      <c r="A1464" t="s">
        <v>92</v>
      </c>
      <c r="B1464">
        <v>202109</v>
      </c>
      <c r="C1464" t="s">
        <v>4</v>
      </c>
      <c r="D1464" t="s">
        <v>93</v>
      </c>
      <c r="E1464">
        <v>4.9439323841800002E-3</v>
      </c>
    </row>
    <row r="1465" spans="1:5" x14ac:dyDescent="0.35">
      <c r="A1465" t="s">
        <v>92</v>
      </c>
      <c r="B1465">
        <v>202112</v>
      </c>
      <c r="C1465" t="s">
        <v>4</v>
      </c>
      <c r="D1465" t="s">
        <v>93</v>
      </c>
      <c r="E1465">
        <v>4.99589535189E-3</v>
      </c>
    </row>
    <row r="1466" spans="1:5" x14ac:dyDescent="0.35">
      <c r="A1466" t="s">
        <v>92</v>
      </c>
      <c r="B1466">
        <v>202203</v>
      </c>
      <c r="C1466" t="s">
        <v>4</v>
      </c>
      <c r="D1466" t="s">
        <v>93</v>
      </c>
      <c r="E1466">
        <v>6.4910871737900002E-3</v>
      </c>
    </row>
    <row r="1467" spans="1:5" x14ac:dyDescent="0.35">
      <c r="A1467" t="s">
        <v>92</v>
      </c>
      <c r="B1467">
        <v>202206</v>
      </c>
      <c r="C1467" t="s">
        <v>4</v>
      </c>
      <c r="D1467" t="s">
        <v>93</v>
      </c>
      <c r="E1467">
        <v>5.7435622866299999E-3</v>
      </c>
    </row>
    <row r="1468" spans="1:5" x14ac:dyDescent="0.35">
      <c r="A1468" t="s">
        <v>92</v>
      </c>
      <c r="B1468">
        <v>202209</v>
      </c>
      <c r="C1468" t="s">
        <v>4</v>
      </c>
      <c r="D1468" t="s">
        <v>93</v>
      </c>
      <c r="E1468">
        <v>5.59381669179E-3</v>
      </c>
    </row>
    <row r="1469" spans="1:5" x14ac:dyDescent="0.35">
      <c r="A1469" t="s">
        <v>92</v>
      </c>
      <c r="B1469">
        <v>202212</v>
      </c>
      <c r="C1469" t="s">
        <v>4</v>
      </c>
      <c r="D1469" t="s">
        <v>93</v>
      </c>
      <c r="E1469">
        <v>5.7912289520799997E-3</v>
      </c>
    </row>
    <row r="1470" spans="1:5" x14ac:dyDescent="0.35">
      <c r="A1470" t="s">
        <v>92</v>
      </c>
      <c r="B1470">
        <v>202303</v>
      </c>
      <c r="C1470" t="s">
        <v>4</v>
      </c>
      <c r="D1470" t="s">
        <v>93</v>
      </c>
      <c r="E1470">
        <v>5.8241212892700001E-3</v>
      </c>
    </row>
    <row r="1471" spans="1:5" x14ac:dyDescent="0.35">
      <c r="A1471" t="s">
        <v>92</v>
      </c>
      <c r="B1471">
        <v>202306</v>
      </c>
      <c r="C1471" t="s">
        <v>4</v>
      </c>
      <c r="D1471" t="s">
        <v>93</v>
      </c>
      <c r="E1471">
        <v>5.9541613866700002E-3</v>
      </c>
    </row>
    <row r="1472" spans="1:5" x14ac:dyDescent="0.35">
      <c r="A1472" t="s">
        <v>92</v>
      </c>
      <c r="B1472">
        <v>202309</v>
      </c>
      <c r="C1472" t="s">
        <v>4</v>
      </c>
      <c r="D1472" t="s">
        <v>93</v>
      </c>
      <c r="E1472">
        <v>6.0938796562799999E-3</v>
      </c>
    </row>
    <row r="1473" spans="1:5" x14ac:dyDescent="0.35">
      <c r="A1473" t="s">
        <v>92</v>
      </c>
      <c r="B1473">
        <v>202312</v>
      </c>
      <c r="C1473" t="s">
        <v>4</v>
      </c>
      <c r="D1473" t="s">
        <v>93</v>
      </c>
      <c r="E1473">
        <v>6.43011083532E-3</v>
      </c>
    </row>
    <row r="1474" spans="1:5" x14ac:dyDescent="0.35">
      <c r="A1474" t="s">
        <v>92</v>
      </c>
      <c r="B1474">
        <v>202403</v>
      </c>
      <c r="C1474" t="s">
        <v>4</v>
      </c>
      <c r="D1474" t="s">
        <v>93</v>
      </c>
      <c r="E1474">
        <v>6.3726121869000004E-3</v>
      </c>
    </row>
    <row r="1475" spans="1:5" x14ac:dyDescent="0.35">
      <c r="A1475" t="s">
        <v>92</v>
      </c>
      <c r="B1475">
        <v>202406</v>
      </c>
      <c r="C1475" t="s">
        <v>4</v>
      </c>
      <c r="D1475" t="s">
        <v>93</v>
      </c>
      <c r="E1475">
        <v>6.4605846033600001E-3</v>
      </c>
    </row>
    <row r="1476" spans="1:5" x14ac:dyDescent="0.35">
      <c r="A1476" t="s">
        <v>92</v>
      </c>
      <c r="B1476">
        <v>202409</v>
      </c>
      <c r="C1476" t="s">
        <v>4</v>
      </c>
      <c r="D1476" t="s">
        <v>93</v>
      </c>
      <c r="E1476">
        <v>6.4483872808799997E-3</v>
      </c>
    </row>
    <row r="1477" spans="1:5" x14ac:dyDescent="0.35">
      <c r="A1477" t="s">
        <v>92</v>
      </c>
      <c r="B1477">
        <v>202412</v>
      </c>
      <c r="C1477" t="s">
        <v>4</v>
      </c>
      <c r="D1477" t="s">
        <v>93</v>
      </c>
      <c r="E1477">
        <v>6.4364987384899998E-3</v>
      </c>
    </row>
    <row r="1478" spans="1:5" x14ac:dyDescent="0.35">
      <c r="A1478" t="s">
        <v>92</v>
      </c>
      <c r="B1478">
        <v>202503</v>
      </c>
      <c r="C1478" t="s">
        <v>4</v>
      </c>
      <c r="D1478" t="s">
        <v>93</v>
      </c>
      <c r="E1478">
        <v>6.2789279877199997E-3</v>
      </c>
    </row>
    <row r="1479" spans="1:5" x14ac:dyDescent="0.35">
      <c r="A1479" t="s">
        <v>92</v>
      </c>
      <c r="B1479">
        <v>202506</v>
      </c>
      <c r="C1479" t="s">
        <v>4</v>
      </c>
      <c r="D1479" t="s">
        <v>93</v>
      </c>
      <c r="E1479">
        <v>6.26509086038E-3</v>
      </c>
    </row>
    <row r="1480" spans="1:5" x14ac:dyDescent="0.35">
      <c r="A1480" t="s">
        <v>92</v>
      </c>
      <c r="B1480">
        <v>202509</v>
      </c>
      <c r="C1480" t="s">
        <v>4</v>
      </c>
      <c r="D1480" t="s">
        <v>93</v>
      </c>
      <c r="E1480">
        <v>6.2960565195300001E-3</v>
      </c>
    </row>
    <row r="1481" spans="1:5" x14ac:dyDescent="0.35">
      <c r="A1481" t="s">
        <v>92</v>
      </c>
      <c r="B1481">
        <v>202512</v>
      </c>
      <c r="C1481" t="s">
        <v>4</v>
      </c>
      <c r="D1481" t="s">
        <v>93</v>
      </c>
      <c r="E1481">
        <v>6.46270185235E-3</v>
      </c>
    </row>
    <row r="1482" spans="1:5" x14ac:dyDescent="0.35">
      <c r="A1482" t="s">
        <v>92</v>
      </c>
      <c r="B1482">
        <v>202603</v>
      </c>
      <c r="C1482" t="s">
        <v>4</v>
      </c>
      <c r="D1482" t="s">
        <v>93</v>
      </c>
      <c r="E1482">
        <v>6.0216660998900001E-3</v>
      </c>
    </row>
    <row r="1483" spans="1:5" x14ac:dyDescent="0.35">
      <c r="A1483" t="s">
        <v>92</v>
      </c>
      <c r="B1483">
        <v>201409</v>
      </c>
      <c r="C1483" t="s">
        <v>7</v>
      </c>
      <c r="D1483" t="s">
        <v>93</v>
      </c>
      <c r="E1483">
        <v>6.9883510297899997E-3</v>
      </c>
    </row>
    <row r="1484" spans="1:5" x14ac:dyDescent="0.35">
      <c r="A1484" t="s">
        <v>92</v>
      </c>
      <c r="B1484">
        <v>201412</v>
      </c>
      <c r="C1484" t="s">
        <v>7</v>
      </c>
      <c r="D1484" t="s">
        <v>93</v>
      </c>
      <c r="E1484">
        <v>6.7690182034599996E-3</v>
      </c>
    </row>
    <row r="1485" spans="1:5" x14ac:dyDescent="0.35">
      <c r="A1485" t="s">
        <v>92</v>
      </c>
      <c r="B1485">
        <v>201503</v>
      </c>
      <c r="C1485" t="s">
        <v>7</v>
      </c>
      <c r="D1485" t="s">
        <v>93</v>
      </c>
      <c r="E1485">
        <v>6.74920066518E-3</v>
      </c>
    </row>
    <row r="1486" spans="1:5" x14ac:dyDescent="0.35">
      <c r="A1486" t="s">
        <v>92</v>
      </c>
      <c r="B1486">
        <v>201506</v>
      </c>
      <c r="C1486" t="s">
        <v>7</v>
      </c>
      <c r="D1486" t="s">
        <v>93</v>
      </c>
      <c r="E1486">
        <v>7.0499098109599997E-3</v>
      </c>
    </row>
    <row r="1487" spans="1:5" x14ac:dyDescent="0.35">
      <c r="A1487" t="s">
        <v>92</v>
      </c>
      <c r="B1487">
        <v>201509</v>
      </c>
      <c r="C1487" t="s">
        <v>7</v>
      </c>
      <c r="D1487" t="s">
        <v>93</v>
      </c>
      <c r="E1487">
        <v>7.0826895395300002E-3</v>
      </c>
    </row>
    <row r="1488" spans="1:5" x14ac:dyDescent="0.35">
      <c r="A1488" t="s">
        <v>92</v>
      </c>
      <c r="B1488">
        <v>201512</v>
      </c>
      <c r="C1488" t="s">
        <v>7</v>
      </c>
      <c r="D1488" t="s">
        <v>93</v>
      </c>
      <c r="E1488">
        <v>7.3739034077700003E-3</v>
      </c>
    </row>
    <row r="1489" spans="1:5" x14ac:dyDescent="0.35">
      <c r="A1489" t="s">
        <v>92</v>
      </c>
      <c r="B1489">
        <v>201603</v>
      </c>
      <c r="C1489" t="s">
        <v>7</v>
      </c>
      <c r="D1489" t="s">
        <v>93</v>
      </c>
      <c r="E1489">
        <v>7.1289771382300002E-3</v>
      </c>
    </row>
    <row r="1490" spans="1:5" x14ac:dyDescent="0.35">
      <c r="A1490" t="s">
        <v>92</v>
      </c>
      <c r="B1490">
        <v>201606</v>
      </c>
      <c r="C1490" t="s">
        <v>7</v>
      </c>
      <c r="D1490" t="s">
        <v>93</v>
      </c>
      <c r="E1490">
        <v>6.6836281009899998E-3</v>
      </c>
    </row>
    <row r="1491" spans="1:5" x14ac:dyDescent="0.35">
      <c r="A1491" t="s">
        <v>92</v>
      </c>
      <c r="B1491">
        <v>201609</v>
      </c>
      <c r="C1491" t="s">
        <v>7</v>
      </c>
      <c r="D1491" t="s">
        <v>93</v>
      </c>
      <c r="E1491">
        <v>6.8209296827899998E-3</v>
      </c>
    </row>
    <row r="1492" spans="1:5" x14ac:dyDescent="0.35">
      <c r="A1492" t="s">
        <v>92</v>
      </c>
      <c r="B1492">
        <v>201612</v>
      </c>
      <c r="C1492" t="s">
        <v>7</v>
      </c>
      <c r="D1492" t="s">
        <v>93</v>
      </c>
      <c r="E1492">
        <v>4.4188403151400003E-3</v>
      </c>
    </row>
    <row r="1493" spans="1:5" x14ac:dyDescent="0.35">
      <c r="A1493" t="s">
        <v>92</v>
      </c>
      <c r="B1493">
        <v>201703</v>
      </c>
      <c r="C1493" t="s">
        <v>7</v>
      </c>
      <c r="D1493" t="s">
        <v>93</v>
      </c>
      <c r="E1493">
        <v>4.3938910799100001E-3</v>
      </c>
    </row>
    <row r="1494" spans="1:5" x14ac:dyDescent="0.35">
      <c r="A1494" t="s">
        <v>92</v>
      </c>
      <c r="B1494">
        <v>201706</v>
      </c>
      <c r="C1494" t="s">
        <v>7</v>
      </c>
      <c r="D1494" t="s">
        <v>93</v>
      </c>
      <c r="E1494">
        <v>4.0991884524600002E-3</v>
      </c>
    </row>
    <row r="1495" spans="1:5" x14ac:dyDescent="0.35">
      <c r="A1495" t="s">
        <v>92</v>
      </c>
      <c r="B1495">
        <v>201709</v>
      </c>
      <c r="C1495" t="s">
        <v>7</v>
      </c>
      <c r="D1495" t="s">
        <v>93</v>
      </c>
      <c r="E1495">
        <v>3.8937781318699998E-3</v>
      </c>
    </row>
    <row r="1496" spans="1:5" x14ac:dyDescent="0.35">
      <c r="A1496" t="s">
        <v>92</v>
      </c>
      <c r="B1496">
        <v>201712</v>
      </c>
      <c r="C1496" t="s">
        <v>7</v>
      </c>
      <c r="D1496" t="s">
        <v>93</v>
      </c>
      <c r="E1496">
        <v>4.4320246362699999E-3</v>
      </c>
    </row>
    <row r="1497" spans="1:5" x14ac:dyDescent="0.35">
      <c r="A1497" t="s">
        <v>92</v>
      </c>
      <c r="B1497">
        <v>201803</v>
      </c>
      <c r="C1497" t="s">
        <v>7</v>
      </c>
      <c r="D1497" t="s">
        <v>93</v>
      </c>
      <c r="E1497">
        <v>4.4590978923599997E-3</v>
      </c>
    </row>
    <row r="1498" spans="1:5" x14ac:dyDescent="0.35">
      <c r="A1498" t="s">
        <v>92</v>
      </c>
      <c r="B1498">
        <v>201806</v>
      </c>
      <c r="C1498" t="s">
        <v>7</v>
      </c>
      <c r="D1498" t="s">
        <v>93</v>
      </c>
      <c r="E1498">
        <v>3.8615358375900001E-3</v>
      </c>
    </row>
    <row r="1499" spans="1:5" x14ac:dyDescent="0.35">
      <c r="A1499" t="s">
        <v>92</v>
      </c>
      <c r="B1499">
        <v>201809</v>
      </c>
      <c r="C1499" t="s">
        <v>7</v>
      </c>
      <c r="D1499" t="s">
        <v>93</v>
      </c>
      <c r="E1499">
        <v>4.5037515762100001E-3</v>
      </c>
    </row>
    <row r="1500" spans="1:5" x14ac:dyDescent="0.35">
      <c r="A1500" t="s">
        <v>92</v>
      </c>
      <c r="B1500">
        <v>201812</v>
      </c>
      <c r="C1500" t="s">
        <v>7</v>
      </c>
      <c r="D1500" t="s">
        <v>93</v>
      </c>
      <c r="E1500">
        <v>4.5630371976799998E-3</v>
      </c>
    </row>
    <row r="1501" spans="1:5" x14ac:dyDescent="0.35">
      <c r="A1501" t="s">
        <v>92</v>
      </c>
      <c r="B1501">
        <v>201903</v>
      </c>
      <c r="C1501" t="s">
        <v>7</v>
      </c>
      <c r="D1501" t="s">
        <v>93</v>
      </c>
      <c r="E1501">
        <v>3.7167192585499998E-3</v>
      </c>
    </row>
    <row r="1502" spans="1:5" x14ac:dyDescent="0.35">
      <c r="A1502" t="s">
        <v>92</v>
      </c>
      <c r="B1502">
        <v>201906</v>
      </c>
      <c r="C1502" t="s">
        <v>7</v>
      </c>
      <c r="D1502" t="s">
        <v>93</v>
      </c>
      <c r="E1502">
        <v>3.7757427388300001E-3</v>
      </c>
    </row>
    <row r="1503" spans="1:5" x14ac:dyDescent="0.35">
      <c r="A1503" t="s">
        <v>92</v>
      </c>
      <c r="B1503">
        <v>201909</v>
      </c>
      <c r="C1503" t="s">
        <v>7</v>
      </c>
      <c r="D1503" t="s">
        <v>93</v>
      </c>
      <c r="E1503">
        <v>3.5825663736299999E-3</v>
      </c>
    </row>
    <row r="1504" spans="1:5" x14ac:dyDescent="0.35">
      <c r="A1504" t="s">
        <v>92</v>
      </c>
      <c r="B1504">
        <v>201912</v>
      </c>
      <c r="C1504" t="s">
        <v>7</v>
      </c>
      <c r="D1504" t="s">
        <v>93</v>
      </c>
      <c r="E1504">
        <v>3.7499644098900001E-3</v>
      </c>
    </row>
    <row r="1505" spans="1:5" x14ac:dyDescent="0.35">
      <c r="A1505" t="s">
        <v>92</v>
      </c>
      <c r="B1505">
        <v>202003</v>
      </c>
      <c r="C1505" t="s">
        <v>7</v>
      </c>
      <c r="D1505" t="s">
        <v>93</v>
      </c>
      <c r="E1505">
        <v>1.9791346333799999E-3</v>
      </c>
    </row>
    <row r="1506" spans="1:5" x14ac:dyDescent="0.35">
      <c r="A1506" t="s">
        <v>92</v>
      </c>
      <c r="B1506">
        <v>202006</v>
      </c>
      <c r="C1506" t="s">
        <v>7</v>
      </c>
      <c r="D1506" t="s">
        <v>93</v>
      </c>
      <c r="E1506">
        <v>2.0317277617400002E-3</v>
      </c>
    </row>
    <row r="1507" spans="1:5" x14ac:dyDescent="0.35">
      <c r="A1507" t="s">
        <v>92</v>
      </c>
      <c r="B1507">
        <v>202009</v>
      </c>
      <c r="C1507" t="s">
        <v>7</v>
      </c>
      <c r="D1507" t="s">
        <v>93</v>
      </c>
      <c r="E1507">
        <v>1.98198392869E-3</v>
      </c>
    </row>
    <row r="1508" spans="1:5" x14ac:dyDescent="0.35">
      <c r="A1508" t="s">
        <v>92</v>
      </c>
      <c r="B1508">
        <v>202012</v>
      </c>
      <c r="C1508" t="s">
        <v>7</v>
      </c>
      <c r="D1508" t="s">
        <v>93</v>
      </c>
      <c r="E1508">
        <v>2.1127742802100002E-3</v>
      </c>
    </row>
    <row r="1509" spans="1:5" x14ac:dyDescent="0.35">
      <c r="A1509" t="s">
        <v>92</v>
      </c>
      <c r="B1509">
        <v>202103</v>
      </c>
      <c r="C1509" t="s">
        <v>7</v>
      </c>
      <c r="D1509" t="s">
        <v>93</v>
      </c>
      <c r="E1509">
        <v>2.1343111109E-3</v>
      </c>
    </row>
    <row r="1510" spans="1:5" x14ac:dyDescent="0.35">
      <c r="A1510" t="s">
        <v>92</v>
      </c>
      <c r="B1510">
        <v>202106</v>
      </c>
      <c r="C1510" t="s">
        <v>7</v>
      </c>
      <c r="D1510" t="s">
        <v>93</v>
      </c>
      <c r="E1510">
        <v>2.2689058474100001E-3</v>
      </c>
    </row>
    <row r="1511" spans="1:5" x14ac:dyDescent="0.35">
      <c r="A1511" t="s">
        <v>92</v>
      </c>
      <c r="B1511">
        <v>202109</v>
      </c>
      <c r="C1511" t="s">
        <v>7</v>
      </c>
      <c r="D1511" t="s">
        <v>93</v>
      </c>
      <c r="E1511">
        <v>2.1684424502599999E-3</v>
      </c>
    </row>
    <row r="1512" spans="1:5" x14ac:dyDescent="0.35">
      <c r="A1512" t="s">
        <v>92</v>
      </c>
      <c r="B1512">
        <v>202112</v>
      </c>
      <c r="C1512" t="s">
        <v>7</v>
      </c>
      <c r="D1512" t="s">
        <v>93</v>
      </c>
      <c r="E1512">
        <v>2.0535358035099999E-3</v>
      </c>
    </row>
    <row r="1513" spans="1:5" x14ac:dyDescent="0.35">
      <c r="A1513" t="s">
        <v>92</v>
      </c>
      <c r="B1513">
        <v>202203</v>
      </c>
      <c r="C1513" t="s">
        <v>7</v>
      </c>
      <c r="D1513" t="s">
        <v>93</v>
      </c>
      <c r="E1513">
        <v>2.1090462012900001E-3</v>
      </c>
    </row>
    <row r="1514" spans="1:5" x14ac:dyDescent="0.35">
      <c r="A1514" t="s">
        <v>92</v>
      </c>
      <c r="B1514">
        <v>202206</v>
      </c>
      <c r="C1514" t="s">
        <v>7</v>
      </c>
      <c r="D1514" t="s">
        <v>93</v>
      </c>
      <c r="E1514">
        <v>1.8810874684399999E-3</v>
      </c>
    </row>
    <row r="1515" spans="1:5" x14ac:dyDescent="0.35">
      <c r="A1515" t="s">
        <v>92</v>
      </c>
      <c r="B1515">
        <v>202209</v>
      </c>
      <c r="C1515" t="s">
        <v>7</v>
      </c>
      <c r="D1515" t="s">
        <v>93</v>
      </c>
      <c r="E1515">
        <v>1.7796879519899999E-3</v>
      </c>
    </row>
    <row r="1516" spans="1:5" x14ac:dyDescent="0.35">
      <c r="A1516" t="s">
        <v>92</v>
      </c>
      <c r="B1516">
        <v>202212</v>
      </c>
      <c r="C1516" t="s">
        <v>7</v>
      </c>
      <c r="D1516" t="s">
        <v>93</v>
      </c>
      <c r="E1516">
        <v>2.0481526288999999E-3</v>
      </c>
    </row>
    <row r="1517" spans="1:5" x14ac:dyDescent="0.35">
      <c r="A1517" t="s">
        <v>92</v>
      </c>
      <c r="B1517">
        <v>202303</v>
      </c>
      <c r="C1517" t="s">
        <v>7</v>
      </c>
      <c r="D1517" t="s">
        <v>93</v>
      </c>
      <c r="E1517">
        <v>3.20496579505E-3</v>
      </c>
    </row>
    <row r="1518" spans="1:5" x14ac:dyDescent="0.35">
      <c r="A1518" t="s">
        <v>92</v>
      </c>
      <c r="B1518">
        <v>202306</v>
      </c>
      <c r="C1518" t="s">
        <v>7</v>
      </c>
      <c r="D1518" t="s">
        <v>93</v>
      </c>
      <c r="E1518">
        <v>2.9336453862800001E-3</v>
      </c>
    </row>
    <row r="1519" spans="1:5" x14ac:dyDescent="0.35">
      <c r="A1519" t="s">
        <v>92</v>
      </c>
      <c r="B1519">
        <v>202309</v>
      </c>
      <c r="C1519" t="s">
        <v>7</v>
      </c>
      <c r="D1519" t="s">
        <v>93</v>
      </c>
      <c r="E1519">
        <v>3.04090103341E-3</v>
      </c>
    </row>
    <row r="1520" spans="1:5" x14ac:dyDescent="0.35">
      <c r="A1520" t="s">
        <v>92</v>
      </c>
      <c r="B1520">
        <v>202312</v>
      </c>
      <c r="C1520" t="s">
        <v>7</v>
      </c>
      <c r="D1520" t="s">
        <v>93</v>
      </c>
      <c r="E1520">
        <v>3.196805005E-3</v>
      </c>
    </row>
    <row r="1521" spans="1:5" x14ac:dyDescent="0.35">
      <c r="A1521" t="s">
        <v>92</v>
      </c>
      <c r="B1521">
        <v>202403</v>
      </c>
      <c r="C1521" t="s">
        <v>7</v>
      </c>
      <c r="D1521" t="s">
        <v>93</v>
      </c>
      <c r="E1521">
        <v>3.0265647879899999E-3</v>
      </c>
    </row>
    <row r="1522" spans="1:5" x14ac:dyDescent="0.35">
      <c r="A1522" t="s">
        <v>92</v>
      </c>
      <c r="B1522">
        <v>202406</v>
      </c>
      <c r="C1522" t="s">
        <v>7</v>
      </c>
      <c r="D1522" t="s">
        <v>93</v>
      </c>
      <c r="E1522">
        <v>3.2009999900100001E-3</v>
      </c>
    </row>
    <row r="1523" spans="1:5" x14ac:dyDescent="0.35">
      <c r="A1523" t="s">
        <v>92</v>
      </c>
      <c r="B1523">
        <v>202409</v>
      </c>
      <c r="C1523" t="s">
        <v>7</v>
      </c>
      <c r="D1523" t="s">
        <v>93</v>
      </c>
      <c r="E1523">
        <v>3.3402408875900002E-3</v>
      </c>
    </row>
    <row r="1524" spans="1:5" x14ac:dyDescent="0.35">
      <c r="A1524" t="s">
        <v>92</v>
      </c>
      <c r="B1524">
        <v>202412</v>
      </c>
      <c r="C1524" t="s">
        <v>7</v>
      </c>
      <c r="D1524" t="s">
        <v>93</v>
      </c>
      <c r="E1524">
        <v>3.5340569182899999E-3</v>
      </c>
    </row>
    <row r="1525" spans="1:5" x14ac:dyDescent="0.35">
      <c r="A1525" t="s">
        <v>92</v>
      </c>
      <c r="B1525">
        <v>202503</v>
      </c>
      <c r="C1525" t="s">
        <v>7</v>
      </c>
      <c r="D1525" t="s">
        <v>93</v>
      </c>
      <c r="E1525">
        <v>3.5374692310299999E-3</v>
      </c>
    </row>
    <row r="1526" spans="1:5" x14ac:dyDescent="0.35">
      <c r="A1526" t="s">
        <v>92</v>
      </c>
      <c r="B1526">
        <v>202506</v>
      </c>
      <c r="C1526" t="s">
        <v>7</v>
      </c>
      <c r="D1526" t="s">
        <v>93</v>
      </c>
      <c r="E1526">
        <v>3.5840600333400001E-3</v>
      </c>
    </row>
    <row r="1527" spans="1:5" x14ac:dyDescent="0.35">
      <c r="A1527" t="s">
        <v>92</v>
      </c>
      <c r="B1527">
        <v>202509</v>
      </c>
      <c r="C1527" t="s">
        <v>7</v>
      </c>
      <c r="D1527" t="s">
        <v>93</v>
      </c>
      <c r="E1527">
        <v>3.5682853542000001E-3</v>
      </c>
    </row>
    <row r="1528" spans="1:5" x14ac:dyDescent="0.35">
      <c r="A1528" t="s">
        <v>92</v>
      </c>
      <c r="B1528">
        <v>202512</v>
      </c>
      <c r="C1528" t="s">
        <v>7</v>
      </c>
      <c r="D1528" t="s">
        <v>93</v>
      </c>
      <c r="E1528">
        <v>3.71789599384E-3</v>
      </c>
    </row>
    <row r="1529" spans="1:5" x14ac:dyDescent="0.35">
      <c r="A1529" t="s">
        <v>92</v>
      </c>
      <c r="B1529">
        <v>202603</v>
      </c>
      <c r="C1529" t="s">
        <v>7</v>
      </c>
      <c r="D1529" t="s">
        <v>93</v>
      </c>
      <c r="E1529">
        <v>3.76025431227E-3</v>
      </c>
    </row>
    <row r="1530" spans="1:5" x14ac:dyDescent="0.35">
      <c r="A1530" t="s">
        <v>92</v>
      </c>
      <c r="B1530">
        <v>201409</v>
      </c>
      <c r="C1530" t="s">
        <v>8</v>
      </c>
      <c r="D1530" t="s">
        <v>93</v>
      </c>
      <c r="E1530">
        <v>9.0401945703999997E-4</v>
      </c>
    </row>
    <row r="1531" spans="1:5" x14ac:dyDescent="0.35">
      <c r="A1531" t="s">
        <v>92</v>
      </c>
      <c r="B1531">
        <v>201412</v>
      </c>
      <c r="C1531" t="s">
        <v>8</v>
      </c>
      <c r="D1531" t="s">
        <v>93</v>
      </c>
      <c r="E1531">
        <v>8.5310326983000005E-4</v>
      </c>
    </row>
    <row r="1532" spans="1:5" x14ac:dyDescent="0.35">
      <c r="A1532" t="s">
        <v>92</v>
      </c>
      <c r="B1532">
        <v>201503</v>
      </c>
      <c r="C1532" t="s">
        <v>8</v>
      </c>
      <c r="D1532" t="s">
        <v>93</v>
      </c>
      <c r="E1532">
        <v>8.2747969457000004E-4</v>
      </c>
    </row>
    <row r="1533" spans="1:5" x14ac:dyDescent="0.35">
      <c r="A1533" t="s">
        <v>92</v>
      </c>
      <c r="B1533">
        <v>201506</v>
      </c>
      <c r="C1533" t="s">
        <v>8</v>
      </c>
      <c r="D1533" t="s">
        <v>93</v>
      </c>
      <c r="E1533">
        <v>8.1350838198999997E-4</v>
      </c>
    </row>
    <row r="1534" spans="1:5" x14ac:dyDescent="0.35">
      <c r="A1534" t="s">
        <v>92</v>
      </c>
      <c r="B1534">
        <v>201509</v>
      </c>
      <c r="C1534" t="s">
        <v>8</v>
      </c>
      <c r="D1534" t="s">
        <v>93</v>
      </c>
      <c r="E1534">
        <v>7.8677138501999995E-4</v>
      </c>
    </row>
    <row r="1535" spans="1:5" x14ac:dyDescent="0.35">
      <c r="A1535" t="s">
        <v>92</v>
      </c>
      <c r="B1535">
        <v>201512</v>
      </c>
      <c r="C1535" t="s">
        <v>8</v>
      </c>
      <c r="D1535" t="s">
        <v>93</v>
      </c>
      <c r="E1535">
        <v>1.50018391012E-3</v>
      </c>
    </row>
    <row r="1536" spans="1:5" x14ac:dyDescent="0.35">
      <c r="A1536" t="s">
        <v>92</v>
      </c>
      <c r="B1536">
        <v>201603</v>
      </c>
      <c r="C1536" t="s">
        <v>8</v>
      </c>
      <c r="D1536" t="s">
        <v>93</v>
      </c>
      <c r="E1536">
        <v>1.5124648793999999E-3</v>
      </c>
    </row>
    <row r="1537" spans="1:5" x14ac:dyDescent="0.35">
      <c r="A1537" t="s">
        <v>92</v>
      </c>
      <c r="B1537">
        <v>201606</v>
      </c>
      <c r="C1537" t="s">
        <v>8</v>
      </c>
      <c r="D1537" t="s">
        <v>93</v>
      </c>
      <c r="E1537">
        <v>1.09102689699E-3</v>
      </c>
    </row>
    <row r="1538" spans="1:5" x14ac:dyDescent="0.35">
      <c r="A1538" t="s">
        <v>92</v>
      </c>
      <c r="B1538">
        <v>201609</v>
      </c>
      <c r="C1538" t="s">
        <v>8</v>
      </c>
      <c r="D1538" t="s">
        <v>93</v>
      </c>
      <c r="E1538">
        <v>1.1964564312900001E-3</v>
      </c>
    </row>
    <row r="1539" spans="1:5" x14ac:dyDescent="0.35">
      <c r="A1539" t="s">
        <v>92</v>
      </c>
      <c r="B1539">
        <v>201612</v>
      </c>
      <c r="C1539" t="s">
        <v>8</v>
      </c>
      <c r="D1539" t="s">
        <v>93</v>
      </c>
      <c r="E1539">
        <v>1.1721149219199999E-3</v>
      </c>
    </row>
    <row r="1540" spans="1:5" x14ac:dyDescent="0.35">
      <c r="A1540" t="s">
        <v>92</v>
      </c>
      <c r="B1540">
        <v>201703</v>
      </c>
      <c r="C1540" t="s">
        <v>8</v>
      </c>
      <c r="D1540" t="s">
        <v>93</v>
      </c>
      <c r="E1540">
        <v>1.2114546053000001E-3</v>
      </c>
    </row>
    <row r="1541" spans="1:5" x14ac:dyDescent="0.35">
      <c r="A1541" t="s">
        <v>92</v>
      </c>
      <c r="B1541">
        <v>201706</v>
      </c>
      <c r="C1541" t="s">
        <v>8</v>
      </c>
      <c r="D1541" t="s">
        <v>93</v>
      </c>
      <c r="E1541">
        <v>1.2557964300499999E-3</v>
      </c>
    </row>
    <row r="1542" spans="1:5" x14ac:dyDescent="0.35">
      <c r="A1542" t="s">
        <v>92</v>
      </c>
      <c r="B1542">
        <v>201709</v>
      </c>
      <c r="C1542" t="s">
        <v>8</v>
      </c>
      <c r="D1542" t="s">
        <v>93</v>
      </c>
      <c r="E1542">
        <v>1.25946441375E-3</v>
      </c>
    </row>
    <row r="1543" spans="1:5" x14ac:dyDescent="0.35">
      <c r="A1543" t="s">
        <v>92</v>
      </c>
      <c r="B1543">
        <v>201712</v>
      </c>
      <c r="C1543" t="s">
        <v>8</v>
      </c>
      <c r="D1543" t="s">
        <v>93</v>
      </c>
      <c r="E1543">
        <v>1.33068642142E-3</v>
      </c>
    </row>
    <row r="1544" spans="1:5" x14ac:dyDescent="0.35">
      <c r="A1544" t="s">
        <v>92</v>
      </c>
      <c r="B1544">
        <v>201803</v>
      </c>
      <c r="C1544" t="s">
        <v>8</v>
      </c>
      <c r="D1544" t="s">
        <v>93</v>
      </c>
      <c r="E1544">
        <v>1.3615434556499999E-3</v>
      </c>
    </row>
    <row r="1545" spans="1:5" x14ac:dyDescent="0.35">
      <c r="A1545" t="s">
        <v>92</v>
      </c>
      <c r="B1545">
        <v>201806</v>
      </c>
      <c r="C1545" t="s">
        <v>8</v>
      </c>
      <c r="D1545" t="s">
        <v>93</v>
      </c>
      <c r="E1545">
        <v>1.51406266981E-3</v>
      </c>
    </row>
    <row r="1546" spans="1:5" x14ac:dyDescent="0.35">
      <c r="A1546" t="s">
        <v>92</v>
      </c>
      <c r="B1546">
        <v>201809</v>
      </c>
      <c r="C1546" t="s">
        <v>8</v>
      </c>
      <c r="D1546" t="s">
        <v>93</v>
      </c>
      <c r="E1546">
        <v>1.52228541829E-3</v>
      </c>
    </row>
    <row r="1547" spans="1:5" x14ac:dyDescent="0.35">
      <c r="A1547" t="s">
        <v>92</v>
      </c>
      <c r="B1547">
        <v>201812</v>
      </c>
      <c r="C1547" t="s">
        <v>8</v>
      </c>
      <c r="D1547" t="s">
        <v>93</v>
      </c>
      <c r="E1547">
        <v>1.4568892134E-3</v>
      </c>
    </row>
    <row r="1548" spans="1:5" x14ac:dyDescent="0.35">
      <c r="A1548" t="s">
        <v>92</v>
      </c>
      <c r="B1548">
        <v>201903</v>
      </c>
      <c r="C1548" t="s">
        <v>8</v>
      </c>
      <c r="D1548" t="s">
        <v>93</v>
      </c>
      <c r="E1548">
        <v>1.5471192403499999E-3</v>
      </c>
    </row>
    <row r="1549" spans="1:5" x14ac:dyDescent="0.35">
      <c r="A1549" t="s">
        <v>92</v>
      </c>
      <c r="B1549">
        <v>201906</v>
      </c>
      <c r="C1549" t="s">
        <v>8</v>
      </c>
      <c r="D1549" t="s">
        <v>93</v>
      </c>
      <c r="E1549">
        <v>1.50202445343E-3</v>
      </c>
    </row>
    <row r="1550" spans="1:5" x14ac:dyDescent="0.35">
      <c r="A1550" t="s">
        <v>92</v>
      </c>
      <c r="B1550">
        <v>201909</v>
      </c>
      <c r="C1550" t="s">
        <v>8</v>
      </c>
      <c r="D1550" t="s">
        <v>93</v>
      </c>
      <c r="E1550">
        <v>1.50245807335E-3</v>
      </c>
    </row>
    <row r="1551" spans="1:5" x14ac:dyDescent="0.35">
      <c r="A1551" t="s">
        <v>92</v>
      </c>
      <c r="B1551">
        <v>201912</v>
      </c>
      <c r="C1551" t="s">
        <v>8</v>
      </c>
      <c r="D1551" t="s">
        <v>93</v>
      </c>
      <c r="E1551">
        <v>1.54912103157E-3</v>
      </c>
    </row>
    <row r="1552" spans="1:5" x14ac:dyDescent="0.35">
      <c r="A1552" t="s">
        <v>92</v>
      </c>
      <c r="B1552">
        <v>202003</v>
      </c>
      <c r="C1552" t="s">
        <v>8</v>
      </c>
      <c r="D1552" t="s">
        <v>93</v>
      </c>
      <c r="E1552">
        <v>1.4667243606600001E-3</v>
      </c>
    </row>
    <row r="1553" spans="1:5" x14ac:dyDescent="0.35">
      <c r="A1553" t="s">
        <v>92</v>
      </c>
      <c r="B1553">
        <v>202006</v>
      </c>
      <c r="C1553" t="s">
        <v>8</v>
      </c>
      <c r="D1553" t="s">
        <v>93</v>
      </c>
      <c r="E1553">
        <v>1.5255813959000001E-3</v>
      </c>
    </row>
    <row r="1554" spans="1:5" x14ac:dyDescent="0.35">
      <c r="A1554" t="s">
        <v>92</v>
      </c>
      <c r="B1554">
        <v>202009</v>
      </c>
      <c r="C1554" t="s">
        <v>8</v>
      </c>
      <c r="D1554" t="s">
        <v>93</v>
      </c>
      <c r="E1554">
        <v>1.4783324419299999E-3</v>
      </c>
    </row>
    <row r="1555" spans="1:5" x14ac:dyDescent="0.35">
      <c r="A1555" t="s">
        <v>92</v>
      </c>
      <c r="B1555">
        <v>202012</v>
      </c>
      <c r="C1555" t="s">
        <v>8</v>
      </c>
      <c r="D1555" t="s">
        <v>93</v>
      </c>
      <c r="E1555">
        <v>1.3900080734799999E-3</v>
      </c>
    </row>
    <row r="1556" spans="1:5" x14ac:dyDescent="0.35">
      <c r="A1556" t="s">
        <v>92</v>
      </c>
      <c r="B1556">
        <v>202103</v>
      </c>
      <c r="C1556" t="s">
        <v>8</v>
      </c>
      <c r="D1556" t="s">
        <v>93</v>
      </c>
      <c r="E1556">
        <v>1.38134354788E-3</v>
      </c>
    </row>
    <row r="1557" spans="1:5" x14ac:dyDescent="0.35">
      <c r="A1557" t="s">
        <v>92</v>
      </c>
      <c r="B1557">
        <v>202106</v>
      </c>
      <c r="C1557" t="s">
        <v>8</v>
      </c>
      <c r="D1557" t="s">
        <v>93</v>
      </c>
      <c r="E1557">
        <v>1.40638347542E-3</v>
      </c>
    </row>
    <row r="1558" spans="1:5" x14ac:dyDescent="0.35">
      <c r="A1558" t="s">
        <v>92</v>
      </c>
      <c r="B1558">
        <v>202109</v>
      </c>
      <c r="C1558" t="s">
        <v>8</v>
      </c>
      <c r="D1558" t="s">
        <v>93</v>
      </c>
      <c r="E1558">
        <v>1.3736452770600001E-3</v>
      </c>
    </row>
    <row r="1559" spans="1:5" x14ac:dyDescent="0.35">
      <c r="A1559" t="s">
        <v>92</v>
      </c>
      <c r="B1559">
        <v>202112</v>
      </c>
      <c r="C1559" t="s">
        <v>8</v>
      </c>
      <c r="D1559" t="s">
        <v>93</v>
      </c>
      <c r="E1559">
        <v>1.3309284290099999E-3</v>
      </c>
    </row>
    <row r="1560" spans="1:5" x14ac:dyDescent="0.35">
      <c r="A1560" t="s">
        <v>92</v>
      </c>
      <c r="B1560">
        <v>202203</v>
      </c>
      <c r="C1560" t="s">
        <v>8</v>
      </c>
      <c r="D1560" t="s">
        <v>93</v>
      </c>
      <c r="E1560">
        <v>1.09719370635E-3</v>
      </c>
    </row>
    <row r="1561" spans="1:5" x14ac:dyDescent="0.35">
      <c r="A1561" t="s">
        <v>92</v>
      </c>
      <c r="B1561">
        <v>202206</v>
      </c>
      <c r="C1561" t="s">
        <v>8</v>
      </c>
      <c r="D1561" t="s">
        <v>93</v>
      </c>
      <c r="E1561">
        <v>1.07424111755E-3</v>
      </c>
    </row>
    <row r="1562" spans="1:5" x14ac:dyDescent="0.35">
      <c r="A1562" t="s">
        <v>92</v>
      </c>
      <c r="B1562">
        <v>202209</v>
      </c>
      <c r="C1562" t="s">
        <v>8</v>
      </c>
      <c r="D1562" t="s">
        <v>93</v>
      </c>
      <c r="E1562">
        <v>1.0110560223400001E-3</v>
      </c>
    </row>
    <row r="1563" spans="1:5" x14ac:dyDescent="0.35">
      <c r="A1563" t="s">
        <v>92</v>
      </c>
      <c r="B1563">
        <v>202212</v>
      </c>
      <c r="C1563" t="s">
        <v>8</v>
      </c>
      <c r="D1563" t="s">
        <v>93</v>
      </c>
      <c r="E1563">
        <v>9.4516622618999999E-4</v>
      </c>
    </row>
    <row r="1564" spans="1:5" x14ac:dyDescent="0.35">
      <c r="A1564" t="s">
        <v>92</v>
      </c>
      <c r="B1564">
        <v>202303</v>
      </c>
      <c r="C1564" t="s">
        <v>8</v>
      </c>
      <c r="D1564" t="s">
        <v>93</v>
      </c>
      <c r="E1564">
        <v>1.1213264071599999E-3</v>
      </c>
    </row>
    <row r="1565" spans="1:5" x14ac:dyDescent="0.35">
      <c r="A1565" t="s">
        <v>92</v>
      </c>
      <c r="B1565">
        <v>202306</v>
      </c>
      <c r="C1565" t="s">
        <v>8</v>
      </c>
      <c r="D1565" t="s">
        <v>93</v>
      </c>
      <c r="E1565">
        <v>1.05317693441E-3</v>
      </c>
    </row>
    <row r="1566" spans="1:5" x14ac:dyDescent="0.35">
      <c r="A1566" t="s">
        <v>92</v>
      </c>
      <c r="B1566">
        <v>202309</v>
      </c>
      <c r="C1566" t="s">
        <v>8</v>
      </c>
      <c r="D1566" t="s">
        <v>93</v>
      </c>
      <c r="E1566">
        <v>8.8599467492999999E-4</v>
      </c>
    </row>
    <row r="1567" spans="1:5" x14ac:dyDescent="0.35">
      <c r="A1567" t="s">
        <v>92</v>
      </c>
      <c r="B1567">
        <v>202312</v>
      </c>
      <c r="C1567" t="s">
        <v>8</v>
      </c>
      <c r="D1567" t="s">
        <v>93</v>
      </c>
      <c r="E1567">
        <v>8.7378369183000002E-4</v>
      </c>
    </row>
    <row r="1568" spans="1:5" x14ac:dyDescent="0.35">
      <c r="A1568" t="s">
        <v>92</v>
      </c>
      <c r="B1568">
        <v>202403</v>
      </c>
      <c r="C1568" t="s">
        <v>8</v>
      </c>
      <c r="D1568" t="s">
        <v>93</v>
      </c>
      <c r="E1568">
        <v>8.9099010522999999E-4</v>
      </c>
    </row>
    <row r="1569" spans="1:5" x14ac:dyDescent="0.35">
      <c r="A1569" t="s">
        <v>92</v>
      </c>
      <c r="B1569">
        <v>202406</v>
      </c>
      <c r="C1569" t="s">
        <v>8</v>
      </c>
      <c r="D1569" t="s">
        <v>93</v>
      </c>
      <c r="E1569">
        <v>8.4674271065999997E-4</v>
      </c>
    </row>
    <row r="1570" spans="1:5" x14ac:dyDescent="0.35">
      <c r="A1570" t="s">
        <v>92</v>
      </c>
      <c r="B1570">
        <v>202409</v>
      </c>
      <c r="C1570" t="s">
        <v>8</v>
      </c>
      <c r="D1570" t="s">
        <v>93</v>
      </c>
      <c r="E1570">
        <v>7.9209781839000004E-4</v>
      </c>
    </row>
    <row r="1571" spans="1:5" x14ac:dyDescent="0.35">
      <c r="A1571" t="s">
        <v>92</v>
      </c>
      <c r="B1571">
        <v>202412</v>
      </c>
      <c r="C1571" t="s">
        <v>8</v>
      </c>
      <c r="D1571" t="s">
        <v>93</v>
      </c>
      <c r="E1571">
        <v>8.3990577810999999E-4</v>
      </c>
    </row>
    <row r="1572" spans="1:5" x14ac:dyDescent="0.35">
      <c r="A1572" t="s">
        <v>92</v>
      </c>
      <c r="B1572">
        <v>202503</v>
      </c>
      <c r="C1572" t="s">
        <v>8</v>
      </c>
      <c r="D1572" t="s">
        <v>93</v>
      </c>
      <c r="E1572">
        <v>8.3447078679000004E-4</v>
      </c>
    </row>
    <row r="1573" spans="1:5" x14ac:dyDescent="0.35">
      <c r="A1573" t="s">
        <v>92</v>
      </c>
      <c r="B1573">
        <v>202506</v>
      </c>
      <c r="C1573" t="s">
        <v>8</v>
      </c>
      <c r="D1573" t="s">
        <v>93</v>
      </c>
      <c r="E1573">
        <v>7.9419724502000002E-4</v>
      </c>
    </row>
    <row r="1574" spans="1:5" x14ac:dyDescent="0.35">
      <c r="A1574" t="s">
        <v>92</v>
      </c>
      <c r="B1574">
        <v>202509</v>
      </c>
      <c r="C1574" t="s">
        <v>8</v>
      </c>
      <c r="D1574" t="s">
        <v>93</v>
      </c>
      <c r="E1574">
        <v>7.5722093300999995E-4</v>
      </c>
    </row>
    <row r="1575" spans="1:5" x14ac:dyDescent="0.35">
      <c r="A1575" t="s">
        <v>92</v>
      </c>
      <c r="B1575">
        <v>202512</v>
      </c>
      <c r="C1575" t="s">
        <v>8</v>
      </c>
      <c r="D1575" t="s">
        <v>93</v>
      </c>
      <c r="E1575">
        <v>7.0413497399000001E-4</v>
      </c>
    </row>
    <row r="1576" spans="1:5" x14ac:dyDescent="0.35">
      <c r="A1576" t="s">
        <v>92</v>
      </c>
      <c r="B1576">
        <v>202603</v>
      </c>
      <c r="C1576" t="s">
        <v>8</v>
      </c>
      <c r="D1576" t="s">
        <v>93</v>
      </c>
      <c r="E1576">
        <v>6.4993027397999999E-4</v>
      </c>
    </row>
    <row r="1577" spans="1:5" x14ac:dyDescent="0.35">
      <c r="A1577" t="s">
        <v>92</v>
      </c>
      <c r="B1577">
        <v>201409</v>
      </c>
      <c r="C1577" t="s">
        <v>9</v>
      </c>
      <c r="D1577" t="s">
        <v>93</v>
      </c>
      <c r="E1577">
        <v>9.5720950325999996E-4</v>
      </c>
    </row>
    <row r="1578" spans="1:5" x14ac:dyDescent="0.35">
      <c r="A1578" t="s">
        <v>92</v>
      </c>
      <c r="B1578">
        <v>201412</v>
      </c>
      <c r="C1578" t="s">
        <v>9</v>
      </c>
      <c r="D1578" t="s">
        <v>93</v>
      </c>
      <c r="E1578">
        <v>1.2058746438700001E-3</v>
      </c>
    </row>
    <row r="1579" spans="1:5" x14ac:dyDescent="0.35">
      <c r="A1579" t="s">
        <v>92</v>
      </c>
      <c r="B1579">
        <v>201503</v>
      </c>
      <c r="C1579" t="s">
        <v>9</v>
      </c>
      <c r="D1579" t="s">
        <v>93</v>
      </c>
      <c r="E1579">
        <v>1.23833099532E-3</v>
      </c>
    </row>
    <row r="1580" spans="1:5" x14ac:dyDescent="0.35">
      <c r="A1580" t="s">
        <v>92</v>
      </c>
      <c r="B1580">
        <v>201506</v>
      </c>
      <c r="C1580" t="s">
        <v>9</v>
      </c>
      <c r="D1580" t="s">
        <v>93</v>
      </c>
      <c r="E1580">
        <v>1.08662647683E-3</v>
      </c>
    </row>
    <row r="1581" spans="1:5" x14ac:dyDescent="0.35">
      <c r="A1581" t="s">
        <v>92</v>
      </c>
      <c r="B1581">
        <v>201509</v>
      </c>
      <c r="C1581" t="s">
        <v>9</v>
      </c>
      <c r="D1581" t="s">
        <v>93</v>
      </c>
      <c r="E1581">
        <v>1.09387299244E-3</v>
      </c>
    </row>
    <row r="1582" spans="1:5" x14ac:dyDescent="0.35">
      <c r="A1582" t="s">
        <v>92</v>
      </c>
      <c r="B1582">
        <v>201512</v>
      </c>
      <c r="C1582" t="s">
        <v>9</v>
      </c>
      <c r="D1582" t="s">
        <v>93</v>
      </c>
      <c r="E1582">
        <v>2.4198717487799999E-3</v>
      </c>
    </row>
    <row r="1583" spans="1:5" x14ac:dyDescent="0.35">
      <c r="A1583" t="s">
        <v>92</v>
      </c>
      <c r="B1583">
        <v>201603</v>
      </c>
      <c r="C1583" t="s">
        <v>9</v>
      </c>
      <c r="D1583" t="s">
        <v>93</v>
      </c>
      <c r="E1583">
        <v>2.4431157295400001E-3</v>
      </c>
    </row>
    <row r="1584" spans="1:5" x14ac:dyDescent="0.35">
      <c r="A1584" t="s">
        <v>92</v>
      </c>
      <c r="B1584">
        <v>201606</v>
      </c>
      <c r="C1584" t="s">
        <v>9</v>
      </c>
      <c r="D1584" t="s">
        <v>93</v>
      </c>
      <c r="E1584">
        <v>1.4015447675E-3</v>
      </c>
    </row>
    <row r="1585" spans="1:5" x14ac:dyDescent="0.35">
      <c r="A1585" t="s">
        <v>92</v>
      </c>
      <c r="B1585">
        <v>201609</v>
      </c>
      <c r="C1585" t="s">
        <v>9</v>
      </c>
      <c r="D1585" t="s">
        <v>93</v>
      </c>
      <c r="E1585">
        <v>1.4162023541100001E-3</v>
      </c>
    </row>
    <row r="1586" spans="1:5" x14ac:dyDescent="0.35">
      <c r="A1586" t="s">
        <v>92</v>
      </c>
      <c r="B1586">
        <v>201612</v>
      </c>
      <c r="C1586" t="s">
        <v>9</v>
      </c>
      <c r="D1586" t="s">
        <v>93</v>
      </c>
      <c r="E1586">
        <v>1.6241637328399999E-3</v>
      </c>
    </row>
    <row r="1587" spans="1:5" x14ac:dyDescent="0.35">
      <c r="A1587" t="s">
        <v>92</v>
      </c>
      <c r="B1587">
        <v>201703</v>
      </c>
      <c r="C1587" t="s">
        <v>9</v>
      </c>
      <c r="D1587" t="s">
        <v>93</v>
      </c>
      <c r="E1587">
        <v>1.7161175162699999E-3</v>
      </c>
    </row>
    <row r="1588" spans="1:5" x14ac:dyDescent="0.35">
      <c r="A1588" t="s">
        <v>92</v>
      </c>
      <c r="B1588">
        <v>201706</v>
      </c>
      <c r="C1588" t="s">
        <v>9</v>
      </c>
      <c r="D1588" t="s">
        <v>93</v>
      </c>
      <c r="E1588">
        <v>1.5043865713999999E-3</v>
      </c>
    </row>
    <row r="1589" spans="1:5" x14ac:dyDescent="0.35">
      <c r="A1589" t="s">
        <v>92</v>
      </c>
      <c r="B1589">
        <v>201709</v>
      </c>
      <c r="C1589" t="s">
        <v>9</v>
      </c>
      <c r="D1589" t="s">
        <v>93</v>
      </c>
      <c r="E1589">
        <v>1.53135857839E-3</v>
      </c>
    </row>
    <row r="1590" spans="1:5" x14ac:dyDescent="0.35">
      <c r="A1590" t="s">
        <v>92</v>
      </c>
      <c r="B1590">
        <v>201712</v>
      </c>
      <c r="C1590" t="s">
        <v>9</v>
      </c>
      <c r="D1590" t="s">
        <v>93</v>
      </c>
      <c r="E1590">
        <v>1.49732355085E-3</v>
      </c>
    </row>
    <row r="1591" spans="1:5" x14ac:dyDescent="0.35">
      <c r="A1591" t="s">
        <v>92</v>
      </c>
      <c r="B1591">
        <v>201803</v>
      </c>
      <c r="C1591" t="s">
        <v>9</v>
      </c>
      <c r="D1591" t="s">
        <v>93</v>
      </c>
      <c r="E1591">
        <v>1.0195619716199999E-3</v>
      </c>
    </row>
    <row r="1592" spans="1:5" x14ac:dyDescent="0.35">
      <c r="A1592" t="s">
        <v>92</v>
      </c>
      <c r="B1592">
        <v>201806</v>
      </c>
      <c r="C1592" t="s">
        <v>9</v>
      </c>
      <c r="D1592" t="s">
        <v>93</v>
      </c>
      <c r="E1592">
        <v>8.0954706527E-4</v>
      </c>
    </row>
    <row r="1593" spans="1:5" x14ac:dyDescent="0.35">
      <c r="A1593" t="s">
        <v>92</v>
      </c>
      <c r="B1593">
        <v>201903</v>
      </c>
      <c r="C1593" t="s">
        <v>9</v>
      </c>
      <c r="D1593" t="s">
        <v>93</v>
      </c>
      <c r="E1593">
        <v>7.1179875585999995E-4</v>
      </c>
    </row>
    <row r="1594" spans="1:5" x14ac:dyDescent="0.35">
      <c r="A1594" t="s">
        <v>92</v>
      </c>
      <c r="B1594">
        <v>201906</v>
      </c>
      <c r="C1594" t="s">
        <v>9</v>
      </c>
      <c r="D1594" t="s">
        <v>93</v>
      </c>
      <c r="E1594">
        <v>8.2604158818999998E-4</v>
      </c>
    </row>
    <row r="1595" spans="1:5" x14ac:dyDescent="0.35">
      <c r="A1595" t="s">
        <v>92</v>
      </c>
      <c r="B1595">
        <v>201909</v>
      </c>
      <c r="C1595" t="s">
        <v>9</v>
      </c>
      <c r="D1595" t="s">
        <v>93</v>
      </c>
      <c r="E1595">
        <v>8.4692019909999997E-4</v>
      </c>
    </row>
    <row r="1596" spans="1:5" x14ac:dyDescent="0.35">
      <c r="A1596" t="s">
        <v>92</v>
      </c>
      <c r="B1596">
        <v>201912</v>
      </c>
      <c r="C1596" t="s">
        <v>9</v>
      </c>
      <c r="D1596" t="s">
        <v>93</v>
      </c>
      <c r="E1596">
        <v>8.5570274214000002E-4</v>
      </c>
    </row>
    <row r="1597" spans="1:5" x14ac:dyDescent="0.35">
      <c r="A1597" t="s">
        <v>92</v>
      </c>
      <c r="B1597">
        <v>202003</v>
      </c>
      <c r="C1597" t="s">
        <v>9</v>
      </c>
      <c r="D1597" t="s">
        <v>93</v>
      </c>
      <c r="E1597">
        <v>8.5417669761999996E-4</v>
      </c>
    </row>
    <row r="1598" spans="1:5" x14ac:dyDescent="0.35">
      <c r="A1598" t="s">
        <v>92</v>
      </c>
      <c r="B1598">
        <v>202006</v>
      </c>
      <c r="C1598" t="s">
        <v>9</v>
      </c>
      <c r="D1598" t="s">
        <v>93</v>
      </c>
      <c r="E1598">
        <v>9.4598499397999995E-4</v>
      </c>
    </row>
    <row r="1599" spans="1:5" x14ac:dyDescent="0.35">
      <c r="A1599" t="s">
        <v>92</v>
      </c>
      <c r="B1599">
        <v>202009</v>
      </c>
      <c r="C1599" t="s">
        <v>9</v>
      </c>
      <c r="D1599" t="s">
        <v>93</v>
      </c>
      <c r="E1599">
        <v>9.4743672569000002E-4</v>
      </c>
    </row>
    <row r="1600" spans="1:5" x14ac:dyDescent="0.35">
      <c r="A1600" t="s">
        <v>92</v>
      </c>
      <c r="B1600">
        <v>202012</v>
      </c>
      <c r="C1600" t="s">
        <v>9</v>
      </c>
      <c r="D1600" t="s">
        <v>93</v>
      </c>
      <c r="E1600">
        <v>1.08118863967E-3</v>
      </c>
    </row>
    <row r="1601" spans="1:5" x14ac:dyDescent="0.35">
      <c r="A1601" t="s">
        <v>92</v>
      </c>
      <c r="B1601">
        <v>202103</v>
      </c>
      <c r="C1601" t="s">
        <v>9</v>
      </c>
      <c r="D1601" t="s">
        <v>93</v>
      </c>
      <c r="E1601">
        <v>1.21290106568E-3</v>
      </c>
    </row>
    <row r="1602" spans="1:5" x14ac:dyDescent="0.35">
      <c r="A1602" t="s">
        <v>92</v>
      </c>
      <c r="B1602">
        <v>202106</v>
      </c>
      <c r="C1602" t="s">
        <v>9</v>
      </c>
      <c r="D1602" t="s">
        <v>93</v>
      </c>
      <c r="E1602">
        <v>1.14509236965E-3</v>
      </c>
    </row>
    <row r="1603" spans="1:5" x14ac:dyDescent="0.35">
      <c r="A1603" t="s">
        <v>92</v>
      </c>
      <c r="B1603">
        <v>202109</v>
      </c>
      <c r="C1603" t="s">
        <v>9</v>
      </c>
      <c r="D1603" t="s">
        <v>93</v>
      </c>
      <c r="E1603">
        <v>1.1281487747599999E-3</v>
      </c>
    </row>
    <row r="1604" spans="1:5" x14ac:dyDescent="0.35">
      <c r="A1604" t="s">
        <v>92</v>
      </c>
      <c r="B1604">
        <v>202112</v>
      </c>
      <c r="C1604" t="s">
        <v>9</v>
      </c>
      <c r="D1604" t="s">
        <v>93</v>
      </c>
      <c r="E1604">
        <v>1.33350798728E-3</v>
      </c>
    </row>
    <row r="1605" spans="1:5" x14ac:dyDescent="0.35">
      <c r="A1605" t="s">
        <v>92</v>
      </c>
      <c r="B1605">
        <v>202203</v>
      </c>
      <c r="C1605" t="s">
        <v>9</v>
      </c>
      <c r="D1605" t="s">
        <v>93</v>
      </c>
      <c r="E1605">
        <v>1.33488397619E-3</v>
      </c>
    </row>
    <row r="1606" spans="1:5" x14ac:dyDescent="0.35">
      <c r="A1606" t="s">
        <v>92</v>
      </c>
      <c r="B1606">
        <v>202206</v>
      </c>
      <c r="C1606" t="s">
        <v>9</v>
      </c>
      <c r="D1606" t="s">
        <v>93</v>
      </c>
      <c r="E1606">
        <v>1.2282511386800001E-3</v>
      </c>
    </row>
    <row r="1607" spans="1:5" x14ac:dyDescent="0.35">
      <c r="A1607" t="s">
        <v>92</v>
      </c>
      <c r="B1607">
        <v>202209</v>
      </c>
      <c r="C1607" t="s">
        <v>9</v>
      </c>
      <c r="D1607" t="s">
        <v>93</v>
      </c>
      <c r="E1607">
        <v>1.21245970365E-3</v>
      </c>
    </row>
    <row r="1608" spans="1:5" x14ac:dyDescent="0.35">
      <c r="A1608" t="s">
        <v>92</v>
      </c>
      <c r="B1608">
        <v>202212</v>
      </c>
      <c r="C1608" t="s">
        <v>9</v>
      </c>
      <c r="D1608" t="s">
        <v>93</v>
      </c>
      <c r="E1608">
        <v>1.2097350770000001E-3</v>
      </c>
    </row>
    <row r="1609" spans="1:5" x14ac:dyDescent="0.35">
      <c r="A1609" t="s">
        <v>92</v>
      </c>
      <c r="B1609">
        <v>202303</v>
      </c>
      <c r="C1609" t="s">
        <v>9</v>
      </c>
      <c r="D1609" t="s">
        <v>93</v>
      </c>
      <c r="E1609">
        <v>1.16267467901E-3</v>
      </c>
    </row>
    <row r="1610" spans="1:5" x14ac:dyDescent="0.35">
      <c r="A1610" t="s">
        <v>92</v>
      </c>
      <c r="B1610">
        <v>202306</v>
      </c>
      <c r="C1610" t="s">
        <v>9</v>
      </c>
      <c r="D1610" t="s">
        <v>93</v>
      </c>
      <c r="E1610">
        <v>1.1694791515E-3</v>
      </c>
    </row>
    <row r="1611" spans="1:5" x14ac:dyDescent="0.35">
      <c r="A1611" t="s">
        <v>92</v>
      </c>
      <c r="B1611">
        <v>202309</v>
      </c>
      <c r="C1611" t="s">
        <v>9</v>
      </c>
      <c r="D1611" t="s">
        <v>93</v>
      </c>
      <c r="E1611">
        <v>1.0720891823399999E-3</v>
      </c>
    </row>
    <row r="1612" spans="1:5" x14ac:dyDescent="0.35">
      <c r="A1612" t="s">
        <v>92</v>
      </c>
      <c r="B1612">
        <v>202312</v>
      </c>
      <c r="C1612" t="s">
        <v>9</v>
      </c>
      <c r="D1612" t="s">
        <v>93</v>
      </c>
      <c r="E1612">
        <v>1.1464777600600001E-3</v>
      </c>
    </row>
    <row r="1613" spans="1:5" x14ac:dyDescent="0.35">
      <c r="A1613" t="s">
        <v>92</v>
      </c>
      <c r="B1613">
        <v>202403</v>
      </c>
      <c r="C1613" t="s">
        <v>9</v>
      </c>
      <c r="D1613" t="s">
        <v>93</v>
      </c>
      <c r="E1613">
        <v>1.2402426436399999E-3</v>
      </c>
    </row>
    <row r="1614" spans="1:5" x14ac:dyDescent="0.35">
      <c r="A1614" t="s">
        <v>92</v>
      </c>
      <c r="B1614">
        <v>202406</v>
      </c>
      <c r="C1614" t="s">
        <v>9</v>
      </c>
      <c r="D1614" t="s">
        <v>93</v>
      </c>
      <c r="E1614">
        <v>1.2392173582499999E-3</v>
      </c>
    </row>
    <row r="1615" spans="1:5" x14ac:dyDescent="0.35">
      <c r="A1615" t="s">
        <v>92</v>
      </c>
      <c r="B1615">
        <v>202409</v>
      </c>
      <c r="C1615" t="s">
        <v>9</v>
      </c>
      <c r="D1615" t="s">
        <v>93</v>
      </c>
      <c r="E1615">
        <v>1.4225280625099999E-3</v>
      </c>
    </row>
    <row r="1616" spans="1:5" x14ac:dyDescent="0.35">
      <c r="A1616" t="s">
        <v>92</v>
      </c>
      <c r="B1616">
        <v>202412</v>
      </c>
      <c r="C1616" t="s">
        <v>9</v>
      </c>
      <c r="D1616" t="s">
        <v>93</v>
      </c>
      <c r="E1616">
        <v>1.32329214691E-3</v>
      </c>
    </row>
    <row r="1617" spans="1:5" x14ac:dyDescent="0.35">
      <c r="A1617" t="s">
        <v>92</v>
      </c>
      <c r="B1617">
        <v>202503</v>
      </c>
      <c r="C1617" t="s">
        <v>9</v>
      </c>
      <c r="D1617" t="s">
        <v>93</v>
      </c>
      <c r="E1617">
        <v>1.4154042397499999E-3</v>
      </c>
    </row>
    <row r="1618" spans="1:5" x14ac:dyDescent="0.35">
      <c r="A1618" t="s">
        <v>92</v>
      </c>
      <c r="B1618">
        <v>202506</v>
      </c>
      <c r="C1618" t="s">
        <v>9</v>
      </c>
      <c r="D1618" t="s">
        <v>93</v>
      </c>
      <c r="E1618">
        <v>1.8897082504600001E-3</v>
      </c>
    </row>
    <row r="1619" spans="1:5" x14ac:dyDescent="0.35">
      <c r="A1619" t="s">
        <v>92</v>
      </c>
      <c r="B1619">
        <v>202509</v>
      </c>
      <c r="C1619" t="s">
        <v>9</v>
      </c>
      <c r="D1619" t="s">
        <v>93</v>
      </c>
      <c r="E1619">
        <v>1.6368911253700001E-3</v>
      </c>
    </row>
    <row r="1620" spans="1:5" x14ac:dyDescent="0.35">
      <c r="A1620" t="s">
        <v>92</v>
      </c>
      <c r="B1620">
        <v>202512</v>
      </c>
      <c r="C1620" t="s">
        <v>9</v>
      </c>
      <c r="D1620" t="s">
        <v>93</v>
      </c>
      <c r="E1620">
        <v>1.5328800057199999E-3</v>
      </c>
    </row>
    <row r="1621" spans="1:5" x14ac:dyDescent="0.35">
      <c r="A1621" t="s">
        <v>92</v>
      </c>
      <c r="B1621">
        <v>202603</v>
      </c>
      <c r="C1621" t="s">
        <v>9</v>
      </c>
      <c r="D1621" t="s">
        <v>93</v>
      </c>
      <c r="E1621">
        <v>1.50071923525E-3</v>
      </c>
    </row>
    <row r="1622" spans="1:5" x14ac:dyDescent="0.35">
      <c r="A1622" t="s">
        <v>92</v>
      </c>
      <c r="B1622">
        <v>201409</v>
      </c>
      <c r="C1622" t="s">
        <v>10</v>
      </c>
      <c r="D1622" t="s">
        <v>93</v>
      </c>
      <c r="E1622">
        <v>1.09671314341E-3</v>
      </c>
    </row>
    <row r="1623" spans="1:5" x14ac:dyDescent="0.35">
      <c r="A1623" t="s">
        <v>92</v>
      </c>
      <c r="B1623">
        <v>201412</v>
      </c>
      <c r="C1623" t="s">
        <v>10</v>
      </c>
      <c r="D1623" t="s">
        <v>93</v>
      </c>
      <c r="E1623">
        <v>1.30484134983E-3</v>
      </c>
    </row>
    <row r="1624" spans="1:5" x14ac:dyDescent="0.35">
      <c r="A1624" t="s">
        <v>92</v>
      </c>
      <c r="B1624">
        <v>201503</v>
      </c>
      <c r="C1624" t="s">
        <v>10</v>
      </c>
      <c r="D1624" t="s">
        <v>93</v>
      </c>
      <c r="E1624">
        <v>1.52628054054E-3</v>
      </c>
    </row>
    <row r="1625" spans="1:5" x14ac:dyDescent="0.35">
      <c r="A1625" t="s">
        <v>92</v>
      </c>
      <c r="B1625">
        <v>201506</v>
      </c>
      <c r="C1625" t="s">
        <v>10</v>
      </c>
      <c r="D1625" t="s">
        <v>93</v>
      </c>
      <c r="E1625">
        <v>1.6061071207499999E-3</v>
      </c>
    </row>
    <row r="1626" spans="1:5" x14ac:dyDescent="0.35">
      <c r="A1626" t="s">
        <v>92</v>
      </c>
      <c r="B1626">
        <v>201509</v>
      </c>
      <c r="C1626" t="s">
        <v>10</v>
      </c>
      <c r="D1626" t="s">
        <v>93</v>
      </c>
      <c r="E1626">
        <v>1.8382346973700001E-3</v>
      </c>
    </row>
    <row r="1627" spans="1:5" x14ac:dyDescent="0.35">
      <c r="A1627" t="s">
        <v>92</v>
      </c>
      <c r="B1627">
        <v>201512</v>
      </c>
      <c r="C1627" t="s">
        <v>10</v>
      </c>
      <c r="D1627" t="s">
        <v>93</v>
      </c>
      <c r="E1627">
        <v>2.6914883092299998E-3</v>
      </c>
    </row>
    <row r="1628" spans="1:5" x14ac:dyDescent="0.35">
      <c r="A1628" t="s">
        <v>92</v>
      </c>
      <c r="B1628">
        <v>201603</v>
      </c>
      <c r="C1628" t="s">
        <v>10</v>
      </c>
      <c r="D1628" t="s">
        <v>93</v>
      </c>
      <c r="E1628">
        <v>2.2913629921900002E-3</v>
      </c>
    </row>
    <row r="1629" spans="1:5" x14ac:dyDescent="0.35">
      <c r="A1629" t="s">
        <v>92</v>
      </c>
      <c r="B1629">
        <v>201606</v>
      </c>
      <c r="C1629" t="s">
        <v>10</v>
      </c>
      <c r="D1629" t="s">
        <v>93</v>
      </c>
      <c r="E1629">
        <v>1.4266748712099999E-3</v>
      </c>
    </row>
    <row r="1630" spans="1:5" x14ac:dyDescent="0.35">
      <c r="A1630" t="s">
        <v>92</v>
      </c>
      <c r="B1630">
        <v>201609</v>
      </c>
      <c r="C1630" t="s">
        <v>10</v>
      </c>
      <c r="D1630" t="s">
        <v>93</v>
      </c>
      <c r="E1630">
        <v>1.50199370475E-3</v>
      </c>
    </row>
    <row r="1631" spans="1:5" x14ac:dyDescent="0.35">
      <c r="A1631" t="s">
        <v>92</v>
      </c>
      <c r="B1631">
        <v>201612</v>
      </c>
      <c r="C1631" t="s">
        <v>10</v>
      </c>
      <c r="D1631" t="s">
        <v>93</v>
      </c>
      <c r="E1631">
        <v>1.26154408915E-3</v>
      </c>
    </row>
    <row r="1632" spans="1:5" x14ac:dyDescent="0.35">
      <c r="A1632" t="s">
        <v>92</v>
      </c>
      <c r="B1632">
        <v>201703</v>
      </c>
      <c r="C1632" t="s">
        <v>10</v>
      </c>
      <c r="D1632" t="s">
        <v>93</v>
      </c>
      <c r="E1632">
        <v>9.0615411918000001E-4</v>
      </c>
    </row>
    <row r="1633" spans="1:5" x14ac:dyDescent="0.35">
      <c r="A1633" t="s">
        <v>92</v>
      </c>
      <c r="B1633">
        <v>201706</v>
      </c>
      <c r="C1633" t="s">
        <v>10</v>
      </c>
      <c r="D1633" t="s">
        <v>93</v>
      </c>
      <c r="E1633">
        <v>9.0289743228000004E-4</v>
      </c>
    </row>
    <row r="1634" spans="1:5" x14ac:dyDescent="0.35">
      <c r="A1634" t="s">
        <v>92</v>
      </c>
      <c r="B1634">
        <v>201709</v>
      </c>
      <c r="C1634" t="s">
        <v>10</v>
      </c>
      <c r="D1634" t="s">
        <v>93</v>
      </c>
      <c r="E1634">
        <v>9.9635025329999991E-4</v>
      </c>
    </row>
    <row r="1635" spans="1:5" x14ac:dyDescent="0.35">
      <c r="A1635" t="s">
        <v>92</v>
      </c>
      <c r="B1635">
        <v>201712</v>
      </c>
      <c r="C1635" t="s">
        <v>10</v>
      </c>
      <c r="D1635" t="s">
        <v>93</v>
      </c>
      <c r="E1635">
        <v>9.2403198447999998E-4</v>
      </c>
    </row>
    <row r="1636" spans="1:5" x14ac:dyDescent="0.35">
      <c r="A1636" t="s">
        <v>92</v>
      </c>
      <c r="B1636">
        <v>201803</v>
      </c>
      <c r="C1636" t="s">
        <v>10</v>
      </c>
      <c r="D1636" t="s">
        <v>93</v>
      </c>
      <c r="E1636">
        <v>1.0595294421899999E-3</v>
      </c>
    </row>
    <row r="1637" spans="1:5" x14ac:dyDescent="0.35">
      <c r="A1637" t="s">
        <v>92</v>
      </c>
      <c r="B1637">
        <v>201806</v>
      </c>
      <c r="C1637" t="s">
        <v>10</v>
      </c>
      <c r="D1637" t="s">
        <v>93</v>
      </c>
      <c r="E1637">
        <v>1.1134426019400001E-3</v>
      </c>
    </row>
    <row r="1638" spans="1:5" x14ac:dyDescent="0.35">
      <c r="A1638" t="s">
        <v>92</v>
      </c>
      <c r="B1638">
        <v>201809</v>
      </c>
      <c r="C1638" t="s">
        <v>10</v>
      </c>
      <c r="D1638" t="s">
        <v>93</v>
      </c>
      <c r="E1638">
        <v>1.40502064696E-3</v>
      </c>
    </row>
    <row r="1639" spans="1:5" x14ac:dyDescent="0.35">
      <c r="A1639" t="s">
        <v>92</v>
      </c>
      <c r="B1639">
        <v>201812</v>
      </c>
      <c r="C1639" t="s">
        <v>10</v>
      </c>
      <c r="D1639" t="s">
        <v>93</v>
      </c>
      <c r="E1639">
        <v>7.8867519507000005E-4</v>
      </c>
    </row>
    <row r="1640" spans="1:5" x14ac:dyDescent="0.35">
      <c r="A1640" t="s">
        <v>92</v>
      </c>
      <c r="B1640">
        <v>201903</v>
      </c>
      <c r="C1640" t="s">
        <v>10</v>
      </c>
      <c r="D1640" t="s">
        <v>93</v>
      </c>
      <c r="E1640">
        <v>8.2506123593000002E-4</v>
      </c>
    </row>
    <row r="1641" spans="1:5" x14ac:dyDescent="0.35">
      <c r="A1641" t="s">
        <v>92</v>
      </c>
      <c r="B1641">
        <v>201906</v>
      </c>
      <c r="C1641" t="s">
        <v>10</v>
      </c>
      <c r="D1641" t="s">
        <v>93</v>
      </c>
      <c r="E1641">
        <v>9.5354643266000005E-4</v>
      </c>
    </row>
    <row r="1642" spans="1:5" x14ac:dyDescent="0.35">
      <c r="A1642" t="s">
        <v>92</v>
      </c>
      <c r="B1642">
        <v>201909</v>
      </c>
      <c r="C1642" t="s">
        <v>10</v>
      </c>
      <c r="D1642" t="s">
        <v>93</v>
      </c>
      <c r="E1642">
        <v>9.7452278261000004E-4</v>
      </c>
    </row>
    <row r="1643" spans="1:5" x14ac:dyDescent="0.35">
      <c r="A1643" t="s">
        <v>92</v>
      </c>
      <c r="B1643">
        <v>201912</v>
      </c>
      <c r="C1643" t="s">
        <v>10</v>
      </c>
      <c r="D1643" t="s">
        <v>93</v>
      </c>
      <c r="E1643">
        <v>5.9528470642999996E-4</v>
      </c>
    </row>
    <row r="1644" spans="1:5" x14ac:dyDescent="0.35">
      <c r="A1644" t="s">
        <v>92</v>
      </c>
      <c r="B1644">
        <v>202003</v>
      </c>
      <c r="C1644" t="s">
        <v>10</v>
      </c>
      <c r="D1644" t="s">
        <v>93</v>
      </c>
      <c r="E1644">
        <v>5.0848158979000001E-4</v>
      </c>
    </row>
    <row r="1645" spans="1:5" x14ac:dyDescent="0.35">
      <c r="A1645" t="s">
        <v>92</v>
      </c>
      <c r="B1645">
        <v>202006</v>
      </c>
      <c r="C1645" t="s">
        <v>10</v>
      </c>
      <c r="D1645" t="s">
        <v>93</v>
      </c>
      <c r="E1645">
        <v>6.2794696883999997E-4</v>
      </c>
    </row>
    <row r="1646" spans="1:5" x14ac:dyDescent="0.35">
      <c r="A1646" t="s">
        <v>92</v>
      </c>
      <c r="B1646">
        <v>202009</v>
      </c>
      <c r="C1646" t="s">
        <v>10</v>
      </c>
      <c r="D1646" t="s">
        <v>93</v>
      </c>
      <c r="E1646">
        <v>8.1915293900000001E-4</v>
      </c>
    </row>
    <row r="1647" spans="1:5" x14ac:dyDescent="0.35">
      <c r="A1647" t="s">
        <v>92</v>
      </c>
      <c r="B1647">
        <v>202012</v>
      </c>
      <c r="C1647" t="s">
        <v>10</v>
      </c>
      <c r="D1647" t="s">
        <v>93</v>
      </c>
      <c r="E1647">
        <v>6.5232523449999997E-4</v>
      </c>
    </row>
    <row r="1648" spans="1:5" x14ac:dyDescent="0.35">
      <c r="A1648" t="s">
        <v>92</v>
      </c>
      <c r="B1648">
        <v>202103</v>
      </c>
      <c r="C1648" t="s">
        <v>10</v>
      </c>
      <c r="D1648" t="s">
        <v>93</v>
      </c>
      <c r="E1648">
        <v>6.2963024106999995E-4</v>
      </c>
    </row>
    <row r="1649" spans="1:5" x14ac:dyDescent="0.35">
      <c r="A1649" t="s">
        <v>92</v>
      </c>
      <c r="B1649">
        <v>202106</v>
      </c>
      <c r="C1649" t="s">
        <v>10</v>
      </c>
      <c r="D1649" t="s">
        <v>93</v>
      </c>
      <c r="E1649">
        <v>4.3968173612000001E-4</v>
      </c>
    </row>
    <row r="1650" spans="1:5" x14ac:dyDescent="0.35">
      <c r="A1650" t="s">
        <v>92</v>
      </c>
      <c r="B1650">
        <v>202109</v>
      </c>
      <c r="C1650" t="s">
        <v>10</v>
      </c>
      <c r="D1650" t="s">
        <v>93</v>
      </c>
      <c r="E1650">
        <v>3.5908284024999999E-4</v>
      </c>
    </row>
    <row r="1651" spans="1:5" x14ac:dyDescent="0.35">
      <c r="A1651" t="s">
        <v>92</v>
      </c>
      <c r="B1651">
        <v>202112</v>
      </c>
      <c r="C1651" t="s">
        <v>10</v>
      </c>
      <c r="D1651" t="s">
        <v>93</v>
      </c>
      <c r="E1651">
        <v>4.3648973705E-4</v>
      </c>
    </row>
    <row r="1652" spans="1:5" x14ac:dyDescent="0.35">
      <c r="A1652" t="s">
        <v>92</v>
      </c>
      <c r="B1652">
        <v>202203</v>
      </c>
      <c r="C1652" t="s">
        <v>10</v>
      </c>
      <c r="D1652" t="s">
        <v>93</v>
      </c>
      <c r="E1652">
        <v>3.7619186435E-4</v>
      </c>
    </row>
    <row r="1653" spans="1:5" x14ac:dyDescent="0.35">
      <c r="A1653" t="s">
        <v>92</v>
      </c>
      <c r="B1653">
        <v>202206</v>
      </c>
      <c r="C1653" t="s">
        <v>10</v>
      </c>
      <c r="D1653" t="s">
        <v>93</v>
      </c>
      <c r="E1653">
        <v>3.4673736570000002E-4</v>
      </c>
    </row>
    <row r="1654" spans="1:5" x14ac:dyDescent="0.35">
      <c r="A1654" t="s">
        <v>92</v>
      </c>
      <c r="B1654">
        <v>202209</v>
      </c>
      <c r="C1654" t="s">
        <v>10</v>
      </c>
      <c r="D1654" t="s">
        <v>93</v>
      </c>
      <c r="E1654">
        <v>5.0219148665999998E-4</v>
      </c>
    </row>
    <row r="1655" spans="1:5" x14ac:dyDescent="0.35">
      <c r="A1655" t="s">
        <v>92</v>
      </c>
      <c r="B1655">
        <v>202212</v>
      </c>
      <c r="C1655" t="s">
        <v>10</v>
      </c>
      <c r="D1655" t="s">
        <v>93</v>
      </c>
      <c r="E1655">
        <v>3.8696236399999998E-4</v>
      </c>
    </row>
    <row r="1656" spans="1:5" x14ac:dyDescent="0.35">
      <c r="A1656" t="s">
        <v>92</v>
      </c>
      <c r="B1656">
        <v>202303</v>
      </c>
      <c r="C1656" t="s">
        <v>10</v>
      </c>
      <c r="D1656" t="s">
        <v>93</v>
      </c>
      <c r="E1656">
        <v>3.4253361613999998E-4</v>
      </c>
    </row>
    <row r="1657" spans="1:5" x14ac:dyDescent="0.35">
      <c r="A1657" t="s">
        <v>92</v>
      </c>
      <c r="B1657">
        <v>202306</v>
      </c>
      <c r="C1657" t="s">
        <v>10</v>
      </c>
      <c r="D1657" t="s">
        <v>93</v>
      </c>
      <c r="E1657">
        <v>3.3508168085000001E-4</v>
      </c>
    </row>
    <row r="1658" spans="1:5" x14ac:dyDescent="0.35">
      <c r="A1658" t="s">
        <v>92</v>
      </c>
      <c r="B1658">
        <v>202309</v>
      </c>
      <c r="C1658" t="s">
        <v>10</v>
      </c>
      <c r="D1658" t="s">
        <v>93</v>
      </c>
      <c r="E1658">
        <v>3.1327459890999999E-4</v>
      </c>
    </row>
    <row r="1659" spans="1:5" x14ac:dyDescent="0.35">
      <c r="A1659" t="s">
        <v>92</v>
      </c>
      <c r="B1659">
        <v>202312</v>
      </c>
      <c r="C1659" t="s">
        <v>10</v>
      </c>
      <c r="D1659" t="s">
        <v>93</v>
      </c>
      <c r="E1659">
        <v>3.3369276563000001E-4</v>
      </c>
    </row>
    <row r="1660" spans="1:5" x14ac:dyDescent="0.35">
      <c r="A1660" t="s">
        <v>92</v>
      </c>
      <c r="B1660">
        <v>202403</v>
      </c>
      <c r="C1660" t="s">
        <v>10</v>
      </c>
      <c r="D1660" t="s">
        <v>93</v>
      </c>
      <c r="E1660">
        <v>3.2232682866999997E-4</v>
      </c>
    </row>
    <row r="1661" spans="1:5" x14ac:dyDescent="0.35">
      <c r="A1661" t="s">
        <v>92</v>
      </c>
      <c r="B1661">
        <v>202406</v>
      </c>
      <c r="C1661" t="s">
        <v>10</v>
      </c>
      <c r="D1661" t="s">
        <v>93</v>
      </c>
      <c r="E1661">
        <v>3.0452532268E-4</v>
      </c>
    </row>
    <row r="1662" spans="1:5" x14ac:dyDescent="0.35">
      <c r="A1662" t="s">
        <v>92</v>
      </c>
      <c r="B1662">
        <v>202409</v>
      </c>
      <c r="C1662" t="s">
        <v>10</v>
      </c>
      <c r="D1662" t="s">
        <v>93</v>
      </c>
      <c r="E1662">
        <v>3.4216926073999998E-4</v>
      </c>
    </row>
    <row r="1663" spans="1:5" x14ac:dyDescent="0.35">
      <c r="A1663" t="s">
        <v>92</v>
      </c>
      <c r="B1663">
        <v>202412</v>
      </c>
      <c r="C1663" t="s">
        <v>10</v>
      </c>
      <c r="D1663" t="s">
        <v>93</v>
      </c>
      <c r="E1663">
        <v>4.7275077648999998E-4</v>
      </c>
    </row>
    <row r="1664" spans="1:5" x14ac:dyDescent="0.35">
      <c r="A1664" t="s">
        <v>92</v>
      </c>
      <c r="B1664">
        <v>202503</v>
      </c>
      <c r="C1664" t="s">
        <v>10</v>
      </c>
      <c r="D1664" t="s">
        <v>93</v>
      </c>
      <c r="E1664">
        <v>3.2803158504000001E-4</v>
      </c>
    </row>
    <row r="1665" spans="1:5" x14ac:dyDescent="0.35">
      <c r="A1665" t="s">
        <v>92</v>
      </c>
      <c r="B1665">
        <v>202506</v>
      </c>
      <c r="C1665" t="s">
        <v>10</v>
      </c>
      <c r="D1665" t="s">
        <v>93</v>
      </c>
      <c r="E1665">
        <v>3.4592720438000001E-4</v>
      </c>
    </row>
    <row r="1666" spans="1:5" x14ac:dyDescent="0.35">
      <c r="A1666" t="s">
        <v>92</v>
      </c>
      <c r="B1666">
        <v>202509</v>
      </c>
      <c r="C1666" t="s">
        <v>10</v>
      </c>
      <c r="D1666" t="s">
        <v>93</v>
      </c>
      <c r="E1666">
        <v>3.5778698170999999E-4</v>
      </c>
    </row>
    <row r="1667" spans="1:5" x14ac:dyDescent="0.35">
      <c r="A1667" t="s">
        <v>92</v>
      </c>
      <c r="B1667">
        <v>202512</v>
      </c>
      <c r="C1667" t="s">
        <v>10</v>
      </c>
      <c r="D1667" t="s">
        <v>93</v>
      </c>
      <c r="E1667">
        <v>3.4081027612E-4</v>
      </c>
    </row>
    <row r="1668" spans="1:5" x14ac:dyDescent="0.35">
      <c r="A1668" t="s">
        <v>92</v>
      </c>
      <c r="B1668">
        <v>202603</v>
      </c>
      <c r="C1668" t="s">
        <v>10</v>
      </c>
      <c r="D1668" t="s">
        <v>93</v>
      </c>
      <c r="E1668">
        <v>3.6221392012E-4</v>
      </c>
    </row>
    <row r="1669" spans="1:5" x14ac:dyDescent="0.35">
      <c r="A1669" t="s">
        <v>92</v>
      </c>
      <c r="B1669">
        <v>201409</v>
      </c>
      <c r="C1669" t="s">
        <v>11</v>
      </c>
      <c r="D1669" t="s">
        <v>93</v>
      </c>
      <c r="E1669">
        <v>2.843439139383E-2</v>
      </c>
    </row>
    <row r="1670" spans="1:5" x14ac:dyDescent="0.35">
      <c r="A1670" t="s">
        <v>92</v>
      </c>
      <c r="B1670">
        <v>201412</v>
      </c>
      <c r="C1670" t="s">
        <v>11</v>
      </c>
      <c r="D1670" t="s">
        <v>93</v>
      </c>
      <c r="E1670">
        <v>2.8444187004430001E-2</v>
      </c>
    </row>
    <row r="1671" spans="1:5" x14ac:dyDescent="0.35">
      <c r="A1671" t="s">
        <v>92</v>
      </c>
      <c r="B1671">
        <v>201503</v>
      </c>
      <c r="C1671" t="s">
        <v>11</v>
      </c>
      <c r="D1671" t="s">
        <v>93</v>
      </c>
      <c r="E1671">
        <v>3.0600558824810001E-2</v>
      </c>
    </row>
    <row r="1672" spans="1:5" x14ac:dyDescent="0.35">
      <c r="A1672" t="s">
        <v>92</v>
      </c>
      <c r="B1672">
        <v>201506</v>
      </c>
      <c r="C1672" t="s">
        <v>11</v>
      </c>
      <c r="D1672" t="s">
        <v>93</v>
      </c>
      <c r="E1672">
        <v>3.3113802932790003E-2</v>
      </c>
    </row>
    <row r="1673" spans="1:5" x14ac:dyDescent="0.35">
      <c r="A1673" t="s">
        <v>92</v>
      </c>
      <c r="B1673">
        <v>201509</v>
      </c>
      <c r="C1673" t="s">
        <v>11</v>
      </c>
      <c r="D1673" t="s">
        <v>93</v>
      </c>
      <c r="E1673">
        <v>2.831310452928E-2</v>
      </c>
    </row>
    <row r="1674" spans="1:5" x14ac:dyDescent="0.35">
      <c r="A1674" t="s">
        <v>92</v>
      </c>
      <c r="B1674">
        <v>201512</v>
      </c>
      <c r="C1674" t="s">
        <v>11</v>
      </c>
      <c r="D1674" t="s">
        <v>93</v>
      </c>
      <c r="E1674">
        <v>3.0570112951060002E-2</v>
      </c>
    </row>
    <row r="1675" spans="1:5" x14ac:dyDescent="0.35">
      <c r="A1675" t="s">
        <v>92</v>
      </c>
      <c r="B1675">
        <v>201603</v>
      </c>
      <c r="C1675" t="s">
        <v>11</v>
      </c>
      <c r="D1675" t="s">
        <v>93</v>
      </c>
      <c r="E1675">
        <v>2.5481569121279999E-2</v>
      </c>
    </row>
    <row r="1676" spans="1:5" x14ac:dyDescent="0.35">
      <c r="A1676" t="s">
        <v>92</v>
      </c>
      <c r="B1676">
        <v>201606</v>
      </c>
      <c r="C1676" t="s">
        <v>11</v>
      </c>
      <c r="D1676" t="s">
        <v>93</v>
      </c>
      <c r="E1676">
        <v>2.5527587020310001E-2</v>
      </c>
    </row>
    <row r="1677" spans="1:5" x14ac:dyDescent="0.35">
      <c r="A1677" t="s">
        <v>92</v>
      </c>
      <c r="B1677">
        <v>201609</v>
      </c>
      <c r="C1677" t="s">
        <v>11</v>
      </c>
      <c r="D1677" t="s">
        <v>93</v>
      </c>
      <c r="E1677">
        <v>2.6605778017600001E-2</v>
      </c>
    </row>
    <row r="1678" spans="1:5" x14ac:dyDescent="0.35">
      <c r="A1678" t="s">
        <v>92</v>
      </c>
      <c r="B1678">
        <v>201612</v>
      </c>
      <c r="C1678" t="s">
        <v>11</v>
      </c>
      <c r="D1678" t="s">
        <v>93</v>
      </c>
      <c r="E1678">
        <v>2.7996734285100001E-2</v>
      </c>
    </row>
    <row r="1679" spans="1:5" x14ac:dyDescent="0.35">
      <c r="A1679" t="s">
        <v>92</v>
      </c>
      <c r="B1679">
        <v>201703</v>
      </c>
      <c r="C1679" t="s">
        <v>11</v>
      </c>
      <c r="D1679" t="s">
        <v>93</v>
      </c>
      <c r="E1679">
        <v>2.938563827938E-2</v>
      </c>
    </row>
    <row r="1680" spans="1:5" x14ac:dyDescent="0.35">
      <c r="A1680" t="s">
        <v>92</v>
      </c>
      <c r="B1680">
        <v>201706</v>
      </c>
      <c r="C1680" t="s">
        <v>11</v>
      </c>
      <c r="D1680" t="s">
        <v>93</v>
      </c>
      <c r="E1680">
        <v>2.9073197777749998E-2</v>
      </c>
    </row>
    <row r="1681" spans="1:5" x14ac:dyDescent="0.35">
      <c r="A1681" t="s">
        <v>92</v>
      </c>
      <c r="B1681">
        <v>201709</v>
      </c>
      <c r="C1681" t="s">
        <v>11</v>
      </c>
      <c r="D1681" t="s">
        <v>93</v>
      </c>
      <c r="E1681">
        <v>2.8973085897360001E-2</v>
      </c>
    </row>
    <row r="1682" spans="1:5" x14ac:dyDescent="0.35">
      <c r="A1682" t="s">
        <v>92</v>
      </c>
      <c r="B1682">
        <v>201712</v>
      </c>
      <c r="C1682" t="s">
        <v>11</v>
      </c>
      <c r="D1682" t="s">
        <v>93</v>
      </c>
      <c r="E1682">
        <v>3.0779919866699999E-2</v>
      </c>
    </row>
    <row r="1683" spans="1:5" x14ac:dyDescent="0.35">
      <c r="A1683" t="s">
        <v>92</v>
      </c>
      <c r="B1683">
        <v>201803</v>
      </c>
      <c r="C1683" t="s">
        <v>11</v>
      </c>
      <c r="D1683" t="s">
        <v>93</v>
      </c>
      <c r="E1683">
        <v>2.4059393561830001E-2</v>
      </c>
    </row>
    <row r="1684" spans="1:5" x14ac:dyDescent="0.35">
      <c r="A1684" t="s">
        <v>92</v>
      </c>
      <c r="B1684">
        <v>201806</v>
      </c>
      <c r="C1684" t="s">
        <v>11</v>
      </c>
      <c r="D1684" t="s">
        <v>93</v>
      </c>
      <c r="E1684">
        <v>2.3973243206580001E-2</v>
      </c>
    </row>
    <row r="1685" spans="1:5" x14ac:dyDescent="0.35">
      <c r="A1685" t="s">
        <v>92</v>
      </c>
      <c r="B1685">
        <v>201809</v>
      </c>
      <c r="C1685" t="s">
        <v>11</v>
      </c>
      <c r="D1685" t="s">
        <v>93</v>
      </c>
      <c r="E1685">
        <v>2.3104482448290001E-2</v>
      </c>
    </row>
    <row r="1686" spans="1:5" x14ac:dyDescent="0.35">
      <c r="A1686" t="s">
        <v>92</v>
      </c>
      <c r="B1686">
        <v>201812</v>
      </c>
      <c r="C1686" t="s">
        <v>11</v>
      </c>
      <c r="D1686" t="s">
        <v>93</v>
      </c>
      <c r="E1686">
        <v>1.8342838280800002E-2</v>
      </c>
    </row>
    <row r="1687" spans="1:5" x14ac:dyDescent="0.35">
      <c r="A1687" t="s">
        <v>92</v>
      </c>
      <c r="B1687">
        <v>201903</v>
      </c>
      <c r="C1687" t="s">
        <v>11</v>
      </c>
      <c r="D1687" t="s">
        <v>93</v>
      </c>
      <c r="E1687">
        <v>1.929757414295E-2</v>
      </c>
    </row>
    <row r="1688" spans="1:5" x14ac:dyDescent="0.35">
      <c r="A1688" t="s">
        <v>92</v>
      </c>
      <c r="B1688">
        <v>201906</v>
      </c>
      <c r="C1688" t="s">
        <v>11</v>
      </c>
      <c r="D1688" t="s">
        <v>93</v>
      </c>
      <c r="E1688">
        <v>1.835078990057E-2</v>
      </c>
    </row>
    <row r="1689" spans="1:5" x14ac:dyDescent="0.35">
      <c r="A1689" t="s">
        <v>92</v>
      </c>
      <c r="B1689">
        <v>201909</v>
      </c>
      <c r="C1689" t="s">
        <v>11</v>
      </c>
      <c r="D1689" t="s">
        <v>93</v>
      </c>
      <c r="E1689">
        <v>1.07634583466E-2</v>
      </c>
    </row>
    <row r="1690" spans="1:5" x14ac:dyDescent="0.35">
      <c r="A1690" t="s">
        <v>92</v>
      </c>
      <c r="B1690">
        <v>201912</v>
      </c>
      <c r="C1690" t="s">
        <v>11</v>
      </c>
      <c r="D1690" t="s">
        <v>93</v>
      </c>
      <c r="E1690">
        <v>9.1933950523499994E-3</v>
      </c>
    </row>
    <row r="1691" spans="1:5" x14ac:dyDescent="0.35">
      <c r="A1691" t="s">
        <v>92</v>
      </c>
      <c r="B1691">
        <v>202003</v>
      </c>
      <c r="C1691" t="s">
        <v>11</v>
      </c>
      <c r="D1691" t="s">
        <v>93</v>
      </c>
      <c r="E1691">
        <v>6.7283915941799997E-3</v>
      </c>
    </row>
    <row r="1692" spans="1:5" x14ac:dyDescent="0.35">
      <c r="A1692" t="s">
        <v>92</v>
      </c>
      <c r="B1692">
        <v>202006</v>
      </c>
      <c r="C1692" t="s">
        <v>11</v>
      </c>
      <c r="D1692" t="s">
        <v>93</v>
      </c>
      <c r="E1692">
        <v>7.3410419405299998E-3</v>
      </c>
    </row>
    <row r="1693" spans="1:5" x14ac:dyDescent="0.35">
      <c r="A1693" t="s">
        <v>92</v>
      </c>
      <c r="B1693">
        <v>202009</v>
      </c>
      <c r="C1693" t="s">
        <v>11</v>
      </c>
      <c r="D1693" t="s">
        <v>93</v>
      </c>
      <c r="E1693">
        <v>7.3066386764300004E-3</v>
      </c>
    </row>
    <row r="1694" spans="1:5" x14ac:dyDescent="0.35">
      <c r="A1694" t="s">
        <v>92</v>
      </c>
      <c r="B1694">
        <v>202012</v>
      </c>
      <c r="C1694" t="s">
        <v>11</v>
      </c>
      <c r="D1694" t="s">
        <v>93</v>
      </c>
      <c r="E1694">
        <v>7.5904676485299997E-3</v>
      </c>
    </row>
    <row r="1695" spans="1:5" x14ac:dyDescent="0.35">
      <c r="A1695" t="s">
        <v>92</v>
      </c>
      <c r="B1695">
        <v>202103</v>
      </c>
      <c r="C1695" t="s">
        <v>11</v>
      </c>
      <c r="D1695" t="s">
        <v>93</v>
      </c>
      <c r="E1695">
        <v>8.1372183712700007E-3</v>
      </c>
    </row>
    <row r="1696" spans="1:5" x14ac:dyDescent="0.35">
      <c r="A1696" t="s">
        <v>92</v>
      </c>
      <c r="B1696">
        <v>202106</v>
      </c>
      <c r="C1696" t="s">
        <v>11</v>
      </c>
      <c r="D1696" t="s">
        <v>93</v>
      </c>
      <c r="E1696">
        <v>8.6185006602100007E-3</v>
      </c>
    </row>
    <row r="1697" spans="1:5" x14ac:dyDescent="0.35">
      <c r="A1697" t="s">
        <v>92</v>
      </c>
      <c r="B1697">
        <v>202109</v>
      </c>
      <c r="C1697" t="s">
        <v>11</v>
      </c>
      <c r="D1697" t="s">
        <v>93</v>
      </c>
      <c r="E1697">
        <v>8.1095201452100005E-3</v>
      </c>
    </row>
    <row r="1698" spans="1:5" x14ac:dyDescent="0.35">
      <c r="A1698" t="s">
        <v>92</v>
      </c>
      <c r="B1698">
        <v>202112</v>
      </c>
      <c r="C1698" t="s">
        <v>11</v>
      </c>
      <c r="D1698" t="s">
        <v>93</v>
      </c>
      <c r="E1698">
        <v>6.8397966186099996E-3</v>
      </c>
    </row>
    <row r="1699" spans="1:5" x14ac:dyDescent="0.35">
      <c r="A1699" t="s">
        <v>92</v>
      </c>
      <c r="B1699">
        <v>202203</v>
      </c>
      <c r="C1699" t="s">
        <v>11</v>
      </c>
      <c r="D1699" t="s">
        <v>93</v>
      </c>
      <c r="E1699">
        <v>5.2797256536600001E-3</v>
      </c>
    </row>
    <row r="1700" spans="1:5" x14ac:dyDescent="0.35">
      <c r="A1700" t="s">
        <v>92</v>
      </c>
      <c r="B1700">
        <v>202206</v>
      </c>
      <c r="C1700" t="s">
        <v>11</v>
      </c>
      <c r="D1700" t="s">
        <v>93</v>
      </c>
      <c r="E1700">
        <v>4.5158277616699997E-3</v>
      </c>
    </row>
    <row r="1701" spans="1:5" x14ac:dyDescent="0.35">
      <c r="A1701" t="s">
        <v>92</v>
      </c>
      <c r="B1701">
        <v>202209</v>
      </c>
      <c r="C1701" t="s">
        <v>11</v>
      </c>
      <c r="D1701" t="s">
        <v>93</v>
      </c>
      <c r="E1701">
        <v>4.06605644773E-3</v>
      </c>
    </row>
    <row r="1702" spans="1:5" x14ac:dyDescent="0.35">
      <c r="A1702" t="s">
        <v>92</v>
      </c>
      <c r="B1702">
        <v>202212</v>
      </c>
      <c r="C1702" t="s">
        <v>11</v>
      </c>
      <c r="D1702" t="s">
        <v>93</v>
      </c>
      <c r="E1702">
        <v>4.6102265315399998E-3</v>
      </c>
    </row>
    <row r="1703" spans="1:5" x14ac:dyDescent="0.35">
      <c r="A1703" t="s">
        <v>92</v>
      </c>
      <c r="B1703">
        <v>202303</v>
      </c>
      <c r="C1703" t="s">
        <v>11</v>
      </c>
      <c r="D1703" t="s">
        <v>93</v>
      </c>
      <c r="E1703">
        <v>4.6629827863500003E-3</v>
      </c>
    </row>
    <row r="1704" spans="1:5" x14ac:dyDescent="0.35">
      <c r="A1704" t="s">
        <v>92</v>
      </c>
      <c r="B1704">
        <v>202306</v>
      </c>
      <c r="C1704" t="s">
        <v>11</v>
      </c>
      <c r="D1704" t="s">
        <v>93</v>
      </c>
      <c r="E1704">
        <v>4.8357513568000002E-3</v>
      </c>
    </row>
    <row r="1705" spans="1:5" x14ac:dyDescent="0.35">
      <c r="A1705" t="s">
        <v>92</v>
      </c>
      <c r="B1705">
        <v>202309</v>
      </c>
      <c r="C1705" t="s">
        <v>11</v>
      </c>
      <c r="D1705" t="s">
        <v>93</v>
      </c>
      <c r="E1705">
        <v>4.84791850369E-3</v>
      </c>
    </row>
    <row r="1706" spans="1:5" x14ac:dyDescent="0.35">
      <c r="A1706" t="s">
        <v>92</v>
      </c>
      <c r="B1706">
        <v>202312</v>
      </c>
      <c r="C1706" t="s">
        <v>11</v>
      </c>
      <c r="D1706" t="s">
        <v>93</v>
      </c>
      <c r="E1706">
        <v>5.0060295453700004E-3</v>
      </c>
    </row>
    <row r="1707" spans="1:5" x14ac:dyDescent="0.35">
      <c r="A1707" t="s">
        <v>92</v>
      </c>
      <c r="B1707">
        <v>202403</v>
      </c>
      <c r="C1707" t="s">
        <v>11</v>
      </c>
      <c r="D1707" t="s">
        <v>93</v>
      </c>
      <c r="E1707">
        <v>6.3842392806899998E-3</v>
      </c>
    </row>
    <row r="1708" spans="1:5" x14ac:dyDescent="0.35">
      <c r="A1708" t="s">
        <v>92</v>
      </c>
      <c r="B1708">
        <v>202406</v>
      </c>
      <c r="C1708" t="s">
        <v>11</v>
      </c>
      <c r="D1708" t="s">
        <v>93</v>
      </c>
      <c r="E1708">
        <v>6.4895713301899999E-3</v>
      </c>
    </row>
    <row r="1709" spans="1:5" x14ac:dyDescent="0.35">
      <c r="A1709" t="s">
        <v>92</v>
      </c>
      <c r="B1709">
        <v>202409</v>
      </c>
      <c r="C1709" t="s">
        <v>11</v>
      </c>
      <c r="D1709" t="s">
        <v>93</v>
      </c>
      <c r="E1709">
        <v>6.1145896752400003E-3</v>
      </c>
    </row>
    <row r="1710" spans="1:5" x14ac:dyDescent="0.35">
      <c r="A1710" t="s">
        <v>92</v>
      </c>
      <c r="B1710">
        <v>202412</v>
      </c>
      <c r="C1710" t="s">
        <v>11</v>
      </c>
      <c r="D1710" t="s">
        <v>93</v>
      </c>
      <c r="E1710">
        <v>7.1596517368999997E-3</v>
      </c>
    </row>
    <row r="1711" spans="1:5" x14ac:dyDescent="0.35">
      <c r="A1711" t="s">
        <v>92</v>
      </c>
      <c r="B1711">
        <v>202503</v>
      </c>
      <c r="C1711" t="s">
        <v>11</v>
      </c>
      <c r="D1711" t="s">
        <v>93</v>
      </c>
      <c r="E1711">
        <v>7.3333697488799999E-3</v>
      </c>
    </row>
    <row r="1712" spans="1:5" x14ac:dyDescent="0.35">
      <c r="A1712" t="s">
        <v>92</v>
      </c>
      <c r="B1712">
        <v>202506</v>
      </c>
      <c r="C1712" t="s">
        <v>11</v>
      </c>
      <c r="D1712" t="s">
        <v>93</v>
      </c>
      <c r="E1712">
        <v>6.58615193376E-3</v>
      </c>
    </row>
    <row r="1713" spans="1:5" x14ac:dyDescent="0.35">
      <c r="A1713" t="s">
        <v>92</v>
      </c>
      <c r="B1713">
        <v>202509</v>
      </c>
      <c r="C1713" t="s">
        <v>11</v>
      </c>
      <c r="D1713" t="s">
        <v>93</v>
      </c>
      <c r="E1713">
        <v>7.7764148948400004E-3</v>
      </c>
    </row>
    <row r="1714" spans="1:5" x14ac:dyDescent="0.35">
      <c r="A1714" t="s">
        <v>92</v>
      </c>
      <c r="B1714">
        <v>202512</v>
      </c>
      <c r="C1714" t="s">
        <v>11</v>
      </c>
      <c r="D1714" t="s">
        <v>93</v>
      </c>
      <c r="E1714">
        <v>8.8143410533400007E-3</v>
      </c>
    </row>
    <row r="1715" spans="1:5" x14ac:dyDescent="0.35">
      <c r="A1715" t="s">
        <v>92</v>
      </c>
      <c r="B1715">
        <v>202603</v>
      </c>
      <c r="C1715" t="s">
        <v>11</v>
      </c>
      <c r="D1715" t="s">
        <v>93</v>
      </c>
      <c r="E1715">
        <v>8.32193765403E-3</v>
      </c>
    </row>
    <row r="1716" spans="1:5" x14ac:dyDescent="0.35">
      <c r="A1716" t="s">
        <v>92</v>
      </c>
      <c r="B1716">
        <v>201409</v>
      </c>
      <c r="C1716" t="s">
        <v>12</v>
      </c>
      <c r="D1716" t="s">
        <v>93</v>
      </c>
      <c r="E1716">
        <v>2.0254282165600001E-3</v>
      </c>
    </row>
    <row r="1717" spans="1:5" x14ac:dyDescent="0.35">
      <c r="A1717" t="s">
        <v>92</v>
      </c>
      <c r="B1717">
        <v>201412</v>
      </c>
      <c r="C1717" t="s">
        <v>12</v>
      </c>
      <c r="D1717" t="s">
        <v>93</v>
      </c>
      <c r="E1717">
        <v>4.0313258793899997E-3</v>
      </c>
    </row>
    <row r="1718" spans="1:5" x14ac:dyDescent="0.35">
      <c r="A1718" t="s">
        <v>92</v>
      </c>
      <c r="B1718">
        <v>201503</v>
      </c>
      <c r="C1718" t="s">
        <v>12</v>
      </c>
      <c r="D1718" t="s">
        <v>93</v>
      </c>
      <c r="E1718">
        <v>6.3599402026899999E-3</v>
      </c>
    </row>
    <row r="1719" spans="1:5" x14ac:dyDescent="0.35">
      <c r="A1719" t="s">
        <v>92</v>
      </c>
      <c r="B1719">
        <v>201506</v>
      </c>
      <c r="C1719" t="s">
        <v>12</v>
      </c>
      <c r="D1719" t="s">
        <v>93</v>
      </c>
      <c r="E1719">
        <v>5.6553780414700001E-3</v>
      </c>
    </row>
    <row r="1720" spans="1:5" x14ac:dyDescent="0.35">
      <c r="A1720" t="s">
        <v>92</v>
      </c>
      <c r="B1720">
        <v>201509</v>
      </c>
      <c r="C1720" t="s">
        <v>12</v>
      </c>
      <c r="D1720" t="s">
        <v>93</v>
      </c>
      <c r="E1720">
        <v>5.2155301759999996E-3</v>
      </c>
    </row>
    <row r="1721" spans="1:5" x14ac:dyDescent="0.35">
      <c r="A1721" t="s">
        <v>92</v>
      </c>
      <c r="B1721">
        <v>201512</v>
      </c>
      <c r="C1721" t="s">
        <v>12</v>
      </c>
      <c r="D1721" t="s">
        <v>93</v>
      </c>
      <c r="E1721">
        <v>7.2508502620500003E-3</v>
      </c>
    </row>
    <row r="1722" spans="1:5" x14ac:dyDescent="0.35">
      <c r="A1722" t="s">
        <v>92</v>
      </c>
      <c r="B1722">
        <v>201603</v>
      </c>
      <c r="C1722" t="s">
        <v>12</v>
      </c>
      <c r="D1722" t="s">
        <v>93</v>
      </c>
      <c r="E1722">
        <v>5.3340641345800003E-3</v>
      </c>
    </row>
    <row r="1723" spans="1:5" x14ac:dyDescent="0.35">
      <c r="A1723" t="s">
        <v>92</v>
      </c>
      <c r="B1723">
        <v>201606</v>
      </c>
      <c r="C1723" t="s">
        <v>12</v>
      </c>
      <c r="D1723" t="s">
        <v>93</v>
      </c>
      <c r="E1723">
        <v>4.7359228826999999E-3</v>
      </c>
    </row>
    <row r="1724" spans="1:5" x14ac:dyDescent="0.35">
      <c r="A1724" t="s">
        <v>92</v>
      </c>
      <c r="B1724">
        <v>201609</v>
      </c>
      <c r="C1724" t="s">
        <v>12</v>
      </c>
      <c r="D1724" t="s">
        <v>93</v>
      </c>
      <c r="E1724">
        <v>6.1731871381600001E-3</v>
      </c>
    </row>
    <row r="1725" spans="1:5" x14ac:dyDescent="0.35">
      <c r="A1725" t="s">
        <v>92</v>
      </c>
      <c r="B1725">
        <v>201612</v>
      </c>
      <c r="C1725" t="s">
        <v>12</v>
      </c>
      <c r="D1725" t="s">
        <v>93</v>
      </c>
      <c r="E1725">
        <v>7.0436197452200004E-3</v>
      </c>
    </row>
    <row r="1726" spans="1:5" x14ac:dyDescent="0.35">
      <c r="A1726" t="s">
        <v>92</v>
      </c>
      <c r="B1726">
        <v>201703</v>
      </c>
      <c r="C1726" t="s">
        <v>12</v>
      </c>
      <c r="D1726" t="s">
        <v>93</v>
      </c>
      <c r="E1726">
        <v>6.4803053105100001E-3</v>
      </c>
    </row>
    <row r="1727" spans="1:5" x14ac:dyDescent="0.35">
      <c r="A1727" t="s">
        <v>92</v>
      </c>
      <c r="B1727">
        <v>201706</v>
      </c>
      <c r="C1727" t="s">
        <v>12</v>
      </c>
      <c r="D1727" t="s">
        <v>93</v>
      </c>
      <c r="E1727">
        <v>4.8585698335900001E-3</v>
      </c>
    </row>
    <row r="1728" spans="1:5" x14ac:dyDescent="0.35">
      <c r="A1728" t="s">
        <v>92</v>
      </c>
      <c r="B1728">
        <v>201709</v>
      </c>
      <c r="C1728" t="s">
        <v>12</v>
      </c>
      <c r="D1728" t="s">
        <v>93</v>
      </c>
      <c r="E1728">
        <v>5.0061025139499999E-3</v>
      </c>
    </row>
    <row r="1729" spans="1:5" x14ac:dyDescent="0.35">
      <c r="A1729" t="s">
        <v>92</v>
      </c>
      <c r="B1729">
        <v>201712</v>
      </c>
      <c r="C1729" t="s">
        <v>12</v>
      </c>
      <c r="D1729" t="s">
        <v>93</v>
      </c>
      <c r="E1729">
        <v>7.1848772854499997E-3</v>
      </c>
    </row>
    <row r="1730" spans="1:5" x14ac:dyDescent="0.35">
      <c r="A1730" t="s">
        <v>92</v>
      </c>
      <c r="B1730">
        <v>201803</v>
      </c>
      <c r="C1730" t="s">
        <v>12</v>
      </c>
      <c r="D1730" t="s">
        <v>93</v>
      </c>
      <c r="E1730">
        <v>5.4687032866599997E-3</v>
      </c>
    </row>
    <row r="1731" spans="1:5" x14ac:dyDescent="0.35">
      <c r="A1731" t="s">
        <v>92</v>
      </c>
      <c r="B1731">
        <v>201806</v>
      </c>
      <c r="C1731" t="s">
        <v>12</v>
      </c>
      <c r="D1731" t="s">
        <v>93</v>
      </c>
      <c r="E1731">
        <v>5.1133555047799999E-3</v>
      </c>
    </row>
    <row r="1732" spans="1:5" x14ac:dyDescent="0.35">
      <c r="A1732" t="s">
        <v>92</v>
      </c>
      <c r="B1732">
        <v>201809</v>
      </c>
      <c r="C1732" t="s">
        <v>12</v>
      </c>
      <c r="D1732" t="s">
        <v>93</v>
      </c>
      <c r="E1732">
        <v>5.2166212393400004E-3</v>
      </c>
    </row>
    <row r="1733" spans="1:5" x14ac:dyDescent="0.35">
      <c r="A1733" t="s">
        <v>92</v>
      </c>
      <c r="B1733">
        <v>201812</v>
      </c>
      <c r="C1733" t="s">
        <v>12</v>
      </c>
      <c r="D1733" t="s">
        <v>93</v>
      </c>
      <c r="E1733">
        <v>4.4149213490799998E-3</v>
      </c>
    </row>
    <row r="1734" spans="1:5" x14ac:dyDescent="0.35">
      <c r="A1734" t="s">
        <v>92</v>
      </c>
      <c r="B1734">
        <v>201903</v>
      </c>
      <c r="C1734" t="s">
        <v>12</v>
      </c>
      <c r="D1734" t="s">
        <v>93</v>
      </c>
      <c r="E1734">
        <v>5.2769754551999998E-3</v>
      </c>
    </row>
    <row r="1735" spans="1:5" x14ac:dyDescent="0.35">
      <c r="A1735" t="s">
        <v>92</v>
      </c>
      <c r="B1735">
        <v>201906</v>
      </c>
      <c r="C1735" t="s">
        <v>12</v>
      </c>
      <c r="D1735" t="s">
        <v>93</v>
      </c>
      <c r="E1735">
        <v>4.6536502640900004E-3</v>
      </c>
    </row>
    <row r="1736" spans="1:5" x14ac:dyDescent="0.35">
      <c r="A1736" t="s">
        <v>92</v>
      </c>
      <c r="B1736">
        <v>201909</v>
      </c>
      <c r="C1736" t="s">
        <v>12</v>
      </c>
      <c r="D1736" t="s">
        <v>93</v>
      </c>
      <c r="E1736">
        <v>5.1834886609600003E-3</v>
      </c>
    </row>
    <row r="1737" spans="1:5" x14ac:dyDescent="0.35">
      <c r="A1737" t="s">
        <v>92</v>
      </c>
      <c r="B1737">
        <v>201912</v>
      </c>
      <c r="C1737" t="s">
        <v>12</v>
      </c>
      <c r="D1737" t="s">
        <v>93</v>
      </c>
      <c r="E1737">
        <v>5.78799762124E-3</v>
      </c>
    </row>
    <row r="1738" spans="1:5" x14ac:dyDescent="0.35">
      <c r="A1738" t="s">
        <v>92</v>
      </c>
      <c r="B1738">
        <v>202003</v>
      </c>
      <c r="C1738" t="s">
        <v>12</v>
      </c>
      <c r="D1738" t="s">
        <v>93</v>
      </c>
      <c r="E1738">
        <v>4.8469206397899998E-3</v>
      </c>
    </row>
    <row r="1739" spans="1:5" x14ac:dyDescent="0.35">
      <c r="A1739" t="s">
        <v>92</v>
      </c>
      <c r="B1739">
        <v>202006</v>
      </c>
      <c r="C1739" t="s">
        <v>12</v>
      </c>
      <c r="D1739" t="s">
        <v>93</v>
      </c>
      <c r="E1739">
        <v>4.49259774575E-3</v>
      </c>
    </row>
    <row r="1740" spans="1:5" x14ac:dyDescent="0.35">
      <c r="A1740" t="s">
        <v>92</v>
      </c>
      <c r="B1740">
        <v>202009</v>
      </c>
      <c r="C1740" t="s">
        <v>12</v>
      </c>
      <c r="D1740" t="s">
        <v>93</v>
      </c>
      <c r="E1740">
        <v>5.6848334931900004E-3</v>
      </c>
    </row>
    <row r="1741" spans="1:5" x14ac:dyDescent="0.35">
      <c r="A1741" t="s">
        <v>92</v>
      </c>
      <c r="B1741">
        <v>202012</v>
      </c>
      <c r="C1741" t="s">
        <v>12</v>
      </c>
      <c r="D1741" t="s">
        <v>93</v>
      </c>
      <c r="E1741">
        <v>6.1399518718299999E-3</v>
      </c>
    </row>
    <row r="1742" spans="1:5" x14ac:dyDescent="0.35">
      <c r="A1742" t="s">
        <v>92</v>
      </c>
      <c r="B1742">
        <v>202103</v>
      </c>
      <c r="C1742" t="s">
        <v>12</v>
      </c>
      <c r="D1742" t="s">
        <v>93</v>
      </c>
      <c r="E1742">
        <v>6.6932282568600001E-3</v>
      </c>
    </row>
    <row r="1743" spans="1:5" x14ac:dyDescent="0.35">
      <c r="A1743" t="s">
        <v>92</v>
      </c>
      <c r="B1743">
        <v>202106</v>
      </c>
      <c r="C1743" t="s">
        <v>12</v>
      </c>
      <c r="D1743" t="s">
        <v>93</v>
      </c>
      <c r="E1743">
        <v>7.3550899197899998E-3</v>
      </c>
    </row>
    <row r="1744" spans="1:5" x14ac:dyDescent="0.35">
      <c r="A1744" t="s">
        <v>92</v>
      </c>
      <c r="B1744">
        <v>202109</v>
      </c>
      <c r="C1744" t="s">
        <v>12</v>
      </c>
      <c r="D1744" t="s">
        <v>93</v>
      </c>
      <c r="E1744">
        <v>7.84343744102E-3</v>
      </c>
    </row>
    <row r="1745" spans="1:5" x14ac:dyDescent="0.35">
      <c r="A1745" t="s">
        <v>92</v>
      </c>
      <c r="B1745">
        <v>202112</v>
      </c>
      <c r="C1745" t="s">
        <v>12</v>
      </c>
      <c r="D1745" t="s">
        <v>93</v>
      </c>
      <c r="E1745">
        <v>6.8940887434800003E-3</v>
      </c>
    </row>
    <row r="1746" spans="1:5" x14ac:dyDescent="0.35">
      <c r="A1746" t="s">
        <v>92</v>
      </c>
      <c r="B1746">
        <v>202203</v>
      </c>
      <c r="C1746" t="s">
        <v>12</v>
      </c>
      <c r="D1746" t="s">
        <v>93</v>
      </c>
      <c r="E1746">
        <v>3.5859136772599999E-3</v>
      </c>
    </row>
    <row r="1747" spans="1:5" x14ac:dyDescent="0.35">
      <c r="A1747" t="s">
        <v>92</v>
      </c>
      <c r="B1747">
        <v>202206</v>
      </c>
      <c r="C1747" t="s">
        <v>12</v>
      </c>
      <c r="D1747" t="s">
        <v>93</v>
      </c>
      <c r="E1747">
        <v>2.9469911724E-3</v>
      </c>
    </row>
    <row r="1748" spans="1:5" x14ac:dyDescent="0.35">
      <c r="A1748" t="s">
        <v>92</v>
      </c>
      <c r="B1748">
        <v>202209</v>
      </c>
      <c r="C1748" t="s">
        <v>12</v>
      </c>
      <c r="D1748" t="s">
        <v>93</v>
      </c>
      <c r="E1748">
        <v>2.89818990933E-3</v>
      </c>
    </row>
    <row r="1749" spans="1:5" x14ac:dyDescent="0.35">
      <c r="A1749" t="s">
        <v>92</v>
      </c>
      <c r="B1749">
        <v>202212</v>
      </c>
      <c r="C1749" t="s">
        <v>12</v>
      </c>
      <c r="D1749" t="s">
        <v>93</v>
      </c>
      <c r="E1749">
        <v>3.4962314562300002E-3</v>
      </c>
    </row>
    <row r="1750" spans="1:5" x14ac:dyDescent="0.35">
      <c r="A1750" t="s">
        <v>92</v>
      </c>
      <c r="B1750">
        <v>202303</v>
      </c>
      <c r="C1750" t="s">
        <v>12</v>
      </c>
      <c r="D1750" t="s">
        <v>93</v>
      </c>
      <c r="E1750">
        <v>3.9699314523899999E-3</v>
      </c>
    </row>
    <row r="1751" spans="1:5" x14ac:dyDescent="0.35">
      <c r="A1751" t="s">
        <v>92</v>
      </c>
      <c r="B1751">
        <v>202306</v>
      </c>
      <c r="C1751" t="s">
        <v>12</v>
      </c>
      <c r="D1751" t="s">
        <v>93</v>
      </c>
      <c r="E1751">
        <v>3.8979938974499999E-3</v>
      </c>
    </row>
    <row r="1752" spans="1:5" x14ac:dyDescent="0.35">
      <c r="A1752" t="s">
        <v>92</v>
      </c>
      <c r="B1752">
        <v>202309</v>
      </c>
      <c r="C1752" t="s">
        <v>12</v>
      </c>
      <c r="D1752" t="s">
        <v>93</v>
      </c>
      <c r="E1752">
        <v>4.2392295673000001E-3</v>
      </c>
    </row>
    <row r="1753" spans="1:5" x14ac:dyDescent="0.35">
      <c r="A1753" t="s">
        <v>92</v>
      </c>
      <c r="B1753">
        <v>202312</v>
      </c>
      <c r="C1753" t="s">
        <v>12</v>
      </c>
      <c r="D1753" t="s">
        <v>93</v>
      </c>
      <c r="E1753">
        <v>5.78348976017E-3</v>
      </c>
    </row>
    <row r="1754" spans="1:5" x14ac:dyDescent="0.35">
      <c r="A1754" t="s">
        <v>92</v>
      </c>
      <c r="B1754">
        <v>202403</v>
      </c>
      <c r="C1754" t="s">
        <v>12</v>
      </c>
      <c r="D1754" t="s">
        <v>93</v>
      </c>
      <c r="E1754">
        <v>8.4434338459400005E-3</v>
      </c>
    </row>
    <row r="1755" spans="1:5" x14ac:dyDescent="0.35">
      <c r="A1755" t="s">
        <v>92</v>
      </c>
      <c r="B1755">
        <v>202406</v>
      </c>
      <c r="C1755" t="s">
        <v>12</v>
      </c>
      <c r="D1755" t="s">
        <v>93</v>
      </c>
      <c r="E1755">
        <v>1.1937696329820001E-2</v>
      </c>
    </row>
    <row r="1756" spans="1:5" x14ac:dyDescent="0.35">
      <c r="A1756" t="s">
        <v>92</v>
      </c>
      <c r="B1756">
        <v>202409</v>
      </c>
      <c r="C1756" t="s">
        <v>12</v>
      </c>
      <c r="D1756" t="s">
        <v>93</v>
      </c>
      <c r="E1756">
        <v>1.2993113998940001E-2</v>
      </c>
    </row>
    <row r="1757" spans="1:5" x14ac:dyDescent="0.35">
      <c r="A1757" t="s">
        <v>92</v>
      </c>
      <c r="B1757">
        <v>202412</v>
      </c>
      <c r="C1757" t="s">
        <v>12</v>
      </c>
      <c r="D1757" t="s">
        <v>93</v>
      </c>
      <c r="E1757">
        <v>1.928783755374E-2</v>
      </c>
    </row>
    <row r="1758" spans="1:5" x14ac:dyDescent="0.35">
      <c r="A1758" t="s">
        <v>92</v>
      </c>
      <c r="B1758">
        <v>202503</v>
      </c>
      <c r="C1758" t="s">
        <v>12</v>
      </c>
      <c r="D1758" t="s">
        <v>93</v>
      </c>
      <c r="E1758">
        <v>1.28255361011E-2</v>
      </c>
    </row>
    <row r="1759" spans="1:5" x14ac:dyDescent="0.35">
      <c r="A1759" t="s">
        <v>92</v>
      </c>
      <c r="B1759">
        <v>202506</v>
      </c>
      <c r="C1759" t="s">
        <v>12</v>
      </c>
      <c r="D1759" t="s">
        <v>93</v>
      </c>
      <c r="E1759">
        <v>1.1978557833220001E-2</v>
      </c>
    </row>
    <row r="1760" spans="1:5" x14ac:dyDescent="0.35">
      <c r="A1760" t="s">
        <v>92</v>
      </c>
      <c r="B1760">
        <v>202509</v>
      </c>
      <c r="C1760" t="s">
        <v>12</v>
      </c>
      <c r="D1760" t="s">
        <v>93</v>
      </c>
      <c r="E1760">
        <v>1.3114222142519999E-2</v>
      </c>
    </row>
    <row r="1761" spans="1:5" x14ac:dyDescent="0.35">
      <c r="A1761" t="s">
        <v>92</v>
      </c>
      <c r="B1761">
        <v>202512</v>
      </c>
      <c r="C1761" t="s">
        <v>12</v>
      </c>
      <c r="D1761" t="s">
        <v>93</v>
      </c>
      <c r="E1761">
        <v>1.4218227939940001E-2</v>
      </c>
    </row>
    <row r="1762" spans="1:5" x14ac:dyDescent="0.35">
      <c r="A1762" t="s">
        <v>92</v>
      </c>
      <c r="B1762">
        <v>202603</v>
      </c>
      <c r="C1762" t="s">
        <v>12</v>
      </c>
      <c r="D1762" t="s">
        <v>93</v>
      </c>
      <c r="E1762">
        <v>1.0717962090119999E-2</v>
      </c>
    </row>
    <row r="1763" spans="1:5" x14ac:dyDescent="0.35">
      <c r="A1763" t="s">
        <v>92</v>
      </c>
      <c r="B1763">
        <v>201409</v>
      </c>
      <c r="C1763" t="s">
        <v>13</v>
      </c>
      <c r="D1763" t="s">
        <v>93</v>
      </c>
      <c r="E1763">
        <v>6.8271383165E-4</v>
      </c>
    </row>
    <row r="1764" spans="1:5" x14ac:dyDescent="0.35">
      <c r="A1764" t="s">
        <v>92</v>
      </c>
      <c r="B1764">
        <v>201412</v>
      </c>
      <c r="C1764" t="s">
        <v>13</v>
      </c>
      <c r="D1764" t="s">
        <v>93</v>
      </c>
      <c r="E1764">
        <v>6.2375483157000005E-4</v>
      </c>
    </row>
    <row r="1765" spans="1:5" x14ac:dyDescent="0.35">
      <c r="A1765" t="s">
        <v>92</v>
      </c>
      <c r="B1765">
        <v>201503</v>
      </c>
      <c r="C1765" t="s">
        <v>13</v>
      </c>
      <c r="D1765" t="s">
        <v>93</v>
      </c>
      <c r="E1765">
        <v>7.3126476966999996E-4</v>
      </c>
    </row>
    <row r="1766" spans="1:5" x14ac:dyDescent="0.35">
      <c r="A1766" t="s">
        <v>92</v>
      </c>
      <c r="B1766">
        <v>201506</v>
      </c>
      <c r="C1766" t="s">
        <v>13</v>
      </c>
      <c r="D1766" t="s">
        <v>93</v>
      </c>
      <c r="E1766">
        <v>9.4870249679000003E-4</v>
      </c>
    </row>
    <row r="1767" spans="1:5" x14ac:dyDescent="0.35">
      <c r="A1767" t="s">
        <v>92</v>
      </c>
      <c r="B1767">
        <v>201509</v>
      </c>
      <c r="C1767" t="s">
        <v>13</v>
      </c>
      <c r="D1767" t="s">
        <v>93</v>
      </c>
      <c r="E1767">
        <v>5.7954495208E-4</v>
      </c>
    </row>
    <row r="1768" spans="1:5" x14ac:dyDescent="0.35">
      <c r="A1768" t="s">
        <v>92</v>
      </c>
      <c r="B1768">
        <v>201512</v>
      </c>
      <c r="C1768" t="s">
        <v>13</v>
      </c>
      <c r="D1768" t="s">
        <v>93</v>
      </c>
      <c r="E1768">
        <v>1.50360729555E-3</v>
      </c>
    </row>
    <row r="1769" spans="1:5" x14ac:dyDescent="0.35">
      <c r="A1769" t="s">
        <v>92</v>
      </c>
      <c r="B1769">
        <v>201603</v>
      </c>
      <c r="C1769" t="s">
        <v>13</v>
      </c>
      <c r="D1769" t="s">
        <v>93</v>
      </c>
      <c r="E1769">
        <v>2.1322176551800002E-3</v>
      </c>
    </row>
    <row r="1770" spans="1:5" x14ac:dyDescent="0.35">
      <c r="A1770" t="s">
        <v>92</v>
      </c>
      <c r="B1770">
        <v>201606</v>
      </c>
      <c r="C1770" t="s">
        <v>13</v>
      </c>
      <c r="D1770" t="s">
        <v>93</v>
      </c>
      <c r="E1770">
        <v>1.3465453863900001E-3</v>
      </c>
    </row>
    <row r="1771" spans="1:5" x14ac:dyDescent="0.35">
      <c r="A1771" t="s">
        <v>92</v>
      </c>
      <c r="B1771">
        <v>201609</v>
      </c>
      <c r="C1771" t="s">
        <v>13</v>
      </c>
      <c r="D1771" t="s">
        <v>93</v>
      </c>
      <c r="E1771">
        <v>1.36895289177E-3</v>
      </c>
    </row>
    <row r="1772" spans="1:5" x14ac:dyDescent="0.35">
      <c r="A1772" t="s">
        <v>92</v>
      </c>
      <c r="B1772">
        <v>201612</v>
      </c>
      <c r="C1772" t="s">
        <v>13</v>
      </c>
      <c r="D1772" t="s">
        <v>93</v>
      </c>
      <c r="E1772">
        <v>1.4086763662E-3</v>
      </c>
    </row>
    <row r="1773" spans="1:5" x14ac:dyDescent="0.35">
      <c r="A1773" t="s">
        <v>92</v>
      </c>
      <c r="B1773">
        <v>201703</v>
      </c>
      <c r="C1773" t="s">
        <v>13</v>
      </c>
      <c r="D1773" t="s">
        <v>93</v>
      </c>
      <c r="E1773">
        <v>1.2643130689199999E-3</v>
      </c>
    </row>
    <row r="1774" spans="1:5" x14ac:dyDescent="0.35">
      <c r="A1774" t="s">
        <v>92</v>
      </c>
      <c r="B1774">
        <v>201706</v>
      </c>
      <c r="C1774" t="s">
        <v>13</v>
      </c>
      <c r="D1774" t="s">
        <v>93</v>
      </c>
      <c r="E1774">
        <v>1.0041842434499999E-3</v>
      </c>
    </row>
    <row r="1775" spans="1:5" x14ac:dyDescent="0.35">
      <c r="A1775" t="s">
        <v>92</v>
      </c>
      <c r="B1775">
        <v>201709</v>
      </c>
      <c r="C1775" t="s">
        <v>13</v>
      </c>
      <c r="D1775" t="s">
        <v>93</v>
      </c>
      <c r="E1775">
        <v>1.0190361205E-3</v>
      </c>
    </row>
    <row r="1776" spans="1:5" x14ac:dyDescent="0.35">
      <c r="A1776" t="s">
        <v>92</v>
      </c>
      <c r="B1776">
        <v>201712</v>
      </c>
      <c r="C1776" t="s">
        <v>13</v>
      </c>
      <c r="D1776" t="s">
        <v>93</v>
      </c>
      <c r="E1776">
        <v>1.0257889006700001E-3</v>
      </c>
    </row>
    <row r="1777" spans="1:5" x14ac:dyDescent="0.35">
      <c r="A1777" t="s">
        <v>92</v>
      </c>
      <c r="B1777">
        <v>201803</v>
      </c>
      <c r="C1777" t="s">
        <v>13</v>
      </c>
      <c r="D1777" t="s">
        <v>93</v>
      </c>
      <c r="E1777">
        <v>7.4061799597E-4</v>
      </c>
    </row>
    <row r="1778" spans="1:5" x14ac:dyDescent="0.35">
      <c r="A1778" t="s">
        <v>92</v>
      </c>
      <c r="B1778">
        <v>201806</v>
      </c>
      <c r="C1778" t="s">
        <v>13</v>
      </c>
      <c r="D1778" t="s">
        <v>93</v>
      </c>
      <c r="E1778">
        <v>7.4281807793000003E-4</v>
      </c>
    </row>
    <row r="1779" spans="1:5" x14ac:dyDescent="0.35">
      <c r="A1779" t="s">
        <v>92</v>
      </c>
      <c r="B1779">
        <v>201809</v>
      </c>
      <c r="C1779" t="s">
        <v>13</v>
      </c>
      <c r="D1779" t="s">
        <v>93</v>
      </c>
      <c r="E1779">
        <v>7.8387365512999998E-4</v>
      </c>
    </row>
    <row r="1780" spans="1:5" x14ac:dyDescent="0.35">
      <c r="A1780" t="s">
        <v>92</v>
      </c>
      <c r="B1780">
        <v>201812</v>
      </c>
      <c r="C1780" t="s">
        <v>13</v>
      </c>
      <c r="D1780" t="s">
        <v>93</v>
      </c>
      <c r="E1780">
        <v>7.3590595147999995E-4</v>
      </c>
    </row>
    <row r="1781" spans="1:5" x14ac:dyDescent="0.35">
      <c r="A1781" t="s">
        <v>92</v>
      </c>
      <c r="B1781">
        <v>201903</v>
      </c>
      <c r="C1781" t="s">
        <v>13</v>
      </c>
      <c r="D1781" t="s">
        <v>93</v>
      </c>
      <c r="E1781">
        <v>7.9953824837999997E-4</v>
      </c>
    </row>
    <row r="1782" spans="1:5" x14ac:dyDescent="0.35">
      <c r="A1782" t="s">
        <v>92</v>
      </c>
      <c r="B1782">
        <v>201906</v>
      </c>
      <c r="C1782" t="s">
        <v>13</v>
      </c>
      <c r="D1782" t="s">
        <v>93</v>
      </c>
      <c r="E1782">
        <v>8.3915555805000005E-4</v>
      </c>
    </row>
    <row r="1783" spans="1:5" x14ac:dyDescent="0.35">
      <c r="A1783" t="s">
        <v>92</v>
      </c>
      <c r="B1783">
        <v>201909</v>
      </c>
      <c r="C1783" t="s">
        <v>13</v>
      </c>
      <c r="D1783" t="s">
        <v>93</v>
      </c>
      <c r="E1783">
        <v>8.7011537494000003E-4</v>
      </c>
    </row>
    <row r="1784" spans="1:5" x14ac:dyDescent="0.35">
      <c r="A1784" t="s">
        <v>92</v>
      </c>
      <c r="B1784">
        <v>201912</v>
      </c>
      <c r="C1784" t="s">
        <v>13</v>
      </c>
      <c r="D1784" t="s">
        <v>93</v>
      </c>
      <c r="E1784">
        <v>5.8518569465999999E-4</v>
      </c>
    </row>
    <row r="1785" spans="1:5" x14ac:dyDescent="0.35">
      <c r="A1785" t="s">
        <v>92</v>
      </c>
      <c r="B1785">
        <v>202003</v>
      </c>
      <c r="C1785" t="s">
        <v>13</v>
      </c>
      <c r="D1785" t="s">
        <v>93</v>
      </c>
      <c r="E1785">
        <v>4.8168255676999999E-4</v>
      </c>
    </row>
    <row r="1786" spans="1:5" x14ac:dyDescent="0.35">
      <c r="A1786" t="s">
        <v>92</v>
      </c>
      <c r="B1786">
        <v>202006</v>
      </c>
      <c r="C1786" t="s">
        <v>13</v>
      </c>
      <c r="D1786" t="s">
        <v>93</v>
      </c>
      <c r="E1786">
        <v>4.8398293862000002E-4</v>
      </c>
    </row>
    <row r="1787" spans="1:5" x14ac:dyDescent="0.35">
      <c r="A1787" t="s">
        <v>92</v>
      </c>
      <c r="B1787">
        <v>202009</v>
      </c>
      <c r="C1787" t="s">
        <v>13</v>
      </c>
      <c r="D1787" t="s">
        <v>93</v>
      </c>
      <c r="E1787">
        <v>4.7711470872999998E-4</v>
      </c>
    </row>
    <row r="1788" spans="1:5" x14ac:dyDescent="0.35">
      <c r="A1788" t="s">
        <v>92</v>
      </c>
      <c r="B1788">
        <v>202012</v>
      </c>
      <c r="C1788" t="s">
        <v>13</v>
      </c>
      <c r="D1788" t="s">
        <v>93</v>
      </c>
      <c r="E1788">
        <v>3.5371266075000002E-4</v>
      </c>
    </row>
    <row r="1789" spans="1:5" x14ac:dyDescent="0.35">
      <c r="A1789" t="s">
        <v>92</v>
      </c>
      <c r="B1789">
        <v>202103</v>
      </c>
      <c r="C1789" t="s">
        <v>13</v>
      </c>
      <c r="D1789" t="s">
        <v>93</v>
      </c>
      <c r="E1789">
        <v>4.1289501875999999E-4</v>
      </c>
    </row>
    <row r="1790" spans="1:5" x14ac:dyDescent="0.35">
      <c r="A1790" t="s">
        <v>92</v>
      </c>
      <c r="B1790">
        <v>202106</v>
      </c>
      <c r="C1790" t="s">
        <v>13</v>
      </c>
      <c r="D1790" t="s">
        <v>93</v>
      </c>
      <c r="E1790">
        <v>4.4749088083000002E-4</v>
      </c>
    </row>
    <row r="1791" spans="1:5" x14ac:dyDescent="0.35">
      <c r="A1791" t="s">
        <v>92</v>
      </c>
      <c r="B1791">
        <v>202109</v>
      </c>
      <c r="C1791" t="s">
        <v>13</v>
      </c>
      <c r="D1791" t="s">
        <v>93</v>
      </c>
      <c r="E1791">
        <v>2.7385539192000002E-4</v>
      </c>
    </row>
    <row r="1792" spans="1:5" x14ac:dyDescent="0.35">
      <c r="A1792" t="s">
        <v>92</v>
      </c>
      <c r="B1792">
        <v>202112</v>
      </c>
      <c r="C1792" t="s">
        <v>13</v>
      </c>
      <c r="D1792" t="s">
        <v>93</v>
      </c>
      <c r="E1792">
        <v>2.9051010543000003E-4</v>
      </c>
    </row>
    <row r="1793" spans="1:5" x14ac:dyDescent="0.35">
      <c r="A1793" t="s">
        <v>92</v>
      </c>
      <c r="B1793">
        <v>202203</v>
      </c>
      <c r="C1793" t="s">
        <v>13</v>
      </c>
      <c r="D1793" t="s">
        <v>93</v>
      </c>
      <c r="E1793">
        <v>2.3608185576999999E-4</v>
      </c>
    </row>
    <row r="1794" spans="1:5" x14ac:dyDescent="0.35">
      <c r="A1794" t="s">
        <v>92</v>
      </c>
      <c r="B1794">
        <v>202206</v>
      </c>
      <c r="C1794" t="s">
        <v>13</v>
      </c>
      <c r="D1794" t="s">
        <v>93</v>
      </c>
      <c r="E1794">
        <v>2.1989747723E-4</v>
      </c>
    </row>
    <row r="1795" spans="1:5" x14ac:dyDescent="0.35">
      <c r="A1795" t="s">
        <v>92</v>
      </c>
      <c r="B1795">
        <v>202209</v>
      </c>
      <c r="C1795" t="s">
        <v>13</v>
      </c>
      <c r="D1795" t="s">
        <v>93</v>
      </c>
      <c r="E1795">
        <v>2.0361279438E-4</v>
      </c>
    </row>
    <row r="1796" spans="1:5" x14ac:dyDescent="0.35">
      <c r="A1796" t="s">
        <v>92</v>
      </c>
      <c r="B1796">
        <v>202212</v>
      </c>
      <c r="C1796" t="s">
        <v>13</v>
      </c>
      <c r="D1796" t="s">
        <v>93</v>
      </c>
      <c r="E1796">
        <v>3.0444035531000001E-4</v>
      </c>
    </row>
    <row r="1797" spans="1:5" x14ac:dyDescent="0.35">
      <c r="A1797" t="s">
        <v>92</v>
      </c>
      <c r="B1797">
        <v>202303</v>
      </c>
      <c r="C1797" t="s">
        <v>13</v>
      </c>
      <c r="D1797" t="s">
        <v>93</v>
      </c>
      <c r="E1797">
        <v>2.9866164879E-4</v>
      </c>
    </row>
    <row r="1798" spans="1:5" x14ac:dyDescent="0.35">
      <c r="A1798" t="s">
        <v>92</v>
      </c>
      <c r="B1798">
        <v>202306</v>
      </c>
      <c r="C1798" t="s">
        <v>13</v>
      </c>
      <c r="D1798" t="s">
        <v>93</v>
      </c>
      <c r="E1798">
        <v>3.0416358086999998E-4</v>
      </c>
    </row>
    <row r="1799" spans="1:5" x14ac:dyDescent="0.35">
      <c r="A1799" t="s">
        <v>92</v>
      </c>
      <c r="B1799">
        <v>202309</v>
      </c>
      <c r="C1799" t="s">
        <v>13</v>
      </c>
      <c r="D1799" t="s">
        <v>93</v>
      </c>
      <c r="E1799">
        <v>2.9439080415999999E-4</v>
      </c>
    </row>
    <row r="1800" spans="1:5" x14ac:dyDescent="0.35">
      <c r="A1800" t="s">
        <v>92</v>
      </c>
      <c r="B1800">
        <v>202312</v>
      </c>
      <c r="C1800" t="s">
        <v>13</v>
      </c>
      <c r="D1800" t="s">
        <v>93</v>
      </c>
      <c r="E1800">
        <v>2.5033485286000002E-4</v>
      </c>
    </row>
    <row r="1801" spans="1:5" x14ac:dyDescent="0.35">
      <c r="A1801" t="s">
        <v>92</v>
      </c>
      <c r="B1801">
        <v>202403</v>
      </c>
      <c r="C1801" t="s">
        <v>13</v>
      </c>
      <c r="D1801" t="s">
        <v>93</v>
      </c>
      <c r="E1801">
        <v>2.5378276770000001E-4</v>
      </c>
    </row>
    <row r="1802" spans="1:5" x14ac:dyDescent="0.35">
      <c r="A1802" t="s">
        <v>92</v>
      </c>
      <c r="B1802">
        <v>202406</v>
      </c>
      <c r="C1802" t="s">
        <v>13</v>
      </c>
      <c r="D1802" t="s">
        <v>93</v>
      </c>
      <c r="E1802">
        <v>2.6940946717000003E-4</v>
      </c>
    </row>
    <row r="1803" spans="1:5" x14ac:dyDescent="0.35">
      <c r="A1803" t="s">
        <v>92</v>
      </c>
      <c r="B1803">
        <v>202409</v>
      </c>
      <c r="C1803" t="s">
        <v>13</v>
      </c>
      <c r="D1803" t="s">
        <v>93</v>
      </c>
      <c r="E1803">
        <v>2.6878906363E-4</v>
      </c>
    </row>
    <row r="1804" spans="1:5" x14ac:dyDescent="0.35">
      <c r="A1804" t="s">
        <v>92</v>
      </c>
      <c r="B1804">
        <v>202412</v>
      </c>
      <c r="C1804" t="s">
        <v>13</v>
      </c>
      <c r="D1804" t="s">
        <v>93</v>
      </c>
      <c r="E1804">
        <v>2.7650941064999999E-4</v>
      </c>
    </row>
    <row r="1805" spans="1:5" x14ac:dyDescent="0.35">
      <c r="A1805" t="s">
        <v>92</v>
      </c>
      <c r="B1805">
        <v>202503</v>
      </c>
      <c r="C1805" t="s">
        <v>13</v>
      </c>
      <c r="D1805" t="s">
        <v>93</v>
      </c>
      <c r="E1805">
        <v>2.8622779596000001E-4</v>
      </c>
    </row>
    <row r="1806" spans="1:5" x14ac:dyDescent="0.35">
      <c r="A1806" t="s">
        <v>92</v>
      </c>
      <c r="B1806">
        <v>202506</v>
      </c>
      <c r="C1806" t="s">
        <v>13</v>
      </c>
      <c r="D1806" t="s">
        <v>93</v>
      </c>
      <c r="E1806">
        <v>2.5430894032E-4</v>
      </c>
    </row>
    <row r="1807" spans="1:5" x14ac:dyDescent="0.35">
      <c r="A1807" t="s">
        <v>92</v>
      </c>
      <c r="B1807">
        <v>202509</v>
      </c>
      <c r="C1807" t="s">
        <v>13</v>
      </c>
      <c r="D1807" t="s">
        <v>93</v>
      </c>
      <c r="E1807">
        <v>2.7494372469E-4</v>
      </c>
    </row>
    <row r="1808" spans="1:5" x14ac:dyDescent="0.35">
      <c r="A1808" t="s">
        <v>92</v>
      </c>
      <c r="B1808">
        <v>202512</v>
      </c>
      <c r="C1808" t="s">
        <v>13</v>
      </c>
      <c r="D1808" t="s">
        <v>93</v>
      </c>
      <c r="E1808">
        <v>2.8106007565999999E-4</v>
      </c>
    </row>
    <row r="1809" spans="1:5" x14ac:dyDescent="0.35">
      <c r="A1809" t="s">
        <v>92</v>
      </c>
      <c r="B1809">
        <v>202603</v>
      </c>
      <c r="C1809" t="s">
        <v>13</v>
      </c>
      <c r="D1809" t="s">
        <v>93</v>
      </c>
      <c r="E1809">
        <v>2.7453024853999998E-4</v>
      </c>
    </row>
    <row r="1810" spans="1:5" x14ac:dyDescent="0.35">
      <c r="A1810" t="s">
        <v>92</v>
      </c>
      <c r="B1810">
        <v>201409</v>
      </c>
      <c r="C1810" t="s">
        <v>14</v>
      </c>
      <c r="D1810" t="s">
        <v>93</v>
      </c>
      <c r="E1810">
        <v>1.136912854605E-2</v>
      </c>
    </row>
    <row r="1811" spans="1:5" x14ac:dyDescent="0.35">
      <c r="A1811" t="s">
        <v>92</v>
      </c>
      <c r="B1811">
        <v>201412</v>
      </c>
      <c r="C1811" t="s">
        <v>14</v>
      </c>
      <c r="D1811" t="s">
        <v>93</v>
      </c>
      <c r="E1811">
        <v>1.276601059604E-2</v>
      </c>
    </row>
    <row r="1812" spans="1:5" x14ac:dyDescent="0.35">
      <c r="A1812" t="s">
        <v>92</v>
      </c>
      <c r="B1812">
        <v>201503</v>
      </c>
      <c r="C1812" t="s">
        <v>14</v>
      </c>
      <c r="D1812" t="s">
        <v>93</v>
      </c>
      <c r="E1812">
        <v>1.2954031696670001E-2</v>
      </c>
    </row>
    <row r="1813" spans="1:5" x14ac:dyDescent="0.35">
      <c r="A1813" t="s">
        <v>92</v>
      </c>
      <c r="B1813">
        <v>201506</v>
      </c>
      <c r="C1813" t="s">
        <v>14</v>
      </c>
      <c r="D1813" t="s">
        <v>93</v>
      </c>
      <c r="E1813">
        <v>1.3777496674670001E-2</v>
      </c>
    </row>
    <row r="1814" spans="1:5" x14ac:dyDescent="0.35">
      <c r="A1814" t="s">
        <v>92</v>
      </c>
      <c r="B1814">
        <v>201509</v>
      </c>
      <c r="C1814" t="s">
        <v>14</v>
      </c>
      <c r="D1814" t="s">
        <v>93</v>
      </c>
      <c r="E1814">
        <v>1.198706916466E-2</v>
      </c>
    </row>
    <row r="1815" spans="1:5" x14ac:dyDescent="0.35">
      <c r="A1815" t="s">
        <v>92</v>
      </c>
      <c r="B1815">
        <v>201512</v>
      </c>
      <c r="C1815" t="s">
        <v>14</v>
      </c>
      <c r="D1815" t="s">
        <v>93</v>
      </c>
      <c r="E1815">
        <v>1.29170104394E-2</v>
      </c>
    </row>
    <row r="1816" spans="1:5" x14ac:dyDescent="0.35">
      <c r="A1816" t="s">
        <v>92</v>
      </c>
      <c r="B1816">
        <v>201603</v>
      </c>
      <c r="C1816" t="s">
        <v>14</v>
      </c>
      <c r="D1816" t="s">
        <v>93</v>
      </c>
      <c r="E1816">
        <v>1.1612098613639999E-2</v>
      </c>
    </row>
    <row r="1817" spans="1:5" x14ac:dyDescent="0.35">
      <c r="A1817" t="s">
        <v>92</v>
      </c>
      <c r="B1817">
        <v>201606</v>
      </c>
      <c r="C1817" t="s">
        <v>14</v>
      </c>
      <c r="D1817" t="s">
        <v>93</v>
      </c>
      <c r="E1817">
        <v>1.1019798371259999E-2</v>
      </c>
    </row>
    <row r="1818" spans="1:5" x14ac:dyDescent="0.35">
      <c r="A1818" t="s">
        <v>92</v>
      </c>
      <c r="B1818">
        <v>201609</v>
      </c>
      <c r="C1818" t="s">
        <v>14</v>
      </c>
      <c r="D1818" t="s">
        <v>93</v>
      </c>
      <c r="E1818">
        <v>1.146217322965E-2</v>
      </c>
    </row>
    <row r="1819" spans="1:5" x14ac:dyDescent="0.35">
      <c r="A1819" t="s">
        <v>92</v>
      </c>
      <c r="B1819">
        <v>201612</v>
      </c>
      <c r="C1819" t="s">
        <v>14</v>
      </c>
      <c r="D1819" t="s">
        <v>93</v>
      </c>
      <c r="E1819">
        <v>1.180894052578E-2</v>
      </c>
    </row>
    <row r="1820" spans="1:5" x14ac:dyDescent="0.35">
      <c r="A1820" t="s">
        <v>92</v>
      </c>
      <c r="B1820">
        <v>201703</v>
      </c>
      <c r="C1820" t="s">
        <v>14</v>
      </c>
      <c r="D1820" t="s">
        <v>93</v>
      </c>
      <c r="E1820">
        <v>1.208192277029E-2</v>
      </c>
    </row>
    <row r="1821" spans="1:5" x14ac:dyDescent="0.35">
      <c r="A1821" t="s">
        <v>92</v>
      </c>
      <c r="B1821">
        <v>201706</v>
      </c>
      <c r="C1821" t="s">
        <v>14</v>
      </c>
      <c r="D1821" t="s">
        <v>93</v>
      </c>
      <c r="E1821">
        <v>1.25415160048E-2</v>
      </c>
    </row>
    <row r="1822" spans="1:5" x14ac:dyDescent="0.35">
      <c r="A1822" t="s">
        <v>92</v>
      </c>
      <c r="B1822">
        <v>201709</v>
      </c>
      <c r="C1822" t="s">
        <v>14</v>
      </c>
      <c r="D1822" t="s">
        <v>93</v>
      </c>
      <c r="E1822">
        <v>1.2235858521330001E-2</v>
      </c>
    </row>
    <row r="1823" spans="1:5" x14ac:dyDescent="0.35">
      <c r="A1823" t="s">
        <v>92</v>
      </c>
      <c r="B1823">
        <v>201712</v>
      </c>
      <c r="C1823" t="s">
        <v>14</v>
      </c>
      <c r="D1823" t="s">
        <v>93</v>
      </c>
      <c r="E1823">
        <v>1.331089781332E-2</v>
      </c>
    </row>
    <row r="1824" spans="1:5" x14ac:dyDescent="0.35">
      <c r="A1824" t="s">
        <v>92</v>
      </c>
      <c r="B1824">
        <v>201803</v>
      </c>
      <c r="C1824" t="s">
        <v>14</v>
      </c>
      <c r="D1824" t="s">
        <v>93</v>
      </c>
      <c r="E1824">
        <v>1.214798137685E-2</v>
      </c>
    </row>
    <row r="1825" spans="1:5" x14ac:dyDescent="0.35">
      <c r="A1825" t="s">
        <v>92</v>
      </c>
      <c r="B1825">
        <v>201806</v>
      </c>
      <c r="C1825" t="s">
        <v>14</v>
      </c>
      <c r="D1825" t="s">
        <v>93</v>
      </c>
      <c r="E1825">
        <v>1.1526958371010001E-2</v>
      </c>
    </row>
    <row r="1826" spans="1:5" x14ac:dyDescent="0.35">
      <c r="A1826" t="s">
        <v>92</v>
      </c>
      <c r="B1826">
        <v>201809</v>
      </c>
      <c r="C1826" t="s">
        <v>14</v>
      </c>
      <c r="D1826" t="s">
        <v>93</v>
      </c>
      <c r="E1826">
        <v>1.1764677134069999E-2</v>
      </c>
    </row>
    <row r="1827" spans="1:5" x14ac:dyDescent="0.35">
      <c r="A1827" t="s">
        <v>92</v>
      </c>
      <c r="B1827">
        <v>201812</v>
      </c>
      <c r="C1827" t="s">
        <v>14</v>
      </c>
      <c r="D1827" t="s">
        <v>93</v>
      </c>
      <c r="E1827">
        <v>9.0474744869900002E-3</v>
      </c>
    </row>
    <row r="1828" spans="1:5" x14ac:dyDescent="0.35">
      <c r="A1828" t="s">
        <v>92</v>
      </c>
      <c r="B1828">
        <v>201903</v>
      </c>
      <c r="C1828" t="s">
        <v>14</v>
      </c>
      <c r="D1828" t="s">
        <v>93</v>
      </c>
      <c r="E1828">
        <v>1.003387699791E-2</v>
      </c>
    </row>
    <row r="1829" spans="1:5" x14ac:dyDescent="0.35">
      <c r="A1829" t="s">
        <v>92</v>
      </c>
      <c r="B1829">
        <v>201906</v>
      </c>
      <c r="C1829" t="s">
        <v>14</v>
      </c>
      <c r="D1829" t="s">
        <v>93</v>
      </c>
      <c r="E1829">
        <v>9.4529923466299993E-3</v>
      </c>
    </row>
    <row r="1830" spans="1:5" x14ac:dyDescent="0.35">
      <c r="A1830" t="s">
        <v>92</v>
      </c>
      <c r="B1830">
        <v>201909</v>
      </c>
      <c r="C1830" t="s">
        <v>14</v>
      </c>
      <c r="D1830" t="s">
        <v>93</v>
      </c>
      <c r="E1830">
        <v>9.9962977725099999E-3</v>
      </c>
    </row>
    <row r="1831" spans="1:5" x14ac:dyDescent="0.35">
      <c r="A1831" t="s">
        <v>92</v>
      </c>
      <c r="B1831">
        <v>201912</v>
      </c>
      <c r="C1831" t="s">
        <v>14</v>
      </c>
      <c r="D1831" t="s">
        <v>93</v>
      </c>
      <c r="E1831">
        <v>1.0814041510389999E-2</v>
      </c>
    </row>
    <row r="1832" spans="1:5" x14ac:dyDescent="0.35">
      <c r="A1832" t="s">
        <v>92</v>
      </c>
      <c r="B1832">
        <v>202003</v>
      </c>
      <c r="C1832" t="s">
        <v>14</v>
      </c>
      <c r="D1832" t="s">
        <v>93</v>
      </c>
      <c r="E1832">
        <v>7.8738769046700005E-3</v>
      </c>
    </row>
    <row r="1833" spans="1:5" x14ac:dyDescent="0.35">
      <c r="A1833" t="s">
        <v>92</v>
      </c>
      <c r="B1833">
        <v>202006</v>
      </c>
      <c r="C1833" t="s">
        <v>14</v>
      </c>
      <c r="D1833" t="s">
        <v>93</v>
      </c>
      <c r="E1833">
        <v>7.2989544076500004E-3</v>
      </c>
    </row>
    <row r="1834" spans="1:5" x14ac:dyDescent="0.35">
      <c r="A1834" t="s">
        <v>92</v>
      </c>
      <c r="B1834">
        <v>202009</v>
      </c>
      <c r="C1834" t="s">
        <v>14</v>
      </c>
      <c r="D1834" t="s">
        <v>93</v>
      </c>
      <c r="E1834">
        <v>7.5441254024800003E-3</v>
      </c>
    </row>
    <row r="1835" spans="1:5" x14ac:dyDescent="0.35">
      <c r="A1835" t="s">
        <v>92</v>
      </c>
      <c r="B1835">
        <v>202012</v>
      </c>
      <c r="C1835" t="s">
        <v>14</v>
      </c>
      <c r="D1835" t="s">
        <v>93</v>
      </c>
      <c r="E1835">
        <v>9.2669082980399997E-3</v>
      </c>
    </row>
    <row r="1836" spans="1:5" x14ac:dyDescent="0.35">
      <c r="A1836" t="s">
        <v>92</v>
      </c>
      <c r="B1836">
        <v>202103</v>
      </c>
      <c r="C1836" t="s">
        <v>14</v>
      </c>
      <c r="D1836" t="s">
        <v>93</v>
      </c>
      <c r="E1836">
        <v>9.8545114037300006E-3</v>
      </c>
    </row>
    <row r="1837" spans="1:5" x14ac:dyDescent="0.35">
      <c r="A1837" t="s">
        <v>92</v>
      </c>
      <c r="B1837">
        <v>202106</v>
      </c>
      <c r="C1837" t="s">
        <v>14</v>
      </c>
      <c r="D1837" t="s">
        <v>93</v>
      </c>
      <c r="E1837">
        <v>1.1455977837909999E-2</v>
      </c>
    </row>
    <row r="1838" spans="1:5" x14ac:dyDescent="0.35">
      <c r="A1838" t="s">
        <v>92</v>
      </c>
      <c r="B1838">
        <v>202109</v>
      </c>
      <c r="C1838" t="s">
        <v>14</v>
      </c>
      <c r="D1838" t="s">
        <v>93</v>
      </c>
      <c r="E1838">
        <v>1.1633649549070001E-2</v>
      </c>
    </row>
    <row r="1839" spans="1:5" x14ac:dyDescent="0.35">
      <c r="A1839" t="s">
        <v>92</v>
      </c>
      <c r="B1839">
        <v>202112</v>
      </c>
      <c r="C1839" t="s">
        <v>14</v>
      </c>
      <c r="D1839" t="s">
        <v>93</v>
      </c>
      <c r="E1839">
        <v>1.193010191636E-2</v>
      </c>
    </row>
    <row r="1840" spans="1:5" x14ac:dyDescent="0.35">
      <c r="A1840" t="s">
        <v>92</v>
      </c>
      <c r="B1840">
        <v>202203</v>
      </c>
      <c r="C1840" t="s">
        <v>14</v>
      </c>
      <c r="D1840" t="s">
        <v>93</v>
      </c>
      <c r="E1840">
        <v>9.8668954014800008E-3</v>
      </c>
    </row>
    <row r="1841" spans="1:5" x14ac:dyDescent="0.35">
      <c r="A1841" t="s">
        <v>92</v>
      </c>
      <c r="B1841">
        <v>202206</v>
      </c>
      <c r="C1841" t="s">
        <v>14</v>
      </c>
      <c r="D1841" t="s">
        <v>93</v>
      </c>
      <c r="E1841">
        <v>7.5992616957700002E-3</v>
      </c>
    </row>
    <row r="1842" spans="1:5" x14ac:dyDescent="0.35">
      <c r="A1842" t="s">
        <v>92</v>
      </c>
      <c r="B1842">
        <v>202209</v>
      </c>
      <c r="C1842" t="s">
        <v>14</v>
      </c>
      <c r="D1842" t="s">
        <v>93</v>
      </c>
      <c r="E1842">
        <v>6.5556387474699999E-3</v>
      </c>
    </row>
    <row r="1843" spans="1:5" x14ac:dyDescent="0.35">
      <c r="A1843" t="s">
        <v>92</v>
      </c>
      <c r="B1843">
        <v>202212</v>
      </c>
      <c r="C1843" t="s">
        <v>14</v>
      </c>
      <c r="D1843" t="s">
        <v>93</v>
      </c>
      <c r="E1843">
        <v>6.85005156966E-3</v>
      </c>
    </row>
    <row r="1844" spans="1:5" x14ac:dyDescent="0.35">
      <c r="A1844" t="s">
        <v>92</v>
      </c>
      <c r="B1844">
        <v>202303</v>
      </c>
      <c r="C1844" t="s">
        <v>14</v>
      </c>
      <c r="D1844" t="s">
        <v>93</v>
      </c>
      <c r="E1844">
        <v>7.9190074469699997E-3</v>
      </c>
    </row>
    <row r="1845" spans="1:5" x14ac:dyDescent="0.35">
      <c r="A1845" t="s">
        <v>92</v>
      </c>
      <c r="B1845">
        <v>202306</v>
      </c>
      <c r="C1845" t="s">
        <v>14</v>
      </c>
      <c r="D1845" t="s">
        <v>93</v>
      </c>
      <c r="E1845">
        <v>7.5387771849300001E-3</v>
      </c>
    </row>
    <row r="1846" spans="1:5" x14ac:dyDescent="0.35">
      <c r="A1846" t="s">
        <v>92</v>
      </c>
      <c r="B1846">
        <v>202309</v>
      </c>
      <c r="C1846" t="s">
        <v>14</v>
      </c>
      <c r="D1846" t="s">
        <v>93</v>
      </c>
      <c r="E1846">
        <v>7.1351739226100004E-3</v>
      </c>
    </row>
    <row r="1847" spans="1:5" x14ac:dyDescent="0.35">
      <c r="A1847" t="s">
        <v>92</v>
      </c>
      <c r="B1847">
        <v>202312</v>
      </c>
      <c r="C1847" t="s">
        <v>14</v>
      </c>
      <c r="D1847" t="s">
        <v>93</v>
      </c>
      <c r="E1847">
        <v>8.1135585704600003E-3</v>
      </c>
    </row>
    <row r="1848" spans="1:5" x14ac:dyDescent="0.35">
      <c r="A1848" t="s">
        <v>92</v>
      </c>
      <c r="B1848">
        <v>202403</v>
      </c>
      <c r="C1848" t="s">
        <v>14</v>
      </c>
      <c r="D1848" t="s">
        <v>93</v>
      </c>
      <c r="E1848">
        <v>1.0279073995590001E-2</v>
      </c>
    </row>
    <row r="1849" spans="1:5" x14ac:dyDescent="0.35">
      <c r="A1849" t="s">
        <v>92</v>
      </c>
      <c r="B1849">
        <v>202406</v>
      </c>
      <c r="C1849" t="s">
        <v>14</v>
      </c>
      <c r="D1849" t="s">
        <v>93</v>
      </c>
      <c r="E1849">
        <v>9.6387611904899997E-3</v>
      </c>
    </row>
    <row r="1850" spans="1:5" x14ac:dyDescent="0.35">
      <c r="A1850" t="s">
        <v>92</v>
      </c>
      <c r="B1850">
        <v>202409</v>
      </c>
      <c r="C1850" t="s">
        <v>14</v>
      </c>
      <c r="D1850" t="s">
        <v>93</v>
      </c>
      <c r="E1850">
        <v>9.8783709303799996E-3</v>
      </c>
    </row>
    <row r="1851" spans="1:5" x14ac:dyDescent="0.35">
      <c r="A1851" t="s">
        <v>92</v>
      </c>
      <c r="B1851">
        <v>202412</v>
      </c>
      <c r="C1851" t="s">
        <v>14</v>
      </c>
      <c r="D1851" t="s">
        <v>93</v>
      </c>
      <c r="E1851">
        <v>9.5965773281899997E-3</v>
      </c>
    </row>
    <row r="1852" spans="1:5" x14ac:dyDescent="0.35">
      <c r="A1852" t="s">
        <v>92</v>
      </c>
      <c r="B1852">
        <v>202503</v>
      </c>
      <c r="C1852" t="s">
        <v>14</v>
      </c>
      <c r="D1852" t="s">
        <v>93</v>
      </c>
      <c r="E1852">
        <v>9.6350000448300003E-3</v>
      </c>
    </row>
    <row r="1853" spans="1:5" x14ac:dyDescent="0.35">
      <c r="A1853" t="s">
        <v>92</v>
      </c>
      <c r="B1853">
        <v>202506</v>
      </c>
      <c r="C1853" t="s">
        <v>14</v>
      </c>
      <c r="D1853" t="s">
        <v>93</v>
      </c>
      <c r="E1853">
        <v>9.3960727856000001E-3</v>
      </c>
    </row>
    <row r="1854" spans="1:5" x14ac:dyDescent="0.35">
      <c r="A1854" t="s">
        <v>92</v>
      </c>
      <c r="B1854">
        <v>202509</v>
      </c>
      <c r="C1854" t="s">
        <v>14</v>
      </c>
      <c r="D1854" t="s">
        <v>93</v>
      </c>
      <c r="E1854">
        <v>1.0224196809059999E-2</v>
      </c>
    </row>
    <row r="1855" spans="1:5" x14ac:dyDescent="0.35">
      <c r="A1855" t="s">
        <v>92</v>
      </c>
      <c r="B1855">
        <v>202512</v>
      </c>
      <c r="C1855" t="s">
        <v>14</v>
      </c>
      <c r="D1855" t="s">
        <v>93</v>
      </c>
      <c r="E1855">
        <v>1.1571887838030001E-2</v>
      </c>
    </row>
    <row r="1856" spans="1:5" x14ac:dyDescent="0.35">
      <c r="A1856" t="s">
        <v>92</v>
      </c>
      <c r="B1856">
        <v>202603</v>
      </c>
      <c r="C1856" t="s">
        <v>14</v>
      </c>
      <c r="D1856" t="s">
        <v>93</v>
      </c>
      <c r="E1856">
        <v>1.1830907408110001E-2</v>
      </c>
    </row>
    <row r="1857" spans="1:5" x14ac:dyDescent="0.35">
      <c r="A1857" t="s">
        <v>92</v>
      </c>
      <c r="B1857">
        <v>201409</v>
      </c>
      <c r="C1857" t="s">
        <v>15</v>
      </c>
      <c r="D1857" t="s">
        <v>93</v>
      </c>
      <c r="E1857">
        <v>2.3177846180580001E-2</v>
      </c>
    </row>
    <row r="1858" spans="1:5" x14ac:dyDescent="0.35">
      <c r="A1858" t="s">
        <v>92</v>
      </c>
      <c r="B1858">
        <v>201412</v>
      </c>
      <c r="C1858" t="s">
        <v>15</v>
      </c>
      <c r="D1858" t="s">
        <v>93</v>
      </c>
      <c r="E1858">
        <v>2.2088919075839999E-2</v>
      </c>
    </row>
    <row r="1859" spans="1:5" x14ac:dyDescent="0.35">
      <c r="A1859" t="s">
        <v>92</v>
      </c>
      <c r="B1859">
        <v>201503</v>
      </c>
      <c r="C1859" t="s">
        <v>15</v>
      </c>
      <c r="D1859" t="s">
        <v>93</v>
      </c>
      <c r="E1859">
        <v>2.484389723502E-2</v>
      </c>
    </row>
    <row r="1860" spans="1:5" x14ac:dyDescent="0.35">
      <c r="A1860" t="s">
        <v>92</v>
      </c>
      <c r="B1860">
        <v>201506</v>
      </c>
      <c r="C1860" t="s">
        <v>15</v>
      </c>
      <c r="D1860" t="s">
        <v>93</v>
      </c>
      <c r="E1860">
        <v>2.4259997279529998E-2</v>
      </c>
    </row>
    <row r="1861" spans="1:5" x14ac:dyDescent="0.35">
      <c r="A1861" t="s">
        <v>92</v>
      </c>
      <c r="B1861">
        <v>201509</v>
      </c>
      <c r="C1861" t="s">
        <v>15</v>
      </c>
      <c r="D1861" t="s">
        <v>93</v>
      </c>
      <c r="E1861">
        <v>2.0558058970709999E-2</v>
      </c>
    </row>
    <row r="1862" spans="1:5" x14ac:dyDescent="0.35">
      <c r="A1862" t="s">
        <v>92</v>
      </c>
      <c r="B1862">
        <v>201512</v>
      </c>
      <c r="C1862" t="s">
        <v>15</v>
      </c>
      <c r="D1862" t="s">
        <v>93</v>
      </c>
      <c r="E1862">
        <v>2.1557084817599999E-2</v>
      </c>
    </row>
    <row r="1863" spans="1:5" x14ac:dyDescent="0.35">
      <c r="A1863" t="s">
        <v>92</v>
      </c>
      <c r="B1863">
        <v>201603</v>
      </c>
      <c r="C1863" t="s">
        <v>15</v>
      </c>
      <c r="D1863" t="s">
        <v>93</v>
      </c>
      <c r="E1863">
        <v>1.8640480790249998E-2</v>
      </c>
    </row>
    <row r="1864" spans="1:5" x14ac:dyDescent="0.35">
      <c r="A1864" t="s">
        <v>92</v>
      </c>
      <c r="B1864">
        <v>201606</v>
      </c>
      <c r="C1864" t="s">
        <v>15</v>
      </c>
      <c r="D1864" t="s">
        <v>93</v>
      </c>
      <c r="E1864">
        <v>1.77763157454E-2</v>
      </c>
    </row>
    <row r="1865" spans="1:5" x14ac:dyDescent="0.35">
      <c r="A1865" t="s">
        <v>92</v>
      </c>
      <c r="B1865">
        <v>201609</v>
      </c>
      <c r="C1865" t="s">
        <v>15</v>
      </c>
      <c r="D1865" t="s">
        <v>93</v>
      </c>
      <c r="E1865">
        <v>1.935506133378E-2</v>
      </c>
    </row>
    <row r="1866" spans="1:5" x14ac:dyDescent="0.35">
      <c r="A1866" t="s">
        <v>92</v>
      </c>
      <c r="B1866">
        <v>201612</v>
      </c>
      <c r="C1866" t="s">
        <v>15</v>
      </c>
      <c r="D1866" t="s">
        <v>93</v>
      </c>
      <c r="E1866">
        <v>2.0376260734729999E-2</v>
      </c>
    </row>
    <row r="1867" spans="1:5" x14ac:dyDescent="0.35">
      <c r="A1867" t="s">
        <v>92</v>
      </c>
      <c r="B1867">
        <v>201703</v>
      </c>
      <c r="C1867" t="s">
        <v>15</v>
      </c>
      <c r="D1867" t="s">
        <v>93</v>
      </c>
      <c r="E1867">
        <v>2.362136241542E-2</v>
      </c>
    </row>
    <row r="1868" spans="1:5" x14ac:dyDescent="0.35">
      <c r="A1868" t="s">
        <v>92</v>
      </c>
      <c r="B1868">
        <v>201706</v>
      </c>
      <c r="C1868" t="s">
        <v>15</v>
      </c>
      <c r="D1868" t="s">
        <v>93</v>
      </c>
      <c r="E1868">
        <v>2.3813404385690001E-2</v>
      </c>
    </row>
    <row r="1869" spans="1:5" x14ac:dyDescent="0.35">
      <c r="A1869" t="s">
        <v>92</v>
      </c>
      <c r="B1869">
        <v>201709</v>
      </c>
      <c r="C1869" t="s">
        <v>15</v>
      </c>
      <c r="D1869" t="s">
        <v>93</v>
      </c>
      <c r="E1869">
        <v>2.4152126622499999E-2</v>
      </c>
    </row>
    <row r="1870" spans="1:5" x14ac:dyDescent="0.35">
      <c r="A1870" t="s">
        <v>92</v>
      </c>
      <c r="B1870">
        <v>201712</v>
      </c>
      <c r="C1870" t="s">
        <v>15</v>
      </c>
      <c r="D1870" t="s">
        <v>93</v>
      </c>
      <c r="E1870">
        <v>2.433663446799E-2</v>
      </c>
    </row>
    <row r="1871" spans="1:5" x14ac:dyDescent="0.35">
      <c r="A1871" t="s">
        <v>92</v>
      </c>
      <c r="B1871">
        <v>201803</v>
      </c>
      <c r="C1871" t="s">
        <v>15</v>
      </c>
      <c r="D1871" t="s">
        <v>93</v>
      </c>
      <c r="E1871">
        <v>2.1720049755100002E-2</v>
      </c>
    </row>
    <row r="1872" spans="1:5" x14ac:dyDescent="0.35">
      <c r="A1872" t="s">
        <v>92</v>
      </c>
      <c r="B1872">
        <v>201806</v>
      </c>
      <c r="C1872" t="s">
        <v>15</v>
      </c>
      <c r="D1872" t="s">
        <v>93</v>
      </c>
      <c r="E1872">
        <v>2.0401693518039998E-2</v>
      </c>
    </row>
    <row r="1873" spans="1:5" x14ac:dyDescent="0.35">
      <c r="A1873" t="s">
        <v>92</v>
      </c>
      <c r="B1873">
        <v>201809</v>
      </c>
      <c r="C1873" t="s">
        <v>15</v>
      </c>
      <c r="D1873" t="s">
        <v>93</v>
      </c>
      <c r="E1873">
        <v>2.1641799523179999E-2</v>
      </c>
    </row>
    <row r="1874" spans="1:5" x14ac:dyDescent="0.35">
      <c r="A1874" t="s">
        <v>92</v>
      </c>
      <c r="B1874">
        <v>201812</v>
      </c>
      <c r="C1874" t="s">
        <v>15</v>
      </c>
      <c r="D1874" t="s">
        <v>93</v>
      </c>
      <c r="E1874">
        <v>1.6394414646020001E-2</v>
      </c>
    </row>
    <row r="1875" spans="1:5" x14ac:dyDescent="0.35">
      <c r="A1875" t="s">
        <v>92</v>
      </c>
      <c r="B1875">
        <v>201903</v>
      </c>
      <c r="C1875" t="s">
        <v>15</v>
      </c>
      <c r="D1875" t="s">
        <v>93</v>
      </c>
      <c r="E1875">
        <v>1.908322963754E-2</v>
      </c>
    </row>
    <row r="1876" spans="1:5" x14ac:dyDescent="0.35">
      <c r="A1876" t="s">
        <v>92</v>
      </c>
      <c r="B1876">
        <v>201906</v>
      </c>
      <c r="C1876" t="s">
        <v>15</v>
      </c>
      <c r="D1876" t="s">
        <v>93</v>
      </c>
      <c r="E1876">
        <v>1.8769030537670001E-2</v>
      </c>
    </row>
    <row r="1877" spans="1:5" x14ac:dyDescent="0.35">
      <c r="A1877" t="s">
        <v>92</v>
      </c>
      <c r="B1877">
        <v>201909</v>
      </c>
      <c r="C1877" t="s">
        <v>15</v>
      </c>
      <c r="D1877" t="s">
        <v>93</v>
      </c>
      <c r="E1877">
        <v>1.721655478027E-2</v>
      </c>
    </row>
    <row r="1878" spans="1:5" x14ac:dyDescent="0.35">
      <c r="A1878" t="s">
        <v>92</v>
      </c>
      <c r="B1878">
        <v>201912</v>
      </c>
      <c r="C1878" t="s">
        <v>15</v>
      </c>
      <c r="D1878" t="s">
        <v>93</v>
      </c>
      <c r="E1878">
        <v>1.9044300405629998E-2</v>
      </c>
    </row>
    <row r="1879" spans="1:5" x14ac:dyDescent="0.35">
      <c r="A1879" t="s">
        <v>92</v>
      </c>
      <c r="B1879">
        <v>202003</v>
      </c>
      <c r="C1879" t="s">
        <v>15</v>
      </c>
      <c r="D1879" t="s">
        <v>93</v>
      </c>
      <c r="E1879">
        <v>1.066097323873E-2</v>
      </c>
    </row>
    <row r="1880" spans="1:5" x14ac:dyDescent="0.35">
      <c r="A1880" t="s">
        <v>92</v>
      </c>
      <c r="B1880">
        <v>202006</v>
      </c>
      <c r="C1880" t="s">
        <v>15</v>
      </c>
      <c r="D1880" t="s">
        <v>93</v>
      </c>
      <c r="E1880">
        <v>1.1716428286790001E-2</v>
      </c>
    </row>
    <row r="1881" spans="1:5" x14ac:dyDescent="0.35">
      <c r="A1881" t="s">
        <v>92</v>
      </c>
      <c r="B1881">
        <v>202009</v>
      </c>
      <c r="C1881" t="s">
        <v>15</v>
      </c>
      <c r="D1881" t="s">
        <v>93</v>
      </c>
      <c r="E1881">
        <v>1.229309313255E-2</v>
      </c>
    </row>
    <row r="1882" spans="1:5" x14ac:dyDescent="0.35">
      <c r="A1882" t="s">
        <v>92</v>
      </c>
      <c r="B1882">
        <v>202012</v>
      </c>
      <c r="C1882" t="s">
        <v>15</v>
      </c>
      <c r="D1882" t="s">
        <v>93</v>
      </c>
      <c r="E1882">
        <v>1.396434119008E-2</v>
      </c>
    </row>
    <row r="1883" spans="1:5" x14ac:dyDescent="0.35">
      <c r="A1883" t="s">
        <v>92</v>
      </c>
      <c r="B1883">
        <v>202103</v>
      </c>
      <c r="C1883" t="s">
        <v>15</v>
      </c>
      <c r="D1883" t="s">
        <v>93</v>
      </c>
      <c r="E1883">
        <v>1.709601110615E-2</v>
      </c>
    </row>
    <row r="1884" spans="1:5" x14ac:dyDescent="0.35">
      <c r="A1884" t="s">
        <v>92</v>
      </c>
      <c r="B1884">
        <v>202106</v>
      </c>
      <c r="C1884" t="s">
        <v>15</v>
      </c>
      <c r="D1884" t="s">
        <v>93</v>
      </c>
      <c r="E1884">
        <v>1.8706999151210001E-2</v>
      </c>
    </row>
    <row r="1885" spans="1:5" x14ac:dyDescent="0.35">
      <c r="A1885" t="s">
        <v>92</v>
      </c>
      <c r="B1885">
        <v>202109</v>
      </c>
      <c r="C1885" t="s">
        <v>15</v>
      </c>
      <c r="D1885" t="s">
        <v>93</v>
      </c>
      <c r="E1885">
        <v>1.8796251390990001E-2</v>
      </c>
    </row>
    <row r="1886" spans="1:5" x14ac:dyDescent="0.35">
      <c r="A1886" t="s">
        <v>92</v>
      </c>
      <c r="B1886">
        <v>202112</v>
      </c>
      <c r="C1886" t="s">
        <v>15</v>
      </c>
      <c r="D1886" t="s">
        <v>93</v>
      </c>
      <c r="E1886">
        <v>1.649626978763E-2</v>
      </c>
    </row>
    <row r="1887" spans="1:5" x14ac:dyDescent="0.35">
      <c r="A1887" t="s">
        <v>92</v>
      </c>
      <c r="B1887">
        <v>202203</v>
      </c>
      <c r="C1887" t="s">
        <v>15</v>
      </c>
      <c r="D1887" t="s">
        <v>93</v>
      </c>
      <c r="E1887">
        <v>1.5201353223329999E-2</v>
      </c>
    </row>
    <row r="1888" spans="1:5" x14ac:dyDescent="0.35">
      <c r="A1888" t="s">
        <v>92</v>
      </c>
      <c r="B1888">
        <v>202206</v>
      </c>
      <c r="C1888" t="s">
        <v>15</v>
      </c>
      <c r="D1888" t="s">
        <v>93</v>
      </c>
      <c r="E1888">
        <v>1.2978511911609999E-2</v>
      </c>
    </row>
    <row r="1889" spans="1:5" x14ac:dyDescent="0.35">
      <c r="A1889" t="s">
        <v>92</v>
      </c>
      <c r="B1889">
        <v>202209</v>
      </c>
      <c r="C1889" t="s">
        <v>15</v>
      </c>
      <c r="D1889" t="s">
        <v>93</v>
      </c>
      <c r="E1889">
        <v>1.137371026414E-2</v>
      </c>
    </row>
    <row r="1890" spans="1:5" x14ac:dyDescent="0.35">
      <c r="A1890" t="s">
        <v>92</v>
      </c>
      <c r="B1890">
        <v>202212</v>
      </c>
      <c r="C1890" t="s">
        <v>15</v>
      </c>
      <c r="D1890" t="s">
        <v>93</v>
      </c>
      <c r="E1890">
        <v>1.292402637832E-2</v>
      </c>
    </row>
    <row r="1891" spans="1:5" x14ac:dyDescent="0.35">
      <c r="A1891" t="s">
        <v>92</v>
      </c>
      <c r="B1891">
        <v>202303</v>
      </c>
      <c r="C1891" t="s">
        <v>15</v>
      </c>
      <c r="D1891" t="s">
        <v>93</v>
      </c>
      <c r="E1891">
        <v>1.420514200595E-2</v>
      </c>
    </row>
    <row r="1892" spans="1:5" x14ac:dyDescent="0.35">
      <c r="A1892" t="s">
        <v>92</v>
      </c>
      <c r="B1892">
        <v>202306</v>
      </c>
      <c r="C1892" t="s">
        <v>15</v>
      </c>
      <c r="D1892" t="s">
        <v>93</v>
      </c>
      <c r="E1892">
        <v>1.4655080837019999E-2</v>
      </c>
    </row>
    <row r="1893" spans="1:5" x14ac:dyDescent="0.35">
      <c r="A1893" t="s">
        <v>92</v>
      </c>
      <c r="B1893">
        <v>202309</v>
      </c>
      <c r="C1893" t="s">
        <v>15</v>
      </c>
      <c r="D1893" t="s">
        <v>93</v>
      </c>
      <c r="E1893">
        <v>1.457947877776E-2</v>
      </c>
    </row>
    <row r="1894" spans="1:5" x14ac:dyDescent="0.35">
      <c r="A1894" t="s">
        <v>92</v>
      </c>
      <c r="B1894">
        <v>202312</v>
      </c>
      <c r="C1894" t="s">
        <v>15</v>
      </c>
      <c r="D1894" t="s">
        <v>93</v>
      </c>
      <c r="E1894">
        <v>1.499243582483E-2</v>
      </c>
    </row>
    <row r="1895" spans="1:5" x14ac:dyDescent="0.35">
      <c r="A1895" t="s">
        <v>92</v>
      </c>
      <c r="B1895">
        <v>202403</v>
      </c>
      <c r="C1895" t="s">
        <v>15</v>
      </c>
      <c r="D1895" t="s">
        <v>93</v>
      </c>
      <c r="E1895">
        <v>1.9385761733640001E-2</v>
      </c>
    </row>
    <row r="1896" spans="1:5" x14ac:dyDescent="0.35">
      <c r="A1896" t="s">
        <v>92</v>
      </c>
      <c r="B1896">
        <v>202406</v>
      </c>
      <c r="C1896" t="s">
        <v>15</v>
      </c>
      <c r="D1896" t="s">
        <v>93</v>
      </c>
      <c r="E1896">
        <v>1.9930216715209999E-2</v>
      </c>
    </row>
    <row r="1897" spans="1:5" x14ac:dyDescent="0.35">
      <c r="A1897" t="s">
        <v>92</v>
      </c>
      <c r="B1897">
        <v>202409</v>
      </c>
      <c r="C1897" t="s">
        <v>15</v>
      </c>
      <c r="D1897" t="s">
        <v>93</v>
      </c>
      <c r="E1897">
        <v>2.0046973070389999E-2</v>
      </c>
    </row>
    <row r="1898" spans="1:5" x14ac:dyDescent="0.35">
      <c r="A1898" t="s">
        <v>92</v>
      </c>
      <c r="B1898">
        <v>202412</v>
      </c>
      <c r="C1898" t="s">
        <v>15</v>
      </c>
      <c r="D1898" t="s">
        <v>93</v>
      </c>
      <c r="E1898">
        <v>1.9889664190239999E-2</v>
      </c>
    </row>
    <row r="1899" spans="1:5" x14ac:dyDescent="0.35">
      <c r="A1899" t="s">
        <v>92</v>
      </c>
      <c r="B1899">
        <v>202503</v>
      </c>
      <c r="C1899" t="s">
        <v>15</v>
      </c>
      <c r="D1899" t="s">
        <v>93</v>
      </c>
      <c r="E1899">
        <v>2.0328301503050001E-2</v>
      </c>
    </row>
    <row r="1900" spans="1:5" x14ac:dyDescent="0.35">
      <c r="A1900" t="s">
        <v>92</v>
      </c>
      <c r="B1900">
        <v>202506</v>
      </c>
      <c r="C1900" t="s">
        <v>15</v>
      </c>
      <c r="D1900" t="s">
        <v>93</v>
      </c>
      <c r="E1900">
        <v>1.9858611812220001E-2</v>
      </c>
    </row>
    <row r="1901" spans="1:5" x14ac:dyDescent="0.35">
      <c r="A1901" t="s">
        <v>92</v>
      </c>
      <c r="B1901">
        <v>202509</v>
      </c>
      <c r="C1901" t="s">
        <v>15</v>
      </c>
      <c r="D1901" t="s">
        <v>93</v>
      </c>
      <c r="E1901">
        <v>2.1236059017390001E-2</v>
      </c>
    </row>
    <row r="1902" spans="1:5" x14ac:dyDescent="0.35">
      <c r="A1902" t="s">
        <v>92</v>
      </c>
      <c r="B1902">
        <v>202512</v>
      </c>
      <c r="C1902" t="s">
        <v>15</v>
      </c>
      <c r="D1902" t="s">
        <v>93</v>
      </c>
      <c r="E1902">
        <v>2.2569328366379999E-2</v>
      </c>
    </row>
    <row r="1903" spans="1:5" x14ac:dyDescent="0.35">
      <c r="A1903" t="s">
        <v>92</v>
      </c>
      <c r="B1903">
        <v>202603</v>
      </c>
      <c r="C1903" t="s">
        <v>15</v>
      </c>
      <c r="D1903" t="s">
        <v>93</v>
      </c>
      <c r="E1903">
        <v>2.1667600088789998E-2</v>
      </c>
    </row>
    <row r="1904" spans="1:5" x14ac:dyDescent="0.35">
      <c r="A1904" t="s">
        <v>92</v>
      </c>
      <c r="B1904">
        <v>201409</v>
      </c>
      <c r="C1904" t="s">
        <v>16</v>
      </c>
      <c r="D1904" t="s">
        <v>93</v>
      </c>
      <c r="E1904">
        <v>2.9209540458099998E-3</v>
      </c>
    </row>
    <row r="1905" spans="1:5" x14ac:dyDescent="0.35">
      <c r="A1905" t="s">
        <v>92</v>
      </c>
      <c r="B1905">
        <v>201412</v>
      </c>
      <c r="C1905" t="s">
        <v>16</v>
      </c>
      <c r="D1905" t="s">
        <v>93</v>
      </c>
      <c r="E1905">
        <v>5.1128306688100001E-3</v>
      </c>
    </row>
    <row r="1906" spans="1:5" x14ac:dyDescent="0.35">
      <c r="A1906" t="s">
        <v>92</v>
      </c>
      <c r="B1906">
        <v>201503</v>
      </c>
      <c r="C1906" t="s">
        <v>16</v>
      </c>
      <c r="D1906" t="s">
        <v>93</v>
      </c>
      <c r="E1906">
        <v>4.9668807980599999E-3</v>
      </c>
    </row>
    <row r="1907" spans="1:5" x14ac:dyDescent="0.35">
      <c r="A1907" t="s">
        <v>92</v>
      </c>
      <c r="B1907">
        <v>201506</v>
      </c>
      <c r="C1907" t="s">
        <v>16</v>
      </c>
      <c r="D1907" t="s">
        <v>93</v>
      </c>
      <c r="E1907">
        <v>4.9027331848000002E-3</v>
      </c>
    </row>
    <row r="1908" spans="1:5" x14ac:dyDescent="0.35">
      <c r="A1908" t="s">
        <v>92</v>
      </c>
      <c r="B1908">
        <v>201509</v>
      </c>
      <c r="C1908" t="s">
        <v>16</v>
      </c>
      <c r="D1908" t="s">
        <v>93</v>
      </c>
      <c r="E1908">
        <v>4.2900398288800001E-3</v>
      </c>
    </row>
    <row r="1909" spans="1:5" x14ac:dyDescent="0.35">
      <c r="A1909" t="s">
        <v>92</v>
      </c>
      <c r="B1909">
        <v>201512</v>
      </c>
      <c r="C1909" t="s">
        <v>16</v>
      </c>
      <c r="D1909" t="s">
        <v>93</v>
      </c>
      <c r="E1909">
        <v>5.21071741364E-3</v>
      </c>
    </row>
    <row r="1910" spans="1:5" x14ac:dyDescent="0.35">
      <c r="A1910" t="s">
        <v>92</v>
      </c>
      <c r="B1910">
        <v>201603</v>
      </c>
      <c r="C1910" t="s">
        <v>16</v>
      </c>
      <c r="D1910" t="s">
        <v>93</v>
      </c>
      <c r="E1910">
        <v>4.00966615463E-3</v>
      </c>
    </row>
    <row r="1911" spans="1:5" x14ac:dyDescent="0.35">
      <c r="A1911" t="s">
        <v>92</v>
      </c>
      <c r="B1911">
        <v>201606</v>
      </c>
      <c r="C1911" t="s">
        <v>16</v>
      </c>
      <c r="D1911" t="s">
        <v>93</v>
      </c>
      <c r="E1911">
        <v>2.8557644814600001E-3</v>
      </c>
    </row>
    <row r="1912" spans="1:5" x14ac:dyDescent="0.35">
      <c r="A1912" t="s">
        <v>92</v>
      </c>
      <c r="B1912">
        <v>201609</v>
      </c>
      <c r="C1912" t="s">
        <v>16</v>
      </c>
      <c r="D1912" t="s">
        <v>93</v>
      </c>
      <c r="E1912">
        <v>3.1806747649300001E-3</v>
      </c>
    </row>
    <row r="1913" spans="1:5" x14ac:dyDescent="0.35">
      <c r="A1913" t="s">
        <v>92</v>
      </c>
      <c r="B1913">
        <v>201612</v>
      </c>
      <c r="C1913" t="s">
        <v>16</v>
      </c>
      <c r="D1913" t="s">
        <v>93</v>
      </c>
      <c r="E1913">
        <v>3.7012293815699999E-3</v>
      </c>
    </row>
    <row r="1914" spans="1:5" x14ac:dyDescent="0.35">
      <c r="A1914" t="s">
        <v>92</v>
      </c>
      <c r="B1914">
        <v>201703</v>
      </c>
      <c r="C1914" t="s">
        <v>16</v>
      </c>
      <c r="D1914" t="s">
        <v>93</v>
      </c>
      <c r="E1914">
        <v>1.18649658533E-3</v>
      </c>
    </row>
    <row r="1915" spans="1:5" x14ac:dyDescent="0.35">
      <c r="A1915" t="s">
        <v>92</v>
      </c>
      <c r="B1915">
        <v>201706</v>
      </c>
      <c r="C1915" t="s">
        <v>16</v>
      </c>
      <c r="D1915" t="s">
        <v>93</v>
      </c>
      <c r="E1915">
        <v>9.2733780544999997E-4</v>
      </c>
    </row>
    <row r="1916" spans="1:5" x14ac:dyDescent="0.35">
      <c r="A1916" t="s">
        <v>92</v>
      </c>
      <c r="B1916">
        <v>201709</v>
      </c>
      <c r="C1916" t="s">
        <v>16</v>
      </c>
      <c r="D1916" t="s">
        <v>93</v>
      </c>
      <c r="E1916">
        <v>8.1232804119999997E-4</v>
      </c>
    </row>
    <row r="1917" spans="1:5" x14ac:dyDescent="0.35">
      <c r="A1917" t="s">
        <v>92</v>
      </c>
      <c r="B1917">
        <v>201712</v>
      </c>
      <c r="C1917" t="s">
        <v>16</v>
      </c>
      <c r="D1917" t="s">
        <v>93</v>
      </c>
      <c r="E1917">
        <v>5.4140389155999996E-4</v>
      </c>
    </row>
    <row r="1918" spans="1:5" x14ac:dyDescent="0.35">
      <c r="A1918" t="s">
        <v>92</v>
      </c>
      <c r="B1918">
        <v>201803</v>
      </c>
      <c r="C1918" t="s">
        <v>16</v>
      </c>
      <c r="D1918" t="s">
        <v>93</v>
      </c>
      <c r="E1918">
        <v>7.5057484826999998E-4</v>
      </c>
    </row>
    <row r="1919" spans="1:5" x14ac:dyDescent="0.35">
      <c r="A1919" t="s">
        <v>92</v>
      </c>
      <c r="B1919">
        <v>201806</v>
      </c>
      <c r="C1919" t="s">
        <v>16</v>
      </c>
      <c r="D1919" t="s">
        <v>93</v>
      </c>
      <c r="E1919">
        <v>7.5100829749000003E-4</v>
      </c>
    </row>
    <row r="1920" spans="1:5" x14ac:dyDescent="0.35">
      <c r="A1920" t="s">
        <v>92</v>
      </c>
      <c r="B1920">
        <v>201809</v>
      </c>
      <c r="C1920" t="s">
        <v>16</v>
      </c>
      <c r="D1920" t="s">
        <v>93</v>
      </c>
      <c r="E1920">
        <v>7.8230511980999999E-4</v>
      </c>
    </row>
    <row r="1921" spans="1:5" x14ac:dyDescent="0.35">
      <c r="A1921" t="s">
        <v>92</v>
      </c>
      <c r="B1921">
        <v>201812</v>
      </c>
      <c r="C1921" t="s">
        <v>16</v>
      </c>
      <c r="D1921" t="s">
        <v>93</v>
      </c>
      <c r="E1921">
        <v>3.92909016446E-3</v>
      </c>
    </row>
    <row r="1922" spans="1:5" x14ac:dyDescent="0.35">
      <c r="A1922" t="s">
        <v>92</v>
      </c>
      <c r="B1922">
        <v>201903</v>
      </c>
      <c r="C1922" t="s">
        <v>16</v>
      </c>
      <c r="D1922" t="s">
        <v>93</v>
      </c>
      <c r="E1922">
        <v>8.3871049423699991E-3</v>
      </c>
    </row>
    <row r="1923" spans="1:5" x14ac:dyDescent="0.35">
      <c r="A1923" t="s">
        <v>92</v>
      </c>
      <c r="B1923">
        <v>201906</v>
      </c>
      <c r="C1923" t="s">
        <v>16</v>
      </c>
      <c r="D1923" t="s">
        <v>93</v>
      </c>
      <c r="E1923">
        <v>1.0299923766089999E-2</v>
      </c>
    </row>
    <row r="1924" spans="1:5" x14ac:dyDescent="0.35">
      <c r="A1924" t="s">
        <v>92</v>
      </c>
      <c r="B1924">
        <v>201909</v>
      </c>
      <c r="C1924" t="s">
        <v>16</v>
      </c>
      <c r="D1924" t="s">
        <v>93</v>
      </c>
      <c r="E1924">
        <v>9.8984274118699995E-3</v>
      </c>
    </row>
    <row r="1925" spans="1:5" x14ac:dyDescent="0.35">
      <c r="A1925" t="s">
        <v>92</v>
      </c>
      <c r="B1925">
        <v>201912</v>
      </c>
      <c r="C1925" t="s">
        <v>16</v>
      </c>
      <c r="D1925" t="s">
        <v>93</v>
      </c>
      <c r="E1925">
        <v>8.3126308695299998E-3</v>
      </c>
    </row>
    <row r="1926" spans="1:5" x14ac:dyDescent="0.35">
      <c r="A1926" t="s">
        <v>92</v>
      </c>
      <c r="B1926">
        <v>202003</v>
      </c>
      <c r="C1926" t="s">
        <v>16</v>
      </c>
      <c r="D1926" t="s">
        <v>93</v>
      </c>
      <c r="E1926">
        <v>7.4372598701399999E-3</v>
      </c>
    </row>
    <row r="1927" spans="1:5" x14ac:dyDescent="0.35">
      <c r="A1927" t="s">
        <v>92</v>
      </c>
      <c r="B1927">
        <v>202006</v>
      </c>
      <c r="C1927" t="s">
        <v>16</v>
      </c>
      <c r="D1927" t="s">
        <v>93</v>
      </c>
      <c r="E1927">
        <v>7.4864537784100002E-3</v>
      </c>
    </row>
    <row r="1928" spans="1:5" x14ac:dyDescent="0.35">
      <c r="A1928" t="s">
        <v>92</v>
      </c>
      <c r="B1928">
        <v>202009</v>
      </c>
      <c r="C1928" t="s">
        <v>16</v>
      </c>
      <c r="D1928" t="s">
        <v>93</v>
      </c>
      <c r="E1928">
        <v>7.72945640266E-3</v>
      </c>
    </row>
    <row r="1929" spans="1:5" x14ac:dyDescent="0.35">
      <c r="A1929" t="s">
        <v>92</v>
      </c>
      <c r="B1929">
        <v>202012</v>
      </c>
      <c r="C1929" t="s">
        <v>16</v>
      </c>
      <c r="D1929" t="s">
        <v>93</v>
      </c>
      <c r="E1929">
        <v>7.2925821167999999E-3</v>
      </c>
    </row>
    <row r="1930" spans="1:5" x14ac:dyDescent="0.35">
      <c r="A1930" t="s">
        <v>92</v>
      </c>
      <c r="B1930">
        <v>202103</v>
      </c>
      <c r="C1930" t="s">
        <v>16</v>
      </c>
      <c r="D1930" t="s">
        <v>93</v>
      </c>
      <c r="E1930">
        <v>1.5556163997120001E-2</v>
      </c>
    </row>
    <row r="1931" spans="1:5" x14ac:dyDescent="0.35">
      <c r="A1931" t="s">
        <v>92</v>
      </c>
      <c r="B1931">
        <v>202106</v>
      </c>
      <c r="C1931" t="s">
        <v>16</v>
      </c>
      <c r="D1931" t="s">
        <v>93</v>
      </c>
      <c r="E1931">
        <v>2.1223831560269999E-2</v>
      </c>
    </row>
    <row r="1932" spans="1:5" x14ac:dyDescent="0.35">
      <c r="A1932" t="s">
        <v>92</v>
      </c>
      <c r="B1932">
        <v>202109</v>
      </c>
      <c r="C1932" t="s">
        <v>16</v>
      </c>
      <c r="D1932" t="s">
        <v>93</v>
      </c>
      <c r="E1932">
        <v>1.788094526714E-2</v>
      </c>
    </row>
    <row r="1933" spans="1:5" x14ac:dyDescent="0.35">
      <c r="A1933" t="s">
        <v>92</v>
      </c>
      <c r="B1933">
        <v>202112</v>
      </c>
      <c r="C1933" t="s">
        <v>16</v>
      </c>
      <c r="D1933" t="s">
        <v>93</v>
      </c>
      <c r="E1933">
        <v>9.1401922700600005E-3</v>
      </c>
    </row>
    <row r="1934" spans="1:5" x14ac:dyDescent="0.35">
      <c r="A1934" t="s">
        <v>92</v>
      </c>
      <c r="B1934">
        <v>202203</v>
      </c>
      <c r="C1934" t="s">
        <v>16</v>
      </c>
      <c r="D1934" t="s">
        <v>93</v>
      </c>
      <c r="E1934">
        <v>1.558950964596E-2</v>
      </c>
    </row>
    <row r="1935" spans="1:5" x14ac:dyDescent="0.35">
      <c r="A1935" t="s">
        <v>92</v>
      </c>
      <c r="B1935">
        <v>202206</v>
      </c>
      <c r="C1935" t="s">
        <v>16</v>
      </c>
      <c r="D1935" t="s">
        <v>93</v>
      </c>
      <c r="E1935">
        <v>1.5419934134419999E-2</v>
      </c>
    </row>
    <row r="1936" spans="1:5" x14ac:dyDescent="0.35">
      <c r="A1936" t="s">
        <v>92</v>
      </c>
      <c r="B1936">
        <v>202209</v>
      </c>
      <c r="C1936" t="s">
        <v>16</v>
      </c>
      <c r="D1936" t="s">
        <v>93</v>
      </c>
      <c r="E1936">
        <v>1.3307323119060001E-2</v>
      </c>
    </row>
    <row r="1937" spans="1:5" x14ac:dyDescent="0.35">
      <c r="A1937" t="s">
        <v>92</v>
      </c>
      <c r="B1937">
        <v>202212</v>
      </c>
      <c r="C1937" t="s">
        <v>16</v>
      </c>
      <c r="D1937" t="s">
        <v>93</v>
      </c>
      <c r="E1937">
        <v>9.4064235334699996E-3</v>
      </c>
    </row>
    <row r="1938" spans="1:5" x14ac:dyDescent="0.35">
      <c r="A1938" t="s">
        <v>92</v>
      </c>
      <c r="B1938">
        <v>202303</v>
      </c>
      <c r="C1938" t="s">
        <v>16</v>
      </c>
      <c r="D1938" t="s">
        <v>93</v>
      </c>
      <c r="E1938">
        <v>1.366230324347E-2</v>
      </c>
    </row>
    <row r="1939" spans="1:5" x14ac:dyDescent="0.35">
      <c r="A1939" t="s">
        <v>92</v>
      </c>
      <c r="B1939">
        <v>202306</v>
      </c>
      <c r="C1939" t="s">
        <v>16</v>
      </c>
      <c r="D1939" t="s">
        <v>93</v>
      </c>
      <c r="E1939">
        <v>2.0731930326030001E-2</v>
      </c>
    </row>
    <row r="1940" spans="1:5" x14ac:dyDescent="0.35">
      <c r="A1940" t="s">
        <v>92</v>
      </c>
      <c r="B1940">
        <v>202309</v>
      </c>
      <c r="C1940" t="s">
        <v>16</v>
      </c>
      <c r="D1940" t="s">
        <v>93</v>
      </c>
      <c r="E1940">
        <v>2.1769554216589999E-2</v>
      </c>
    </row>
    <row r="1941" spans="1:5" x14ac:dyDescent="0.35">
      <c r="A1941" t="s">
        <v>92</v>
      </c>
      <c r="B1941">
        <v>202312</v>
      </c>
      <c r="C1941" t="s">
        <v>16</v>
      </c>
      <c r="D1941" t="s">
        <v>93</v>
      </c>
      <c r="E1941">
        <v>1.369294537888E-2</v>
      </c>
    </row>
    <row r="1942" spans="1:5" x14ac:dyDescent="0.35">
      <c r="A1942" t="s">
        <v>92</v>
      </c>
      <c r="B1942">
        <v>202403</v>
      </c>
      <c r="C1942" t="s">
        <v>16</v>
      </c>
      <c r="D1942" t="s">
        <v>93</v>
      </c>
      <c r="E1942">
        <v>2.7298504855440001E-2</v>
      </c>
    </row>
    <row r="1943" spans="1:5" x14ac:dyDescent="0.35">
      <c r="A1943" t="s">
        <v>92</v>
      </c>
      <c r="B1943">
        <v>202406</v>
      </c>
      <c r="C1943" t="s">
        <v>16</v>
      </c>
      <c r="D1943" t="s">
        <v>93</v>
      </c>
      <c r="E1943">
        <v>2.879105225123E-2</v>
      </c>
    </row>
    <row r="1944" spans="1:5" x14ac:dyDescent="0.35">
      <c r="A1944" t="s">
        <v>92</v>
      </c>
      <c r="B1944">
        <v>202409</v>
      </c>
      <c r="C1944" t="s">
        <v>16</v>
      </c>
      <c r="D1944" t="s">
        <v>93</v>
      </c>
      <c r="E1944">
        <v>3.0915092280209999E-2</v>
      </c>
    </row>
    <row r="1945" spans="1:5" x14ac:dyDescent="0.35">
      <c r="A1945" t="s">
        <v>92</v>
      </c>
      <c r="B1945">
        <v>202412</v>
      </c>
      <c r="C1945" t="s">
        <v>16</v>
      </c>
      <c r="D1945" t="s">
        <v>93</v>
      </c>
      <c r="E1945">
        <v>2.415608158173E-2</v>
      </c>
    </row>
    <row r="1946" spans="1:5" x14ac:dyDescent="0.35">
      <c r="A1946" t="s">
        <v>92</v>
      </c>
      <c r="B1946">
        <v>202503</v>
      </c>
      <c r="C1946" t="s">
        <v>16</v>
      </c>
      <c r="D1946" t="s">
        <v>93</v>
      </c>
      <c r="E1946">
        <v>2.6072655937689999E-2</v>
      </c>
    </row>
    <row r="1947" spans="1:5" x14ac:dyDescent="0.35">
      <c r="A1947" t="s">
        <v>92</v>
      </c>
      <c r="B1947">
        <v>202506</v>
      </c>
      <c r="C1947" t="s">
        <v>16</v>
      </c>
      <c r="D1947" t="s">
        <v>93</v>
      </c>
      <c r="E1947">
        <v>2.4208124170149999E-2</v>
      </c>
    </row>
    <row r="1948" spans="1:5" x14ac:dyDescent="0.35">
      <c r="A1948" t="s">
        <v>92</v>
      </c>
      <c r="B1948">
        <v>202509</v>
      </c>
      <c r="C1948" t="s">
        <v>16</v>
      </c>
      <c r="D1948" t="s">
        <v>93</v>
      </c>
      <c r="E1948">
        <v>2.574110344753E-2</v>
      </c>
    </row>
    <row r="1949" spans="1:5" x14ac:dyDescent="0.35">
      <c r="A1949" t="s">
        <v>92</v>
      </c>
      <c r="B1949">
        <v>202512</v>
      </c>
      <c r="C1949" t="s">
        <v>16</v>
      </c>
      <c r="D1949" t="s">
        <v>93</v>
      </c>
      <c r="E1949">
        <v>2.5213838751690001E-2</v>
      </c>
    </row>
    <row r="1950" spans="1:5" x14ac:dyDescent="0.35">
      <c r="A1950" t="s">
        <v>92</v>
      </c>
      <c r="B1950">
        <v>202603</v>
      </c>
      <c r="C1950" t="s">
        <v>16</v>
      </c>
      <c r="D1950" t="s">
        <v>93</v>
      </c>
      <c r="E1950">
        <v>2.5062136916869999E-2</v>
      </c>
    </row>
    <row r="1951" spans="1:5" x14ac:dyDescent="0.35">
      <c r="A1951" t="s">
        <v>92</v>
      </c>
      <c r="B1951">
        <v>201409</v>
      </c>
      <c r="C1951" t="s">
        <v>17</v>
      </c>
      <c r="D1951" t="s">
        <v>93</v>
      </c>
      <c r="E1951">
        <v>3.9696281102030002E-2</v>
      </c>
    </row>
    <row r="1952" spans="1:5" x14ac:dyDescent="0.35">
      <c r="A1952" t="s">
        <v>92</v>
      </c>
      <c r="B1952">
        <v>201412</v>
      </c>
      <c r="C1952" t="s">
        <v>17</v>
      </c>
      <c r="D1952" t="s">
        <v>93</v>
      </c>
      <c r="E1952">
        <v>3.3302559479439997E-2</v>
      </c>
    </row>
    <row r="1953" spans="1:5" x14ac:dyDescent="0.35">
      <c r="A1953" t="s">
        <v>92</v>
      </c>
      <c r="B1953">
        <v>201503</v>
      </c>
      <c r="C1953" t="s">
        <v>17</v>
      </c>
      <c r="D1953" t="s">
        <v>93</v>
      </c>
      <c r="E1953">
        <v>4.0179593201390001E-2</v>
      </c>
    </row>
    <row r="1954" spans="1:5" x14ac:dyDescent="0.35">
      <c r="A1954" t="s">
        <v>92</v>
      </c>
      <c r="B1954">
        <v>201506</v>
      </c>
      <c r="C1954" t="s">
        <v>17</v>
      </c>
      <c r="D1954" t="s">
        <v>93</v>
      </c>
      <c r="E1954">
        <v>3.903873983437E-2</v>
      </c>
    </row>
    <row r="1955" spans="1:5" x14ac:dyDescent="0.35">
      <c r="A1955" t="s">
        <v>92</v>
      </c>
      <c r="B1955">
        <v>201509</v>
      </c>
      <c r="C1955" t="s">
        <v>17</v>
      </c>
      <c r="D1955" t="s">
        <v>93</v>
      </c>
      <c r="E1955">
        <v>3.2654177840089997E-2</v>
      </c>
    </row>
    <row r="1956" spans="1:5" x14ac:dyDescent="0.35">
      <c r="A1956" t="s">
        <v>92</v>
      </c>
      <c r="B1956">
        <v>201512</v>
      </c>
      <c r="C1956" t="s">
        <v>17</v>
      </c>
      <c r="D1956" t="s">
        <v>93</v>
      </c>
      <c r="E1956">
        <v>3.087840831277E-2</v>
      </c>
    </row>
    <row r="1957" spans="1:5" x14ac:dyDescent="0.35">
      <c r="A1957" t="s">
        <v>92</v>
      </c>
      <c r="B1957">
        <v>201603</v>
      </c>
      <c r="C1957" t="s">
        <v>17</v>
      </c>
      <c r="D1957" t="s">
        <v>93</v>
      </c>
      <c r="E1957">
        <v>2.8344208496439999E-2</v>
      </c>
    </row>
    <row r="1958" spans="1:5" x14ac:dyDescent="0.35">
      <c r="A1958" t="s">
        <v>92</v>
      </c>
      <c r="B1958">
        <v>201606</v>
      </c>
      <c r="C1958" t="s">
        <v>17</v>
      </c>
      <c r="D1958" t="s">
        <v>93</v>
      </c>
      <c r="E1958">
        <v>2.5754304988750001E-2</v>
      </c>
    </row>
    <row r="1959" spans="1:5" x14ac:dyDescent="0.35">
      <c r="A1959" t="s">
        <v>92</v>
      </c>
      <c r="B1959">
        <v>201609</v>
      </c>
      <c r="C1959" t="s">
        <v>17</v>
      </c>
      <c r="D1959" t="s">
        <v>93</v>
      </c>
      <c r="E1959">
        <v>2.8280455483460001E-2</v>
      </c>
    </row>
    <row r="1960" spans="1:5" x14ac:dyDescent="0.35">
      <c r="A1960" t="s">
        <v>92</v>
      </c>
      <c r="B1960">
        <v>201612</v>
      </c>
      <c r="C1960" t="s">
        <v>17</v>
      </c>
      <c r="D1960" t="s">
        <v>93</v>
      </c>
      <c r="E1960">
        <v>2.9352633138009999E-2</v>
      </c>
    </row>
    <row r="1961" spans="1:5" x14ac:dyDescent="0.35">
      <c r="A1961" t="s">
        <v>92</v>
      </c>
      <c r="B1961">
        <v>201703</v>
      </c>
      <c r="C1961" t="s">
        <v>17</v>
      </c>
      <c r="D1961" t="s">
        <v>93</v>
      </c>
      <c r="E1961">
        <v>3.647644648132E-2</v>
      </c>
    </row>
    <row r="1962" spans="1:5" x14ac:dyDescent="0.35">
      <c r="A1962" t="s">
        <v>92</v>
      </c>
      <c r="B1962">
        <v>201706</v>
      </c>
      <c r="C1962" t="s">
        <v>17</v>
      </c>
      <c r="D1962" t="s">
        <v>93</v>
      </c>
      <c r="E1962">
        <v>3.5638671208740001E-2</v>
      </c>
    </row>
    <row r="1963" spans="1:5" x14ac:dyDescent="0.35">
      <c r="A1963" t="s">
        <v>92</v>
      </c>
      <c r="B1963">
        <v>201709</v>
      </c>
      <c r="C1963" t="s">
        <v>17</v>
      </c>
      <c r="D1963" t="s">
        <v>93</v>
      </c>
      <c r="E1963">
        <v>3.7260338874629997E-2</v>
      </c>
    </row>
    <row r="1964" spans="1:5" x14ac:dyDescent="0.35">
      <c r="A1964" t="s">
        <v>92</v>
      </c>
      <c r="B1964">
        <v>201712</v>
      </c>
      <c r="C1964" t="s">
        <v>17</v>
      </c>
      <c r="D1964" t="s">
        <v>93</v>
      </c>
      <c r="E1964">
        <v>3.2267091920410003E-2</v>
      </c>
    </row>
    <row r="1965" spans="1:5" x14ac:dyDescent="0.35">
      <c r="A1965" t="s">
        <v>92</v>
      </c>
      <c r="B1965">
        <v>201803</v>
      </c>
      <c r="C1965" t="s">
        <v>17</v>
      </c>
      <c r="D1965" t="s">
        <v>93</v>
      </c>
      <c r="E1965">
        <v>3.1095513998620001E-2</v>
      </c>
    </row>
    <row r="1966" spans="1:5" x14ac:dyDescent="0.35">
      <c r="A1966" t="s">
        <v>92</v>
      </c>
      <c r="B1966">
        <v>201806</v>
      </c>
      <c r="C1966" t="s">
        <v>17</v>
      </c>
      <c r="D1966" t="s">
        <v>93</v>
      </c>
      <c r="E1966">
        <v>2.9966182268059999E-2</v>
      </c>
    </row>
    <row r="1967" spans="1:5" x14ac:dyDescent="0.35">
      <c r="A1967" t="s">
        <v>92</v>
      </c>
      <c r="B1967">
        <v>201809</v>
      </c>
      <c r="C1967" t="s">
        <v>17</v>
      </c>
      <c r="D1967" t="s">
        <v>93</v>
      </c>
      <c r="E1967">
        <v>3.2468940960269997E-2</v>
      </c>
    </row>
    <row r="1968" spans="1:5" x14ac:dyDescent="0.35">
      <c r="A1968" t="s">
        <v>92</v>
      </c>
      <c r="B1968">
        <v>201812</v>
      </c>
      <c r="C1968" t="s">
        <v>17</v>
      </c>
      <c r="D1968" t="s">
        <v>93</v>
      </c>
      <c r="E1968">
        <v>2.2177770295840001E-2</v>
      </c>
    </row>
    <row r="1969" spans="1:5" x14ac:dyDescent="0.35">
      <c r="A1969" t="s">
        <v>92</v>
      </c>
      <c r="B1969">
        <v>201903</v>
      </c>
      <c r="C1969" t="s">
        <v>17</v>
      </c>
      <c r="D1969" t="s">
        <v>93</v>
      </c>
      <c r="E1969">
        <v>2.9125965796689999E-2</v>
      </c>
    </row>
    <row r="1970" spans="1:5" x14ac:dyDescent="0.35">
      <c r="A1970" t="s">
        <v>92</v>
      </c>
      <c r="B1970">
        <v>201906</v>
      </c>
      <c r="C1970" t="s">
        <v>17</v>
      </c>
      <c r="D1970" t="s">
        <v>93</v>
      </c>
      <c r="E1970">
        <v>2.794938150252E-2</v>
      </c>
    </row>
    <row r="1971" spans="1:5" x14ac:dyDescent="0.35">
      <c r="A1971" t="s">
        <v>92</v>
      </c>
      <c r="B1971">
        <v>201909</v>
      </c>
      <c r="C1971" t="s">
        <v>17</v>
      </c>
      <c r="D1971" t="s">
        <v>93</v>
      </c>
      <c r="E1971">
        <v>2.6599775396610001E-2</v>
      </c>
    </row>
    <row r="1972" spans="1:5" x14ac:dyDescent="0.35">
      <c r="A1972" t="s">
        <v>92</v>
      </c>
      <c r="B1972">
        <v>201912</v>
      </c>
      <c r="C1972" t="s">
        <v>17</v>
      </c>
      <c r="D1972" t="s">
        <v>93</v>
      </c>
      <c r="E1972">
        <v>2.8417938819569999E-2</v>
      </c>
    </row>
    <row r="1973" spans="1:5" x14ac:dyDescent="0.35">
      <c r="A1973" t="s">
        <v>92</v>
      </c>
      <c r="B1973">
        <v>202003</v>
      </c>
      <c r="C1973" t="s">
        <v>17</v>
      </c>
      <c r="D1973" t="s">
        <v>93</v>
      </c>
      <c r="E1973">
        <v>1.913223934493E-2</v>
      </c>
    </row>
    <row r="1974" spans="1:5" x14ac:dyDescent="0.35">
      <c r="A1974" t="s">
        <v>92</v>
      </c>
      <c r="B1974">
        <v>202006</v>
      </c>
      <c r="C1974" t="s">
        <v>17</v>
      </c>
      <c r="D1974" t="s">
        <v>93</v>
      </c>
      <c r="E1974">
        <v>2.238777764489E-2</v>
      </c>
    </row>
    <row r="1975" spans="1:5" x14ac:dyDescent="0.35">
      <c r="A1975" t="s">
        <v>92</v>
      </c>
      <c r="B1975">
        <v>202009</v>
      </c>
      <c r="C1975" t="s">
        <v>17</v>
      </c>
      <c r="D1975" t="s">
        <v>93</v>
      </c>
      <c r="E1975">
        <v>2.3388403305610001E-2</v>
      </c>
    </row>
    <row r="1976" spans="1:5" x14ac:dyDescent="0.35">
      <c r="A1976" t="s">
        <v>92</v>
      </c>
      <c r="B1976">
        <v>202012</v>
      </c>
      <c r="C1976" t="s">
        <v>17</v>
      </c>
      <c r="D1976" t="s">
        <v>93</v>
      </c>
      <c r="E1976">
        <v>2.6758492412730001E-2</v>
      </c>
    </row>
    <row r="1977" spans="1:5" x14ac:dyDescent="0.35">
      <c r="A1977" t="s">
        <v>92</v>
      </c>
      <c r="B1977">
        <v>202103</v>
      </c>
      <c r="C1977" t="s">
        <v>17</v>
      </c>
      <c r="D1977" t="s">
        <v>93</v>
      </c>
      <c r="E1977">
        <v>3.4647423743979999E-2</v>
      </c>
    </row>
    <row r="1978" spans="1:5" x14ac:dyDescent="0.35">
      <c r="A1978" t="s">
        <v>92</v>
      </c>
      <c r="B1978">
        <v>202106</v>
      </c>
      <c r="C1978" t="s">
        <v>17</v>
      </c>
      <c r="D1978" t="s">
        <v>93</v>
      </c>
      <c r="E1978">
        <v>3.7373796926409998E-2</v>
      </c>
    </row>
    <row r="1979" spans="1:5" x14ac:dyDescent="0.35">
      <c r="A1979" t="s">
        <v>92</v>
      </c>
      <c r="B1979">
        <v>202109</v>
      </c>
      <c r="C1979" t="s">
        <v>17</v>
      </c>
      <c r="D1979" t="s">
        <v>93</v>
      </c>
      <c r="E1979">
        <v>3.7272669167420003E-2</v>
      </c>
    </row>
    <row r="1980" spans="1:5" x14ac:dyDescent="0.35">
      <c r="A1980" t="s">
        <v>92</v>
      </c>
      <c r="B1980">
        <v>202112</v>
      </c>
      <c r="C1980" t="s">
        <v>17</v>
      </c>
      <c r="D1980" t="s">
        <v>93</v>
      </c>
      <c r="E1980">
        <v>3.1492389151690003E-2</v>
      </c>
    </row>
    <row r="1981" spans="1:5" x14ac:dyDescent="0.35">
      <c r="A1981" t="s">
        <v>92</v>
      </c>
      <c r="B1981">
        <v>202203</v>
      </c>
      <c r="C1981" t="s">
        <v>17</v>
      </c>
      <c r="D1981" t="s">
        <v>93</v>
      </c>
      <c r="E1981">
        <v>2.9560911850480001E-2</v>
      </c>
    </row>
    <row r="1982" spans="1:5" x14ac:dyDescent="0.35">
      <c r="A1982" t="s">
        <v>92</v>
      </c>
      <c r="B1982">
        <v>202206</v>
      </c>
      <c r="C1982" t="s">
        <v>17</v>
      </c>
      <c r="D1982" t="s">
        <v>93</v>
      </c>
      <c r="E1982">
        <v>2.5387534528419999E-2</v>
      </c>
    </row>
    <row r="1983" spans="1:5" x14ac:dyDescent="0.35">
      <c r="A1983" t="s">
        <v>92</v>
      </c>
      <c r="B1983">
        <v>202209</v>
      </c>
      <c r="C1983" t="s">
        <v>17</v>
      </c>
      <c r="D1983" t="s">
        <v>93</v>
      </c>
      <c r="E1983">
        <v>2.2010508033550001E-2</v>
      </c>
    </row>
    <row r="1984" spans="1:5" x14ac:dyDescent="0.35">
      <c r="A1984" t="s">
        <v>92</v>
      </c>
      <c r="B1984">
        <v>202212</v>
      </c>
      <c r="C1984" t="s">
        <v>17</v>
      </c>
      <c r="D1984" t="s">
        <v>93</v>
      </c>
      <c r="E1984">
        <v>2.5870302685510001E-2</v>
      </c>
    </row>
    <row r="1985" spans="1:5" x14ac:dyDescent="0.35">
      <c r="A1985" t="s">
        <v>92</v>
      </c>
      <c r="B1985">
        <v>202303</v>
      </c>
      <c r="C1985" t="s">
        <v>17</v>
      </c>
      <c r="D1985" t="s">
        <v>93</v>
      </c>
      <c r="E1985">
        <v>2.899954511827E-2</v>
      </c>
    </row>
    <row r="1986" spans="1:5" x14ac:dyDescent="0.35">
      <c r="A1986" t="s">
        <v>92</v>
      </c>
      <c r="B1986">
        <v>202306</v>
      </c>
      <c r="C1986" t="s">
        <v>17</v>
      </c>
      <c r="D1986" t="s">
        <v>93</v>
      </c>
      <c r="E1986">
        <v>2.9593317731200001E-2</v>
      </c>
    </row>
    <row r="1987" spans="1:5" x14ac:dyDescent="0.35">
      <c r="A1987" t="s">
        <v>92</v>
      </c>
      <c r="B1987">
        <v>202309</v>
      </c>
      <c r="C1987" t="s">
        <v>17</v>
      </c>
      <c r="D1987" t="s">
        <v>93</v>
      </c>
      <c r="E1987">
        <v>2.8696969413779999E-2</v>
      </c>
    </row>
    <row r="1988" spans="1:5" x14ac:dyDescent="0.35">
      <c r="A1988" t="s">
        <v>92</v>
      </c>
      <c r="B1988">
        <v>202312</v>
      </c>
      <c r="C1988" t="s">
        <v>17</v>
      </c>
      <c r="D1988" t="s">
        <v>93</v>
      </c>
      <c r="E1988">
        <v>2.9414326708109999E-2</v>
      </c>
    </row>
    <row r="1989" spans="1:5" x14ac:dyDescent="0.35">
      <c r="A1989" t="s">
        <v>92</v>
      </c>
      <c r="B1989">
        <v>202403</v>
      </c>
      <c r="C1989" t="s">
        <v>17</v>
      </c>
      <c r="D1989" t="s">
        <v>93</v>
      </c>
      <c r="E1989">
        <v>3.8792761663119998E-2</v>
      </c>
    </row>
    <row r="1990" spans="1:5" x14ac:dyDescent="0.35">
      <c r="A1990" t="s">
        <v>92</v>
      </c>
      <c r="B1990">
        <v>202406</v>
      </c>
      <c r="C1990" t="s">
        <v>17</v>
      </c>
      <c r="D1990" t="s">
        <v>93</v>
      </c>
      <c r="E1990">
        <v>3.9796787377819998E-2</v>
      </c>
    </row>
    <row r="1991" spans="1:5" x14ac:dyDescent="0.35">
      <c r="A1991" t="s">
        <v>92</v>
      </c>
      <c r="B1991">
        <v>202409</v>
      </c>
      <c r="C1991" t="s">
        <v>17</v>
      </c>
      <c r="D1991" t="s">
        <v>93</v>
      </c>
      <c r="E1991">
        <v>3.9864260423289999E-2</v>
      </c>
    </row>
    <row r="1992" spans="1:5" x14ac:dyDescent="0.35">
      <c r="A1992" t="s">
        <v>92</v>
      </c>
      <c r="B1992">
        <v>202412</v>
      </c>
      <c r="C1992" t="s">
        <v>17</v>
      </c>
      <c r="D1992" t="s">
        <v>93</v>
      </c>
      <c r="E1992">
        <v>3.8504381071169998E-2</v>
      </c>
    </row>
    <row r="1993" spans="1:5" x14ac:dyDescent="0.35">
      <c r="A1993" t="s">
        <v>92</v>
      </c>
      <c r="B1993">
        <v>202503</v>
      </c>
      <c r="C1993" t="s">
        <v>17</v>
      </c>
      <c r="D1993" t="s">
        <v>93</v>
      </c>
      <c r="E1993">
        <v>4.0584430778579997E-2</v>
      </c>
    </row>
    <row r="1994" spans="1:5" x14ac:dyDescent="0.35">
      <c r="A1994" t="s">
        <v>92</v>
      </c>
      <c r="B1994">
        <v>202506</v>
      </c>
      <c r="C1994" t="s">
        <v>17</v>
      </c>
      <c r="D1994" t="s">
        <v>93</v>
      </c>
      <c r="E1994">
        <v>4.0160455964010001E-2</v>
      </c>
    </row>
    <row r="1995" spans="1:5" x14ac:dyDescent="0.35">
      <c r="A1995" t="s">
        <v>92</v>
      </c>
      <c r="B1995">
        <v>202509</v>
      </c>
      <c r="C1995" t="s">
        <v>17</v>
      </c>
      <c r="D1995" t="s">
        <v>93</v>
      </c>
      <c r="E1995">
        <v>4.2342986868680002E-2</v>
      </c>
    </row>
    <row r="1996" spans="1:5" x14ac:dyDescent="0.35">
      <c r="A1996" t="s">
        <v>92</v>
      </c>
      <c r="B1996">
        <v>202512</v>
      </c>
      <c r="C1996" t="s">
        <v>17</v>
      </c>
      <c r="D1996" t="s">
        <v>93</v>
      </c>
      <c r="E1996">
        <v>4.5912999529500002E-2</v>
      </c>
    </row>
    <row r="1997" spans="1:5" x14ac:dyDescent="0.35">
      <c r="A1997" t="s">
        <v>92</v>
      </c>
      <c r="B1997">
        <v>202603</v>
      </c>
      <c r="C1997" t="s">
        <v>17</v>
      </c>
      <c r="D1997" t="s">
        <v>93</v>
      </c>
      <c r="E1997">
        <v>4.360687911122E-2</v>
      </c>
    </row>
    <row r="1998" spans="1:5" x14ac:dyDescent="0.35">
      <c r="A1998" t="s">
        <v>92</v>
      </c>
      <c r="B1998">
        <v>201409</v>
      </c>
      <c r="C1998" t="s">
        <v>18</v>
      </c>
      <c r="D1998" t="s">
        <v>93</v>
      </c>
      <c r="E1998">
        <v>2.3865261494150001E-2</v>
      </c>
    </row>
    <row r="1999" spans="1:5" x14ac:dyDescent="0.35">
      <c r="A1999" t="s">
        <v>92</v>
      </c>
      <c r="B1999">
        <v>201412</v>
      </c>
      <c r="C1999" t="s">
        <v>18</v>
      </c>
      <c r="D1999" t="s">
        <v>93</v>
      </c>
      <c r="E1999">
        <v>2.3906757159560001E-2</v>
      </c>
    </row>
    <row r="2000" spans="1:5" x14ac:dyDescent="0.35">
      <c r="A2000" t="s">
        <v>92</v>
      </c>
      <c r="B2000">
        <v>201503</v>
      </c>
      <c r="C2000" t="s">
        <v>18</v>
      </c>
      <c r="D2000" t="s">
        <v>93</v>
      </c>
      <c r="E2000">
        <v>2.61942994846E-2</v>
      </c>
    </row>
    <row r="2001" spans="1:5" x14ac:dyDescent="0.35">
      <c r="A2001" t="s">
        <v>92</v>
      </c>
      <c r="B2001">
        <v>201506</v>
      </c>
      <c r="C2001" t="s">
        <v>18</v>
      </c>
      <c r="D2001" t="s">
        <v>93</v>
      </c>
      <c r="E2001">
        <v>2.539457635859E-2</v>
      </c>
    </row>
    <row r="2002" spans="1:5" x14ac:dyDescent="0.35">
      <c r="A2002" t="s">
        <v>92</v>
      </c>
      <c r="B2002">
        <v>201509</v>
      </c>
      <c r="C2002" t="s">
        <v>18</v>
      </c>
      <c r="D2002" t="s">
        <v>93</v>
      </c>
      <c r="E2002">
        <v>2.0544724547419999E-2</v>
      </c>
    </row>
    <row r="2003" spans="1:5" x14ac:dyDescent="0.35">
      <c r="A2003" t="s">
        <v>92</v>
      </c>
      <c r="B2003">
        <v>201512</v>
      </c>
      <c r="C2003" t="s">
        <v>18</v>
      </c>
      <c r="D2003" t="s">
        <v>93</v>
      </c>
      <c r="E2003">
        <v>2.4568096840950002E-2</v>
      </c>
    </row>
    <row r="2004" spans="1:5" x14ac:dyDescent="0.35">
      <c r="A2004" t="s">
        <v>92</v>
      </c>
      <c r="B2004">
        <v>201603</v>
      </c>
      <c r="C2004" t="s">
        <v>18</v>
      </c>
      <c r="D2004" t="s">
        <v>93</v>
      </c>
      <c r="E2004">
        <v>1.9327898192140001E-2</v>
      </c>
    </row>
    <row r="2005" spans="1:5" x14ac:dyDescent="0.35">
      <c r="A2005" t="s">
        <v>92</v>
      </c>
      <c r="B2005">
        <v>201606</v>
      </c>
      <c r="C2005" t="s">
        <v>18</v>
      </c>
      <c r="D2005" t="s">
        <v>93</v>
      </c>
      <c r="E2005">
        <v>1.8535900726449998E-2</v>
      </c>
    </row>
    <row r="2006" spans="1:5" x14ac:dyDescent="0.35">
      <c r="A2006" t="s">
        <v>92</v>
      </c>
      <c r="B2006">
        <v>201609</v>
      </c>
      <c r="C2006" t="s">
        <v>18</v>
      </c>
      <c r="D2006" t="s">
        <v>93</v>
      </c>
      <c r="E2006">
        <v>2.2008068676379999E-2</v>
      </c>
    </row>
    <row r="2007" spans="1:5" x14ac:dyDescent="0.35">
      <c r="A2007" t="s">
        <v>92</v>
      </c>
      <c r="B2007">
        <v>201612</v>
      </c>
      <c r="C2007" t="s">
        <v>18</v>
      </c>
      <c r="D2007" t="s">
        <v>93</v>
      </c>
      <c r="E2007">
        <v>2.554964125627E-2</v>
      </c>
    </row>
    <row r="2008" spans="1:5" x14ac:dyDescent="0.35">
      <c r="A2008" t="s">
        <v>92</v>
      </c>
      <c r="B2008">
        <v>201703</v>
      </c>
      <c r="C2008" t="s">
        <v>18</v>
      </c>
      <c r="D2008" t="s">
        <v>93</v>
      </c>
      <c r="E2008">
        <v>3.0402011712669999E-2</v>
      </c>
    </row>
    <row r="2009" spans="1:5" x14ac:dyDescent="0.35">
      <c r="A2009" t="s">
        <v>92</v>
      </c>
      <c r="B2009">
        <v>201706</v>
      </c>
      <c r="C2009" t="s">
        <v>18</v>
      </c>
      <c r="D2009" t="s">
        <v>93</v>
      </c>
      <c r="E2009">
        <v>3.314805450799E-2</v>
      </c>
    </row>
    <row r="2010" spans="1:5" x14ac:dyDescent="0.35">
      <c r="A2010" t="s">
        <v>92</v>
      </c>
      <c r="B2010">
        <v>201709</v>
      </c>
      <c r="C2010" t="s">
        <v>18</v>
      </c>
      <c r="D2010" t="s">
        <v>93</v>
      </c>
      <c r="E2010">
        <v>3.3180397558770003E-2</v>
      </c>
    </row>
    <row r="2011" spans="1:5" x14ac:dyDescent="0.35">
      <c r="A2011" t="s">
        <v>92</v>
      </c>
      <c r="B2011">
        <v>201712</v>
      </c>
      <c r="C2011" t="s">
        <v>18</v>
      </c>
      <c r="D2011" t="s">
        <v>93</v>
      </c>
      <c r="E2011">
        <v>3.7683034268320002E-2</v>
      </c>
    </row>
    <row r="2012" spans="1:5" x14ac:dyDescent="0.35">
      <c r="A2012" t="s">
        <v>92</v>
      </c>
      <c r="B2012">
        <v>201803</v>
      </c>
      <c r="C2012" t="s">
        <v>18</v>
      </c>
      <c r="D2012" t="s">
        <v>93</v>
      </c>
      <c r="E2012">
        <v>3.2925370935189997E-2</v>
      </c>
    </row>
    <row r="2013" spans="1:5" x14ac:dyDescent="0.35">
      <c r="A2013" t="s">
        <v>92</v>
      </c>
      <c r="B2013">
        <v>201806</v>
      </c>
      <c r="C2013" t="s">
        <v>18</v>
      </c>
      <c r="D2013" t="s">
        <v>93</v>
      </c>
      <c r="E2013">
        <v>2.846261965968E-2</v>
      </c>
    </row>
    <row r="2014" spans="1:5" x14ac:dyDescent="0.35">
      <c r="A2014" t="s">
        <v>92</v>
      </c>
      <c r="B2014">
        <v>201809</v>
      </c>
      <c r="C2014" t="s">
        <v>18</v>
      </c>
      <c r="D2014" t="s">
        <v>93</v>
      </c>
      <c r="E2014">
        <v>3.0877016837049999E-2</v>
      </c>
    </row>
    <row r="2015" spans="1:5" x14ac:dyDescent="0.35">
      <c r="A2015" t="s">
        <v>92</v>
      </c>
      <c r="B2015">
        <v>201812</v>
      </c>
      <c r="C2015" t="s">
        <v>18</v>
      </c>
      <c r="D2015" t="s">
        <v>93</v>
      </c>
      <c r="E2015">
        <v>2.4765349344739999E-2</v>
      </c>
    </row>
    <row r="2016" spans="1:5" x14ac:dyDescent="0.35">
      <c r="A2016" t="s">
        <v>92</v>
      </c>
      <c r="B2016">
        <v>201903</v>
      </c>
      <c r="C2016" t="s">
        <v>18</v>
      </c>
      <c r="D2016" t="s">
        <v>93</v>
      </c>
      <c r="E2016">
        <v>2.704300932298E-2</v>
      </c>
    </row>
    <row r="2017" spans="1:5" x14ac:dyDescent="0.35">
      <c r="A2017" t="s">
        <v>92</v>
      </c>
      <c r="B2017">
        <v>201906</v>
      </c>
      <c r="C2017" t="s">
        <v>18</v>
      </c>
      <c r="D2017" t="s">
        <v>93</v>
      </c>
      <c r="E2017">
        <v>2.7155180919159999E-2</v>
      </c>
    </row>
    <row r="2018" spans="1:5" x14ac:dyDescent="0.35">
      <c r="A2018" t="s">
        <v>92</v>
      </c>
      <c r="B2018">
        <v>201909</v>
      </c>
      <c r="C2018" t="s">
        <v>18</v>
      </c>
      <c r="D2018" t="s">
        <v>93</v>
      </c>
      <c r="E2018">
        <v>2.6059665149499998E-2</v>
      </c>
    </row>
    <row r="2019" spans="1:5" x14ac:dyDescent="0.35">
      <c r="A2019" t="s">
        <v>92</v>
      </c>
      <c r="B2019">
        <v>201912</v>
      </c>
      <c r="C2019" t="s">
        <v>18</v>
      </c>
      <c r="D2019" t="s">
        <v>93</v>
      </c>
      <c r="E2019">
        <v>3.2371169837969997E-2</v>
      </c>
    </row>
    <row r="2020" spans="1:5" x14ac:dyDescent="0.35">
      <c r="A2020" t="s">
        <v>92</v>
      </c>
      <c r="B2020">
        <v>202003</v>
      </c>
      <c r="C2020" t="s">
        <v>18</v>
      </c>
      <c r="D2020" t="s">
        <v>93</v>
      </c>
      <c r="E2020">
        <v>1.6504058365349999E-2</v>
      </c>
    </row>
    <row r="2021" spans="1:5" x14ac:dyDescent="0.35">
      <c r="A2021" t="s">
        <v>92</v>
      </c>
      <c r="B2021">
        <v>202006</v>
      </c>
      <c r="C2021" t="s">
        <v>18</v>
      </c>
      <c r="D2021" t="s">
        <v>93</v>
      </c>
      <c r="E2021">
        <v>2.1281704445490001E-2</v>
      </c>
    </row>
    <row r="2022" spans="1:5" x14ac:dyDescent="0.35">
      <c r="A2022" t="s">
        <v>92</v>
      </c>
      <c r="B2022">
        <v>202009</v>
      </c>
      <c r="C2022" t="s">
        <v>18</v>
      </c>
      <c r="D2022" t="s">
        <v>93</v>
      </c>
      <c r="E2022">
        <v>2.3629491524110001E-2</v>
      </c>
    </row>
    <row r="2023" spans="1:5" x14ac:dyDescent="0.35">
      <c r="A2023" t="s">
        <v>92</v>
      </c>
      <c r="B2023">
        <v>202012</v>
      </c>
      <c r="C2023" t="s">
        <v>18</v>
      </c>
      <c r="D2023" t="s">
        <v>93</v>
      </c>
      <c r="E2023">
        <v>2.8916597156120001E-2</v>
      </c>
    </row>
    <row r="2024" spans="1:5" x14ac:dyDescent="0.35">
      <c r="A2024" t="s">
        <v>92</v>
      </c>
      <c r="B2024">
        <v>201409</v>
      </c>
      <c r="C2024" t="s">
        <v>19</v>
      </c>
      <c r="D2024" t="s">
        <v>93</v>
      </c>
      <c r="E2024">
        <v>2.4389535488799998E-3</v>
      </c>
    </row>
    <row r="2025" spans="1:5" x14ac:dyDescent="0.35">
      <c r="A2025" t="s">
        <v>92</v>
      </c>
      <c r="B2025">
        <v>201412</v>
      </c>
      <c r="C2025" t="s">
        <v>19</v>
      </c>
      <c r="D2025" t="s">
        <v>93</v>
      </c>
      <c r="E2025">
        <v>1.85689967297E-3</v>
      </c>
    </row>
    <row r="2026" spans="1:5" x14ac:dyDescent="0.35">
      <c r="A2026" t="s">
        <v>92</v>
      </c>
      <c r="B2026">
        <v>201503</v>
      </c>
      <c r="C2026" t="s">
        <v>19</v>
      </c>
      <c r="D2026" t="s">
        <v>93</v>
      </c>
      <c r="E2026">
        <v>1.91853948568E-3</v>
      </c>
    </row>
    <row r="2027" spans="1:5" x14ac:dyDescent="0.35">
      <c r="A2027" t="s">
        <v>92</v>
      </c>
      <c r="B2027">
        <v>201506</v>
      </c>
      <c r="C2027" t="s">
        <v>19</v>
      </c>
      <c r="D2027" t="s">
        <v>93</v>
      </c>
      <c r="E2027">
        <v>1.97367143736E-3</v>
      </c>
    </row>
    <row r="2028" spans="1:5" x14ac:dyDescent="0.35">
      <c r="A2028" t="s">
        <v>92</v>
      </c>
      <c r="B2028">
        <v>201509</v>
      </c>
      <c r="C2028" t="s">
        <v>19</v>
      </c>
      <c r="D2028" t="s">
        <v>93</v>
      </c>
      <c r="E2028">
        <v>1.9274561526800001E-3</v>
      </c>
    </row>
    <row r="2029" spans="1:5" x14ac:dyDescent="0.35">
      <c r="A2029" t="s">
        <v>92</v>
      </c>
      <c r="B2029">
        <v>201512</v>
      </c>
      <c r="C2029" t="s">
        <v>19</v>
      </c>
      <c r="D2029" t="s">
        <v>93</v>
      </c>
      <c r="E2029">
        <v>2.50212233213E-3</v>
      </c>
    </row>
    <row r="2030" spans="1:5" x14ac:dyDescent="0.35">
      <c r="A2030" t="s">
        <v>92</v>
      </c>
      <c r="B2030">
        <v>201603</v>
      </c>
      <c r="C2030" t="s">
        <v>19</v>
      </c>
      <c r="D2030" t="s">
        <v>93</v>
      </c>
      <c r="E2030">
        <v>2.2591067024600002E-3</v>
      </c>
    </row>
    <row r="2031" spans="1:5" x14ac:dyDescent="0.35">
      <c r="A2031" t="s">
        <v>92</v>
      </c>
      <c r="B2031">
        <v>201606</v>
      </c>
      <c r="C2031" t="s">
        <v>19</v>
      </c>
      <c r="D2031" t="s">
        <v>93</v>
      </c>
      <c r="E2031">
        <v>2.23417932436E-3</v>
      </c>
    </row>
    <row r="2032" spans="1:5" x14ac:dyDescent="0.35">
      <c r="A2032" t="s">
        <v>92</v>
      </c>
      <c r="B2032">
        <v>201609</v>
      </c>
      <c r="C2032" t="s">
        <v>19</v>
      </c>
      <c r="D2032" t="s">
        <v>93</v>
      </c>
      <c r="E2032">
        <v>2.4147849137699999E-3</v>
      </c>
    </row>
    <row r="2033" spans="1:5" x14ac:dyDescent="0.35">
      <c r="A2033" t="s">
        <v>92</v>
      </c>
      <c r="B2033">
        <v>201612</v>
      </c>
      <c r="C2033" t="s">
        <v>19</v>
      </c>
      <c r="D2033" t="s">
        <v>93</v>
      </c>
      <c r="E2033">
        <v>2.42378689731E-3</v>
      </c>
    </row>
    <row r="2034" spans="1:5" x14ac:dyDescent="0.35">
      <c r="A2034" t="s">
        <v>92</v>
      </c>
      <c r="B2034">
        <v>201703</v>
      </c>
      <c r="C2034" t="s">
        <v>19</v>
      </c>
      <c r="D2034" t="s">
        <v>93</v>
      </c>
      <c r="E2034">
        <v>2.65393943073E-3</v>
      </c>
    </row>
    <row r="2035" spans="1:5" x14ac:dyDescent="0.35">
      <c r="A2035" t="s">
        <v>92</v>
      </c>
      <c r="B2035">
        <v>201706</v>
      </c>
      <c r="C2035" t="s">
        <v>19</v>
      </c>
      <c r="D2035" t="s">
        <v>93</v>
      </c>
      <c r="E2035">
        <v>2.76514577684E-3</v>
      </c>
    </row>
    <row r="2036" spans="1:5" x14ac:dyDescent="0.35">
      <c r="A2036" t="s">
        <v>92</v>
      </c>
      <c r="B2036">
        <v>201709</v>
      </c>
      <c r="C2036" t="s">
        <v>19</v>
      </c>
      <c r="D2036" t="s">
        <v>93</v>
      </c>
      <c r="E2036">
        <v>2.8923005465599999E-3</v>
      </c>
    </row>
    <row r="2037" spans="1:5" x14ac:dyDescent="0.35">
      <c r="A2037" t="s">
        <v>92</v>
      </c>
      <c r="B2037">
        <v>201712</v>
      </c>
      <c r="C2037" t="s">
        <v>19</v>
      </c>
      <c r="D2037" t="s">
        <v>93</v>
      </c>
      <c r="E2037">
        <v>2.8253612847199999E-3</v>
      </c>
    </row>
    <row r="2038" spans="1:5" x14ac:dyDescent="0.35">
      <c r="A2038" t="s">
        <v>92</v>
      </c>
      <c r="B2038">
        <v>201803</v>
      </c>
      <c r="C2038" t="s">
        <v>19</v>
      </c>
      <c r="D2038" t="s">
        <v>93</v>
      </c>
      <c r="E2038">
        <v>2.87873753573E-3</v>
      </c>
    </row>
    <row r="2039" spans="1:5" x14ac:dyDescent="0.35">
      <c r="A2039" t="s">
        <v>92</v>
      </c>
      <c r="B2039">
        <v>201806</v>
      </c>
      <c r="C2039" t="s">
        <v>19</v>
      </c>
      <c r="D2039" t="s">
        <v>93</v>
      </c>
      <c r="E2039">
        <v>2.9931565224699998E-3</v>
      </c>
    </row>
    <row r="2040" spans="1:5" x14ac:dyDescent="0.35">
      <c r="A2040" t="s">
        <v>92</v>
      </c>
      <c r="B2040">
        <v>201809</v>
      </c>
      <c r="C2040" t="s">
        <v>19</v>
      </c>
      <c r="D2040" t="s">
        <v>93</v>
      </c>
      <c r="E2040">
        <v>3.12816587807E-3</v>
      </c>
    </row>
    <row r="2041" spans="1:5" x14ac:dyDescent="0.35">
      <c r="A2041" t="s">
        <v>92</v>
      </c>
      <c r="B2041">
        <v>201812</v>
      </c>
      <c r="C2041" t="s">
        <v>19</v>
      </c>
      <c r="D2041" t="s">
        <v>93</v>
      </c>
      <c r="E2041">
        <v>3.4077849522800002E-3</v>
      </c>
    </row>
    <row r="2042" spans="1:5" x14ac:dyDescent="0.35">
      <c r="A2042" t="s">
        <v>92</v>
      </c>
      <c r="B2042">
        <v>201903</v>
      </c>
      <c r="C2042" t="s">
        <v>19</v>
      </c>
      <c r="D2042" t="s">
        <v>93</v>
      </c>
      <c r="E2042">
        <v>2.9624502797300002E-3</v>
      </c>
    </row>
    <row r="2043" spans="1:5" x14ac:dyDescent="0.35">
      <c r="A2043" t="s">
        <v>92</v>
      </c>
      <c r="B2043">
        <v>201906</v>
      </c>
      <c r="C2043" t="s">
        <v>19</v>
      </c>
      <c r="D2043" t="s">
        <v>93</v>
      </c>
      <c r="E2043">
        <v>3.2115439426200001E-3</v>
      </c>
    </row>
    <row r="2044" spans="1:5" x14ac:dyDescent="0.35">
      <c r="A2044" t="s">
        <v>92</v>
      </c>
      <c r="B2044">
        <v>201909</v>
      </c>
      <c r="C2044" t="s">
        <v>19</v>
      </c>
      <c r="D2044" t="s">
        <v>93</v>
      </c>
      <c r="E2044">
        <v>3.1365853843799999E-3</v>
      </c>
    </row>
    <row r="2045" spans="1:5" x14ac:dyDescent="0.35">
      <c r="A2045" t="s">
        <v>92</v>
      </c>
      <c r="B2045">
        <v>201912</v>
      </c>
      <c r="C2045" t="s">
        <v>19</v>
      </c>
      <c r="D2045" t="s">
        <v>93</v>
      </c>
      <c r="E2045">
        <v>3.3267883557599998E-3</v>
      </c>
    </row>
    <row r="2046" spans="1:5" x14ac:dyDescent="0.35">
      <c r="A2046" t="s">
        <v>92</v>
      </c>
      <c r="B2046">
        <v>202003</v>
      </c>
      <c r="C2046" t="s">
        <v>19</v>
      </c>
      <c r="D2046" t="s">
        <v>93</v>
      </c>
      <c r="E2046">
        <v>2.4219805425299999E-3</v>
      </c>
    </row>
    <row r="2047" spans="1:5" x14ac:dyDescent="0.35">
      <c r="A2047" t="s">
        <v>92</v>
      </c>
      <c r="B2047">
        <v>202006</v>
      </c>
      <c r="C2047" t="s">
        <v>19</v>
      </c>
      <c r="D2047" t="s">
        <v>93</v>
      </c>
      <c r="E2047">
        <v>2.4796424296699999E-3</v>
      </c>
    </row>
    <row r="2048" spans="1:5" x14ac:dyDescent="0.35">
      <c r="A2048" t="s">
        <v>92</v>
      </c>
      <c r="B2048">
        <v>202009</v>
      </c>
      <c r="C2048" t="s">
        <v>19</v>
      </c>
      <c r="D2048" t="s">
        <v>93</v>
      </c>
      <c r="E2048">
        <v>2.3654053572900002E-3</v>
      </c>
    </row>
    <row r="2049" spans="1:5" x14ac:dyDescent="0.35">
      <c r="A2049" t="s">
        <v>92</v>
      </c>
      <c r="B2049">
        <v>202012</v>
      </c>
      <c r="C2049" t="s">
        <v>19</v>
      </c>
      <c r="D2049" t="s">
        <v>93</v>
      </c>
      <c r="E2049">
        <v>2.7467834908200001E-3</v>
      </c>
    </row>
    <row r="2050" spans="1:5" x14ac:dyDescent="0.35">
      <c r="A2050" t="s">
        <v>92</v>
      </c>
      <c r="B2050">
        <v>202103</v>
      </c>
      <c r="C2050" t="s">
        <v>19</v>
      </c>
      <c r="D2050" t="s">
        <v>93</v>
      </c>
      <c r="E2050">
        <v>2.6540906864700002E-3</v>
      </c>
    </row>
    <row r="2051" spans="1:5" x14ac:dyDescent="0.35">
      <c r="A2051" t="s">
        <v>92</v>
      </c>
      <c r="B2051">
        <v>202106</v>
      </c>
      <c r="C2051" t="s">
        <v>19</v>
      </c>
      <c r="D2051" t="s">
        <v>93</v>
      </c>
      <c r="E2051">
        <v>2.3367045181500001E-3</v>
      </c>
    </row>
    <row r="2052" spans="1:5" x14ac:dyDescent="0.35">
      <c r="A2052" t="s">
        <v>92</v>
      </c>
      <c r="B2052">
        <v>202109</v>
      </c>
      <c r="C2052" t="s">
        <v>19</v>
      </c>
      <c r="D2052" t="s">
        <v>93</v>
      </c>
      <c r="E2052">
        <v>2.45633502774E-3</v>
      </c>
    </row>
    <row r="2053" spans="1:5" x14ac:dyDescent="0.35">
      <c r="A2053" t="s">
        <v>92</v>
      </c>
      <c r="B2053">
        <v>202112</v>
      </c>
      <c r="C2053" t="s">
        <v>19</v>
      </c>
      <c r="D2053" t="s">
        <v>93</v>
      </c>
      <c r="E2053">
        <v>2.3810017225200002E-3</v>
      </c>
    </row>
    <row r="2054" spans="1:5" x14ac:dyDescent="0.35">
      <c r="A2054" t="s">
        <v>92</v>
      </c>
      <c r="B2054">
        <v>202203</v>
      </c>
      <c r="C2054" t="s">
        <v>19</v>
      </c>
      <c r="D2054" t="s">
        <v>93</v>
      </c>
      <c r="E2054">
        <v>2.6868026659499999E-3</v>
      </c>
    </row>
    <row r="2055" spans="1:5" x14ac:dyDescent="0.35">
      <c r="A2055" t="s">
        <v>92</v>
      </c>
      <c r="B2055">
        <v>202206</v>
      </c>
      <c r="C2055" t="s">
        <v>19</v>
      </c>
      <c r="D2055" t="s">
        <v>93</v>
      </c>
      <c r="E2055">
        <v>2.5823072819500001E-3</v>
      </c>
    </row>
    <row r="2056" spans="1:5" x14ac:dyDescent="0.35">
      <c r="A2056" t="s">
        <v>92</v>
      </c>
      <c r="B2056">
        <v>202209</v>
      </c>
      <c r="C2056" t="s">
        <v>19</v>
      </c>
      <c r="D2056" t="s">
        <v>93</v>
      </c>
      <c r="E2056">
        <v>2.6345033724999999E-3</v>
      </c>
    </row>
    <row r="2057" spans="1:5" x14ac:dyDescent="0.35">
      <c r="A2057" t="s">
        <v>92</v>
      </c>
      <c r="B2057">
        <v>202212</v>
      </c>
      <c r="C2057" t="s">
        <v>19</v>
      </c>
      <c r="D2057" t="s">
        <v>93</v>
      </c>
      <c r="E2057">
        <v>3.3087010028599998E-3</v>
      </c>
    </row>
    <row r="2058" spans="1:5" x14ac:dyDescent="0.35">
      <c r="A2058" t="s">
        <v>92</v>
      </c>
      <c r="B2058">
        <v>202303</v>
      </c>
      <c r="C2058" t="s">
        <v>19</v>
      </c>
      <c r="D2058" t="s">
        <v>93</v>
      </c>
      <c r="E2058">
        <v>3.5944164174499999E-3</v>
      </c>
    </row>
    <row r="2059" spans="1:5" x14ac:dyDescent="0.35">
      <c r="A2059" t="s">
        <v>92</v>
      </c>
      <c r="B2059">
        <v>202306</v>
      </c>
      <c r="C2059" t="s">
        <v>19</v>
      </c>
      <c r="D2059" t="s">
        <v>93</v>
      </c>
      <c r="E2059">
        <v>3.92216269682E-3</v>
      </c>
    </row>
    <row r="2060" spans="1:5" x14ac:dyDescent="0.35">
      <c r="A2060" t="s">
        <v>92</v>
      </c>
      <c r="B2060">
        <v>202309</v>
      </c>
      <c r="C2060" t="s">
        <v>19</v>
      </c>
      <c r="D2060" t="s">
        <v>93</v>
      </c>
      <c r="E2060">
        <v>3.8645495697800002E-3</v>
      </c>
    </row>
    <row r="2061" spans="1:5" x14ac:dyDescent="0.35">
      <c r="A2061" t="s">
        <v>92</v>
      </c>
      <c r="B2061">
        <v>202312</v>
      </c>
      <c r="C2061" t="s">
        <v>19</v>
      </c>
      <c r="D2061" t="s">
        <v>93</v>
      </c>
      <c r="E2061">
        <v>4.2120725132899998E-3</v>
      </c>
    </row>
    <row r="2062" spans="1:5" x14ac:dyDescent="0.35">
      <c r="A2062" t="s">
        <v>92</v>
      </c>
      <c r="B2062">
        <v>202403</v>
      </c>
      <c r="C2062" t="s">
        <v>19</v>
      </c>
      <c r="D2062" t="s">
        <v>93</v>
      </c>
      <c r="E2062">
        <v>4.6073844694600003E-3</v>
      </c>
    </row>
    <row r="2063" spans="1:5" x14ac:dyDescent="0.35">
      <c r="A2063" t="s">
        <v>92</v>
      </c>
      <c r="B2063">
        <v>202406</v>
      </c>
      <c r="C2063" t="s">
        <v>19</v>
      </c>
      <c r="D2063" t="s">
        <v>93</v>
      </c>
      <c r="E2063">
        <v>4.5920231359400003E-3</v>
      </c>
    </row>
    <row r="2064" spans="1:5" x14ac:dyDescent="0.35">
      <c r="A2064" t="s">
        <v>92</v>
      </c>
      <c r="B2064">
        <v>202409</v>
      </c>
      <c r="C2064" t="s">
        <v>19</v>
      </c>
      <c r="D2064" t="s">
        <v>93</v>
      </c>
      <c r="E2064">
        <v>4.3190569689900002E-3</v>
      </c>
    </row>
    <row r="2065" spans="1:5" x14ac:dyDescent="0.35">
      <c r="A2065" t="s">
        <v>92</v>
      </c>
      <c r="B2065">
        <v>202412</v>
      </c>
      <c r="C2065" t="s">
        <v>19</v>
      </c>
      <c r="D2065" t="s">
        <v>93</v>
      </c>
      <c r="E2065">
        <v>4.1656296581799998E-3</v>
      </c>
    </row>
    <row r="2066" spans="1:5" x14ac:dyDescent="0.35">
      <c r="A2066" t="s">
        <v>92</v>
      </c>
      <c r="B2066">
        <v>202503</v>
      </c>
      <c r="C2066" t="s">
        <v>19</v>
      </c>
      <c r="D2066" t="s">
        <v>93</v>
      </c>
      <c r="E2066">
        <v>4.1954335223299997E-3</v>
      </c>
    </row>
    <row r="2067" spans="1:5" x14ac:dyDescent="0.35">
      <c r="A2067" t="s">
        <v>92</v>
      </c>
      <c r="B2067">
        <v>202506</v>
      </c>
      <c r="C2067" t="s">
        <v>19</v>
      </c>
      <c r="D2067" t="s">
        <v>93</v>
      </c>
      <c r="E2067">
        <v>4.7215245149600004E-3</v>
      </c>
    </row>
    <row r="2068" spans="1:5" x14ac:dyDescent="0.35">
      <c r="A2068" t="s">
        <v>92</v>
      </c>
      <c r="B2068">
        <v>202509</v>
      </c>
      <c r="C2068" t="s">
        <v>19</v>
      </c>
      <c r="D2068" t="s">
        <v>93</v>
      </c>
      <c r="E2068">
        <v>5.0983534481499997E-3</v>
      </c>
    </row>
    <row r="2069" spans="1:5" x14ac:dyDescent="0.35">
      <c r="A2069" t="s">
        <v>92</v>
      </c>
      <c r="B2069">
        <v>202512</v>
      </c>
      <c r="C2069" t="s">
        <v>19</v>
      </c>
      <c r="D2069" t="s">
        <v>93</v>
      </c>
      <c r="E2069">
        <v>5.2026845220100003E-3</v>
      </c>
    </row>
    <row r="2070" spans="1:5" x14ac:dyDescent="0.35">
      <c r="A2070" t="s">
        <v>92</v>
      </c>
      <c r="B2070">
        <v>202603</v>
      </c>
      <c r="C2070" t="s">
        <v>19</v>
      </c>
      <c r="D2070" t="s">
        <v>93</v>
      </c>
      <c r="E2070">
        <v>4.7874402193200001E-3</v>
      </c>
    </row>
    <row r="2071" spans="1:5" x14ac:dyDescent="0.35">
      <c r="A2071" t="s">
        <v>92</v>
      </c>
      <c r="B2071">
        <v>201409</v>
      </c>
      <c r="C2071" t="s">
        <v>20</v>
      </c>
      <c r="D2071" t="s">
        <v>93</v>
      </c>
      <c r="E2071">
        <v>3.1478092917199998E-3</v>
      </c>
    </row>
    <row r="2072" spans="1:5" x14ac:dyDescent="0.35">
      <c r="A2072" t="s">
        <v>92</v>
      </c>
      <c r="B2072">
        <v>201412</v>
      </c>
      <c r="C2072" t="s">
        <v>20</v>
      </c>
      <c r="D2072" t="s">
        <v>93</v>
      </c>
      <c r="E2072">
        <v>2.7455526459000002E-3</v>
      </c>
    </row>
    <row r="2073" spans="1:5" x14ac:dyDescent="0.35">
      <c r="A2073" t="s">
        <v>92</v>
      </c>
      <c r="B2073">
        <v>201503</v>
      </c>
      <c r="C2073" t="s">
        <v>20</v>
      </c>
      <c r="D2073" t="s">
        <v>93</v>
      </c>
      <c r="E2073">
        <v>2.9485144411099998E-3</v>
      </c>
    </row>
    <row r="2074" spans="1:5" x14ac:dyDescent="0.35">
      <c r="A2074" t="s">
        <v>92</v>
      </c>
      <c r="B2074">
        <v>201506</v>
      </c>
      <c r="C2074" t="s">
        <v>20</v>
      </c>
      <c r="D2074" t="s">
        <v>93</v>
      </c>
      <c r="E2074">
        <v>3.13756423538E-3</v>
      </c>
    </row>
    <row r="2075" spans="1:5" x14ac:dyDescent="0.35">
      <c r="A2075" t="s">
        <v>92</v>
      </c>
      <c r="B2075">
        <v>201509</v>
      </c>
      <c r="C2075" t="s">
        <v>20</v>
      </c>
      <c r="D2075" t="s">
        <v>93</v>
      </c>
      <c r="E2075">
        <v>2.9500647470599999E-3</v>
      </c>
    </row>
    <row r="2076" spans="1:5" x14ac:dyDescent="0.35">
      <c r="A2076" t="s">
        <v>92</v>
      </c>
      <c r="B2076">
        <v>201512</v>
      </c>
      <c r="C2076" t="s">
        <v>20</v>
      </c>
      <c r="D2076" t="s">
        <v>93</v>
      </c>
      <c r="E2076">
        <v>3.8385163286199999E-3</v>
      </c>
    </row>
    <row r="2077" spans="1:5" x14ac:dyDescent="0.35">
      <c r="A2077" t="s">
        <v>92</v>
      </c>
      <c r="B2077">
        <v>201603</v>
      </c>
      <c r="C2077" t="s">
        <v>20</v>
      </c>
      <c r="D2077" t="s">
        <v>93</v>
      </c>
      <c r="E2077">
        <v>4.1084707398699998E-3</v>
      </c>
    </row>
    <row r="2078" spans="1:5" x14ac:dyDescent="0.35">
      <c r="A2078" t="s">
        <v>92</v>
      </c>
      <c r="B2078">
        <v>201606</v>
      </c>
      <c r="C2078" t="s">
        <v>20</v>
      </c>
      <c r="D2078" t="s">
        <v>93</v>
      </c>
      <c r="E2078">
        <v>3.3444788273600001E-3</v>
      </c>
    </row>
    <row r="2079" spans="1:5" x14ac:dyDescent="0.35">
      <c r="A2079" t="s">
        <v>92</v>
      </c>
      <c r="B2079">
        <v>201609</v>
      </c>
      <c r="C2079" t="s">
        <v>20</v>
      </c>
      <c r="D2079" t="s">
        <v>93</v>
      </c>
      <c r="E2079">
        <v>4.1388539402099998E-3</v>
      </c>
    </row>
    <row r="2080" spans="1:5" x14ac:dyDescent="0.35">
      <c r="A2080" t="s">
        <v>92</v>
      </c>
      <c r="B2080">
        <v>201612</v>
      </c>
      <c r="C2080" t="s">
        <v>20</v>
      </c>
      <c r="D2080" t="s">
        <v>93</v>
      </c>
      <c r="E2080">
        <v>2.9783738193700001E-3</v>
      </c>
    </row>
    <row r="2081" spans="1:5" x14ac:dyDescent="0.35">
      <c r="A2081" t="s">
        <v>92</v>
      </c>
      <c r="B2081">
        <v>201703</v>
      </c>
      <c r="C2081" t="s">
        <v>20</v>
      </c>
      <c r="D2081" t="s">
        <v>93</v>
      </c>
      <c r="E2081">
        <v>2.7065588551600001E-3</v>
      </c>
    </row>
    <row r="2082" spans="1:5" x14ac:dyDescent="0.35">
      <c r="A2082" t="s">
        <v>92</v>
      </c>
      <c r="B2082">
        <v>201706</v>
      </c>
      <c r="C2082" t="s">
        <v>20</v>
      </c>
      <c r="D2082" t="s">
        <v>93</v>
      </c>
      <c r="E2082">
        <v>3.1819046759500001E-3</v>
      </c>
    </row>
    <row r="2083" spans="1:5" x14ac:dyDescent="0.35">
      <c r="A2083" t="s">
        <v>92</v>
      </c>
      <c r="B2083">
        <v>201709</v>
      </c>
      <c r="C2083" t="s">
        <v>20</v>
      </c>
      <c r="D2083" t="s">
        <v>93</v>
      </c>
      <c r="E2083">
        <v>3.3546883069099998E-3</v>
      </c>
    </row>
    <row r="2084" spans="1:5" x14ac:dyDescent="0.35">
      <c r="A2084" t="s">
        <v>92</v>
      </c>
      <c r="B2084">
        <v>201712</v>
      </c>
      <c r="C2084" t="s">
        <v>20</v>
      </c>
      <c r="D2084" t="s">
        <v>93</v>
      </c>
      <c r="E2084">
        <v>2.8266923639999999E-3</v>
      </c>
    </row>
    <row r="2085" spans="1:5" x14ac:dyDescent="0.35">
      <c r="A2085" t="s">
        <v>92</v>
      </c>
      <c r="B2085">
        <v>201803</v>
      </c>
      <c r="C2085" t="s">
        <v>20</v>
      </c>
      <c r="D2085" t="s">
        <v>93</v>
      </c>
      <c r="E2085">
        <v>2.5865386446199999E-3</v>
      </c>
    </row>
    <row r="2086" spans="1:5" x14ac:dyDescent="0.35">
      <c r="A2086" t="s">
        <v>92</v>
      </c>
      <c r="B2086">
        <v>201806</v>
      </c>
      <c r="C2086" t="s">
        <v>20</v>
      </c>
      <c r="D2086" t="s">
        <v>93</v>
      </c>
      <c r="E2086">
        <v>2.5568084115399998E-3</v>
      </c>
    </row>
    <row r="2087" spans="1:5" x14ac:dyDescent="0.35">
      <c r="A2087" t="s">
        <v>92</v>
      </c>
      <c r="B2087">
        <v>201809</v>
      </c>
      <c r="C2087" t="s">
        <v>20</v>
      </c>
      <c r="D2087" t="s">
        <v>93</v>
      </c>
      <c r="E2087">
        <v>2.5654272053099998E-3</v>
      </c>
    </row>
    <row r="2088" spans="1:5" x14ac:dyDescent="0.35">
      <c r="A2088" t="s">
        <v>92</v>
      </c>
      <c r="B2088">
        <v>201812</v>
      </c>
      <c r="C2088" t="s">
        <v>20</v>
      </c>
      <c r="D2088" t="s">
        <v>93</v>
      </c>
      <c r="E2088">
        <v>2.4511729216400002E-3</v>
      </c>
    </row>
    <row r="2089" spans="1:5" x14ac:dyDescent="0.35">
      <c r="A2089" t="s">
        <v>92</v>
      </c>
      <c r="B2089">
        <v>201903</v>
      </c>
      <c r="C2089" t="s">
        <v>20</v>
      </c>
      <c r="D2089" t="s">
        <v>93</v>
      </c>
      <c r="E2089">
        <v>2.4915264328300001E-3</v>
      </c>
    </row>
    <row r="2090" spans="1:5" x14ac:dyDescent="0.35">
      <c r="A2090" t="s">
        <v>92</v>
      </c>
      <c r="B2090">
        <v>201906</v>
      </c>
      <c r="C2090" t="s">
        <v>20</v>
      </c>
      <c r="D2090" t="s">
        <v>93</v>
      </c>
      <c r="E2090">
        <v>2.6286643874699998E-3</v>
      </c>
    </row>
    <row r="2091" spans="1:5" x14ac:dyDescent="0.35">
      <c r="A2091" t="s">
        <v>92</v>
      </c>
      <c r="B2091">
        <v>201909</v>
      </c>
      <c r="C2091" t="s">
        <v>20</v>
      </c>
      <c r="D2091" t="s">
        <v>93</v>
      </c>
      <c r="E2091">
        <v>2.6550134261699998E-3</v>
      </c>
    </row>
    <row r="2092" spans="1:5" x14ac:dyDescent="0.35">
      <c r="A2092" t="s">
        <v>92</v>
      </c>
      <c r="B2092">
        <v>201912</v>
      </c>
      <c r="C2092" t="s">
        <v>20</v>
      </c>
      <c r="D2092" t="s">
        <v>93</v>
      </c>
      <c r="E2092">
        <v>2.8710476179599998E-3</v>
      </c>
    </row>
    <row r="2093" spans="1:5" x14ac:dyDescent="0.35">
      <c r="A2093" t="s">
        <v>92</v>
      </c>
      <c r="B2093">
        <v>202003</v>
      </c>
      <c r="C2093" t="s">
        <v>20</v>
      </c>
      <c r="D2093" t="s">
        <v>93</v>
      </c>
      <c r="E2093">
        <v>2.5783306994499999E-3</v>
      </c>
    </row>
    <row r="2094" spans="1:5" x14ac:dyDescent="0.35">
      <c r="A2094" t="s">
        <v>92</v>
      </c>
      <c r="B2094">
        <v>202006</v>
      </c>
      <c r="C2094" t="s">
        <v>20</v>
      </c>
      <c r="D2094" t="s">
        <v>93</v>
      </c>
      <c r="E2094">
        <v>2.54430636295E-3</v>
      </c>
    </row>
    <row r="2095" spans="1:5" x14ac:dyDescent="0.35">
      <c r="A2095" t="s">
        <v>92</v>
      </c>
      <c r="B2095">
        <v>202009</v>
      </c>
      <c r="C2095" t="s">
        <v>20</v>
      </c>
      <c r="D2095" t="s">
        <v>93</v>
      </c>
      <c r="E2095">
        <v>2.67489405218E-3</v>
      </c>
    </row>
    <row r="2096" spans="1:5" x14ac:dyDescent="0.35">
      <c r="A2096" t="s">
        <v>92</v>
      </c>
      <c r="B2096">
        <v>202012</v>
      </c>
      <c r="C2096" t="s">
        <v>20</v>
      </c>
      <c r="D2096" t="s">
        <v>93</v>
      </c>
      <c r="E2096">
        <v>2.1375982028999999E-3</v>
      </c>
    </row>
    <row r="2097" spans="1:5" x14ac:dyDescent="0.35">
      <c r="A2097" t="s">
        <v>92</v>
      </c>
      <c r="B2097">
        <v>202103</v>
      </c>
      <c r="C2097" t="s">
        <v>20</v>
      </c>
      <c r="D2097" t="s">
        <v>93</v>
      </c>
      <c r="E2097">
        <v>2.0336626878400001E-3</v>
      </c>
    </row>
    <row r="2098" spans="1:5" x14ac:dyDescent="0.35">
      <c r="A2098" t="s">
        <v>92</v>
      </c>
      <c r="B2098">
        <v>202106</v>
      </c>
      <c r="C2098" t="s">
        <v>20</v>
      </c>
      <c r="D2098" t="s">
        <v>93</v>
      </c>
      <c r="E2098">
        <v>1.42323961004E-3</v>
      </c>
    </row>
    <row r="2099" spans="1:5" x14ac:dyDescent="0.35">
      <c r="A2099" t="s">
        <v>92</v>
      </c>
      <c r="B2099">
        <v>202109</v>
      </c>
      <c r="C2099" t="s">
        <v>20</v>
      </c>
      <c r="D2099" t="s">
        <v>93</v>
      </c>
      <c r="E2099">
        <v>1.32798121356E-3</v>
      </c>
    </row>
    <row r="2100" spans="1:5" x14ac:dyDescent="0.35">
      <c r="A2100" t="s">
        <v>92</v>
      </c>
      <c r="B2100">
        <v>202112</v>
      </c>
      <c r="C2100" t="s">
        <v>20</v>
      </c>
      <c r="D2100" t="s">
        <v>93</v>
      </c>
      <c r="E2100">
        <v>1.31817268575E-3</v>
      </c>
    </row>
    <row r="2101" spans="1:5" x14ac:dyDescent="0.35">
      <c r="A2101" t="s">
        <v>92</v>
      </c>
      <c r="B2101">
        <v>202203</v>
      </c>
      <c r="C2101" t="s">
        <v>20</v>
      </c>
      <c r="D2101" t="s">
        <v>93</v>
      </c>
      <c r="E2101">
        <v>1.2884788864700001E-3</v>
      </c>
    </row>
    <row r="2102" spans="1:5" x14ac:dyDescent="0.35">
      <c r="A2102" t="s">
        <v>92</v>
      </c>
      <c r="B2102">
        <v>202206</v>
      </c>
      <c r="C2102" t="s">
        <v>20</v>
      </c>
      <c r="D2102" t="s">
        <v>93</v>
      </c>
      <c r="E2102">
        <v>1.20386607536E-3</v>
      </c>
    </row>
    <row r="2103" spans="1:5" x14ac:dyDescent="0.35">
      <c r="A2103" t="s">
        <v>92</v>
      </c>
      <c r="B2103">
        <v>202209</v>
      </c>
      <c r="C2103" t="s">
        <v>20</v>
      </c>
      <c r="D2103" t="s">
        <v>93</v>
      </c>
      <c r="E2103">
        <v>1.07797344421E-3</v>
      </c>
    </row>
    <row r="2104" spans="1:5" x14ac:dyDescent="0.35">
      <c r="A2104" t="s">
        <v>92</v>
      </c>
      <c r="B2104">
        <v>202212</v>
      </c>
      <c r="C2104" t="s">
        <v>20</v>
      </c>
      <c r="D2104" t="s">
        <v>93</v>
      </c>
      <c r="E2104">
        <v>6.6692747862999999E-4</v>
      </c>
    </row>
    <row r="2105" spans="1:5" x14ac:dyDescent="0.35">
      <c r="A2105" t="s">
        <v>92</v>
      </c>
      <c r="B2105">
        <v>202303</v>
      </c>
      <c r="C2105" t="s">
        <v>20</v>
      </c>
      <c r="D2105" t="s">
        <v>93</v>
      </c>
      <c r="E2105">
        <v>6.9716132302000003E-4</v>
      </c>
    </row>
    <row r="2106" spans="1:5" x14ac:dyDescent="0.35">
      <c r="A2106" t="s">
        <v>92</v>
      </c>
      <c r="B2106">
        <v>202306</v>
      </c>
      <c r="C2106" t="s">
        <v>20</v>
      </c>
      <c r="D2106" t="s">
        <v>93</v>
      </c>
      <c r="E2106">
        <v>6.9543291798000002E-4</v>
      </c>
    </row>
    <row r="2107" spans="1:5" x14ac:dyDescent="0.35">
      <c r="A2107" t="s">
        <v>92</v>
      </c>
      <c r="B2107">
        <v>202309</v>
      </c>
      <c r="C2107" t="s">
        <v>20</v>
      </c>
      <c r="D2107" t="s">
        <v>93</v>
      </c>
      <c r="E2107">
        <v>5.0007556919000004E-4</v>
      </c>
    </row>
    <row r="2108" spans="1:5" x14ac:dyDescent="0.35">
      <c r="A2108" t="s">
        <v>92</v>
      </c>
      <c r="B2108">
        <v>202312</v>
      </c>
      <c r="C2108" t="s">
        <v>20</v>
      </c>
      <c r="D2108" t="s">
        <v>93</v>
      </c>
      <c r="E2108">
        <v>5.1286853014000002E-4</v>
      </c>
    </row>
    <row r="2109" spans="1:5" x14ac:dyDescent="0.35">
      <c r="A2109" t="s">
        <v>92</v>
      </c>
      <c r="B2109">
        <v>202403</v>
      </c>
      <c r="C2109" t="s">
        <v>20</v>
      </c>
      <c r="D2109" t="s">
        <v>93</v>
      </c>
      <c r="E2109">
        <v>5.3819324148000002E-4</v>
      </c>
    </row>
    <row r="2110" spans="1:5" x14ac:dyDescent="0.35">
      <c r="A2110" t="s">
        <v>92</v>
      </c>
      <c r="B2110">
        <v>202406</v>
      </c>
      <c r="C2110" t="s">
        <v>20</v>
      </c>
      <c r="D2110" t="s">
        <v>93</v>
      </c>
      <c r="E2110">
        <v>5.1718503095999995E-4</v>
      </c>
    </row>
    <row r="2111" spans="1:5" x14ac:dyDescent="0.35">
      <c r="A2111" t="s">
        <v>92</v>
      </c>
      <c r="B2111">
        <v>202409</v>
      </c>
      <c r="C2111" t="s">
        <v>20</v>
      </c>
      <c r="D2111" t="s">
        <v>93</v>
      </c>
      <c r="E2111">
        <v>5.0010796995999997E-4</v>
      </c>
    </row>
    <row r="2112" spans="1:5" x14ac:dyDescent="0.35">
      <c r="A2112" t="s">
        <v>92</v>
      </c>
      <c r="B2112">
        <v>202412</v>
      </c>
      <c r="C2112" t="s">
        <v>20</v>
      </c>
      <c r="D2112" t="s">
        <v>93</v>
      </c>
      <c r="E2112">
        <v>5.1965213805999996E-4</v>
      </c>
    </row>
    <row r="2113" spans="1:5" x14ac:dyDescent="0.35">
      <c r="A2113" t="s">
        <v>92</v>
      </c>
      <c r="B2113">
        <v>202503</v>
      </c>
      <c r="C2113" t="s">
        <v>20</v>
      </c>
      <c r="D2113" t="s">
        <v>93</v>
      </c>
      <c r="E2113">
        <v>5.7961548908000004E-4</v>
      </c>
    </row>
    <row r="2114" spans="1:5" x14ac:dyDescent="0.35">
      <c r="A2114" t="s">
        <v>92</v>
      </c>
      <c r="B2114">
        <v>202506</v>
      </c>
      <c r="C2114" t="s">
        <v>20</v>
      </c>
      <c r="D2114" t="s">
        <v>93</v>
      </c>
      <c r="E2114">
        <v>6.0842810171999999E-4</v>
      </c>
    </row>
    <row r="2115" spans="1:5" x14ac:dyDescent="0.35">
      <c r="A2115" t="s">
        <v>92</v>
      </c>
      <c r="B2115">
        <v>202509</v>
      </c>
      <c r="C2115" t="s">
        <v>20</v>
      </c>
      <c r="D2115" t="s">
        <v>93</v>
      </c>
      <c r="E2115">
        <v>7.5199920816999995E-4</v>
      </c>
    </row>
    <row r="2116" spans="1:5" x14ac:dyDescent="0.35">
      <c r="A2116" t="s">
        <v>92</v>
      </c>
      <c r="B2116">
        <v>202512</v>
      </c>
      <c r="C2116" t="s">
        <v>20</v>
      </c>
      <c r="D2116" t="s">
        <v>93</v>
      </c>
      <c r="E2116">
        <v>5.6758278388999996E-4</v>
      </c>
    </row>
    <row r="2117" spans="1:5" x14ac:dyDescent="0.35">
      <c r="A2117" t="s">
        <v>92</v>
      </c>
      <c r="B2117">
        <v>202603</v>
      </c>
      <c r="C2117" t="s">
        <v>20</v>
      </c>
      <c r="D2117" t="s">
        <v>93</v>
      </c>
      <c r="E2117">
        <v>4.9538338339000004E-4</v>
      </c>
    </row>
    <row r="2118" spans="1:5" x14ac:dyDescent="0.35">
      <c r="A2118" t="s">
        <v>92</v>
      </c>
      <c r="B2118">
        <v>201409</v>
      </c>
      <c r="C2118" t="s">
        <v>21</v>
      </c>
      <c r="D2118" t="s">
        <v>93</v>
      </c>
      <c r="E2118">
        <v>7.4107088529E-3</v>
      </c>
    </row>
    <row r="2119" spans="1:5" x14ac:dyDescent="0.35">
      <c r="A2119" t="s">
        <v>92</v>
      </c>
      <c r="B2119">
        <v>201412</v>
      </c>
      <c r="C2119" t="s">
        <v>21</v>
      </c>
      <c r="D2119" t="s">
        <v>93</v>
      </c>
      <c r="E2119">
        <v>7.2534567440600004E-3</v>
      </c>
    </row>
    <row r="2120" spans="1:5" x14ac:dyDescent="0.35">
      <c r="A2120" t="s">
        <v>92</v>
      </c>
      <c r="B2120">
        <v>201503</v>
      </c>
      <c r="C2120" t="s">
        <v>21</v>
      </c>
      <c r="D2120" t="s">
        <v>93</v>
      </c>
      <c r="E2120">
        <v>7.2401869532200003E-3</v>
      </c>
    </row>
    <row r="2121" spans="1:5" x14ac:dyDescent="0.35">
      <c r="A2121" t="s">
        <v>92</v>
      </c>
      <c r="B2121">
        <v>201506</v>
      </c>
      <c r="C2121" t="s">
        <v>21</v>
      </c>
      <c r="D2121" t="s">
        <v>93</v>
      </c>
      <c r="E2121">
        <v>7.9150418232599995E-3</v>
      </c>
    </row>
    <row r="2122" spans="1:5" x14ac:dyDescent="0.35">
      <c r="A2122" t="s">
        <v>92</v>
      </c>
      <c r="B2122">
        <v>201509</v>
      </c>
      <c r="C2122" t="s">
        <v>21</v>
      </c>
      <c r="D2122" t="s">
        <v>93</v>
      </c>
      <c r="E2122">
        <v>7.2899054801099997E-3</v>
      </c>
    </row>
    <row r="2123" spans="1:5" x14ac:dyDescent="0.35">
      <c r="A2123" t="s">
        <v>92</v>
      </c>
      <c r="B2123">
        <v>201512</v>
      </c>
      <c r="C2123" t="s">
        <v>21</v>
      </c>
      <c r="D2123" t="s">
        <v>93</v>
      </c>
      <c r="E2123">
        <v>8.3345882411199994E-3</v>
      </c>
    </row>
    <row r="2124" spans="1:5" x14ac:dyDescent="0.35">
      <c r="A2124" t="s">
        <v>92</v>
      </c>
      <c r="B2124">
        <v>201603</v>
      </c>
      <c r="C2124" t="s">
        <v>21</v>
      </c>
      <c r="D2124" t="s">
        <v>93</v>
      </c>
      <c r="E2124">
        <v>8.9973798294999997E-3</v>
      </c>
    </row>
    <row r="2125" spans="1:5" x14ac:dyDescent="0.35">
      <c r="A2125" t="s">
        <v>92</v>
      </c>
      <c r="B2125">
        <v>201606</v>
      </c>
      <c r="C2125" t="s">
        <v>21</v>
      </c>
      <c r="D2125" t="s">
        <v>93</v>
      </c>
      <c r="E2125">
        <v>8.4224968999400008E-3</v>
      </c>
    </row>
    <row r="2126" spans="1:5" x14ac:dyDescent="0.35">
      <c r="A2126" t="s">
        <v>92</v>
      </c>
      <c r="B2126">
        <v>201609</v>
      </c>
      <c r="C2126" t="s">
        <v>21</v>
      </c>
      <c r="D2126" t="s">
        <v>93</v>
      </c>
      <c r="E2126">
        <v>8.3169451319399998E-3</v>
      </c>
    </row>
    <row r="2127" spans="1:5" x14ac:dyDescent="0.35">
      <c r="A2127" t="s">
        <v>92</v>
      </c>
      <c r="B2127">
        <v>201612</v>
      </c>
      <c r="C2127" t="s">
        <v>21</v>
      </c>
      <c r="D2127" t="s">
        <v>93</v>
      </c>
      <c r="E2127">
        <v>9.09680694379E-3</v>
      </c>
    </row>
    <row r="2128" spans="1:5" x14ac:dyDescent="0.35">
      <c r="A2128" t="s">
        <v>92</v>
      </c>
      <c r="B2128">
        <v>201703</v>
      </c>
      <c r="C2128" t="s">
        <v>21</v>
      </c>
      <c r="D2128" t="s">
        <v>93</v>
      </c>
      <c r="E2128">
        <v>1.022744663831E-2</v>
      </c>
    </row>
    <row r="2129" spans="1:5" x14ac:dyDescent="0.35">
      <c r="A2129" t="s">
        <v>92</v>
      </c>
      <c r="B2129">
        <v>201706</v>
      </c>
      <c r="C2129" t="s">
        <v>21</v>
      </c>
      <c r="D2129" t="s">
        <v>93</v>
      </c>
      <c r="E2129">
        <v>4.58914982065E-3</v>
      </c>
    </row>
    <row r="2130" spans="1:5" x14ac:dyDescent="0.35">
      <c r="A2130" t="s">
        <v>92</v>
      </c>
      <c r="B2130">
        <v>201709</v>
      </c>
      <c r="C2130" t="s">
        <v>21</v>
      </c>
      <c r="D2130" t="s">
        <v>93</v>
      </c>
      <c r="E2130">
        <v>4.4281339916099997E-3</v>
      </c>
    </row>
    <row r="2131" spans="1:5" x14ac:dyDescent="0.35">
      <c r="A2131" t="s">
        <v>92</v>
      </c>
      <c r="B2131">
        <v>201712</v>
      </c>
      <c r="C2131" t="s">
        <v>21</v>
      </c>
      <c r="D2131" t="s">
        <v>93</v>
      </c>
      <c r="E2131">
        <v>4.3012795947099999E-3</v>
      </c>
    </row>
    <row r="2132" spans="1:5" x14ac:dyDescent="0.35">
      <c r="A2132" t="s">
        <v>92</v>
      </c>
      <c r="B2132">
        <v>201803</v>
      </c>
      <c r="C2132" t="s">
        <v>21</v>
      </c>
      <c r="D2132" t="s">
        <v>93</v>
      </c>
      <c r="E2132">
        <v>4.73406387926E-3</v>
      </c>
    </row>
    <row r="2133" spans="1:5" x14ac:dyDescent="0.35">
      <c r="A2133" t="s">
        <v>92</v>
      </c>
      <c r="B2133">
        <v>201806</v>
      </c>
      <c r="C2133" t="s">
        <v>21</v>
      </c>
      <c r="D2133" t="s">
        <v>93</v>
      </c>
      <c r="E2133">
        <v>4.58836583594E-3</v>
      </c>
    </row>
    <row r="2134" spans="1:5" x14ac:dyDescent="0.35">
      <c r="A2134" t="s">
        <v>92</v>
      </c>
      <c r="B2134">
        <v>201809</v>
      </c>
      <c r="C2134" t="s">
        <v>21</v>
      </c>
      <c r="D2134" t="s">
        <v>93</v>
      </c>
      <c r="E2134">
        <v>4.6513780342800001E-3</v>
      </c>
    </row>
    <row r="2135" spans="1:5" x14ac:dyDescent="0.35">
      <c r="A2135" t="s">
        <v>92</v>
      </c>
      <c r="B2135">
        <v>201812</v>
      </c>
      <c r="C2135" t="s">
        <v>21</v>
      </c>
      <c r="D2135" t="s">
        <v>93</v>
      </c>
      <c r="E2135">
        <v>4.3057014072100004E-3</v>
      </c>
    </row>
    <row r="2136" spans="1:5" x14ac:dyDescent="0.35">
      <c r="A2136" t="s">
        <v>92</v>
      </c>
      <c r="B2136">
        <v>201903</v>
      </c>
      <c r="C2136" t="s">
        <v>21</v>
      </c>
      <c r="D2136" t="s">
        <v>93</v>
      </c>
      <c r="E2136">
        <v>4.3631233918399997E-3</v>
      </c>
    </row>
    <row r="2137" spans="1:5" x14ac:dyDescent="0.35">
      <c r="A2137" t="s">
        <v>92</v>
      </c>
      <c r="B2137">
        <v>201906</v>
      </c>
      <c r="C2137" t="s">
        <v>21</v>
      </c>
      <c r="D2137" t="s">
        <v>93</v>
      </c>
      <c r="E2137">
        <v>4.5130731972200001E-3</v>
      </c>
    </row>
    <row r="2138" spans="1:5" x14ac:dyDescent="0.35">
      <c r="A2138" t="s">
        <v>92</v>
      </c>
      <c r="B2138">
        <v>201909</v>
      </c>
      <c r="C2138" t="s">
        <v>21</v>
      </c>
      <c r="D2138" t="s">
        <v>93</v>
      </c>
      <c r="E2138">
        <v>4.2357882017799997E-3</v>
      </c>
    </row>
    <row r="2139" spans="1:5" x14ac:dyDescent="0.35">
      <c r="A2139" t="s">
        <v>92</v>
      </c>
      <c r="B2139">
        <v>201912</v>
      </c>
      <c r="C2139" t="s">
        <v>21</v>
      </c>
      <c r="D2139" t="s">
        <v>93</v>
      </c>
      <c r="E2139">
        <v>3.89812654507E-3</v>
      </c>
    </row>
    <row r="2140" spans="1:5" x14ac:dyDescent="0.35">
      <c r="A2140" t="s">
        <v>92</v>
      </c>
      <c r="B2140">
        <v>202003</v>
      </c>
      <c r="C2140" t="s">
        <v>21</v>
      </c>
      <c r="D2140" t="s">
        <v>93</v>
      </c>
      <c r="E2140">
        <v>3.85784334149E-3</v>
      </c>
    </row>
    <row r="2141" spans="1:5" x14ac:dyDescent="0.35">
      <c r="A2141" t="s">
        <v>92</v>
      </c>
      <c r="B2141">
        <v>202006</v>
      </c>
      <c r="C2141" t="s">
        <v>21</v>
      </c>
      <c r="D2141" t="s">
        <v>93</v>
      </c>
      <c r="E2141">
        <v>3.1207756423199998E-3</v>
      </c>
    </row>
    <row r="2142" spans="1:5" x14ac:dyDescent="0.35">
      <c r="A2142" t="s">
        <v>92</v>
      </c>
      <c r="B2142">
        <v>202009</v>
      </c>
      <c r="C2142" t="s">
        <v>21</v>
      </c>
      <c r="D2142" t="s">
        <v>93</v>
      </c>
      <c r="E2142">
        <v>3.2510036944600001E-3</v>
      </c>
    </row>
    <row r="2143" spans="1:5" x14ac:dyDescent="0.35">
      <c r="A2143" t="s">
        <v>92</v>
      </c>
      <c r="B2143">
        <v>202012</v>
      </c>
      <c r="C2143" t="s">
        <v>21</v>
      </c>
      <c r="D2143" t="s">
        <v>93</v>
      </c>
      <c r="E2143">
        <v>3.2771288130999999E-3</v>
      </c>
    </row>
    <row r="2144" spans="1:5" x14ac:dyDescent="0.35">
      <c r="A2144" t="s">
        <v>92</v>
      </c>
      <c r="B2144">
        <v>202103</v>
      </c>
      <c r="C2144" t="s">
        <v>21</v>
      </c>
      <c r="D2144" t="s">
        <v>93</v>
      </c>
      <c r="E2144">
        <v>3.3566150852000001E-3</v>
      </c>
    </row>
    <row r="2145" spans="1:5" x14ac:dyDescent="0.35">
      <c r="A2145" t="s">
        <v>92</v>
      </c>
      <c r="B2145">
        <v>202106</v>
      </c>
      <c r="C2145" t="s">
        <v>21</v>
      </c>
      <c r="D2145" t="s">
        <v>93</v>
      </c>
      <c r="E2145">
        <v>3.1381027033599998E-3</v>
      </c>
    </row>
    <row r="2146" spans="1:5" x14ac:dyDescent="0.35">
      <c r="A2146" t="s">
        <v>92</v>
      </c>
      <c r="B2146">
        <v>202109</v>
      </c>
      <c r="C2146" t="s">
        <v>21</v>
      </c>
      <c r="D2146" t="s">
        <v>93</v>
      </c>
      <c r="E2146">
        <v>3.1264192129300001E-3</v>
      </c>
    </row>
    <row r="2147" spans="1:5" x14ac:dyDescent="0.35">
      <c r="A2147" t="s">
        <v>92</v>
      </c>
      <c r="B2147">
        <v>202112</v>
      </c>
      <c r="C2147" t="s">
        <v>21</v>
      </c>
      <c r="D2147" t="s">
        <v>93</v>
      </c>
      <c r="E2147">
        <v>2.5899669375100002E-3</v>
      </c>
    </row>
    <row r="2148" spans="1:5" x14ac:dyDescent="0.35">
      <c r="A2148" t="s">
        <v>92</v>
      </c>
      <c r="B2148">
        <v>202203</v>
      </c>
      <c r="C2148" t="s">
        <v>21</v>
      </c>
      <c r="D2148" t="s">
        <v>93</v>
      </c>
      <c r="E2148">
        <v>2.5063964333700002E-3</v>
      </c>
    </row>
    <row r="2149" spans="1:5" x14ac:dyDescent="0.35">
      <c r="A2149" t="s">
        <v>92</v>
      </c>
      <c r="B2149">
        <v>202206</v>
      </c>
      <c r="C2149" t="s">
        <v>21</v>
      </c>
      <c r="D2149" t="s">
        <v>93</v>
      </c>
      <c r="E2149">
        <v>2.70742757002E-3</v>
      </c>
    </row>
    <row r="2150" spans="1:5" x14ac:dyDescent="0.35">
      <c r="A2150" t="s">
        <v>92</v>
      </c>
      <c r="B2150">
        <v>202209</v>
      </c>
      <c r="C2150" t="s">
        <v>21</v>
      </c>
      <c r="D2150" t="s">
        <v>93</v>
      </c>
      <c r="E2150">
        <v>2.2872203321100001E-3</v>
      </c>
    </row>
    <row r="2151" spans="1:5" x14ac:dyDescent="0.35">
      <c r="A2151" t="s">
        <v>92</v>
      </c>
      <c r="B2151">
        <v>202212</v>
      </c>
      <c r="C2151" t="s">
        <v>21</v>
      </c>
      <c r="D2151" t="s">
        <v>93</v>
      </c>
      <c r="E2151">
        <v>2.3643729315800002E-3</v>
      </c>
    </row>
    <row r="2152" spans="1:5" x14ac:dyDescent="0.35">
      <c r="A2152" t="s">
        <v>92</v>
      </c>
      <c r="B2152">
        <v>202303</v>
      </c>
      <c r="C2152" t="s">
        <v>21</v>
      </c>
      <c r="D2152" t="s">
        <v>93</v>
      </c>
      <c r="E2152">
        <v>2.32354586908E-3</v>
      </c>
    </row>
    <row r="2153" spans="1:5" x14ac:dyDescent="0.35">
      <c r="A2153" t="s">
        <v>92</v>
      </c>
      <c r="B2153">
        <v>202306</v>
      </c>
      <c r="C2153" t="s">
        <v>21</v>
      </c>
      <c r="D2153" t="s">
        <v>93</v>
      </c>
      <c r="E2153">
        <v>2.2949490592700001E-3</v>
      </c>
    </row>
    <row r="2154" spans="1:5" x14ac:dyDescent="0.35">
      <c r="A2154" t="s">
        <v>92</v>
      </c>
      <c r="B2154">
        <v>202309</v>
      </c>
      <c r="C2154" t="s">
        <v>21</v>
      </c>
      <c r="D2154" t="s">
        <v>93</v>
      </c>
      <c r="E2154">
        <v>2.9787133290799998E-3</v>
      </c>
    </row>
    <row r="2155" spans="1:5" x14ac:dyDescent="0.35">
      <c r="A2155" t="s">
        <v>92</v>
      </c>
      <c r="B2155">
        <v>202312</v>
      </c>
      <c r="C2155" t="s">
        <v>21</v>
      </c>
      <c r="D2155" t="s">
        <v>93</v>
      </c>
      <c r="E2155">
        <v>2.7258339289300002E-3</v>
      </c>
    </row>
    <row r="2156" spans="1:5" x14ac:dyDescent="0.35">
      <c r="A2156" t="s">
        <v>92</v>
      </c>
      <c r="B2156">
        <v>202403</v>
      </c>
      <c r="C2156" t="s">
        <v>21</v>
      </c>
      <c r="D2156" t="s">
        <v>93</v>
      </c>
      <c r="E2156">
        <v>2.9206097589600001E-3</v>
      </c>
    </row>
    <row r="2157" spans="1:5" x14ac:dyDescent="0.35">
      <c r="A2157" t="s">
        <v>92</v>
      </c>
      <c r="B2157">
        <v>202406</v>
      </c>
      <c r="C2157" t="s">
        <v>21</v>
      </c>
      <c r="D2157" t="s">
        <v>93</v>
      </c>
      <c r="E2157">
        <v>2.7250723592699999E-3</v>
      </c>
    </row>
    <row r="2158" spans="1:5" x14ac:dyDescent="0.35">
      <c r="A2158" t="s">
        <v>92</v>
      </c>
      <c r="B2158">
        <v>202409</v>
      </c>
      <c r="C2158" t="s">
        <v>21</v>
      </c>
      <c r="D2158" t="s">
        <v>93</v>
      </c>
      <c r="E2158">
        <v>2.64043798227E-3</v>
      </c>
    </row>
    <row r="2159" spans="1:5" x14ac:dyDescent="0.35">
      <c r="A2159" t="s">
        <v>92</v>
      </c>
      <c r="B2159">
        <v>202412</v>
      </c>
      <c r="C2159" t="s">
        <v>21</v>
      </c>
      <c r="D2159" t="s">
        <v>93</v>
      </c>
      <c r="E2159">
        <v>2.8437347746599999E-3</v>
      </c>
    </row>
    <row r="2160" spans="1:5" x14ac:dyDescent="0.35">
      <c r="A2160" t="s">
        <v>92</v>
      </c>
      <c r="B2160">
        <v>202503</v>
      </c>
      <c r="C2160" t="s">
        <v>21</v>
      </c>
      <c r="D2160" t="s">
        <v>93</v>
      </c>
      <c r="E2160">
        <v>3.06643048E-3</v>
      </c>
    </row>
    <row r="2161" spans="1:5" x14ac:dyDescent="0.35">
      <c r="A2161" t="s">
        <v>92</v>
      </c>
      <c r="B2161">
        <v>202506</v>
      </c>
      <c r="C2161" t="s">
        <v>21</v>
      </c>
      <c r="D2161" t="s">
        <v>93</v>
      </c>
      <c r="E2161">
        <v>2.99023125494E-3</v>
      </c>
    </row>
    <row r="2162" spans="1:5" x14ac:dyDescent="0.35">
      <c r="A2162" t="s">
        <v>92</v>
      </c>
      <c r="B2162">
        <v>202509</v>
      </c>
      <c r="C2162" t="s">
        <v>21</v>
      </c>
      <c r="D2162" t="s">
        <v>93</v>
      </c>
      <c r="E2162">
        <v>3.0089920782599999E-3</v>
      </c>
    </row>
    <row r="2163" spans="1:5" x14ac:dyDescent="0.35">
      <c r="A2163" t="s">
        <v>92</v>
      </c>
      <c r="B2163">
        <v>202512</v>
      </c>
      <c r="C2163" t="s">
        <v>21</v>
      </c>
      <c r="D2163" t="s">
        <v>93</v>
      </c>
      <c r="E2163">
        <v>3.0190041816300001E-3</v>
      </c>
    </row>
    <row r="2164" spans="1:5" x14ac:dyDescent="0.35">
      <c r="A2164" t="s">
        <v>92</v>
      </c>
      <c r="B2164">
        <v>202603</v>
      </c>
      <c r="C2164" t="s">
        <v>21</v>
      </c>
      <c r="D2164" t="s">
        <v>93</v>
      </c>
      <c r="E2164">
        <v>2.95421202966E-3</v>
      </c>
    </row>
    <row r="2165" spans="1:5" x14ac:dyDescent="0.35">
      <c r="A2165" t="s">
        <v>92</v>
      </c>
      <c r="B2165">
        <v>201409</v>
      </c>
      <c r="C2165" t="s">
        <v>22</v>
      </c>
      <c r="D2165" t="s">
        <v>93</v>
      </c>
      <c r="E2165">
        <v>1.30489839348E-3</v>
      </c>
    </row>
    <row r="2166" spans="1:5" x14ac:dyDescent="0.35">
      <c r="A2166" t="s">
        <v>92</v>
      </c>
      <c r="B2166">
        <v>201412</v>
      </c>
      <c r="C2166" t="s">
        <v>22</v>
      </c>
      <c r="D2166" t="s">
        <v>93</v>
      </c>
      <c r="E2166">
        <v>1.4106720738500001E-3</v>
      </c>
    </row>
    <row r="2167" spans="1:5" x14ac:dyDescent="0.35">
      <c r="A2167" t="s">
        <v>92</v>
      </c>
      <c r="B2167">
        <v>201503</v>
      </c>
      <c r="C2167" t="s">
        <v>22</v>
      </c>
      <c r="D2167" t="s">
        <v>93</v>
      </c>
      <c r="E2167">
        <v>1.5750278528900001E-3</v>
      </c>
    </row>
    <row r="2168" spans="1:5" x14ac:dyDescent="0.35">
      <c r="A2168" t="s">
        <v>92</v>
      </c>
      <c r="B2168">
        <v>201506</v>
      </c>
      <c r="C2168" t="s">
        <v>22</v>
      </c>
      <c r="D2168" t="s">
        <v>93</v>
      </c>
      <c r="E2168">
        <v>1.6983692215500001E-3</v>
      </c>
    </row>
    <row r="2169" spans="1:5" x14ac:dyDescent="0.35">
      <c r="A2169" t="s">
        <v>92</v>
      </c>
      <c r="B2169">
        <v>201509</v>
      </c>
      <c r="C2169" t="s">
        <v>22</v>
      </c>
      <c r="D2169" t="s">
        <v>93</v>
      </c>
      <c r="E2169">
        <v>1.7860366885800001E-3</v>
      </c>
    </row>
    <row r="2170" spans="1:5" x14ac:dyDescent="0.35">
      <c r="A2170" t="s">
        <v>92</v>
      </c>
      <c r="B2170">
        <v>201512</v>
      </c>
      <c r="C2170" t="s">
        <v>22</v>
      </c>
      <c r="D2170" t="s">
        <v>93</v>
      </c>
      <c r="E2170">
        <v>3.2599532557200002E-3</v>
      </c>
    </row>
    <row r="2171" spans="1:5" x14ac:dyDescent="0.35">
      <c r="A2171" t="s">
        <v>92</v>
      </c>
      <c r="B2171">
        <v>201603</v>
      </c>
      <c r="C2171" t="s">
        <v>22</v>
      </c>
      <c r="D2171" t="s">
        <v>93</v>
      </c>
      <c r="E2171">
        <v>2.9649153689199998E-3</v>
      </c>
    </row>
    <row r="2172" spans="1:5" x14ac:dyDescent="0.35">
      <c r="A2172" t="s">
        <v>92</v>
      </c>
      <c r="B2172">
        <v>201606</v>
      </c>
      <c r="C2172" t="s">
        <v>22</v>
      </c>
      <c r="D2172" t="s">
        <v>93</v>
      </c>
      <c r="E2172">
        <v>2.0097336462800001E-3</v>
      </c>
    </row>
    <row r="2173" spans="1:5" x14ac:dyDescent="0.35">
      <c r="A2173" t="s">
        <v>92</v>
      </c>
      <c r="B2173">
        <v>201609</v>
      </c>
      <c r="C2173" t="s">
        <v>22</v>
      </c>
      <c r="D2173" t="s">
        <v>93</v>
      </c>
      <c r="E2173">
        <v>2.1915788562699998E-3</v>
      </c>
    </row>
    <row r="2174" spans="1:5" x14ac:dyDescent="0.35">
      <c r="A2174" t="s">
        <v>92</v>
      </c>
      <c r="B2174">
        <v>201612</v>
      </c>
      <c r="C2174" t="s">
        <v>22</v>
      </c>
      <c r="D2174" t="s">
        <v>93</v>
      </c>
      <c r="E2174">
        <v>2.3792224865899999E-3</v>
      </c>
    </row>
    <row r="2175" spans="1:5" x14ac:dyDescent="0.35">
      <c r="A2175" t="s">
        <v>92</v>
      </c>
      <c r="B2175">
        <v>201703</v>
      </c>
      <c r="C2175" t="s">
        <v>22</v>
      </c>
      <c r="D2175" t="s">
        <v>93</v>
      </c>
      <c r="E2175">
        <v>2.43629142996E-3</v>
      </c>
    </row>
    <row r="2176" spans="1:5" x14ac:dyDescent="0.35">
      <c r="A2176" t="s">
        <v>92</v>
      </c>
      <c r="B2176">
        <v>201706</v>
      </c>
      <c r="C2176" t="s">
        <v>22</v>
      </c>
      <c r="D2176" t="s">
        <v>93</v>
      </c>
      <c r="E2176">
        <v>2.5598909953499999E-3</v>
      </c>
    </row>
    <row r="2177" spans="1:5" x14ac:dyDescent="0.35">
      <c r="A2177" t="s">
        <v>92</v>
      </c>
      <c r="B2177">
        <v>201709</v>
      </c>
      <c r="C2177" t="s">
        <v>22</v>
      </c>
      <c r="D2177" t="s">
        <v>93</v>
      </c>
      <c r="E2177">
        <v>2.7574446994000001E-3</v>
      </c>
    </row>
    <row r="2178" spans="1:5" x14ac:dyDescent="0.35">
      <c r="A2178" t="s">
        <v>92</v>
      </c>
      <c r="B2178">
        <v>201712</v>
      </c>
      <c r="C2178" t="s">
        <v>22</v>
      </c>
      <c r="D2178" t="s">
        <v>93</v>
      </c>
      <c r="E2178">
        <v>2.8696532165999999E-3</v>
      </c>
    </row>
    <row r="2179" spans="1:5" x14ac:dyDescent="0.35">
      <c r="A2179" t="s">
        <v>92</v>
      </c>
      <c r="B2179">
        <v>201803</v>
      </c>
      <c r="C2179" t="s">
        <v>22</v>
      </c>
      <c r="D2179" t="s">
        <v>93</v>
      </c>
      <c r="E2179">
        <v>3.16640412543E-3</v>
      </c>
    </row>
    <row r="2180" spans="1:5" x14ac:dyDescent="0.35">
      <c r="A2180" t="s">
        <v>92</v>
      </c>
      <c r="B2180">
        <v>201806</v>
      </c>
      <c r="C2180" t="s">
        <v>22</v>
      </c>
      <c r="D2180" t="s">
        <v>93</v>
      </c>
      <c r="E2180">
        <v>3.27088704646E-3</v>
      </c>
    </row>
    <row r="2181" spans="1:5" x14ac:dyDescent="0.35">
      <c r="A2181" t="s">
        <v>92</v>
      </c>
      <c r="B2181">
        <v>201809</v>
      </c>
      <c r="C2181" t="s">
        <v>22</v>
      </c>
      <c r="D2181" t="s">
        <v>93</v>
      </c>
      <c r="E2181">
        <v>3.4524118381899999E-3</v>
      </c>
    </row>
    <row r="2182" spans="1:5" x14ac:dyDescent="0.35">
      <c r="A2182" t="s">
        <v>92</v>
      </c>
      <c r="B2182">
        <v>201812</v>
      </c>
      <c r="C2182" t="s">
        <v>22</v>
      </c>
      <c r="D2182" t="s">
        <v>93</v>
      </c>
      <c r="E2182">
        <v>3.3259023201500002E-3</v>
      </c>
    </row>
    <row r="2183" spans="1:5" x14ac:dyDescent="0.35">
      <c r="A2183" t="s">
        <v>92</v>
      </c>
      <c r="B2183">
        <v>201903</v>
      </c>
      <c r="C2183" t="s">
        <v>22</v>
      </c>
      <c r="D2183" t="s">
        <v>93</v>
      </c>
      <c r="E2183">
        <v>3.61509521991E-3</v>
      </c>
    </row>
    <row r="2184" spans="1:5" x14ac:dyDescent="0.35">
      <c r="A2184" t="s">
        <v>92</v>
      </c>
      <c r="B2184">
        <v>201906</v>
      </c>
      <c r="C2184" t="s">
        <v>22</v>
      </c>
      <c r="D2184" t="s">
        <v>93</v>
      </c>
      <c r="E2184">
        <v>3.6055170776500001E-3</v>
      </c>
    </row>
    <row r="2185" spans="1:5" x14ac:dyDescent="0.35">
      <c r="A2185" t="s">
        <v>92</v>
      </c>
      <c r="B2185">
        <v>201909</v>
      </c>
      <c r="C2185" t="s">
        <v>22</v>
      </c>
      <c r="D2185" t="s">
        <v>93</v>
      </c>
      <c r="E2185">
        <v>3.7477327367599999E-3</v>
      </c>
    </row>
    <row r="2186" spans="1:5" x14ac:dyDescent="0.35">
      <c r="A2186" t="s">
        <v>92</v>
      </c>
      <c r="B2186">
        <v>201912</v>
      </c>
      <c r="C2186" t="s">
        <v>22</v>
      </c>
      <c r="D2186" t="s">
        <v>93</v>
      </c>
      <c r="E2186">
        <v>3.8553929052799999E-3</v>
      </c>
    </row>
    <row r="2187" spans="1:5" x14ac:dyDescent="0.35">
      <c r="A2187" t="s">
        <v>92</v>
      </c>
      <c r="B2187">
        <v>202003</v>
      </c>
      <c r="C2187" t="s">
        <v>22</v>
      </c>
      <c r="D2187" t="s">
        <v>93</v>
      </c>
      <c r="E2187">
        <v>1.9390190725000001E-3</v>
      </c>
    </row>
    <row r="2188" spans="1:5" x14ac:dyDescent="0.35">
      <c r="A2188" t="s">
        <v>92</v>
      </c>
      <c r="B2188">
        <v>202006</v>
      </c>
      <c r="C2188" t="s">
        <v>22</v>
      </c>
      <c r="D2188" t="s">
        <v>93</v>
      </c>
      <c r="E2188">
        <v>2.1386655754899999E-3</v>
      </c>
    </row>
    <row r="2189" spans="1:5" x14ac:dyDescent="0.35">
      <c r="A2189" t="s">
        <v>92</v>
      </c>
      <c r="B2189">
        <v>202009</v>
      </c>
      <c r="C2189" t="s">
        <v>22</v>
      </c>
      <c r="D2189" t="s">
        <v>93</v>
      </c>
      <c r="E2189">
        <v>2.1132148882799999E-3</v>
      </c>
    </row>
    <row r="2190" spans="1:5" x14ac:dyDescent="0.35">
      <c r="A2190" t="s">
        <v>92</v>
      </c>
      <c r="B2190">
        <v>202012</v>
      </c>
      <c r="C2190" t="s">
        <v>22</v>
      </c>
      <c r="D2190" t="s">
        <v>93</v>
      </c>
      <c r="E2190">
        <v>1.56742183336E-3</v>
      </c>
    </row>
    <row r="2191" spans="1:5" x14ac:dyDescent="0.35">
      <c r="A2191" t="s">
        <v>92</v>
      </c>
      <c r="B2191">
        <v>202103</v>
      </c>
      <c r="C2191" t="s">
        <v>22</v>
      </c>
      <c r="D2191" t="s">
        <v>93</v>
      </c>
      <c r="E2191">
        <v>1.5732070147499999E-3</v>
      </c>
    </row>
    <row r="2192" spans="1:5" x14ac:dyDescent="0.35">
      <c r="A2192" t="s">
        <v>92</v>
      </c>
      <c r="B2192">
        <v>202106</v>
      </c>
      <c r="C2192" t="s">
        <v>22</v>
      </c>
      <c r="D2192" t="s">
        <v>93</v>
      </c>
      <c r="E2192">
        <v>1.3083922424E-3</v>
      </c>
    </row>
    <row r="2193" spans="1:5" x14ac:dyDescent="0.35">
      <c r="A2193" t="s">
        <v>92</v>
      </c>
      <c r="B2193">
        <v>202109</v>
      </c>
      <c r="C2193" t="s">
        <v>22</v>
      </c>
      <c r="D2193" t="s">
        <v>93</v>
      </c>
      <c r="E2193">
        <v>1.36865204444E-3</v>
      </c>
    </row>
    <row r="2194" spans="1:5" x14ac:dyDescent="0.35">
      <c r="A2194" t="s">
        <v>92</v>
      </c>
      <c r="B2194">
        <v>202112</v>
      </c>
      <c r="C2194" t="s">
        <v>22</v>
      </c>
      <c r="D2194" t="s">
        <v>93</v>
      </c>
      <c r="E2194">
        <v>1.4570355091300001E-3</v>
      </c>
    </row>
    <row r="2195" spans="1:5" x14ac:dyDescent="0.35">
      <c r="A2195" t="s">
        <v>92</v>
      </c>
      <c r="B2195">
        <v>202203</v>
      </c>
      <c r="C2195" t="s">
        <v>22</v>
      </c>
      <c r="D2195" t="s">
        <v>93</v>
      </c>
      <c r="E2195">
        <v>1.52816796214E-3</v>
      </c>
    </row>
    <row r="2196" spans="1:5" x14ac:dyDescent="0.35">
      <c r="A2196" t="s">
        <v>92</v>
      </c>
      <c r="B2196">
        <v>202206</v>
      </c>
      <c r="C2196" t="s">
        <v>22</v>
      </c>
      <c r="D2196" t="s">
        <v>93</v>
      </c>
      <c r="E2196">
        <v>1.4039779512700001E-3</v>
      </c>
    </row>
    <row r="2197" spans="1:5" x14ac:dyDescent="0.35">
      <c r="A2197" t="s">
        <v>92</v>
      </c>
      <c r="B2197">
        <v>202209</v>
      </c>
      <c r="C2197" t="s">
        <v>22</v>
      </c>
      <c r="D2197" t="s">
        <v>93</v>
      </c>
      <c r="E2197">
        <v>1.30867863858E-3</v>
      </c>
    </row>
    <row r="2198" spans="1:5" x14ac:dyDescent="0.35">
      <c r="A2198" t="s">
        <v>92</v>
      </c>
      <c r="B2198">
        <v>202212</v>
      </c>
      <c r="C2198" t="s">
        <v>22</v>
      </c>
      <c r="D2198" t="s">
        <v>93</v>
      </c>
      <c r="E2198">
        <v>1.5234964490300001E-3</v>
      </c>
    </row>
    <row r="2199" spans="1:5" x14ac:dyDescent="0.35">
      <c r="A2199" t="s">
        <v>92</v>
      </c>
      <c r="B2199">
        <v>202303</v>
      </c>
      <c r="C2199" t="s">
        <v>22</v>
      </c>
      <c r="D2199" t="s">
        <v>93</v>
      </c>
      <c r="E2199">
        <v>1.5399460461000001E-3</v>
      </c>
    </row>
    <row r="2200" spans="1:5" x14ac:dyDescent="0.35">
      <c r="A2200" t="s">
        <v>92</v>
      </c>
      <c r="B2200">
        <v>202306</v>
      </c>
      <c r="C2200" t="s">
        <v>22</v>
      </c>
      <c r="D2200" t="s">
        <v>93</v>
      </c>
      <c r="E2200">
        <v>1.56418074175E-3</v>
      </c>
    </row>
    <row r="2201" spans="1:5" x14ac:dyDescent="0.35">
      <c r="A2201" t="s">
        <v>92</v>
      </c>
      <c r="B2201">
        <v>202309</v>
      </c>
      <c r="C2201" t="s">
        <v>22</v>
      </c>
      <c r="D2201" t="s">
        <v>93</v>
      </c>
      <c r="E2201">
        <v>1.60776974268E-3</v>
      </c>
    </row>
    <row r="2202" spans="1:5" x14ac:dyDescent="0.35">
      <c r="A2202" t="s">
        <v>92</v>
      </c>
      <c r="B2202">
        <v>202312</v>
      </c>
      <c r="C2202" t="s">
        <v>22</v>
      </c>
      <c r="D2202" t="s">
        <v>93</v>
      </c>
      <c r="E2202">
        <v>1.64841311914E-3</v>
      </c>
    </row>
    <row r="2203" spans="1:5" x14ac:dyDescent="0.35">
      <c r="A2203" t="s">
        <v>92</v>
      </c>
      <c r="B2203">
        <v>202403</v>
      </c>
      <c r="C2203" t="s">
        <v>22</v>
      </c>
      <c r="D2203" t="s">
        <v>93</v>
      </c>
      <c r="E2203">
        <v>1.68576974843E-3</v>
      </c>
    </row>
    <row r="2204" spans="1:5" x14ac:dyDescent="0.35">
      <c r="A2204" t="s">
        <v>92</v>
      </c>
      <c r="B2204">
        <v>202406</v>
      </c>
      <c r="C2204" t="s">
        <v>22</v>
      </c>
      <c r="D2204" t="s">
        <v>93</v>
      </c>
      <c r="E2204">
        <v>1.6811580297500001E-3</v>
      </c>
    </row>
    <row r="2205" spans="1:5" x14ac:dyDescent="0.35">
      <c r="A2205" t="s">
        <v>92</v>
      </c>
      <c r="B2205">
        <v>202409</v>
      </c>
      <c r="C2205" t="s">
        <v>22</v>
      </c>
      <c r="D2205" t="s">
        <v>93</v>
      </c>
      <c r="E2205">
        <v>1.69454090667E-3</v>
      </c>
    </row>
    <row r="2206" spans="1:5" x14ac:dyDescent="0.35">
      <c r="A2206" t="s">
        <v>92</v>
      </c>
      <c r="B2206">
        <v>202412</v>
      </c>
      <c r="C2206" t="s">
        <v>22</v>
      </c>
      <c r="D2206" t="s">
        <v>93</v>
      </c>
      <c r="E2206">
        <v>1.1353418274999999E-3</v>
      </c>
    </row>
    <row r="2207" spans="1:5" x14ac:dyDescent="0.35">
      <c r="A2207" t="s">
        <v>92</v>
      </c>
      <c r="B2207">
        <v>202503</v>
      </c>
      <c r="C2207" t="s">
        <v>22</v>
      </c>
      <c r="D2207" t="s">
        <v>93</v>
      </c>
      <c r="E2207">
        <v>1.0987499032100001E-3</v>
      </c>
    </row>
    <row r="2208" spans="1:5" x14ac:dyDescent="0.35">
      <c r="A2208" t="s">
        <v>92</v>
      </c>
      <c r="B2208">
        <v>202506</v>
      </c>
      <c r="C2208" t="s">
        <v>22</v>
      </c>
      <c r="D2208" t="s">
        <v>93</v>
      </c>
      <c r="E2208">
        <v>1.0403346937E-3</v>
      </c>
    </row>
    <row r="2209" spans="1:5" x14ac:dyDescent="0.35">
      <c r="A2209" t="s">
        <v>92</v>
      </c>
      <c r="B2209">
        <v>202509</v>
      </c>
      <c r="C2209" t="s">
        <v>22</v>
      </c>
      <c r="D2209" t="s">
        <v>93</v>
      </c>
      <c r="E2209">
        <v>1.0445071505699999E-3</v>
      </c>
    </row>
    <row r="2210" spans="1:5" x14ac:dyDescent="0.35">
      <c r="A2210" t="s">
        <v>92</v>
      </c>
      <c r="B2210">
        <v>202512</v>
      </c>
      <c r="C2210" t="s">
        <v>22</v>
      </c>
      <c r="D2210" t="s">
        <v>93</v>
      </c>
      <c r="E2210">
        <v>1.07007640241E-3</v>
      </c>
    </row>
    <row r="2211" spans="1:5" x14ac:dyDescent="0.35">
      <c r="A2211" t="s">
        <v>92</v>
      </c>
      <c r="B2211">
        <v>202603</v>
      </c>
      <c r="C2211" t="s">
        <v>22</v>
      </c>
      <c r="D2211" t="s">
        <v>93</v>
      </c>
      <c r="E2211">
        <v>9.9025932437999992E-4</v>
      </c>
    </row>
    <row r="2212" spans="1:5" x14ac:dyDescent="0.35">
      <c r="A2212" t="s">
        <v>92</v>
      </c>
      <c r="B2212">
        <v>201712</v>
      </c>
      <c r="C2212" t="s">
        <v>59</v>
      </c>
      <c r="D2212" t="s">
        <v>93</v>
      </c>
      <c r="E2212">
        <v>2.4346257912199999E-2</v>
      </c>
    </row>
    <row r="2213" spans="1:5" x14ac:dyDescent="0.35">
      <c r="A2213" t="s">
        <v>92</v>
      </c>
      <c r="B2213">
        <v>201803</v>
      </c>
      <c r="C2213" t="s">
        <v>59</v>
      </c>
      <c r="D2213" t="s">
        <v>93</v>
      </c>
      <c r="E2213">
        <v>2.0661299306149999E-2</v>
      </c>
    </row>
    <row r="2214" spans="1:5" x14ac:dyDescent="0.35">
      <c r="A2214" t="s">
        <v>92</v>
      </c>
      <c r="B2214">
        <v>201806</v>
      </c>
      <c r="C2214" t="s">
        <v>59</v>
      </c>
      <c r="D2214" t="s">
        <v>93</v>
      </c>
      <c r="E2214">
        <v>2.074205542374E-2</v>
      </c>
    </row>
    <row r="2215" spans="1:5" x14ac:dyDescent="0.35">
      <c r="A2215" t="s">
        <v>92</v>
      </c>
      <c r="B2215">
        <v>201809</v>
      </c>
      <c r="C2215" t="s">
        <v>59</v>
      </c>
      <c r="D2215" t="s">
        <v>93</v>
      </c>
      <c r="E2215">
        <v>1.9267870197800002E-2</v>
      </c>
    </row>
    <row r="2216" spans="1:5" x14ac:dyDescent="0.35">
      <c r="A2216" t="s">
        <v>92</v>
      </c>
      <c r="B2216">
        <v>201812</v>
      </c>
      <c r="C2216" t="s">
        <v>59</v>
      </c>
      <c r="D2216" t="s">
        <v>93</v>
      </c>
      <c r="E2216">
        <v>1.753125515867E-2</v>
      </c>
    </row>
    <row r="2217" spans="1:5" x14ac:dyDescent="0.35">
      <c r="A2217" t="s">
        <v>92</v>
      </c>
      <c r="B2217">
        <v>201903</v>
      </c>
      <c r="C2217" t="s">
        <v>59</v>
      </c>
      <c r="D2217" t="s">
        <v>93</v>
      </c>
      <c r="E2217">
        <v>1.8695691195970001E-2</v>
      </c>
    </row>
    <row r="2218" spans="1:5" x14ac:dyDescent="0.35">
      <c r="A2218" t="s">
        <v>92</v>
      </c>
      <c r="B2218">
        <v>201906</v>
      </c>
      <c r="C2218" t="s">
        <v>59</v>
      </c>
      <c r="D2218" t="s">
        <v>93</v>
      </c>
      <c r="E2218">
        <v>1.9763835045000001E-2</v>
      </c>
    </row>
    <row r="2219" spans="1:5" x14ac:dyDescent="0.35">
      <c r="A2219" t="s">
        <v>92</v>
      </c>
      <c r="B2219">
        <v>201909</v>
      </c>
      <c r="C2219" t="s">
        <v>59</v>
      </c>
      <c r="D2219" t="s">
        <v>93</v>
      </c>
      <c r="E2219">
        <v>1.9851473569949998E-2</v>
      </c>
    </row>
    <row r="2220" spans="1:5" x14ac:dyDescent="0.35">
      <c r="A2220" t="s">
        <v>92</v>
      </c>
      <c r="B2220">
        <v>201912</v>
      </c>
      <c r="C2220" t="s">
        <v>59</v>
      </c>
      <c r="D2220" t="s">
        <v>93</v>
      </c>
      <c r="E2220">
        <v>2.2252993619640001E-2</v>
      </c>
    </row>
    <row r="2221" spans="1:5" x14ac:dyDescent="0.35">
      <c r="A2221" t="s">
        <v>92</v>
      </c>
      <c r="B2221">
        <v>202003</v>
      </c>
      <c r="C2221" t="s">
        <v>59</v>
      </c>
      <c r="D2221" t="s">
        <v>93</v>
      </c>
      <c r="E2221">
        <v>1.6978290973450001E-2</v>
      </c>
    </row>
    <row r="2222" spans="1:5" x14ac:dyDescent="0.35">
      <c r="A2222" t="s">
        <v>92</v>
      </c>
      <c r="B2222">
        <v>202006</v>
      </c>
      <c r="C2222" t="s">
        <v>59</v>
      </c>
      <c r="D2222" t="s">
        <v>93</v>
      </c>
      <c r="E2222">
        <v>1.6897317089320001E-2</v>
      </c>
    </row>
    <row r="2223" spans="1:5" x14ac:dyDescent="0.35">
      <c r="A2223" t="s">
        <v>92</v>
      </c>
      <c r="B2223">
        <v>202009</v>
      </c>
      <c r="C2223" t="s">
        <v>59</v>
      </c>
      <c r="D2223" t="s">
        <v>93</v>
      </c>
      <c r="E2223">
        <v>1.7305988913039999E-2</v>
      </c>
    </row>
    <row r="2224" spans="1:5" x14ac:dyDescent="0.35">
      <c r="A2224" t="s">
        <v>92</v>
      </c>
      <c r="B2224">
        <v>202012</v>
      </c>
      <c r="C2224" t="s">
        <v>59</v>
      </c>
      <c r="D2224" t="s">
        <v>93</v>
      </c>
      <c r="E2224">
        <v>1.8785614478250001E-2</v>
      </c>
    </row>
    <row r="2225" spans="1:5" x14ac:dyDescent="0.35">
      <c r="A2225" t="s">
        <v>92</v>
      </c>
      <c r="B2225">
        <v>202103</v>
      </c>
      <c r="C2225" t="s">
        <v>59</v>
      </c>
      <c r="D2225" t="s">
        <v>93</v>
      </c>
      <c r="E2225">
        <v>2.410401124086E-2</v>
      </c>
    </row>
    <row r="2226" spans="1:5" x14ac:dyDescent="0.35">
      <c r="A2226" t="s">
        <v>92</v>
      </c>
      <c r="B2226">
        <v>202106</v>
      </c>
      <c r="C2226" t="s">
        <v>59</v>
      </c>
      <c r="D2226" t="s">
        <v>93</v>
      </c>
      <c r="E2226">
        <v>2.606812039515E-2</v>
      </c>
    </row>
    <row r="2227" spans="1:5" x14ac:dyDescent="0.35">
      <c r="A2227" t="s">
        <v>92</v>
      </c>
      <c r="B2227">
        <v>202109</v>
      </c>
      <c r="C2227" t="s">
        <v>59</v>
      </c>
      <c r="D2227" t="s">
        <v>93</v>
      </c>
      <c r="E2227">
        <v>2.586930497523E-2</v>
      </c>
    </row>
    <row r="2228" spans="1:5" x14ac:dyDescent="0.35">
      <c r="A2228" t="s">
        <v>92</v>
      </c>
      <c r="B2228">
        <v>202112</v>
      </c>
      <c r="C2228" t="s">
        <v>59</v>
      </c>
      <c r="D2228" t="s">
        <v>93</v>
      </c>
      <c r="E2228">
        <v>2.7251017104229999E-2</v>
      </c>
    </row>
    <row r="2229" spans="1:5" x14ac:dyDescent="0.35">
      <c r="A2229" t="s">
        <v>92</v>
      </c>
      <c r="B2229">
        <v>202203</v>
      </c>
      <c r="C2229" t="s">
        <v>59</v>
      </c>
      <c r="D2229" t="s">
        <v>93</v>
      </c>
      <c r="E2229">
        <v>2.689709527149E-2</v>
      </c>
    </row>
    <row r="2230" spans="1:5" x14ac:dyDescent="0.35">
      <c r="A2230" t="s">
        <v>92</v>
      </c>
      <c r="B2230">
        <v>202206</v>
      </c>
      <c r="C2230" t="s">
        <v>59</v>
      </c>
      <c r="D2230" t="s">
        <v>93</v>
      </c>
      <c r="E2230">
        <v>2.3795703846379999E-2</v>
      </c>
    </row>
    <row r="2231" spans="1:5" x14ac:dyDescent="0.35">
      <c r="A2231" t="s">
        <v>92</v>
      </c>
      <c r="B2231">
        <v>202209</v>
      </c>
      <c r="C2231" t="s">
        <v>59</v>
      </c>
      <c r="D2231" t="s">
        <v>93</v>
      </c>
      <c r="E2231">
        <v>2.002148254635E-2</v>
      </c>
    </row>
    <row r="2232" spans="1:5" x14ac:dyDescent="0.35">
      <c r="A2232" t="s">
        <v>92</v>
      </c>
      <c r="B2232">
        <v>202212</v>
      </c>
      <c r="C2232" t="s">
        <v>59</v>
      </c>
      <c r="D2232" t="s">
        <v>93</v>
      </c>
      <c r="E2232">
        <v>1.5908366802070001E-2</v>
      </c>
    </row>
    <row r="2233" spans="1:5" x14ac:dyDescent="0.35">
      <c r="A2233" t="s">
        <v>92</v>
      </c>
      <c r="B2233">
        <v>202303</v>
      </c>
      <c r="C2233" t="s">
        <v>59</v>
      </c>
      <c r="D2233" t="s">
        <v>93</v>
      </c>
      <c r="E2233">
        <v>1.496071721394E-2</v>
      </c>
    </row>
    <row r="2234" spans="1:5" x14ac:dyDescent="0.35">
      <c r="A2234" t="s">
        <v>92</v>
      </c>
      <c r="B2234">
        <v>202306</v>
      </c>
      <c r="C2234" t="s">
        <v>59</v>
      </c>
      <c r="D2234" t="s">
        <v>93</v>
      </c>
      <c r="E2234">
        <v>1.214473492109E-2</v>
      </c>
    </row>
    <row r="2235" spans="1:5" x14ac:dyDescent="0.35">
      <c r="A2235" t="s">
        <v>92</v>
      </c>
      <c r="B2235">
        <v>202309</v>
      </c>
      <c r="C2235" t="s">
        <v>59</v>
      </c>
      <c r="D2235" t="s">
        <v>93</v>
      </c>
      <c r="E2235">
        <v>1.174207630139E-2</v>
      </c>
    </row>
    <row r="2236" spans="1:5" x14ac:dyDescent="0.35">
      <c r="A2236" t="s">
        <v>92</v>
      </c>
      <c r="B2236">
        <v>202312</v>
      </c>
      <c r="C2236" t="s">
        <v>59</v>
      </c>
      <c r="D2236" t="s">
        <v>93</v>
      </c>
      <c r="E2236">
        <v>1.419660731872E-2</v>
      </c>
    </row>
    <row r="2237" spans="1:5" x14ac:dyDescent="0.35">
      <c r="A2237" t="s">
        <v>92</v>
      </c>
      <c r="B2237">
        <v>202403</v>
      </c>
      <c r="C2237" t="s">
        <v>59</v>
      </c>
      <c r="D2237" t="s">
        <v>93</v>
      </c>
      <c r="E2237">
        <v>1.667734123803E-2</v>
      </c>
    </row>
    <row r="2238" spans="1:5" x14ac:dyDescent="0.35">
      <c r="A2238" t="s">
        <v>92</v>
      </c>
      <c r="B2238">
        <v>202406</v>
      </c>
      <c r="C2238" t="s">
        <v>59</v>
      </c>
      <c r="D2238" t="s">
        <v>93</v>
      </c>
      <c r="E2238">
        <v>1.485837157114E-2</v>
      </c>
    </row>
    <row r="2239" spans="1:5" x14ac:dyDescent="0.35">
      <c r="A2239" t="s">
        <v>92</v>
      </c>
      <c r="B2239">
        <v>202409</v>
      </c>
      <c r="C2239" t="s">
        <v>59</v>
      </c>
      <c r="D2239" t="s">
        <v>93</v>
      </c>
      <c r="E2239">
        <v>1.3997071474510001E-2</v>
      </c>
    </row>
    <row r="2240" spans="1:5" x14ac:dyDescent="0.35">
      <c r="A2240" t="s">
        <v>92</v>
      </c>
      <c r="B2240">
        <v>202412</v>
      </c>
      <c r="C2240" t="s">
        <v>59</v>
      </c>
      <c r="D2240" t="s">
        <v>93</v>
      </c>
      <c r="E2240">
        <v>1.7618531768209999E-2</v>
      </c>
    </row>
    <row r="2241" spans="1:5" x14ac:dyDescent="0.35">
      <c r="A2241" t="s">
        <v>92</v>
      </c>
      <c r="B2241">
        <v>202503</v>
      </c>
      <c r="C2241" t="s">
        <v>59</v>
      </c>
      <c r="D2241" t="s">
        <v>93</v>
      </c>
      <c r="E2241">
        <v>1.681945375419E-2</v>
      </c>
    </row>
    <row r="2242" spans="1:5" x14ac:dyDescent="0.35">
      <c r="A2242" t="s">
        <v>92</v>
      </c>
      <c r="B2242">
        <v>202506</v>
      </c>
      <c r="C2242" t="s">
        <v>59</v>
      </c>
      <c r="D2242" t="s">
        <v>93</v>
      </c>
      <c r="E2242">
        <v>1.506617974223E-2</v>
      </c>
    </row>
    <row r="2243" spans="1:5" x14ac:dyDescent="0.35">
      <c r="A2243" t="s">
        <v>92</v>
      </c>
      <c r="B2243">
        <v>202509</v>
      </c>
      <c r="C2243" t="s">
        <v>59</v>
      </c>
      <c r="D2243" t="s">
        <v>93</v>
      </c>
      <c r="E2243">
        <v>1.434842088335E-2</v>
      </c>
    </row>
    <row r="2244" spans="1:5" x14ac:dyDescent="0.35">
      <c r="A2244" t="s">
        <v>92</v>
      </c>
      <c r="B2244">
        <v>202512</v>
      </c>
      <c r="C2244" t="s">
        <v>59</v>
      </c>
      <c r="D2244" t="s">
        <v>93</v>
      </c>
      <c r="E2244">
        <v>1.472675161461E-2</v>
      </c>
    </row>
    <row r="2245" spans="1:5" x14ac:dyDescent="0.35">
      <c r="A2245" t="s">
        <v>92</v>
      </c>
      <c r="B2245">
        <v>202603</v>
      </c>
      <c r="C2245" t="s">
        <v>59</v>
      </c>
      <c r="D2245" t="s">
        <v>93</v>
      </c>
      <c r="E2245">
        <v>1.282372114289E-2</v>
      </c>
    </row>
    <row r="2246" spans="1:5" x14ac:dyDescent="0.35">
      <c r="A2246" t="s">
        <v>92</v>
      </c>
      <c r="B2246">
        <v>201409</v>
      </c>
      <c r="C2246" t="s">
        <v>23</v>
      </c>
      <c r="D2246" t="s">
        <v>93</v>
      </c>
      <c r="E2246">
        <v>1.3958545712240001E-2</v>
      </c>
    </row>
    <row r="2247" spans="1:5" x14ac:dyDescent="0.35">
      <c r="A2247" t="s">
        <v>92</v>
      </c>
      <c r="B2247">
        <v>201412</v>
      </c>
      <c r="C2247" t="s">
        <v>23</v>
      </c>
      <c r="D2247" t="s">
        <v>93</v>
      </c>
      <c r="E2247">
        <v>1.505721111074E-2</v>
      </c>
    </row>
    <row r="2248" spans="1:5" x14ac:dyDescent="0.35">
      <c r="A2248" t="s">
        <v>92</v>
      </c>
      <c r="B2248">
        <v>201503</v>
      </c>
      <c r="C2248" t="s">
        <v>23</v>
      </c>
      <c r="D2248" t="s">
        <v>93</v>
      </c>
      <c r="E2248">
        <v>1.572200979173E-2</v>
      </c>
    </row>
    <row r="2249" spans="1:5" x14ac:dyDescent="0.35">
      <c r="A2249" t="s">
        <v>92</v>
      </c>
      <c r="B2249">
        <v>201506</v>
      </c>
      <c r="C2249" t="s">
        <v>23</v>
      </c>
      <c r="D2249" t="s">
        <v>93</v>
      </c>
      <c r="E2249">
        <v>1.5669356809849998E-2</v>
      </c>
    </row>
    <row r="2250" spans="1:5" x14ac:dyDescent="0.35">
      <c r="A2250" t="s">
        <v>92</v>
      </c>
      <c r="B2250">
        <v>201509</v>
      </c>
      <c r="C2250" t="s">
        <v>23</v>
      </c>
      <c r="D2250" t="s">
        <v>93</v>
      </c>
      <c r="E2250">
        <v>1.466071876219E-2</v>
      </c>
    </row>
    <row r="2251" spans="1:5" x14ac:dyDescent="0.35">
      <c r="A2251" t="s">
        <v>92</v>
      </c>
      <c r="B2251">
        <v>201512</v>
      </c>
      <c r="C2251" t="s">
        <v>23</v>
      </c>
      <c r="D2251" t="s">
        <v>93</v>
      </c>
      <c r="E2251">
        <v>1.50618620786E-2</v>
      </c>
    </row>
    <row r="2252" spans="1:5" x14ac:dyDescent="0.35">
      <c r="A2252" t="s">
        <v>92</v>
      </c>
      <c r="B2252">
        <v>201603</v>
      </c>
      <c r="C2252" t="s">
        <v>23</v>
      </c>
      <c r="D2252" t="s">
        <v>93</v>
      </c>
      <c r="E2252">
        <v>1.3529057880999999E-2</v>
      </c>
    </row>
    <row r="2253" spans="1:5" x14ac:dyDescent="0.35">
      <c r="A2253" t="s">
        <v>92</v>
      </c>
      <c r="B2253">
        <v>201606</v>
      </c>
      <c r="C2253" t="s">
        <v>23</v>
      </c>
      <c r="D2253" t="s">
        <v>93</v>
      </c>
      <c r="E2253">
        <v>1.373458424897E-2</v>
      </c>
    </row>
    <row r="2254" spans="1:5" x14ac:dyDescent="0.35">
      <c r="A2254" t="s">
        <v>92</v>
      </c>
      <c r="B2254">
        <v>201609</v>
      </c>
      <c r="C2254" t="s">
        <v>23</v>
      </c>
      <c r="D2254" t="s">
        <v>93</v>
      </c>
      <c r="E2254">
        <v>1.427980183709E-2</v>
      </c>
    </row>
    <row r="2255" spans="1:5" x14ac:dyDescent="0.35">
      <c r="A2255" t="s">
        <v>92</v>
      </c>
      <c r="B2255">
        <v>201612</v>
      </c>
      <c r="C2255" t="s">
        <v>23</v>
      </c>
      <c r="D2255" t="s">
        <v>93</v>
      </c>
      <c r="E2255">
        <v>1.506615591782E-2</v>
      </c>
    </row>
    <row r="2256" spans="1:5" x14ac:dyDescent="0.35">
      <c r="A2256" t="s">
        <v>92</v>
      </c>
      <c r="B2256">
        <v>201703</v>
      </c>
      <c r="C2256" t="s">
        <v>23</v>
      </c>
      <c r="D2256" t="s">
        <v>93</v>
      </c>
      <c r="E2256">
        <v>1.5761320604359998E-2</v>
      </c>
    </row>
    <row r="2257" spans="1:5" x14ac:dyDescent="0.35">
      <c r="A2257" t="s">
        <v>92</v>
      </c>
      <c r="B2257">
        <v>201706</v>
      </c>
      <c r="C2257" t="s">
        <v>23</v>
      </c>
      <c r="D2257" t="s">
        <v>93</v>
      </c>
      <c r="E2257">
        <v>1.5424906544879999E-2</v>
      </c>
    </row>
    <row r="2258" spans="1:5" x14ac:dyDescent="0.35">
      <c r="A2258" t="s">
        <v>92</v>
      </c>
      <c r="B2258">
        <v>201709</v>
      </c>
      <c r="C2258" t="s">
        <v>23</v>
      </c>
      <c r="D2258" t="s">
        <v>93</v>
      </c>
      <c r="E2258">
        <v>1.5496675800370001E-2</v>
      </c>
    </row>
    <row r="2259" spans="1:5" x14ac:dyDescent="0.35">
      <c r="A2259" t="s">
        <v>92</v>
      </c>
      <c r="B2259">
        <v>201712</v>
      </c>
      <c r="C2259" t="s">
        <v>23</v>
      </c>
      <c r="D2259" t="s">
        <v>93</v>
      </c>
      <c r="E2259">
        <v>1.5896668493679999E-2</v>
      </c>
    </row>
    <row r="2260" spans="1:5" x14ac:dyDescent="0.35">
      <c r="A2260" t="s">
        <v>92</v>
      </c>
      <c r="B2260">
        <v>201803</v>
      </c>
      <c r="C2260" t="s">
        <v>23</v>
      </c>
      <c r="D2260" t="s">
        <v>93</v>
      </c>
      <c r="E2260">
        <v>1.4587172553109999E-2</v>
      </c>
    </row>
    <row r="2261" spans="1:5" x14ac:dyDescent="0.35">
      <c r="A2261" t="s">
        <v>92</v>
      </c>
      <c r="B2261">
        <v>201806</v>
      </c>
      <c r="C2261" t="s">
        <v>23</v>
      </c>
      <c r="D2261" t="s">
        <v>93</v>
      </c>
      <c r="E2261">
        <v>1.464804705429E-2</v>
      </c>
    </row>
    <row r="2262" spans="1:5" x14ac:dyDescent="0.35">
      <c r="A2262" t="s">
        <v>92</v>
      </c>
      <c r="B2262">
        <v>201809</v>
      </c>
      <c r="C2262" t="s">
        <v>23</v>
      </c>
      <c r="D2262" t="s">
        <v>93</v>
      </c>
      <c r="E2262">
        <v>1.403124310323E-2</v>
      </c>
    </row>
    <row r="2263" spans="1:5" x14ac:dyDescent="0.35">
      <c r="A2263" t="s">
        <v>92</v>
      </c>
      <c r="B2263">
        <v>201812</v>
      </c>
      <c r="C2263" t="s">
        <v>23</v>
      </c>
      <c r="D2263" t="s">
        <v>93</v>
      </c>
      <c r="E2263">
        <v>1.2357765200000001E-2</v>
      </c>
    </row>
    <row r="2264" spans="1:5" x14ac:dyDescent="0.35">
      <c r="A2264" t="s">
        <v>92</v>
      </c>
      <c r="B2264">
        <v>201903</v>
      </c>
      <c r="C2264" t="s">
        <v>23</v>
      </c>
      <c r="D2264" t="s">
        <v>93</v>
      </c>
      <c r="E2264">
        <v>1.2848859305679999E-2</v>
      </c>
    </row>
    <row r="2265" spans="1:5" x14ac:dyDescent="0.35">
      <c r="A2265" t="s">
        <v>92</v>
      </c>
      <c r="B2265">
        <v>201906</v>
      </c>
      <c r="C2265" t="s">
        <v>23</v>
      </c>
      <c r="D2265" t="s">
        <v>93</v>
      </c>
      <c r="E2265">
        <v>1.284922226645E-2</v>
      </c>
    </row>
    <row r="2266" spans="1:5" x14ac:dyDescent="0.35">
      <c r="A2266" t="s">
        <v>92</v>
      </c>
      <c r="B2266">
        <v>201909</v>
      </c>
      <c r="C2266" t="s">
        <v>23</v>
      </c>
      <c r="D2266" t="s">
        <v>93</v>
      </c>
      <c r="E2266">
        <v>1.139492160708E-2</v>
      </c>
    </row>
    <row r="2267" spans="1:5" x14ac:dyDescent="0.35">
      <c r="A2267" t="s">
        <v>92</v>
      </c>
      <c r="B2267">
        <v>201912</v>
      </c>
      <c r="C2267" t="s">
        <v>23</v>
      </c>
      <c r="D2267" t="s">
        <v>93</v>
      </c>
      <c r="E2267">
        <v>1.2541160521660001E-2</v>
      </c>
    </row>
    <row r="2268" spans="1:5" x14ac:dyDescent="0.35">
      <c r="A2268" t="s">
        <v>92</v>
      </c>
      <c r="B2268">
        <v>202003</v>
      </c>
      <c r="C2268" t="s">
        <v>23</v>
      </c>
      <c r="D2268" t="s">
        <v>93</v>
      </c>
      <c r="E2268">
        <v>9.6018947828699994E-3</v>
      </c>
    </row>
    <row r="2269" spans="1:5" x14ac:dyDescent="0.35">
      <c r="A2269" t="s">
        <v>92</v>
      </c>
      <c r="B2269">
        <v>202006</v>
      </c>
      <c r="C2269" t="s">
        <v>23</v>
      </c>
      <c r="D2269" t="s">
        <v>93</v>
      </c>
      <c r="E2269">
        <v>1.051068600678E-2</v>
      </c>
    </row>
    <row r="2270" spans="1:5" x14ac:dyDescent="0.35">
      <c r="A2270" t="s">
        <v>92</v>
      </c>
      <c r="B2270">
        <v>202009</v>
      </c>
      <c r="C2270" t="s">
        <v>23</v>
      </c>
      <c r="D2270" t="s">
        <v>93</v>
      </c>
      <c r="E2270">
        <v>1.057566502714E-2</v>
      </c>
    </row>
    <row r="2271" spans="1:5" x14ac:dyDescent="0.35">
      <c r="A2271" t="s">
        <v>92</v>
      </c>
      <c r="B2271">
        <v>202012</v>
      </c>
      <c r="C2271" t="s">
        <v>23</v>
      </c>
      <c r="D2271" t="s">
        <v>93</v>
      </c>
      <c r="E2271">
        <v>1.1609301618200001E-2</v>
      </c>
    </row>
    <row r="2272" spans="1:5" x14ac:dyDescent="0.35">
      <c r="A2272" t="s">
        <v>92</v>
      </c>
      <c r="B2272">
        <v>202103</v>
      </c>
      <c r="C2272" t="s">
        <v>23</v>
      </c>
      <c r="D2272" t="s">
        <v>93</v>
      </c>
      <c r="E2272">
        <v>1.1373297942140001E-2</v>
      </c>
    </row>
    <row r="2273" spans="1:5" x14ac:dyDescent="0.35">
      <c r="A2273" t="s">
        <v>92</v>
      </c>
      <c r="B2273">
        <v>202106</v>
      </c>
      <c r="C2273" t="s">
        <v>23</v>
      </c>
      <c r="D2273" t="s">
        <v>93</v>
      </c>
      <c r="E2273">
        <v>1.2063765963980001E-2</v>
      </c>
    </row>
    <row r="2274" spans="1:5" x14ac:dyDescent="0.35">
      <c r="A2274" t="s">
        <v>92</v>
      </c>
      <c r="B2274">
        <v>202109</v>
      </c>
      <c r="C2274" t="s">
        <v>23</v>
      </c>
      <c r="D2274" t="s">
        <v>93</v>
      </c>
      <c r="E2274">
        <v>1.22046490301E-2</v>
      </c>
    </row>
    <row r="2275" spans="1:5" x14ac:dyDescent="0.35">
      <c r="A2275" t="s">
        <v>92</v>
      </c>
      <c r="B2275">
        <v>202112</v>
      </c>
      <c r="C2275" t="s">
        <v>23</v>
      </c>
      <c r="D2275" t="s">
        <v>93</v>
      </c>
      <c r="E2275">
        <v>1.2500058948020001E-2</v>
      </c>
    </row>
    <row r="2276" spans="1:5" x14ac:dyDescent="0.35">
      <c r="A2276" t="s">
        <v>92</v>
      </c>
      <c r="B2276">
        <v>202203</v>
      </c>
      <c r="C2276" t="s">
        <v>23</v>
      </c>
      <c r="D2276" t="s">
        <v>93</v>
      </c>
      <c r="E2276">
        <v>1.1830881950649999E-2</v>
      </c>
    </row>
    <row r="2277" spans="1:5" x14ac:dyDescent="0.35">
      <c r="A2277" t="s">
        <v>92</v>
      </c>
      <c r="B2277">
        <v>202206</v>
      </c>
      <c r="C2277" t="s">
        <v>23</v>
      </c>
      <c r="D2277" t="s">
        <v>93</v>
      </c>
      <c r="E2277">
        <v>1.072279294894E-2</v>
      </c>
    </row>
    <row r="2278" spans="1:5" x14ac:dyDescent="0.35">
      <c r="A2278" t="s">
        <v>92</v>
      </c>
      <c r="B2278">
        <v>202209</v>
      </c>
      <c r="C2278" t="s">
        <v>23</v>
      </c>
      <c r="D2278" t="s">
        <v>93</v>
      </c>
      <c r="E2278">
        <v>9.8240193349600005E-3</v>
      </c>
    </row>
    <row r="2279" spans="1:5" x14ac:dyDescent="0.35">
      <c r="A2279" t="s">
        <v>92</v>
      </c>
      <c r="B2279">
        <v>202212</v>
      </c>
      <c r="C2279" t="s">
        <v>23</v>
      </c>
      <c r="D2279" t="s">
        <v>93</v>
      </c>
      <c r="E2279">
        <v>1.011351246971E-2</v>
      </c>
    </row>
    <row r="2280" spans="1:5" x14ac:dyDescent="0.35">
      <c r="A2280" t="s">
        <v>92</v>
      </c>
      <c r="B2280">
        <v>202303</v>
      </c>
      <c r="C2280" t="s">
        <v>23</v>
      </c>
      <c r="D2280" t="s">
        <v>93</v>
      </c>
      <c r="E2280">
        <v>1.005085737681E-2</v>
      </c>
    </row>
    <row r="2281" spans="1:5" x14ac:dyDescent="0.35">
      <c r="A2281" t="s">
        <v>92</v>
      </c>
      <c r="B2281">
        <v>202306</v>
      </c>
      <c r="C2281" t="s">
        <v>23</v>
      </c>
      <c r="D2281" t="s">
        <v>93</v>
      </c>
      <c r="E2281">
        <v>1.0527636602520001E-2</v>
      </c>
    </row>
    <row r="2282" spans="1:5" x14ac:dyDescent="0.35">
      <c r="A2282" t="s">
        <v>92</v>
      </c>
      <c r="B2282">
        <v>202309</v>
      </c>
      <c r="C2282" t="s">
        <v>23</v>
      </c>
      <c r="D2282" t="s">
        <v>93</v>
      </c>
      <c r="E2282">
        <v>1.0872828898800001E-2</v>
      </c>
    </row>
    <row r="2283" spans="1:5" x14ac:dyDescent="0.35">
      <c r="A2283" t="s">
        <v>92</v>
      </c>
      <c r="B2283">
        <v>202312</v>
      </c>
      <c r="C2283" t="s">
        <v>23</v>
      </c>
      <c r="D2283" t="s">
        <v>93</v>
      </c>
      <c r="E2283">
        <v>1.2676664791970001E-2</v>
      </c>
    </row>
    <row r="2284" spans="1:5" x14ac:dyDescent="0.35">
      <c r="A2284" t="s">
        <v>92</v>
      </c>
      <c r="B2284">
        <v>202403</v>
      </c>
      <c r="C2284" t="s">
        <v>23</v>
      </c>
      <c r="D2284" t="s">
        <v>93</v>
      </c>
      <c r="E2284">
        <v>1.391797448337E-2</v>
      </c>
    </row>
    <row r="2285" spans="1:5" x14ac:dyDescent="0.35">
      <c r="A2285" t="s">
        <v>92</v>
      </c>
      <c r="B2285">
        <v>202406</v>
      </c>
      <c r="C2285" t="s">
        <v>23</v>
      </c>
      <c r="D2285" t="s">
        <v>93</v>
      </c>
      <c r="E2285">
        <v>1.4300487872669999E-2</v>
      </c>
    </row>
    <row r="2286" spans="1:5" x14ac:dyDescent="0.35">
      <c r="A2286" t="s">
        <v>92</v>
      </c>
      <c r="B2286">
        <v>202409</v>
      </c>
      <c r="C2286" t="s">
        <v>23</v>
      </c>
      <c r="D2286" t="s">
        <v>93</v>
      </c>
      <c r="E2286">
        <v>1.5793170397130001E-2</v>
      </c>
    </row>
    <row r="2287" spans="1:5" x14ac:dyDescent="0.35">
      <c r="A2287" t="s">
        <v>92</v>
      </c>
      <c r="B2287">
        <v>202412</v>
      </c>
      <c r="C2287" t="s">
        <v>23</v>
      </c>
      <c r="D2287" t="s">
        <v>93</v>
      </c>
      <c r="E2287">
        <v>1.7842508884500001E-2</v>
      </c>
    </row>
    <row r="2288" spans="1:5" x14ac:dyDescent="0.35">
      <c r="A2288" t="s">
        <v>92</v>
      </c>
      <c r="B2288">
        <v>202503</v>
      </c>
      <c r="C2288" t="s">
        <v>23</v>
      </c>
      <c r="D2288" t="s">
        <v>93</v>
      </c>
      <c r="E2288">
        <v>1.7549850680629999E-2</v>
      </c>
    </row>
    <row r="2289" spans="1:5" x14ac:dyDescent="0.35">
      <c r="A2289" t="s">
        <v>92</v>
      </c>
      <c r="B2289">
        <v>202506</v>
      </c>
      <c r="C2289" t="s">
        <v>23</v>
      </c>
      <c r="D2289" t="s">
        <v>93</v>
      </c>
      <c r="E2289">
        <v>1.652909128113E-2</v>
      </c>
    </row>
    <row r="2290" spans="1:5" x14ac:dyDescent="0.35">
      <c r="A2290" t="s">
        <v>92</v>
      </c>
      <c r="B2290">
        <v>202509</v>
      </c>
      <c r="C2290" t="s">
        <v>23</v>
      </c>
      <c r="D2290" t="s">
        <v>93</v>
      </c>
      <c r="E2290">
        <v>1.7423609757049999E-2</v>
      </c>
    </row>
    <row r="2291" spans="1:5" x14ac:dyDescent="0.35">
      <c r="A2291" t="s">
        <v>92</v>
      </c>
      <c r="B2291">
        <v>202512</v>
      </c>
      <c r="C2291" t="s">
        <v>23</v>
      </c>
      <c r="D2291" t="s">
        <v>93</v>
      </c>
      <c r="E2291">
        <v>1.8448151258310001E-2</v>
      </c>
    </row>
    <row r="2292" spans="1:5" x14ac:dyDescent="0.35">
      <c r="A2292" t="s">
        <v>92</v>
      </c>
      <c r="B2292">
        <v>202603</v>
      </c>
      <c r="C2292" t="s">
        <v>23</v>
      </c>
      <c r="D2292" t="s">
        <v>93</v>
      </c>
      <c r="E2292">
        <v>1.833253835333E-2</v>
      </c>
    </row>
    <row r="2293" spans="1:5" x14ac:dyDescent="0.35">
      <c r="A2293" t="s">
        <v>92</v>
      </c>
      <c r="B2293">
        <v>202103</v>
      </c>
      <c r="C2293" t="s">
        <v>62</v>
      </c>
      <c r="D2293" t="s">
        <v>93</v>
      </c>
      <c r="E2293">
        <v>6.0967337353190001E-2</v>
      </c>
    </row>
    <row r="2294" spans="1:5" x14ac:dyDescent="0.35">
      <c r="A2294" t="s">
        <v>92</v>
      </c>
      <c r="B2294">
        <v>202206</v>
      </c>
      <c r="C2294" t="s">
        <v>62</v>
      </c>
      <c r="D2294" t="s">
        <v>93</v>
      </c>
      <c r="E2294">
        <v>5.5981830189009998E-2</v>
      </c>
    </row>
    <row r="2295" spans="1:5" x14ac:dyDescent="0.35">
      <c r="A2295" t="s">
        <v>92</v>
      </c>
      <c r="B2295">
        <v>202209</v>
      </c>
      <c r="C2295" t="s">
        <v>62</v>
      </c>
      <c r="D2295" t="s">
        <v>93</v>
      </c>
      <c r="E2295">
        <v>5.4076890295479997E-2</v>
      </c>
    </row>
    <row r="2296" spans="1:5" x14ac:dyDescent="0.35">
      <c r="A2296" t="s">
        <v>92</v>
      </c>
      <c r="B2296">
        <v>202212</v>
      </c>
      <c r="C2296" t="s">
        <v>62</v>
      </c>
      <c r="D2296" t="s">
        <v>93</v>
      </c>
      <c r="E2296">
        <v>5.3503515086120002E-2</v>
      </c>
    </row>
    <row r="2297" spans="1:5" x14ac:dyDescent="0.35">
      <c r="A2297" t="s">
        <v>92</v>
      </c>
      <c r="B2297">
        <v>202303</v>
      </c>
      <c r="C2297" t="s">
        <v>62</v>
      </c>
      <c r="D2297" t="s">
        <v>93</v>
      </c>
      <c r="E2297">
        <v>5.4294820519699999E-2</v>
      </c>
    </row>
    <row r="2298" spans="1:5" x14ac:dyDescent="0.35">
      <c r="A2298" t="s">
        <v>92</v>
      </c>
      <c r="B2298">
        <v>202306</v>
      </c>
      <c r="C2298" t="s">
        <v>62</v>
      </c>
      <c r="D2298" t="s">
        <v>93</v>
      </c>
      <c r="E2298">
        <v>5.4410160267350002E-2</v>
      </c>
    </row>
    <row r="2299" spans="1:5" x14ac:dyDescent="0.35">
      <c r="A2299" t="s">
        <v>92</v>
      </c>
      <c r="B2299">
        <v>202309</v>
      </c>
      <c r="C2299" t="s">
        <v>62</v>
      </c>
      <c r="D2299" t="s">
        <v>93</v>
      </c>
      <c r="E2299">
        <v>5.286888502381E-2</v>
      </c>
    </row>
    <row r="2300" spans="1:5" x14ac:dyDescent="0.35">
      <c r="A2300" t="s">
        <v>92</v>
      </c>
      <c r="B2300">
        <v>202312</v>
      </c>
      <c r="C2300" t="s">
        <v>62</v>
      </c>
      <c r="D2300" t="s">
        <v>93</v>
      </c>
      <c r="E2300">
        <v>5.006335953491E-2</v>
      </c>
    </row>
    <row r="2301" spans="1:5" x14ac:dyDescent="0.35">
      <c r="A2301" t="s">
        <v>92</v>
      </c>
      <c r="B2301">
        <v>202403</v>
      </c>
      <c r="C2301" t="s">
        <v>62</v>
      </c>
      <c r="D2301" t="s">
        <v>93</v>
      </c>
      <c r="E2301">
        <v>5.335964897869E-2</v>
      </c>
    </row>
    <row r="2302" spans="1:5" x14ac:dyDescent="0.35">
      <c r="A2302" t="s">
        <v>92</v>
      </c>
      <c r="B2302">
        <v>202406</v>
      </c>
      <c r="C2302" t="s">
        <v>62</v>
      </c>
      <c r="D2302" t="s">
        <v>93</v>
      </c>
      <c r="E2302">
        <v>5.7567741270489997E-2</v>
      </c>
    </row>
    <row r="2303" spans="1:5" x14ac:dyDescent="0.35">
      <c r="A2303" t="s">
        <v>92</v>
      </c>
      <c r="B2303">
        <v>202409</v>
      </c>
      <c r="C2303" t="s">
        <v>62</v>
      </c>
      <c r="D2303" t="s">
        <v>93</v>
      </c>
      <c r="E2303">
        <v>5.6704049599910003E-2</v>
      </c>
    </row>
    <row r="2304" spans="1:5" x14ac:dyDescent="0.35">
      <c r="A2304" t="s">
        <v>92</v>
      </c>
      <c r="B2304">
        <v>202412</v>
      </c>
      <c r="C2304" t="s">
        <v>62</v>
      </c>
      <c r="D2304" t="s">
        <v>93</v>
      </c>
      <c r="E2304">
        <v>5.5361143681110003E-2</v>
      </c>
    </row>
    <row r="2305" spans="1:5" x14ac:dyDescent="0.35">
      <c r="A2305" t="s">
        <v>92</v>
      </c>
      <c r="B2305">
        <v>202503</v>
      </c>
      <c r="C2305" t="s">
        <v>62</v>
      </c>
      <c r="D2305" t="s">
        <v>93</v>
      </c>
      <c r="E2305">
        <v>5.4786654349100003E-2</v>
      </c>
    </row>
    <row r="2306" spans="1:5" x14ac:dyDescent="0.35">
      <c r="A2306" t="s">
        <v>92</v>
      </c>
      <c r="B2306">
        <v>202506</v>
      </c>
      <c r="C2306" t="s">
        <v>62</v>
      </c>
      <c r="D2306" t="s">
        <v>93</v>
      </c>
      <c r="E2306">
        <v>5.1488334511119997E-2</v>
      </c>
    </row>
    <row r="2307" spans="1:5" x14ac:dyDescent="0.35">
      <c r="A2307" t="s">
        <v>92</v>
      </c>
      <c r="B2307">
        <v>202509</v>
      </c>
      <c r="C2307" t="s">
        <v>62</v>
      </c>
      <c r="D2307" t="s">
        <v>93</v>
      </c>
      <c r="E2307">
        <v>4.5791446072629999E-2</v>
      </c>
    </row>
    <row r="2308" spans="1:5" x14ac:dyDescent="0.35">
      <c r="A2308" t="s">
        <v>92</v>
      </c>
      <c r="B2308">
        <v>202512</v>
      </c>
      <c r="C2308" t="s">
        <v>62</v>
      </c>
      <c r="D2308" t="s">
        <v>93</v>
      </c>
      <c r="E2308">
        <v>3.1255599634029997E-2</v>
      </c>
    </row>
    <row r="2309" spans="1:5" x14ac:dyDescent="0.35">
      <c r="A2309" t="s">
        <v>92</v>
      </c>
      <c r="B2309">
        <v>202603</v>
      </c>
      <c r="C2309" t="s">
        <v>62</v>
      </c>
      <c r="D2309" t="s">
        <v>93</v>
      </c>
      <c r="E2309">
        <v>3.0386345649619999E-2</v>
      </c>
    </row>
    <row r="2310" spans="1:5" x14ac:dyDescent="0.35">
      <c r="A2310" t="s">
        <v>92</v>
      </c>
      <c r="B2310">
        <v>201409</v>
      </c>
      <c r="C2310" t="s">
        <v>24</v>
      </c>
      <c r="D2310" t="s">
        <v>93</v>
      </c>
      <c r="E2310">
        <v>3.0732639220000001E-5</v>
      </c>
    </row>
    <row r="2311" spans="1:5" x14ac:dyDescent="0.35">
      <c r="A2311" t="s">
        <v>92</v>
      </c>
      <c r="B2311">
        <v>201412</v>
      </c>
      <c r="C2311" t="s">
        <v>24</v>
      </c>
      <c r="D2311" t="s">
        <v>93</v>
      </c>
      <c r="E2311">
        <v>2.3304971260000001E-5</v>
      </c>
    </row>
    <row r="2312" spans="1:5" x14ac:dyDescent="0.35">
      <c r="A2312" t="s">
        <v>92</v>
      </c>
      <c r="B2312">
        <v>201503</v>
      </c>
      <c r="C2312" t="s">
        <v>24</v>
      </c>
      <c r="D2312" t="s">
        <v>93</v>
      </c>
      <c r="E2312">
        <v>2.5622366679999999E-5</v>
      </c>
    </row>
    <row r="2313" spans="1:5" x14ac:dyDescent="0.35">
      <c r="A2313" t="s">
        <v>92</v>
      </c>
      <c r="B2313">
        <v>201506</v>
      </c>
      <c r="C2313" t="s">
        <v>24</v>
      </c>
      <c r="D2313" t="s">
        <v>93</v>
      </c>
      <c r="E2313">
        <v>2.536379686E-5</v>
      </c>
    </row>
    <row r="2314" spans="1:5" x14ac:dyDescent="0.35">
      <c r="A2314" t="s">
        <v>92</v>
      </c>
      <c r="B2314">
        <v>201509</v>
      </c>
      <c r="C2314" t="s">
        <v>24</v>
      </c>
      <c r="D2314" t="s">
        <v>93</v>
      </c>
      <c r="E2314">
        <v>1.8515753600000001E-5</v>
      </c>
    </row>
    <row r="2315" spans="1:5" x14ac:dyDescent="0.35">
      <c r="A2315" t="s">
        <v>92</v>
      </c>
      <c r="B2315">
        <v>201512</v>
      </c>
      <c r="C2315" t="s">
        <v>24</v>
      </c>
      <c r="D2315" t="s">
        <v>93</v>
      </c>
      <c r="E2315">
        <v>1.5472045291099999E-3</v>
      </c>
    </row>
    <row r="2316" spans="1:5" x14ac:dyDescent="0.35">
      <c r="A2316" t="s">
        <v>92</v>
      </c>
      <c r="B2316">
        <v>201603</v>
      </c>
      <c r="C2316" t="s">
        <v>24</v>
      </c>
      <c r="D2316" t="s">
        <v>93</v>
      </c>
      <c r="E2316">
        <v>1.8134075245999999E-3</v>
      </c>
    </row>
    <row r="2317" spans="1:5" x14ac:dyDescent="0.35">
      <c r="A2317" t="s">
        <v>92</v>
      </c>
      <c r="B2317">
        <v>201606</v>
      </c>
      <c r="C2317" t="s">
        <v>24</v>
      </c>
      <c r="D2317" t="s">
        <v>93</v>
      </c>
      <c r="E2317">
        <v>2.2853196719999999E-4</v>
      </c>
    </row>
    <row r="2318" spans="1:5" x14ac:dyDescent="0.35">
      <c r="A2318" t="s">
        <v>92</v>
      </c>
      <c r="B2318">
        <v>201609</v>
      </c>
      <c r="C2318" t="s">
        <v>24</v>
      </c>
      <c r="D2318" t="s">
        <v>93</v>
      </c>
      <c r="E2318">
        <v>2.9904325841000003E-4</v>
      </c>
    </row>
    <row r="2319" spans="1:5" x14ac:dyDescent="0.35">
      <c r="A2319" t="s">
        <v>92</v>
      </c>
      <c r="B2319">
        <v>201612</v>
      </c>
      <c r="C2319" t="s">
        <v>24</v>
      </c>
      <c r="D2319" t="s">
        <v>93</v>
      </c>
      <c r="E2319">
        <v>3.1376558090000001E-4</v>
      </c>
    </row>
    <row r="2320" spans="1:5" x14ac:dyDescent="0.35">
      <c r="A2320" t="s">
        <v>92</v>
      </c>
      <c r="B2320">
        <v>201703</v>
      </c>
      <c r="C2320" t="s">
        <v>24</v>
      </c>
      <c r="D2320" t="s">
        <v>93</v>
      </c>
      <c r="E2320">
        <v>3.4935647903999999E-4</v>
      </c>
    </row>
    <row r="2321" spans="1:5" x14ac:dyDescent="0.35">
      <c r="A2321" t="s">
        <v>92</v>
      </c>
      <c r="B2321">
        <v>201706</v>
      </c>
      <c r="C2321" t="s">
        <v>24</v>
      </c>
      <c r="D2321" t="s">
        <v>93</v>
      </c>
      <c r="E2321">
        <v>3.3914742410999998E-4</v>
      </c>
    </row>
    <row r="2322" spans="1:5" x14ac:dyDescent="0.35">
      <c r="A2322" t="s">
        <v>92</v>
      </c>
      <c r="B2322">
        <v>201709</v>
      </c>
      <c r="C2322" t="s">
        <v>24</v>
      </c>
      <c r="D2322" t="s">
        <v>93</v>
      </c>
      <c r="E2322">
        <v>2.6563982949599999E-3</v>
      </c>
    </row>
    <row r="2323" spans="1:5" x14ac:dyDescent="0.35">
      <c r="A2323" t="s">
        <v>92</v>
      </c>
      <c r="B2323">
        <v>201712</v>
      </c>
      <c r="C2323" t="s">
        <v>24</v>
      </c>
      <c r="D2323" t="s">
        <v>93</v>
      </c>
      <c r="E2323">
        <v>3.3173935239E-4</v>
      </c>
    </row>
    <row r="2324" spans="1:5" x14ac:dyDescent="0.35">
      <c r="A2324" t="s">
        <v>92</v>
      </c>
      <c r="B2324">
        <v>201803</v>
      </c>
      <c r="C2324" t="s">
        <v>24</v>
      </c>
      <c r="D2324" t="s">
        <v>93</v>
      </c>
      <c r="E2324">
        <v>3.4738827329000002E-4</v>
      </c>
    </row>
    <row r="2325" spans="1:5" x14ac:dyDescent="0.35">
      <c r="A2325" t="s">
        <v>92</v>
      </c>
      <c r="B2325">
        <v>201806</v>
      </c>
      <c r="C2325" t="s">
        <v>24</v>
      </c>
      <c r="D2325" t="s">
        <v>93</v>
      </c>
      <c r="E2325">
        <v>3.7701280414000001E-4</v>
      </c>
    </row>
    <row r="2326" spans="1:5" x14ac:dyDescent="0.35">
      <c r="A2326" t="s">
        <v>92</v>
      </c>
      <c r="B2326">
        <v>201809</v>
      </c>
      <c r="C2326" t="s">
        <v>24</v>
      </c>
      <c r="D2326" t="s">
        <v>93</v>
      </c>
      <c r="E2326">
        <v>4.9404508961000001E-4</v>
      </c>
    </row>
    <row r="2327" spans="1:5" x14ac:dyDescent="0.35">
      <c r="A2327" t="s">
        <v>92</v>
      </c>
      <c r="B2327">
        <v>201812</v>
      </c>
      <c r="C2327" t="s">
        <v>24</v>
      </c>
      <c r="D2327" t="s">
        <v>93</v>
      </c>
      <c r="E2327">
        <v>6.0472832326999998E-4</v>
      </c>
    </row>
    <row r="2328" spans="1:5" x14ac:dyDescent="0.35">
      <c r="A2328" t="s">
        <v>92</v>
      </c>
      <c r="B2328">
        <v>201903</v>
      </c>
      <c r="C2328" t="s">
        <v>24</v>
      </c>
      <c r="D2328" t="s">
        <v>93</v>
      </c>
      <c r="E2328">
        <v>6.9726743447000002E-4</v>
      </c>
    </row>
    <row r="2329" spans="1:5" x14ac:dyDescent="0.35">
      <c r="A2329" t="s">
        <v>92</v>
      </c>
      <c r="B2329">
        <v>201906</v>
      </c>
      <c r="C2329" t="s">
        <v>24</v>
      </c>
      <c r="D2329" t="s">
        <v>93</v>
      </c>
      <c r="E2329">
        <v>7.7940496162999995E-4</v>
      </c>
    </row>
    <row r="2330" spans="1:5" x14ac:dyDescent="0.35">
      <c r="A2330" t="s">
        <v>92</v>
      </c>
      <c r="B2330">
        <v>201909</v>
      </c>
      <c r="C2330" t="s">
        <v>24</v>
      </c>
      <c r="D2330" t="s">
        <v>93</v>
      </c>
      <c r="E2330">
        <v>7.8840645613000005E-4</v>
      </c>
    </row>
    <row r="2331" spans="1:5" x14ac:dyDescent="0.35">
      <c r="A2331" t="s">
        <v>92</v>
      </c>
      <c r="B2331">
        <v>201912</v>
      </c>
      <c r="C2331" t="s">
        <v>24</v>
      </c>
      <c r="D2331" t="s">
        <v>93</v>
      </c>
      <c r="E2331">
        <v>7.5937239381000004E-4</v>
      </c>
    </row>
    <row r="2332" spans="1:5" x14ac:dyDescent="0.35">
      <c r="A2332" t="s">
        <v>92</v>
      </c>
      <c r="B2332">
        <v>202003</v>
      </c>
      <c r="C2332" t="s">
        <v>24</v>
      </c>
      <c r="D2332" t="s">
        <v>93</v>
      </c>
      <c r="E2332">
        <v>6.7063297563999999E-4</v>
      </c>
    </row>
    <row r="2333" spans="1:5" x14ac:dyDescent="0.35">
      <c r="A2333" t="s">
        <v>92</v>
      </c>
      <c r="B2333">
        <v>202006</v>
      </c>
      <c r="C2333" t="s">
        <v>24</v>
      </c>
      <c r="D2333" t="s">
        <v>93</v>
      </c>
      <c r="E2333">
        <v>6.6768797275000005E-4</v>
      </c>
    </row>
    <row r="2334" spans="1:5" x14ac:dyDescent="0.35">
      <c r="A2334" t="s">
        <v>92</v>
      </c>
      <c r="B2334">
        <v>202009</v>
      </c>
      <c r="C2334" t="s">
        <v>24</v>
      </c>
      <c r="D2334" t="s">
        <v>93</v>
      </c>
      <c r="E2334">
        <v>7.1949982554999996E-4</v>
      </c>
    </row>
    <row r="2335" spans="1:5" x14ac:dyDescent="0.35">
      <c r="A2335" t="s">
        <v>92</v>
      </c>
      <c r="B2335">
        <v>202012</v>
      </c>
      <c r="C2335" t="s">
        <v>24</v>
      </c>
      <c r="D2335" t="s">
        <v>93</v>
      </c>
      <c r="E2335">
        <v>3.7481754669999999E-4</v>
      </c>
    </row>
    <row r="2336" spans="1:5" x14ac:dyDescent="0.35">
      <c r="A2336" t="s">
        <v>92</v>
      </c>
      <c r="B2336">
        <v>202103</v>
      </c>
      <c r="C2336" t="s">
        <v>24</v>
      </c>
      <c r="D2336" t="s">
        <v>93</v>
      </c>
      <c r="E2336">
        <v>4.0416201924999999E-4</v>
      </c>
    </row>
    <row r="2337" spans="1:5" x14ac:dyDescent="0.35">
      <c r="A2337" t="s">
        <v>92</v>
      </c>
      <c r="B2337">
        <v>202106</v>
      </c>
      <c r="C2337" t="s">
        <v>24</v>
      </c>
      <c r="D2337" t="s">
        <v>93</v>
      </c>
      <c r="E2337">
        <v>4.1999391828999999E-4</v>
      </c>
    </row>
    <row r="2338" spans="1:5" x14ac:dyDescent="0.35">
      <c r="A2338" t="s">
        <v>92</v>
      </c>
      <c r="B2338">
        <v>202109</v>
      </c>
      <c r="C2338" t="s">
        <v>24</v>
      </c>
      <c r="D2338" t="s">
        <v>93</v>
      </c>
      <c r="E2338">
        <v>2.0778502335999999E-4</v>
      </c>
    </row>
    <row r="2339" spans="1:5" x14ac:dyDescent="0.35">
      <c r="A2339" t="s">
        <v>92</v>
      </c>
      <c r="B2339">
        <v>202112</v>
      </c>
      <c r="C2339" t="s">
        <v>24</v>
      </c>
      <c r="D2339" t="s">
        <v>93</v>
      </c>
      <c r="E2339">
        <v>1.8005961378999999E-4</v>
      </c>
    </row>
    <row r="2340" spans="1:5" x14ac:dyDescent="0.35">
      <c r="A2340" t="s">
        <v>92</v>
      </c>
      <c r="B2340">
        <v>202203</v>
      </c>
      <c r="C2340" t="s">
        <v>24</v>
      </c>
      <c r="D2340" t="s">
        <v>93</v>
      </c>
      <c r="E2340">
        <v>4.5462426319999998E-4</v>
      </c>
    </row>
    <row r="2341" spans="1:5" x14ac:dyDescent="0.35">
      <c r="A2341" t="s">
        <v>92</v>
      </c>
      <c r="B2341">
        <v>202206</v>
      </c>
      <c r="C2341" t="s">
        <v>24</v>
      </c>
      <c r="D2341" t="s">
        <v>93</v>
      </c>
      <c r="E2341">
        <v>4.9223031215000004E-4</v>
      </c>
    </row>
    <row r="2342" spans="1:5" x14ac:dyDescent="0.35">
      <c r="A2342" t="s">
        <v>92</v>
      </c>
      <c r="B2342">
        <v>202209</v>
      </c>
      <c r="C2342" t="s">
        <v>24</v>
      </c>
      <c r="D2342" t="s">
        <v>93</v>
      </c>
      <c r="E2342">
        <v>4.5464752234999998E-4</v>
      </c>
    </row>
    <row r="2343" spans="1:5" x14ac:dyDescent="0.35">
      <c r="A2343" t="s">
        <v>92</v>
      </c>
      <c r="B2343">
        <v>202212</v>
      </c>
      <c r="C2343" t="s">
        <v>24</v>
      </c>
      <c r="D2343" t="s">
        <v>93</v>
      </c>
      <c r="E2343">
        <v>1.7663924826999999E-4</v>
      </c>
    </row>
    <row r="2344" spans="1:5" x14ac:dyDescent="0.35">
      <c r="A2344" t="s">
        <v>92</v>
      </c>
      <c r="B2344">
        <v>202303</v>
      </c>
      <c r="C2344" t="s">
        <v>24</v>
      </c>
      <c r="D2344" t="s">
        <v>93</v>
      </c>
      <c r="E2344">
        <v>1.4125751195999999E-4</v>
      </c>
    </row>
    <row r="2345" spans="1:5" x14ac:dyDescent="0.35">
      <c r="A2345" t="s">
        <v>92</v>
      </c>
      <c r="B2345">
        <v>202306</v>
      </c>
      <c r="C2345" t="s">
        <v>24</v>
      </c>
      <c r="D2345" t="s">
        <v>93</v>
      </c>
      <c r="E2345">
        <v>1.4732114822E-4</v>
      </c>
    </row>
    <row r="2346" spans="1:5" x14ac:dyDescent="0.35">
      <c r="A2346" t="s">
        <v>92</v>
      </c>
      <c r="B2346">
        <v>202309</v>
      </c>
      <c r="C2346" t="s">
        <v>24</v>
      </c>
      <c r="D2346" t="s">
        <v>93</v>
      </c>
      <c r="E2346">
        <v>1.5240754287E-4</v>
      </c>
    </row>
    <row r="2347" spans="1:5" x14ac:dyDescent="0.35">
      <c r="A2347" t="s">
        <v>92</v>
      </c>
      <c r="B2347">
        <v>202312</v>
      </c>
      <c r="C2347" t="s">
        <v>24</v>
      </c>
      <c r="D2347" t="s">
        <v>93</v>
      </c>
      <c r="E2347">
        <v>9.4536805690000004E-5</v>
      </c>
    </row>
    <row r="2348" spans="1:5" x14ac:dyDescent="0.35">
      <c r="A2348" t="s">
        <v>92</v>
      </c>
      <c r="B2348">
        <v>202403</v>
      </c>
      <c r="C2348" t="s">
        <v>24</v>
      </c>
      <c r="D2348" t="s">
        <v>93</v>
      </c>
      <c r="E2348">
        <v>9.4268159890000002E-5</v>
      </c>
    </row>
    <row r="2349" spans="1:5" x14ac:dyDescent="0.35">
      <c r="A2349" t="s">
        <v>92</v>
      </c>
      <c r="B2349">
        <v>202406</v>
      </c>
      <c r="C2349" t="s">
        <v>24</v>
      </c>
      <c r="D2349" t="s">
        <v>93</v>
      </c>
      <c r="E2349">
        <v>9.5227286589999997E-5</v>
      </c>
    </row>
    <row r="2350" spans="1:5" x14ac:dyDescent="0.35">
      <c r="A2350" t="s">
        <v>92</v>
      </c>
      <c r="B2350">
        <v>202409</v>
      </c>
      <c r="C2350" t="s">
        <v>24</v>
      </c>
      <c r="D2350" t="s">
        <v>93</v>
      </c>
      <c r="E2350">
        <v>8.2615449300000004E-5</v>
      </c>
    </row>
    <row r="2351" spans="1:5" x14ac:dyDescent="0.35">
      <c r="A2351" t="s">
        <v>92</v>
      </c>
      <c r="B2351">
        <v>202412</v>
      </c>
      <c r="C2351" t="s">
        <v>24</v>
      </c>
      <c r="D2351" t="s">
        <v>93</v>
      </c>
      <c r="E2351">
        <v>6.9820074070000004E-5</v>
      </c>
    </row>
    <row r="2352" spans="1:5" x14ac:dyDescent="0.35">
      <c r="A2352" t="s">
        <v>92</v>
      </c>
      <c r="B2352">
        <v>202503</v>
      </c>
      <c r="C2352" t="s">
        <v>24</v>
      </c>
      <c r="D2352" t="s">
        <v>93</v>
      </c>
      <c r="E2352">
        <v>6.3139054509999995E-5</v>
      </c>
    </row>
    <row r="2353" spans="1:5" x14ac:dyDescent="0.35">
      <c r="A2353" t="s">
        <v>92</v>
      </c>
      <c r="B2353">
        <v>202506</v>
      </c>
      <c r="C2353" t="s">
        <v>24</v>
      </c>
      <c r="D2353" t="s">
        <v>93</v>
      </c>
      <c r="E2353">
        <v>6.6667244340000006E-5</v>
      </c>
    </row>
    <row r="2354" spans="1:5" x14ac:dyDescent="0.35">
      <c r="A2354" t="s">
        <v>92</v>
      </c>
      <c r="B2354">
        <v>202509</v>
      </c>
      <c r="C2354" t="s">
        <v>24</v>
      </c>
      <c r="D2354" t="s">
        <v>93</v>
      </c>
      <c r="E2354">
        <v>5.3546892099999997E-5</v>
      </c>
    </row>
    <row r="2355" spans="1:5" x14ac:dyDescent="0.35">
      <c r="A2355" t="s">
        <v>92</v>
      </c>
      <c r="B2355">
        <v>202512</v>
      </c>
      <c r="C2355" t="s">
        <v>24</v>
      </c>
      <c r="D2355" t="s">
        <v>93</v>
      </c>
      <c r="E2355">
        <v>4.7703532360000003E-5</v>
      </c>
    </row>
    <row r="2356" spans="1:5" x14ac:dyDescent="0.35">
      <c r="A2356" t="s">
        <v>92</v>
      </c>
      <c r="B2356">
        <v>202603</v>
      </c>
      <c r="C2356" t="s">
        <v>24</v>
      </c>
      <c r="D2356" t="s">
        <v>93</v>
      </c>
      <c r="E2356">
        <v>2.4975836579E-4</v>
      </c>
    </row>
    <row r="2357" spans="1:5" x14ac:dyDescent="0.35">
      <c r="A2357" t="s">
        <v>92</v>
      </c>
      <c r="B2357">
        <v>201409</v>
      </c>
      <c r="C2357" t="s">
        <v>25</v>
      </c>
      <c r="D2357" t="s">
        <v>93</v>
      </c>
      <c r="E2357">
        <v>2.2116349089830002E-2</v>
      </c>
    </row>
    <row r="2358" spans="1:5" x14ac:dyDescent="0.35">
      <c r="A2358" t="s">
        <v>92</v>
      </c>
      <c r="B2358">
        <v>201412</v>
      </c>
      <c r="C2358" t="s">
        <v>25</v>
      </c>
      <c r="D2358" t="s">
        <v>93</v>
      </c>
      <c r="E2358">
        <v>2.354088819607E-2</v>
      </c>
    </row>
    <row r="2359" spans="1:5" x14ac:dyDescent="0.35">
      <c r="A2359" t="s">
        <v>92</v>
      </c>
      <c r="B2359">
        <v>201503</v>
      </c>
      <c r="C2359" t="s">
        <v>25</v>
      </c>
      <c r="D2359" t="s">
        <v>93</v>
      </c>
      <c r="E2359">
        <v>2.3868223376910001E-2</v>
      </c>
    </row>
    <row r="2360" spans="1:5" x14ac:dyDescent="0.35">
      <c r="A2360" t="s">
        <v>92</v>
      </c>
      <c r="B2360">
        <v>201506</v>
      </c>
      <c r="C2360" t="s">
        <v>25</v>
      </c>
      <c r="D2360" t="s">
        <v>93</v>
      </c>
      <c r="E2360">
        <v>1.401103477703E-2</v>
      </c>
    </row>
    <row r="2361" spans="1:5" x14ac:dyDescent="0.35">
      <c r="A2361" t="s">
        <v>92</v>
      </c>
      <c r="B2361">
        <v>201509</v>
      </c>
      <c r="C2361" t="s">
        <v>25</v>
      </c>
      <c r="D2361" t="s">
        <v>93</v>
      </c>
      <c r="E2361">
        <v>1.1638653744300001E-2</v>
      </c>
    </row>
    <row r="2362" spans="1:5" x14ac:dyDescent="0.35">
      <c r="A2362" t="s">
        <v>92</v>
      </c>
      <c r="B2362">
        <v>201512</v>
      </c>
      <c r="C2362" t="s">
        <v>25</v>
      </c>
      <c r="D2362" t="s">
        <v>93</v>
      </c>
      <c r="E2362">
        <v>7.8781421872699993E-3</v>
      </c>
    </row>
    <row r="2363" spans="1:5" x14ac:dyDescent="0.35">
      <c r="A2363" t="s">
        <v>92</v>
      </c>
      <c r="B2363">
        <v>201603</v>
      </c>
      <c r="C2363" t="s">
        <v>25</v>
      </c>
      <c r="D2363" t="s">
        <v>93</v>
      </c>
      <c r="E2363">
        <v>8.2328657875499998E-3</v>
      </c>
    </row>
    <row r="2364" spans="1:5" x14ac:dyDescent="0.35">
      <c r="A2364" t="s">
        <v>92</v>
      </c>
      <c r="B2364">
        <v>201606</v>
      </c>
      <c r="C2364" t="s">
        <v>25</v>
      </c>
      <c r="D2364" t="s">
        <v>93</v>
      </c>
      <c r="E2364">
        <v>6.8664952711299998E-3</v>
      </c>
    </row>
    <row r="2365" spans="1:5" x14ac:dyDescent="0.35">
      <c r="A2365" t="s">
        <v>92</v>
      </c>
      <c r="B2365">
        <v>201609</v>
      </c>
      <c r="C2365" t="s">
        <v>25</v>
      </c>
      <c r="D2365" t="s">
        <v>93</v>
      </c>
      <c r="E2365">
        <v>7.2202665883699998E-3</v>
      </c>
    </row>
    <row r="2366" spans="1:5" x14ac:dyDescent="0.35">
      <c r="A2366" t="s">
        <v>92</v>
      </c>
      <c r="B2366">
        <v>201612</v>
      </c>
      <c r="C2366" t="s">
        <v>25</v>
      </c>
      <c r="D2366" t="s">
        <v>93</v>
      </c>
      <c r="E2366">
        <v>7.9766615358200007E-3</v>
      </c>
    </row>
    <row r="2367" spans="1:5" x14ac:dyDescent="0.35">
      <c r="A2367" t="s">
        <v>92</v>
      </c>
      <c r="B2367">
        <v>201703</v>
      </c>
      <c r="C2367" t="s">
        <v>25</v>
      </c>
      <c r="D2367" t="s">
        <v>93</v>
      </c>
      <c r="E2367">
        <v>6.4004605970599997E-3</v>
      </c>
    </row>
    <row r="2368" spans="1:5" x14ac:dyDescent="0.35">
      <c r="A2368" t="s">
        <v>92</v>
      </c>
      <c r="B2368">
        <v>201706</v>
      </c>
      <c r="C2368" t="s">
        <v>25</v>
      </c>
      <c r="D2368" t="s">
        <v>93</v>
      </c>
      <c r="E2368">
        <v>5.3246165545600002E-3</v>
      </c>
    </row>
    <row r="2369" spans="1:5" x14ac:dyDescent="0.35">
      <c r="A2369" t="s">
        <v>92</v>
      </c>
      <c r="B2369">
        <v>201709</v>
      </c>
      <c r="C2369" t="s">
        <v>25</v>
      </c>
      <c r="D2369" t="s">
        <v>93</v>
      </c>
      <c r="E2369">
        <v>5.3467801583299999E-3</v>
      </c>
    </row>
    <row r="2370" spans="1:5" x14ac:dyDescent="0.35">
      <c r="A2370" t="s">
        <v>92</v>
      </c>
      <c r="B2370">
        <v>201712</v>
      </c>
      <c r="C2370" t="s">
        <v>25</v>
      </c>
      <c r="D2370" t="s">
        <v>93</v>
      </c>
      <c r="E2370">
        <v>5.3652106803E-3</v>
      </c>
    </row>
    <row r="2371" spans="1:5" x14ac:dyDescent="0.35">
      <c r="A2371" t="s">
        <v>92</v>
      </c>
      <c r="B2371">
        <v>201803</v>
      </c>
      <c r="C2371" t="s">
        <v>25</v>
      </c>
      <c r="D2371" t="s">
        <v>93</v>
      </c>
      <c r="E2371">
        <v>5.8524106600100004E-3</v>
      </c>
    </row>
    <row r="2372" spans="1:5" x14ac:dyDescent="0.35">
      <c r="A2372" t="s">
        <v>92</v>
      </c>
      <c r="B2372">
        <v>201806</v>
      </c>
      <c r="C2372" t="s">
        <v>25</v>
      </c>
      <c r="D2372" t="s">
        <v>93</v>
      </c>
      <c r="E2372">
        <v>2.7829121062400001E-3</v>
      </c>
    </row>
    <row r="2373" spans="1:5" x14ac:dyDescent="0.35">
      <c r="A2373" t="s">
        <v>92</v>
      </c>
      <c r="B2373">
        <v>201809</v>
      </c>
      <c r="C2373" t="s">
        <v>25</v>
      </c>
      <c r="D2373" t="s">
        <v>93</v>
      </c>
      <c r="E2373">
        <v>5.0834280941500004E-3</v>
      </c>
    </row>
    <row r="2374" spans="1:5" x14ac:dyDescent="0.35">
      <c r="A2374" t="s">
        <v>92</v>
      </c>
      <c r="B2374">
        <v>201812</v>
      </c>
      <c r="C2374" t="s">
        <v>25</v>
      </c>
      <c r="D2374" t="s">
        <v>93</v>
      </c>
      <c r="E2374">
        <v>4.3533857505699998E-3</v>
      </c>
    </row>
    <row r="2375" spans="1:5" x14ac:dyDescent="0.35">
      <c r="A2375" t="s">
        <v>92</v>
      </c>
      <c r="B2375">
        <v>201903</v>
      </c>
      <c r="C2375" t="s">
        <v>25</v>
      </c>
      <c r="D2375" t="s">
        <v>93</v>
      </c>
      <c r="E2375">
        <v>3.0773469739099999E-3</v>
      </c>
    </row>
    <row r="2376" spans="1:5" x14ac:dyDescent="0.35">
      <c r="A2376" t="s">
        <v>92</v>
      </c>
      <c r="B2376">
        <v>201906</v>
      </c>
      <c r="C2376" t="s">
        <v>25</v>
      </c>
      <c r="D2376" t="s">
        <v>93</v>
      </c>
      <c r="E2376">
        <v>2.9614761041900002E-3</v>
      </c>
    </row>
    <row r="2377" spans="1:5" x14ac:dyDescent="0.35">
      <c r="A2377" t="s">
        <v>92</v>
      </c>
      <c r="B2377">
        <v>201909</v>
      </c>
      <c r="C2377" t="s">
        <v>25</v>
      </c>
      <c r="D2377" t="s">
        <v>93</v>
      </c>
      <c r="E2377">
        <v>2.8396038230899998E-3</v>
      </c>
    </row>
    <row r="2378" spans="1:5" x14ac:dyDescent="0.35">
      <c r="A2378" t="s">
        <v>92</v>
      </c>
      <c r="B2378">
        <v>201912</v>
      </c>
      <c r="C2378" t="s">
        <v>25</v>
      </c>
      <c r="D2378" t="s">
        <v>93</v>
      </c>
      <c r="E2378">
        <v>2.6500619511E-3</v>
      </c>
    </row>
    <row r="2379" spans="1:5" x14ac:dyDescent="0.35">
      <c r="A2379" t="s">
        <v>92</v>
      </c>
      <c r="B2379">
        <v>202003</v>
      </c>
      <c r="C2379" t="s">
        <v>25</v>
      </c>
      <c r="D2379" t="s">
        <v>93</v>
      </c>
      <c r="E2379">
        <v>2.82052215884E-3</v>
      </c>
    </row>
    <row r="2380" spans="1:5" x14ac:dyDescent="0.35">
      <c r="A2380" t="s">
        <v>92</v>
      </c>
      <c r="B2380">
        <v>202006</v>
      </c>
      <c r="C2380" t="s">
        <v>25</v>
      </c>
      <c r="D2380" t="s">
        <v>93</v>
      </c>
      <c r="E2380">
        <v>3.38362310624E-3</v>
      </c>
    </row>
    <row r="2381" spans="1:5" x14ac:dyDescent="0.35">
      <c r="A2381" t="s">
        <v>92</v>
      </c>
      <c r="B2381">
        <v>202009</v>
      </c>
      <c r="C2381" t="s">
        <v>25</v>
      </c>
      <c r="D2381" t="s">
        <v>93</v>
      </c>
      <c r="E2381">
        <v>2.8607687324599998E-3</v>
      </c>
    </row>
    <row r="2382" spans="1:5" x14ac:dyDescent="0.35">
      <c r="A2382" t="s">
        <v>92</v>
      </c>
      <c r="B2382">
        <v>202012</v>
      </c>
      <c r="C2382" t="s">
        <v>25</v>
      </c>
      <c r="D2382" t="s">
        <v>93</v>
      </c>
      <c r="E2382">
        <v>3.8268364493799999E-3</v>
      </c>
    </row>
    <row r="2383" spans="1:5" x14ac:dyDescent="0.35">
      <c r="A2383" t="s">
        <v>92</v>
      </c>
      <c r="B2383">
        <v>202103</v>
      </c>
      <c r="C2383" t="s">
        <v>25</v>
      </c>
      <c r="D2383" t="s">
        <v>93</v>
      </c>
      <c r="E2383">
        <v>4.1684246782999999E-3</v>
      </c>
    </row>
    <row r="2384" spans="1:5" x14ac:dyDescent="0.35">
      <c r="A2384" t="s">
        <v>92</v>
      </c>
      <c r="B2384">
        <v>202106</v>
      </c>
      <c r="C2384" t="s">
        <v>25</v>
      </c>
      <c r="D2384" t="s">
        <v>93</v>
      </c>
      <c r="E2384">
        <v>5.1332711746400004E-3</v>
      </c>
    </row>
    <row r="2385" spans="1:5" x14ac:dyDescent="0.35">
      <c r="A2385" t="s">
        <v>92</v>
      </c>
      <c r="B2385">
        <v>202109</v>
      </c>
      <c r="C2385" t="s">
        <v>25</v>
      </c>
      <c r="D2385" t="s">
        <v>93</v>
      </c>
      <c r="E2385">
        <v>5.5070286194899998E-3</v>
      </c>
    </row>
    <row r="2386" spans="1:5" x14ac:dyDescent="0.35">
      <c r="A2386" t="s">
        <v>92</v>
      </c>
      <c r="B2386">
        <v>202112</v>
      </c>
      <c r="C2386" t="s">
        <v>25</v>
      </c>
      <c r="D2386" t="s">
        <v>93</v>
      </c>
      <c r="E2386">
        <v>4.8550412011799998E-3</v>
      </c>
    </row>
    <row r="2387" spans="1:5" x14ac:dyDescent="0.35">
      <c r="A2387" t="s">
        <v>92</v>
      </c>
      <c r="B2387">
        <v>202203</v>
      </c>
      <c r="C2387" t="s">
        <v>25</v>
      </c>
      <c r="D2387" t="s">
        <v>93</v>
      </c>
      <c r="E2387">
        <v>5.5962090612699999E-3</v>
      </c>
    </row>
    <row r="2388" spans="1:5" x14ac:dyDescent="0.35">
      <c r="A2388" t="s">
        <v>92</v>
      </c>
      <c r="B2388">
        <v>202206</v>
      </c>
      <c r="C2388" t="s">
        <v>25</v>
      </c>
      <c r="D2388" t="s">
        <v>93</v>
      </c>
      <c r="E2388">
        <v>5.2577850520700003E-3</v>
      </c>
    </row>
    <row r="2389" spans="1:5" x14ac:dyDescent="0.35">
      <c r="A2389" t="s">
        <v>92</v>
      </c>
      <c r="B2389">
        <v>202209</v>
      </c>
      <c r="C2389" t="s">
        <v>25</v>
      </c>
      <c r="D2389" t="s">
        <v>93</v>
      </c>
      <c r="E2389">
        <v>4.8084358639800002E-3</v>
      </c>
    </row>
    <row r="2390" spans="1:5" x14ac:dyDescent="0.35">
      <c r="A2390" t="s">
        <v>92</v>
      </c>
      <c r="B2390">
        <v>202212</v>
      </c>
      <c r="C2390" t="s">
        <v>25</v>
      </c>
      <c r="D2390" t="s">
        <v>93</v>
      </c>
      <c r="E2390">
        <v>5.4773266906400003E-3</v>
      </c>
    </row>
    <row r="2391" spans="1:5" x14ac:dyDescent="0.35">
      <c r="A2391" t="s">
        <v>92</v>
      </c>
      <c r="B2391">
        <v>202303</v>
      </c>
      <c r="C2391" t="s">
        <v>25</v>
      </c>
      <c r="D2391" t="s">
        <v>93</v>
      </c>
      <c r="E2391">
        <v>6.64310661383E-3</v>
      </c>
    </row>
    <row r="2392" spans="1:5" x14ac:dyDescent="0.35">
      <c r="A2392" t="s">
        <v>92</v>
      </c>
      <c r="B2392">
        <v>202306</v>
      </c>
      <c r="C2392" t="s">
        <v>25</v>
      </c>
      <c r="D2392" t="s">
        <v>93</v>
      </c>
      <c r="E2392">
        <v>5.4075649554499996E-3</v>
      </c>
    </row>
    <row r="2393" spans="1:5" x14ac:dyDescent="0.35">
      <c r="A2393" t="s">
        <v>92</v>
      </c>
      <c r="B2393">
        <v>202309</v>
      </c>
      <c r="C2393" t="s">
        <v>25</v>
      </c>
      <c r="D2393" t="s">
        <v>93</v>
      </c>
      <c r="E2393">
        <v>5.8612569484799999E-3</v>
      </c>
    </row>
    <row r="2394" spans="1:5" x14ac:dyDescent="0.35">
      <c r="A2394" t="s">
        <v>92</v>
      </c>
      <c r="B2394">
        <v>202312</v>
      </c>
      <c r="C2394" t="s">
        <v>25</v>
      </c>
      <c r="D2394" t="s">
        <v>93</v>
      </c>
      <c r="E2394">
        <v>5.6072481390000003E-3</v>
      </c>
    </row>
    <row r="2395" spans="1:5" x14ac:dyDescent="0.35">
      <c r="A2395" t="s">
        <v>92</v>
      </c>
      <c r="B2395">
        <v>202403</v>
      </c>
      <c r="C2395" t="s">
        <v>25</v>
      </c>
      <c r="D2395" t="s">
        <v>93</v>
      </c>
      <c r="E2395">
        <v>5.7212503833E-3</v>
      </c>
    </row>
    <row r="2396" spans="1:5" x14ac:dyDescent="0.35">
      <c r="A2396" t="s">
        <v>92</v>
      </c>
      <c r="B2396">
        <v>202406</v>
      </c>
      <c r="C2396" t="s">
        <v>25</v>
      </c>
      <c r="D2396" t="s">
        <v>93</v>
      </c>
      <c r="E2396">
        <v>5.9466595774500001E-3</v>
      </c>
    </row>
    <row r="2397" spans="1:5" x14ac:dyDescent="0.35">
      <c r="A2397" t="s">
        <v>92</v>
      </c>
      <c r="B2397">
        <v>202409</v>
      </c>
      <c r="C2397" t="s">
        <v>25</v>
      </c>
      <c r="D2397" t="s">
        <v>93</v>
      </c>
      <c r="E2397">
        <v>5.8699766361300001E-3</v>
      </c>
    </row>
    <row r="2398" spans="1:5" x14ac:dyDescent="0.35">
      <c r="A2398" t="s">
        <v>92</v>
      </c>
      <c r="B2398">
        <v>202412</v>
      </c>
      <c r="C2398" t="s">
        <v>25</v>
      </c>
      <c r="D2398" t="s">
        <v>93</v>
      </c>
      <c r="E2398">
        <v>6.2058598508900002E-3</v>
      </c>
    </row>
    <row r="2399" spans="1:5" x14ac:dyDescent="0.35">
      <c r="A2399" t="s">
        <v>92</v>
      </c>
      <c r="B2399">
        <v>202503</v>
      </c>
      <c r="C2399" t="s">
        <v>25</v>
      </c>
      <c r="D2399" t="s">
        <v>93</v>
      </c>
      <c r="E2399">
        <v>4.3720467887100002E-3</v>
      </c>
    </row>
    <row r="2400" spans="1:5" x14ac:dyDescent="0.35">
      <c r="A2400" t="s">
        <v>92</v>
      </c>
      <c r="B2400">
        <v>202506</v>
      </c>
      <c r="C2400" t="s">
        <v>25</v>
      </c>
      <c r="D2400" t="s">
        <v>93</v>
      </c>
      <c r="E2400">
        <v>4.0800600250699998E-3</v>
      </c>
    </row>
    <row r="2401" spans="1:5" x14ac:dyDescent="0.35">
      <c r="A2401" t="s">
        <v>92</v>
      </c>
      <c r="B2401">
        <v>202509</v>
      </c>
      <c r="C2401" t="s">
        <v>25</v>
      </c>
      <c r="D2401" t="s">
        <v>93</v>
      </c>
      <c r="E2401">
        <v>3.3469773585300001E-3</v>
      </c>
    </row>
    <row r="2402" spans="1:5" x14ac:dyDescent="0.35">
      <c r="A2402" t="s">
        <v>92</v>
      </c>
      <c r="B2402">
        <v>202512</v>
      </c>
      <c r="C2402" t="s">
        <v>25</v>
      </c>
      <c r="D2402" t="s">
        <v>93</v>
      </c>
      <c r="E2402">
        <v>3.3987729354900001E-3</v>
      </c>
    </row>
    <row r="2403" spans="1:5" x14ac:dyDescent="0.35">
      <c r="A2403" t="s">
        <v>92</v>
      </c>
      <c r="B2403">
        <v>202603</v>
      </c>
      <c r="C2403" t="s">
        <v>25</v>
      </c>
      <c r="D2403" t="s">
        <v>93</v>
      </c>
      <c r="E2403">
        <v>3.4362513786899999E-3</v>
      </c>
    </row>
    <row r="2404" spans="1:5" x14ac:dyDescent="0.35">
      <c r="A2404" t="s">
        <v>92</v>
      </c>
      <c r="B2404">
        <v>201409</v>
      </c>
      <c r="C2404" t="s">
        <v>26</v>
      </c>
      <c r="D2404" t="s">
        <v>93</v>
      </c>
      <c r="E2404">
        <v>1.77705196012E-3</v>
      </c>
    </row>
    <row r="2405" spans="1:5" x14ac:dyDescent="0.35">
      <c r="A2405" t="s">
        <v>92</v>
      </c>
      <c r="B2405">
        <v>201412</v>
      </c>
      <c r="C2405" t="s">
        <v>26</v>
      </c>
      <c r="D2405" t="s">
        <v>93</v>
      </c>
      <c r="E2405">
        <v>2.5533219020899998E-3</v>
      </c>
    </row>
    <row r="2406" spans="1:5" x14ac:dyDescent="0.35">
      <c r="A2406" t="s">
        <v>92</v>
      </c>
      <c r="B2406">
        <v>201503</v>
      </c>
      <c r="C2406" t="s">
        <v>26</v>
      </c>
      <c r="D2406" t="s">
        <v>93</v>
      </c>
      <c r="E2406">
        <v>2.21550722852E-3</v>
      </c>
    </row>
    <row r="2407" spans="1:5" x14ac:dyDescent="0.35">
      <c r="A2407" t="s">
        <v>92</v>
      </c>
      <c r="B2407">
        <v>201506</v>
      </c>
      <c r="C2407" t="s">
        <v>26</v>
      </c>
      <c r="D2407" t="s">
        <v>93</v>
      </c>
      <c r="E2407">
        <v>1.558153123E-3</v>
      </c>
    </row>
    <row r="2408" spans="1:5" x14ac:dyDescent="0.35">
      <c r="A2408" t="s">
        <v>92</v>
      </c>
      <c r="B2408">
        <v>201509</v>
      </c>
      <c r="C2408" t="s">
        <v>26</v>
      </c>
      <c r="D2408" t="s">
        <v>93</v>
      </c>
      <c r="E2408">
        <v>1.68199211151E-3</v>
      </c>
    </row>
    <row r="2409" spans="1:5" x14ac:dyDescent="0.35">
      <c r="A2409" t="s">
        <v>92</v>
      </c>
      <c r="B2409">
        <v>201512</v>
      </c>
      <c r="C2409" t="s">
        <v>26</v>
      </c>
      <c r="D2409" t="s">
        <v>93</v>
      </c>
      <c r="E2409">
        <v>4.2287014873699999E-3</v>
      </c>
    </row>
    <row r="2410" spans="1:5" x14ac:dyDescent="0.35">
      <c r="A2410" t="s">
        <v>92</v>
      </c>
      <c r="B2410">
        <v>201603</v>
      </c>
      <c r="C2410" t="s">
        <v>26</v>
      </c>
      <c r="D2410" t="s">
        <v>93</v>
      </c>
      <c r="E2410">
        <v>3.66804803558E-3</v>
      </c>
    </row>
    <row r="2411" spans="1:5" x14ac:dyDescent="0.35">
      <c r="A2411" t="s">
        <v>92</v>
      </c>
      <c r="B2411">
        <v>201606</v>
      </c>
      <c r="C2411" t="s">
        <v>26</v>
      </c>
      <c r="D2411" t="s">
        <v>93</v>
      </c>
      <c r="E2411">
        <v>1.9229648902400001E-3</v>
      </c>
    </row>
    <row r="2412" spans="1:5" x14ac:dyDescent="0.35">
      <c r="A2412" t="s">
        <v>92</v>
      </c>
      <c r="B2412">
        <v>201609</v>
      </c>
      <c r="C2412" t="s">
        <v>26</v>
      </c>
      <c r="D2412" t="s">
        <v>93</v>
      </c>
      <c r="E2412">
        <v>2.0022715832999998E-3</v>
      </c>
    </row>
    <row r="2413" spans="1:5" x14ac:dyDescent="0.35">
      <c r="A2413" t="s">
        <v>92</v>
      </c>
      <c r="B2413">
        <v>201612</v>
      </c>
      <c r="C2413" t="s">
        <v>26</v>
      </c>
      <c r="D2413" t="s">
        <v>93</v>
      </c>
      <c r="E2413">
        <v>2.5637417137500001E-3</v>
      </c>
    </row>
    <row r="2414" spans="1:5" x14ac:dyDescent="0.35">
      <c r="A2414" t="s">
        <v>92</v>
      </c>
      <c r="B2414">
        <v>201703</v>
      </c>
      <c r="C2414" t="s">
        <v>26</v>
      </c>
      <c r="D2414" t="s">
        <v>93</v>
      </c>
      <c r="E2414">
        <v>1.75866841543E-3</v>
      </c>
    </row>
    <row r="2415" spans="1:5" x14ac:dyDescent="0.35">
      <c r="A2415" t="s">
        <v>92</v>
      </c>
      <c r="B2415">
        <v>201706</v>
      </c>
      <c r="C2415" t="s">
        <v>26</v>
      </c>
      <c r="D2415" t="s">
        <v>93</v>
      </c>
      <c r="E2415">
        <v>1.82409308893E-3</v>
      </c>
    </row>
    <row r="2416" spans="1:5" x14ac:dyDescent="0.35">
      <c r="A2416" t="s">
        <v>92</v>
      </c>
      <c r="B2416">
        <v>201709</v>
      </c>
      <c r="C2416" t="s">
        <v>26</v>
      </c>
      <c r="D2416" t="s">
        <v>93</v>
      </c>
      <c r="E2416">
        <v>2.0133857772200001E-3</v>
      </c>
    </row>
    <row r="2417" spans="1:5" x14ac:dyDescent="0.35">
      <c r="A2417" t="s">
        <v>92</v>
      </c>
      <c r="B2417">
        <v>201712</v>
      </c>
      <c r="C2417" t="s">
        <v>26</v>
      </c>
      <c r="D2417" t="s">
        <v>93</v>
      </c>
      <c r="E2417">
        <v>2.7610054077400002E-3</v>
      </c>
    </row>
    <row r="2418" spans="1:5" x14ac:dyDescent="0.35">
      <c r="A2418" t="s">
        <v>92</v>
      </c>
      <c r="B2418">
        <v>201803</v>
      </c>
      <c r="C2418" t="s">
        <v>26</v>
      </c>
      <c r="D2418" t="s">
        <v>93</v>
      </c>
      <c r="E2418">
        <v>2.1730658816099999E-3</v>
      </c>
    </row>
    <row r="2419" spans="1:5" x14ac:dyDescent="0.35">
      <c r="A2419" t="s">
        <v>92</v>
      </c>
      <c r="B2419">
        <v>201806</v>
      </c>
      <c r="C2419" t="s">
        <v>26</v>
      </c>
      <c r="D2419" t="s">
        <v>93</v>
      </c>
      <c r="E2419">
        <v>4.4990063194699998E-3</v>
      </c>
    </row>
    <row r="2420" spans="1:5" x14ac:dyDescent="0.35">
      <c r="A2420" t="s">
        <v>92</v>
      </c>
      <c r="B2420">
        <v>201809</v>
      </c>
      <c r="C2420" t="s">
        <v>26</v>
      </c>
      <c r="D2420" t="s">
        <v>93</v>
      </c>
      <c r="E2420">
        <v>5.5202945743000002E-4</v>
      </c>
    </row>
    <row r="2421" spans="1:5" x14ac:dyDescent="0.35">
      <c r="A2421" t="s">
        <v>92</v>
      </c>
      <c r="B2421">
        <v>201812</v>
      </c>
      <c r="C2421" t="s">
        <v>26</v>
      </c>
      <c r="D2421" t="s">
        <v>93</v>
      </c>
      <c r="E2421">
        <v>6.4593299729999996E-4</v>
      </c>
    </row>
    <row r="2422" spans="1:5" x14ac:dyDescent="0.35">
      <c r="A2422" t="s">
        <v>92</v>
      </c>
      <c r="B2422">
        <v>201903</v>
      </c>
      <c r="C2422" t="s">
        <v>26</v>
      </c>
      <c r="D2422" t="s">
        <v>93</v>
      </c>
      <c r="E2422">
        <v>1.41287591839E-3</v>
      </c>
    </row>
    <row r="2423" spans="1:5" x14ac:dyDescent="0.35">
      <c r="A2423" t="s">
        <v>92</v>
      </c>
      <c r="B2423">
        <v>201906</v>
      </c>
      <c r="C2423" t="s">
        <v>26</v>
      </c>
      <c r="D2423" t="s">
        <v>93</v>
      </c>
      <c r="E2423">
        <v>1.51091498283E-3</v>
      </c>
    </row>
    <row r="2424" spans="1:5" x14ac:dyDescent="0.35">
      <c r="A2424" t="s">
        <v>92</v>
      </c>
      <c r="B2424">
        <v>201909</v>
      </c>
      <c r="C2424" t="s">
        <v>26</v>
      </c>
      <c r="D2424" t="s">
        <v>93</v>
      </c>
      <c r="E2424">
        <v>1.5079524127699999E-3</v>
      </c>
    </row>
    <row r="2425" spans="1:5" x14ac:dyDescent="0.35">
      <c r="A2425" t="s">
        <v>92</v>
      </c>
      <c r="B2425">
        <v>201912</v>
      </c>
      <c r="C2425" t="s">
        <v>26</v>
      </c>
      <c r="D2425" t="s">
        <v>93</v>
      </c>
      <c r="E2425">
        <v>1.51223419408E-3</v>
      </c>
    </row>
    <row r="2426" spans="1:5" x14ac:dyDescent="0.35">
      <c r="A2426" t="s">
        <v>92</v>
      </c>
      <c r="B2426">
        <v>202003</v>
      </c>
      <c r="C2426" t="s">
        <v>26</v>
      </c>
      <c r="D2426" t="s">
        <v>93</v>
      </c>
      <c r="E2426">
        <v>1.2982351505000001E-3</v>
      </c>
    </row>
    <row r="2427" spans="1:5" x14ac:dyDescent="0.35">
      <c r="A2427" t="s">
        <v>92</v>
      </c>
      <c r="B2427">
        <v>202006</v>
      </c>
      <c r="C2427" t="s">
        <v>26</v>
      </c>
      <c r="D2427" t="s">
        <v>93</v>
      </c>
      <c r="E2427">
        <v>1.755581982E-3</v>
      </c>
    </row>
    <row r="2428" spans="1:5" x14ac:dyDescent="0.35">
      <c r="A2428" t="s">
        <v>92</v>
      </c>
      <c r="B2428">
        <v>202009</v>
      </c>
      <c r="C2428" t="s">
        <v>26</v>
      </c>
      <c r="D2428" t="s">
        <v>93</v>
      </c>
      <c r="E2428">
        <v>1.8817099331099999E-3</v>
      </c>
    </row>
    <row r="2429" spans="1:5" x14ac:dyDescent="0.35">
      <c r="A2429" t="s">
        <v>92</v>
      </c>
      <c r="B2429">
        <v>202012</v>
      </c>
      <c r="C2429" t="s">
        <v>26</v>
      </c>
      <c r="D2429" t="s">
        <v>93</v>
      </c>
      <c r="E2429">
        <v>1.41068330503E-3</v>
      </c>
    </row>
    <row r="2430" spans="1:5" x14ac:dyDescent="0.35">
      <c r="A2430" t="s">
        <v>92</v>
      </c>
      <c r="B2430">
        <v>202103</v>
      </c>
      <c r="C2430" t="s">
        <v>26</v>
      </c>
      <c r="D2430" t="s">
        <v>93</v>
      </c>
      <c r="E2430">
        <v>1.0945040531600001E-3</v>
      </c>
    </row>
    <row r="2431" spans="1:5" x14ac:dyDescent="0.35">
      <c r="A2431" t="s">
        <v>92</v>
      </c>
      <c r="B2431">
        <v>202106</v>
      </c>
      <c r="C2431" t="s">
        <v>26</v>
      </c>
      <c r="D2431" t="s">
        <v>93</v>
      </c>
      <c r="E2431">
        <v>8.1744949064000002E-4</v>
      </c>
    </row>
    <row r="2432" spans="1:5" x14ac:dyDescent="0.35">
      <c r="A2432" t="s">
        <v>92</v>
      </c>
      <c r="B2432">
        <v>202109</v>
      </c>
      <c r="C2432" t="s">
        <v>26</v>
      </c>
      <c r="D2432" t="s">
        <v>93</v>
      </c>
      <c r="E2432">
        <v>5.3458677966999998E-4</v>
      </c>
    </row>
    <row r="2433" spans="1:5" x14ac:dyDescent="0.35">
      <c r="A2433" t="s">
        <v>92</v>
      </c>
      <c r="B2433">
        <v>202112</v>
      </c>
      <c r="C2433" t="s">
        <v>26</v>
      </c>
      <c r="D2433" t="s">
        <v>93</v>
      </c>
      <c r="E2433">
        <v>2.4374151515000001E-4</v>
      </c>
    </row>
    <row r="2434" spans="1:5" x14ac:dyDescent="0.35">
      <c r="A2434" t="s">
        <v>92</v>
      </c>
      <c r="B2434">
        <v>202203</v>
      </c>
      <c r="C2434" t="s">
        <v>26</v>
      </c>
      <c r="D2434" t="s">
        <v>93</v>
      </c>
      <c r="E2434">
        <v>1.1120705088E-4</v>
      </c>
    </row>
    <row r="2435" spans="1:5" x14ac:dyDescent="0.35">
      <c r="A2435" t="s">
        <v>92</v>
      </c>
      <c r="B2435">
        <v>202206</v>
      </c>
      <c r="C2435" t="s">
        <v>26</v>
      </c>
      <c r="D2435" t="s">
        <v>93</v>
      </c>
      <c r="E2435">
        <v>1.2097615708E-4</v>
      </c>
    </row>
    <row r="2436" spans="1:5" x14ac:dyDescent="0.35">
      <c r="A2436" t="s">
        <v>92</v>
      </c>
      <c r="B2436">
        <v>202209</v>
      </c>
      <c r="C2436" t="s">
        <v>26</v>
      </c>
      <c r="D2436" t="s">
        <v>93</v>
      </c>
      <c r="E2436">
        <v>9.0176883570000001E-5</v>
      </c>
    </row>
    <row r="2437" spans="1:5" x14ac:dyDescent="0.35">
      <c r="A2437" t="s">
        <v>92</v>
      </c>
      <c r="B2437">
        <v>202212</v>
      </c>
      <c r="C2437" t="s">
        <v>26</v>
      </c>
      <c r="D2437" t="s">
        <v>93</v>
      </c>
      <c r="E2437">
        <v>9.0717362410000006E-5</v>
      </c>
    </row>
    <row r="2438" spans="1:5" x14ac:dyDescent="0.35">
      <c r="A2438" t="s">
        <v>92</v>
      </c>
      <c r="B2438">
        <v>202303</v>
      </c>
      <c r="C2438" t="s">
        <v>26</v>
      </c>
      <c r="D2438" t="s">
        <v>93</v>
      </c>
      <c r="E2438">
        <v>8.5679009679999997E-5</v>
      </c>
    </row>
    <row r="2439" spans="1:5" x14ac:dyDescent="0.35">
      <c r="A2439" t="s">
        <v>92</v>
      </c>
      <c r="B2439">
        <v>202306</v>
      </c>
      <c r="C2439" t="s">
        <v>26</v>
      </c>
      <c r="D2439" t="s">
        <v>93</v>
      </c>
      <c r="E2439">
        <v>1.1031584175E-4</v>
      </c>
    </row>
    <row r="2440" spans="1:5" x14ac:dyDescent="0.35">
      <c r="A2440" t="s">
        <v>92</v>
      </c>
      <c r="B2440">
        <v>202309</v>
      </c>
      <c r="C2440" t="s">
        <v>26</v>
      </c>
      <c r="D2440" t="s">
        <v>93</v>
      </c>
      <c r="E2440">
        <v>1.0258114002E-4</v>
      </c>
    </row>
    <row r="2441" spans="1:5" x14ac:dyDescent="0.35">
      <c r="A2441" t="s">
        <v>92</v>
      </c>
      <c r="B2441">
        <v>202312</v>
      </c>
      <c r="C2441" t="s">
        <v>26</v>
      </c>
      <c r="D2441" t="s">
        <v>93</v>
      </c>
      <c r="E2441">
        <v>1.0084373235E-4</v>
      </c>
    </row>
    <row r="2442" spans="1:5" x14ac:dyDescent="0.35">
      <c r="A2442" t="s">
        <v>92</v>
      </c>
      <c r="B2442">
        <v>202403</v>
      </c>
      <c r="C2442" t="s">
        <v>26</v>
      </c>
      <c r="D2442" t="s">
        <v>93</v>
      </c>
      <c r="E2442">
        <v>1.0296807554E-4</v>
      </c>
    </row>
    <row r="2443" spans="1:5" x14ac:dyDescent="0.35">
      <c r="A2443" t="s">
        <v>92</v>
      </c>
      <c r="B2443">
        <v>202406</v>
      </c>
      <c r="C2443" t="s">
        <v>26</v>
      </c>
      <c r="D2443" t="s">
        <v>93</v>
      </c>
      <c r="E2443">
        <v>1.0486271627E-4</v>
      </c>
    </row>
    <row r="2444" spans="1:5" x14ac:dyDescent="0.35">
      <c r="A2444" t="s">
        <v>92</v>
      </c>
      <c r="B2444">
        <v>202409</v>
      </c>
      <c r="C2444" t="s">
        <v>26</v>
      </c>
      <c r="D2444" t="s">
        <v>93</v>
      </c>
      <c r="E2444">
        <v>8.6352015020000003E-5</v>
      </c>
    </row>
    <row r="2445" spans="1:5" x14ac:dyDescent="0.35">
      <c r="A2445" t="s">
        <v>92</v>
      </c>
      <c r="B2445">
        <v>202412</v>
      </c>
      <c r="C2445" t="s">
        <v>26</v>
      </c>
      <c r="D2445" t="s">
        <v>93</v>
      </c>
      <c r="E2445">
        <v>8.9597955160000006E-5</v>
      </c>
    </row>
    <row r="2446" spans="1:5" x14ac:dyDescent="0.35">
      <c r="A2446" t="s">
        <v>92</v>
      </c>
      <c r="B2446">
        <v>202503</v>
      </c>
      <c r="C2446" t="s">
        <v>26</v>
      </c>
      <c r="D2446" t="s">
        <v>93</v>
      </c>
      <c r="E2446">
        <v>8.5743022890000004E-5</v>
      </c>
    </row>
    <row r="2447" spans="1:5" x14ac:dyDescent="0.35">
      <c r="A2447" t="s">
        <v>92</v>
      </c>
      <c r="B2447">
        <v>202506</v>
      </c>
      <c r="C2447" t="s">
        <v>26</v>
      </c>
      <c r="D2447" t="s">
        <v>93</v>
      </c>
      <c r="E2447">
        <v>7.3505681020000004E-5</v>
      </c>
    </row>
    <row r="2448" spans="1:5" x14ac:dyDescent="0.35">
      <c r="A2448" t="s">
        <v>92</v>
      </c>
      <c r="B2448">
        <v>202509</v>
      </c>
      <c r="C2448" t="s">
        <v>26</v>
      </c>
      <c r="D2448" t="s">
        <v>93</v>
      </c>
      <c r="E2448">
        <v>7.9691071169999994E-5</v>
      </c>
    </row>
    <row r="2449" spans="1:5" x14ac:dyDescent="0.35">
      <c r="A2449" t="s">
        <v>92</v>
      </c>
      <c r="B2449">
        <v>202512</v>
      </c>
      <c r="C2449" t="s">
        <v>26</v>
      </c>
      <c r="D2449" t="s">
        <v>93</v>
      </c>
      <c r="E2449">
        <v>7.5459644419999998E-5</v>
      </c>
    </row>
    <row r="2450" spans="1:5" x14ac:dyDescent="0.35">
      <c r="A2450" t="s">
        <v>92</v>
      </c>
      <c r="B2450">
        <v>202603</v>
      </c>
      <c r="C2450" t="s">
        <v>26</v>
      </c>
      <c r="D2450" t="s">
        <v>93</v>
      </c>
      <c r="E2450">
        <v>1.37831299122E-3</v>
      </c>
    </row>
    <row r="2451" spans="1:5" x14ac:dyDescent="0.35">
      <c r="A2451" t="s">
        <v>92</v>
      </c>
      <c r="B2451">
        <v>201409</v>
      </c>
      <c r="C2451" t="s">
        <v>27</v>
      </c>
      <c r="D2451" t="s">
        <v>93</v>
      </c>
      <c r="E2451">
        <v>5.1207124208699998E-3</v>
      </c>
    </row>
    <row r="2452" spans="1:5" x14ac:dyDescent="0.35">
      <c r="A2452" t="s">
        <v>92</v>
      </c>
      <c r="B2452">
        <v>201412</v>
      </c>
      <c r="C2452" t="s">
        <v>27</v>
      </c>
      <c r="D2452" t="s">
        <v>93</v>
      </c>
      <c r="E2452">
        <v>4.6562509525700001E-3</v>
      </c>
    </row>
    <row r="2453" spans="1:5" x14ac:dyDescent="0.35">
      <c r="A2453" t="s">
        <v>92</v>
      </c>
      <c r="B2453">
        <v>201503</v>
      </c>
      <c r="C2453" t="s">
        <v>27</v>
      </c>
      <c r="D2453" t="s">
        <v>93</v>
      </c>
      <c r="E2453">
        <v>4.7042266666200002E-3</v>
      </c>
    </row>
    <row r="2454" spans="1:5" x14ac:dyDescent="0.35">
      <c r="A2454" t="s">
        <v>92</v>
      </c>
      <c r="B2454">
        <v>201506</v>
      </c>
      <c r="C2454" t="s">
        <v>27</v>
      </c>
      <c r="D2454" t="s">
        <v>93</v>
      </c>
      <c r="E2454">
        <v>4.3784757222900001E-3</v>
      </c>
    </row>
    <row r="2455" spans="1:5" x14ac:dyDescent="0.35">
      <c r="A2455" t="s">
        <v>92</v>
      </c>
      <c r="B2455">
        <v>201509</v>
      </c>
      <c r="C2455" t="s">
        <v>27</v>
      </c>
      <c r="D2455" t="s">
        <v>93</v>
      </c>
      <c r="E2455">
        <v>4.4521695481599998E-3</v>
      </c>
    </row>
    <row r="2456" spans="1:5" x14ac:dyDescent="0.35">
      <c r="A2456" t="s">
        <v>92</v>
      </c>
      <c r="B2456">
        <v>201512</v>
      </c>
      <c r="C2456" t="s">
        <v>27</v>
      </c>
      <c r="D2456" t="s">
        <v>93</v>
      </c>
      <c r="E2456">
        <v>4.8516170507499996E-3</v>
      </c>
    </row>
    <row r="2457" spans="1:5" x14ac:dyDescent="0.35">
      <c r="A2457" t="s">
        <v>92</v>
      </c>
      <c r="B2457">
        <v>201603</v>
      </c>
      <c r="C2457" t="s">
        <v>27</v>
      </c>
      <c r="D2457" t="s">
        <v>93</v>
      </c>
      <c r="E2457">
        <v>6.2519041773199998E-3</v>
      </c>
    </row>
    <row r="2458" spans="1:5" x14ac:dyDescent="0.35">
      <c r="A2458" t="s">
        <v>92</v>
      </c>
      <c r="B2458">
        <v>201606</v>
      </c>
      <c r="C2458" t="s">
        <v>27</v>
      </c>
      <c r="D2458" t="s">
        <v>93</v>
      </c>
      <c r="E2458">
        <v>4.6020259140200004E-3</v>
      </c>
    </row>
    <row r="2459" spans="1:5" x14ac:dyDescent="0.35">
      <c r="A2459" t="s">
        <v>92</v>
      </c>
      <c r="B2459">
        <v>201609</v>
      </c>
      <c r="C2459" t="s">
        <v>27</v>
      </c>
      <c r="D2459" t="s">
        <v>93</v>
      </c>
      <c r="E2459">
        <v>4.490912245E-3</v>
      </c>
    </row>
    <row r="2460" spans="1:5" x14ac:dyDescent="0.35">
      <c r="A2460" t="s">
        <v>92</v>
      </c>
      <c r="B2460">
        <v>201612</v>
      </c>
      <c r="C2460" t="s">
        <v>27</v>
      </c>
      <c r="D2460" t="s">
        <v>93</v>
      </c>
      <c r="E2460">
        <v>4.5298837503000003E-3</v>
      </c>
    </row>
    <row r="2461" spans="1:5" x14ac:dyDescent="0.35">
      <c r="A2461" t="s">
        <v>92</v>
      </c>
      <c r="B2461">
        <v>201703</v>
      </c>
      <c r="C2461" t="s">
        <v>27</v>
      </c>
      <c r="D2461" t="s">
        <v>93</v>
      </c>
      <c r="E2461">
        <v>4.0736167384799998E-3</v>
      </c>
    </row>
    <row r="2462" spans="1:5" x14ac:dyDescent="0.35">
      <c r="A2462" t="s">
        <v>92</v>
      </c>
      <c r="B2462">
        <v>201706</v>
      </c>
      <c r="C2462" t="s">
        <v>27</v>
      </c>
      <c r="D2462" t="s">
        <v>93</v>
      </c>
      <c r="E2462">
        <v>3.7694800062799999E-3</v>
      </c>
    </row>
    <row r="2463" spans="1:5" x14ac:dyDescent="0.35">
      <c r="A2463" t="s">
        <v>92</v>
      </c>
      <c r="B2463">
        <v>201709</v>
      </c>
      <c r="C2463" t="s">
        <v>27</v>
      </c>
      <c r="D2463" t="s">
        <v>93</v>
      </c>
      <c r="E2463">
        <v>3.6536689657200002E-3</v>
      </c>
    </row>
    <row r="2464" spans="1:5" x14ac:dyDescent="0.35">
      <c r="A2464" t="s">
        <v>92</v>
      </c>
      <c r="B2464">
        <v>201712</v>
      </c>
      <c r="C2464" t="s">
        <v>27</v>
      </c>
      <c r="D2464" t="s">
        <v>93</v>
      </c>
      <c r="E2464">
        <v>3.5977827778400002E-3</v>
      </c>
    </row>
    <row r="2465" spans="1:5" x14ac:dyDescent="0.35">
      <c r="A2465" t="s">
        <v>92</v>
      </c>
      <c r="B2465">
        <v>201803</v>
      </c>
      <c r="C2465" t="s">
        <v>27</v>
      </c>
      <c r="D2465" t="s">
        <v>93</v>
      </c>
      <c r="E2465">
        <v>3.8782408059700002E-3</v>
      </c>
    </row>
    <row r="2466" spans="1:5" x14ac:dyDescent="0.35">
      <c r="A2466" t="s">
        <v>92</v>
      </c>
      <c r="B2466">
        <v>201806</v>
      </c>
      <c r="C2466" t="s">
        <v>27</v>
      </c>
      <c r="D2466" t="s">
        <v>93</v>
      </c>
      <c r="E2466">
        <v>3.4152896414200002E-3</v>
      </c>
    </row>
    <row r="2467" spans="1:5" x14ac:dyDescent="0.35">
      <c r="A2467" t="s">
        <v>92</v>
      </c>
      <c r="B2467">
        <v>201809</v>
      </c>
      <c r="C2467" t="s">
        <v>27</v>
      </c>
      <c r="D2467" t="s">
        <v>93</v>
      </c>
      <c r="E2467">
        <v>3.3322777263400001E-3</v>
      </c>
    </row>
    <row r="2468" spans="1:5" x14ac:dyDescent="0.35">
      <c r="A2468" t="s">
        <v>92</v>
      </c>
      <c r="B2468">
        <v>201812</v>
      </c>
      <c r="C2468" t="s">
        <v>27</v>
      </c>
      <c r="D2468" t="s">
        <v>93</v>
      </c>
      <c r="E2468">
        <v>2.5500582290600001E-3</v>
      </c>
    </row>
    <row r="2469" spans="1:5" x14ac:dyDescent="0.35">
      <c r="A2469" t="s">
        <v>92</v>
      </c>
      <c r="B2469">
        <v>201903</v>
      </c>
      <c r="C2469" t="s">
        <v>27</v>
      </c>
      <c r="D2469" t="s">
        <v>93</v>
      </c>
      <c r="E2469">
        <v>2.3979967838299999E-3</v>
      </c>
    </row>
    <row r="2470" spans="1:5" x14ac:dyDescent="0.35">
      <c r="A2470" t="s">
        <v>92</v>
      </c>
      <c r="B2470">
        <v>201906</v>
      </c>
      <c r="C2470" t="s">
        <v>27</v>
      </c>
      <c r="D2470" t="s">
        <v>93</v>
      </c>
      <c r="E2470">
        <v>2.6269820769500001E-3</v>
      </c>
    </row>
    <row r="2471" spans="1:5" x14ac:dyDescent="0.35">
      <c r="A2471" t="s">
        <v>92</v>
      </c>
      <c r="B2471">
        <v>201909</v>
      </c>
      <c r="C2471" t="s">
        <v>27</v>
      </c>
      <c r="D2471" t="s">
        <v>93</v>
      </c>
      <c r="E2471">
        <v>2.7483399325500001E-3</v>
      </c>
    </row>
    <row r="2472" spans="1:5" x14ac:dyDescent="0.35">
      <c r="A2472" t="s">
        <v>92</v>
      </c>
      <c r="B2472">
        <v>201912</v>
      </c>
      <c r="C2472" t="s">
        <v>27</v>
      </c>
      <c r="D2472" t="s">
        <v>93</v>
      </c>
      <c r="E2472">
        <v>2.8293972570800001E-3</v>
      </c>
    </row>
    <row r="2473" spans="1:5" x14ac:dyDescent="0.35">
      <c r="A2473" t="s">
        <v>92</v>
      </c>
      <c r="B2473">
        <v>202003</v>
      </c>
      <c r="C2473" t="s">
        <v>27</v>
      </c>
      <c r="D2473" t="s">
        <v>93</v>
      </c>
      <c r="E2473">
        <v>2.3596046397600001E-3</v>
      </c>
    </row>
    <row r="2474" spans="1:5" x14ac:dyDescent="0.35">
      <c r="A2474" t="s">
        <v>92</v>
      </c>
      <c r="B2474">
        <v>202006</v>
      </c>
      <c r="C2474" t="s">
        <v>27</v>
      </c>
      <c r="D2474" t="s">
        <v>93</v>
      </c>
      <c r="E2474">
        <v>2.2282170866400001E-3</v>
      </c>
    </row>
    <row r="2475" spans="1:5" x14ac:dyDescent="0.35">
      <c r="A2475" t="s">
        <v>92</v>
      </c>
      <c r="B2475">
        <v>202009</v>
      </c>
      <c r="C2475" t="s">
        <v>27</v>
      </c>
      <c r="D2475" t="s">
        <v>93</v>
      </c>
      <c r="E2475">
        <v>2.47114491665E-3</v>
      </c>
    </row>
    <row r="2476" spans="1:5" x14ac:dyDescent="0.35">
      <c r="A2476" t="s">
        <v>92</v>
      </c>
      <c r="B2476">
        <v>202012</v>
      </c>
      <c r="C2476" t="s">
        <v>27</v>
      </c>
      <c r="D2476" t="s">
        <v>93</v>
      </c>
      <c r="E2476">
        <v>2.6218884699199998E-3</v>
      </c>
    </row>
    <row r="2477" spans="1:5" x14ac:dyDescent="0.35">
      <c r="A2477" t="s">
        <v>92</v>
      </c>
      <c r="B2477">
        <v>202103</v>
      </c>
      <c r="C2477" t="s">
        <v>27</v>
      </c>
      <c r="D2477" t="s">
        <v>93</v>
      </c>
      <c r="E2477">
        <v>2.1393670137E-3</v>
      </c>
    </row>
    <row r="2478" spans="1:5" x14ac:dyDescent="0.35">
      <c r="A2478" t="s">
        <v>92</v>
      </c>
      <c r="B2478">
        <v>202106</v>
      </c>
      <c r="C2478" t="s">
        <v>27</v>
      </c>
      <c r="D2478" t="s">
        <v>93</v>
      </c>
      <c r="E2478">
        <v>2.2522009765299999E-3</v>
      </c>
    </row>
    <row r="2479" spans="1:5" x14ac:dyDescent="0.35">
      <c r="A2479" t="s">
        <v>92</v>
      </c>
      <c r="B2479">
        <v>202109</v>
      </c>
      <c r="C2479" t="s">
        <v>27</v>
      </c>
      <c r="D2479" t="s">
        <v>93</v>
      </c>
      <c r="E2479">
        <v>2.2462477613300002E-3</v>
      </c>
    </row>
    <row r="2480" spans="1:5" x14ac:dyDescent="0.35">
      <c r="A2480" t="s">
        <v>92</v>
      </c>
      <c r="B2480">
        <v>202112</v>
      </c>
      <c r="C2480" t="s">
        <v>27</v>
      </c>
      <c r="D2480" t="s">
        <v>93</v>
      </c>
      <c r="E2480">
        <v>2.04582595002E-3</v>
      </c>
    </row>
    <row r="2481" spans="1:5" x14ac:dyDescent="0.35">
      <c r="A2481" t="s">
        <v>92</v>
      </c>
      <c r="B2481">
        <v>202203</v>
      </c>
      <c r="C2481" t="s">
        <v>27</v>
      </c>
      <c r="D2481" t="s">
        <v>93</v>
      </c>
      <c r="E2481">
        <v>1.9951145965700001E-3</v>
      </c>
    </row>
    <row r="2482" spans="1:5" x14ac:dyDescent="0.35">
      <c r="A2482" t="s">
        <v>92</v>
      </c>
      <c r="B2482">
        <v>202206</v>
      </c>
      <c r="C2482" t="s">
        <v>27</v>
      </c>
      <c r="D2482" t="s">
        <v>93</v>
      </c>
      <c r="E2482">
        <v>1.9967501402300002E-3</v>
      </c>
    </row>
    <row r="2483" spans="1:5" x14ac:dyDescent="0.35">
      <c r="A2483" t="s">
        <v>92</v>
      </c>
      <c r="B2483">
        <v>202209</v>
      </c>
      <c r="C2483" t="s">
        <v>27</v>
      </c>
      <c r="D2483" t="s">
        <v>93</v>
      </c>
      <c r="E2483">
        <v>2.31224560706E-3</v>
      </c>
    </row>
    <row r="2484" spans="1:5" x14ac:dyDescent="0.35">
      <c r="A2484" t="s">
        <v>92</v>
      </c>
      <c r="B2484">
        <v>202212</v>
      </c>
      <c r="C2484" t="s">
        <v>27</v>
      </c>
      <c r="D2484" t="s">
        <v>93</v>
      </c>
      <c r="E2484">
        <v>2.3366776792000002E-3</v>
      </c>
    </row>
    <row r="2485" spans="1:5" x14ac:dyDescent="0.35">
      <c r="A2485" t="s">
        <v>92</v>
      </c>
      <c r="B2485">
        <v>202303</v>
      </c>
      <c r="C2485" t="s">
        <v>27</v>
      </c>
      <c r="D2485" t="s">
        <v>93</v>
      </c>
      <c r="E2485">
        <v>2.1065234835600001E-3</v>
      </c>
    </row>
    <row r="2486" spans="1:5" x14ac:dyDescent="0.35">
      <c r="A2486" t="s">
        <v>92</v>
      </c>
      <c r="B2486">
        <v>202306</v>
      </c>
      <c r="C2486" t="s">
        <v>27</v>
      </c>
      <c r="D2486" t="s">
        <v>93</v>
      </c>
      <c r="E2486">
        <v>2.2460547683699999E-3</v>
      </c>
    </row>
    <row r="2487" spans="1:5" x14ac:dyDescent="0.35">
      <c r="A2487" t="s">
        <v>92</v>
      </c>
      <c r="B2487">
        <v>202309</v>
      </c>
      <c r="C2487" t="s">
        <v>27</v>
      </c>
      <c r="D2487" t="s">
        <v>93</v>
      </c>
      <c r="E2487">
        <v>2.1897203473299999E-3</v>
      </c>
    </row>
    <row r="2488" spans="1:5" x14ac:dyDescent="0.35">
      <c r="A2488" t="s">
        <v>92</v>
      </c>
      <c r="B2488">
        <v>202312</v>
      </c>
      <c r="C2488" t="s">
        <v>27</v>
      </c>
      <c r="D2488" t="s">
        <v>93</v>
      </c>
      <c r="E2488">
        <v>1.9331527910600001E-3</v>
      </c>
    </row>
    <row r="2489" spans="1:5" x14ac:dyDescent="0.35">
      <c r="A2489" t="s">
        <v>92</v>
      </c>
      <c r="B2489">
        <v>202403</v>
      </c>
      <c r="C2489" t="s">
        <v>27</v>
      </c>
      <c r="D2489" t="s">
        <v>93</v>
      </c>
      <c r="E2489">
        <v>1.89571196111E-3</v>
      </c>
    </row>
    <row r="2490" spans="1:5" x14ac:dyDescent="0.35">
      <c r="A2490" t="s">
        <v>92</v>
      </c>
      <c r="B2490">
        <v>202406</v>
      </c>
      <c r="C2490" t="s">
        <v>27</v>
      </c>
      <c r="D2490" t="s">
        <v>93</v>
      </c>
      <c r="E2490">
        <v>1.8628308251399999E-3</v>
      </c>
    </row>
    <row r="2491" spans="1:5" x14ac:dyDescent="0.35">
      <c r="A2491" t="s">
        <v>92</v>
      </c>
      <c r="B2491">
        <v>202409</v>
      </c>
      <c r="C2491" t="s">
        <v>27</v>
      </c>
      <c r="D2491" t="s">
        <v>93</v>
      </c>
      <c r="E2491">
        <v>1.8525951679400001E-3</v>
      </c>
    </row>
    <row r="2492" spans="1:5" x14ac:dyDescent="0.35">
      <c r="A2492" t="s">
        <v>92</v>
      </c>
      <c r="B2492">
        <v>202412</v>
      </c>
      <c r="C2492" t="s">
        <v>27</v>
      </c>
      <c r="D2492" t="s">
        <v>93</v>
      </c>
      <c r="E2492">
        <v>2.0213883043400001E-3</v>
      </c>
    </row>
    <row r="2493" spans="1:5" x14ac:dyDescent="0.35">
      <c r="A2493" t="s">
        <v>92</v>
      </c>
      <c r="B2493">
        <v>202503</v>
      </c>
      <c r="C2493" t="s">
        <v>27</v>
      </c>
      <c r="D2493" t="s">
        <v>93</v>
      </c>
      <c r="E2493">
        <v>2.03658526246E-3</v>
      </c>
    </row>
    <row r="2494" spans="1:5" x14ac:dyDescent="0.35">
      <c r="A2494" t="s">
        <v>92</v>
      </c>
      <c r="B2494">
        <v>202506</v>
      </c>
      <c r="C2494" t="s">
        <v>27</v>
      </c>
      <c r="D2494" t="s">
        <v>93</v>
      </c>
      <c r="E2494">
        <v>1.9333429306700001E-3</v>
      </c>
    </row>
    <row r="2495" spans="1:5" x14ac:dyDescent="0.35">
      <c r="A2495" t="s">
        <v>92</v>
      </c>
      <c r="B2495">
        <v>202509</v>
      </c>
      <c r="C2495" t="s">
        <v>27</v>
      </c>
      <c r="D2495" t="s">
        <v>93</v>
      </c>
      <c r="E2495">
        <v>1.90804564586E-3</v>
      </c>
    </row>
    <row r="2496" spans="1:5" x14ac:dyDescent="0.35">
      <c r="A2496" t="s">
        <v>92</v>
      </c>
      <c r="B2496">
        <v>202512</v>
      </c>
      <c r="C2496" t="s">
        <v>27</v>
      </c>
      <c r="D2496" t="s">
        <v>93</v>
      </c>
      <c r="E2496">
        <v>1.85323890272E-3</v>
      </c>
    </row>
    <row r="2497" spans="1:5" x14ac:dyDescent="0.35">
      <c r="A2497" t="s">
        <v>92</v>
      </c>
      <c r="B2497">
        <v>202603</v>
      </c>
      <c r="C2497" t="s">
        <v>27</v>
      </c>
      <c r="D2497" t="s">
        <v>93</v>
      </c>
      <c r="E2497">
        <v>1.63432561521E-3</v>
      </c>
    </row>
    <row r="2498" spans="1:5" x14ac:dyDescent="0.35">
      <c r="A2498" t="s">
        <v>92</v>
      </c>
      <c r="B2498">
        <v>201409</v>
      </c>
      <c r="C2498" t="s">
        <v>28</v>
      </c>
      <c r="D2498" t="s">
        <v>93</v>
      </c>
      <c r="E2498">
        <v>1.149249904648E-2</v>
      </c>
    </row>
    <row r="2499" spans="1:5" x14ac:dyDescent="0.35">
      <c r="A2499" t="s">
        <v>92</v>
      </c>
      <c r="B2499">
        <v>201412</v>
      </c>
      <c r="C2499" t="s">
        <v>28</v>
      </c>
      <c r="D2499" t="s">
        <v>93</v>
      </c>
      <c r="E2499">
        <v>1.309161703134E-2</v>
      </c>
    </row>
    <row r="2500" spans="1:5" x14ac:dyDescent="0.35">
      <c r="A2500" t="s">
        <v>92</v>
      </c>
      <c r="B2500">
        <v>201503</v>
      </c>
      <c r="C2500" t="s">
        <v>28</v>
      </c>
      <c r="D2500" t="s">
        <v>93</v>
      </c>
      <c r="E2500">
        <v>1.3642803821430001E-2</v>
      </c>
    </row>
    <row r="2501" spans="1:5" x14ac:dyDescent="0.35">
      <c r="A2501" t="s">
        <v>92</v>
      </c>
      <c r="B2501">
        <v>201506</v>
      </c>
      <c r="C2501" t="s">
        <v>28</v>
      </c>
      <c r="D2501" t="s">
        <v>93</v>
      </c>
      <c r="E2501">
        <v>1.1273111554890001E-2</v>
      </c>
    </row>
    <row r="2502" spans="1:5" x14ac:dyDescent="0.35">
      <c r="A2502" t="s">
        <v>92</v>
      </c>
      <c r="B2502">
        <v>201509</v>
      </c>
      <c r="C2502" t="s">
        <v>28</v>
      </c>
      <c r="D2502" t="s">
        <v>93</v>
      </c>
      <c r="E2502">
        <v>8.8235802766299994E-3</v>
      </c>
    </row>
    <row r="2503" spans="1:5" x14ac:dyDescent="0.35">
      <c r="A2503" t="s">
        <v>92</v>
      </c>
      <c r="B2503">
        <v>201512</v>
      </c>
      <c r="C2503" t="s">
        <v>28</v>
      </c>
      <c r="D2503" t="s">
        <v>93</v>
      </c>
      <c r="E2503">
        <v>1.034918719019E-2</v>
      </c>
    </row>
    <row r="2504" spans="1:5" x14ac:dyDescent="0.35">
      <c r="A2504" t="s">
        <v>92</v>
      </c>
      <c r="B2504">
        <v>201603</v>
      </c>
      <c r="C2504" t="s">
        <v>28</v>
      </c>
      <c r="D2504" t="s">
        <v>93</v>
      </c>
      <c r="E2504">
        <v>8.7820947226100003E-3</v>
      </c>
    </row>
    <row r="2505" spans="1:5" x14ac:dyDescent="0.35">
      <c r="A2505" t="s">
        <v>92</v>
      </c>
      <c r="B2505">
        <v>201606</v>
      </c>
      <c r="C2505" t="s">
        <v>28</v>
      </c>
      <c r="D2505" t="s">
        <v>93</v>
      </c>
      <c r="E2505">
        <v>7.6736717524999998E-3</v>
      </c>
    </row>
    <row r="2506" spans="1:5" x14ac:dyDescent="0.35">
      <c r="A2506" t="s">
        <v>92</v>
      </c>
      <c r="B2506">
        <v>201609</v>
      </c>
      <c r="C2506" t="s">
        <v>28</v>
      </c>
      <c r="D2506" t="s">
        <v>93</v>
      </c>
      <c r="E2506">
        <v>8.4969501338899994E-3</v>
      </c>
    </row>
    <row r="2507" spans="1:5" x14ac:dyDescent="0.35">
      <c r="A2507" t="s">
        <v>92</v>
      </c>
      <c r="B2507">
        <v>201612</v>
      </c>
      <c r="C2507" t="s">
        <v>28</v>
      </c>
      <c r="D2507" t="s">
        <v>93</v>
      </c>
      <c r="E2507">
        <v>7.9049086699500004E-3</v>
      </c>
    </row>
    <row r="2508" spans="1:5" x14ac:dyDescent="0.35">
      <c r="A2508" t="s">
        <v>92</v>
      </c>
      <c r="B2508">
        <v>201703</v>
      </c>
      <c r="C2508" t="s">
        <v>28</v>
      </c>
      <c r="D2508" t="s">
        <v>93</v>
      </c>
      <c r="E2508">
        <v>8.4358614011999997E-3</v>
      </c>
    </row>
    <row r="2509" spans="1:5" x14ac:dyDescent="0.35">
      <c r="A2509" t="s">
        <v>92</v>
      </c>
      <c r="B2509">
        <v>201706</v>
      </c>
      <c r="C2509" t="s">
        <v>28</v>
      </c>
      <c r="D2509" t="s">
        <v>93</v>
      </c>
      <c r="E2509">
        <v>8.9494085393700008E-3</v>
      </c>
    </row>
    <row r="2510" spans="1:5" x14ac:dyDescent="0.35">
      <c r="A2510" t="s">
        <v>92</v>
      </c>
      <c r="B2510">
        <v>201709</v>
      </c>
      <c r="C2510" t="s">
        <v>28</v>
      </c>
      <c r="D2510" t="s">
        <v>93</v>
      </c>
      <c r="E2510">
        <v>8.67862698505E-3</v>
      </c>
    </row>
    <row r="2511" spans="1:5" x14ac:dyDescent="0.35">
      <c r="A2511" t="s">
        <v>92</v>
      </c>
      <c r="B2511">
        <v>201712</v>
      </c>
      <c r="C2511" t="s">
        <v>28</v>
      </c>
      <c r="D2511" t="s">
        <v>93</v>
      </c>
      <c r="E2511">
        <v>9.7395367130700006E-3</v>
      </c>
    </row>
    <row r="2512" spans="1:5" x14ac:dyDescent="0.35">
      <c r="A2512" t="s">
        <v>92</v>
      </c>
      <c r="B2512">
        <v>201803</v>
      </c>
      <c r="C2512" t="s">
        <v>28</v>
      </c>
      <c r="D2512" t="s">
        <v>93</v>
      </c>
      <c r="E2512">
        <v>9.0951393403599992E-3</v>
      </c>
    </row>
    <row r="2513" spans="1:5" x14ac:dyDescent="0.35">
      <c r="A2513" t="s">
        <v>92</v>
      </c>
      <c r="B2513">
        <v>201806</v>
      </c>
      <c r="C2513" t="s">
        <v>28</v>
      </c>
      <c r="D2513" t="s">
        <v>93</v>
      </c>
      <c r="E2513">
        <v>8.5380647905699998E-3</v>
      </c>
    </row>
    <row r="2514" spans="1:5" x14ac:dyDescent="0.35">
      <c r="A2514" t="s">
        <v>92</v>
      </c>
      <c r="B2514">
        <v>201809</v>
      </c>
      <c r="C2514" t="s">
        <v>28</v>
      </c>
      <c r="D2514" t="s">
        <v>93</v>
      </c>
      <c r="E2514">
        <v>8.0804931223700006E-3</v>
      </c>
    </row>
    <row r="2515" spans="1:5" x14ac:dyDescent="0.35">
      <c r="A2515" t="s">
        <v>92</v>
      </c>
      <c r="B2515">
        <v>201812</v>
      </c>
      <c r="C2515" t="s">
        <v>28</v>
      </c>
      <c r="D2515" t="s">
        <v>93</v>
      </c>
      <c r="E2515">
        <v>7.0314834207899999E-3</v>
      </c>
    </row>
    <row r="2516" spans="1:5" x14ac:dyDescent="0.35">
      <c r="A2516" t="s">
        <v>92</v>
      </c>
      <c r="B2516">
        <v>201903</v>
      </c>
      <c r="C2516" t="s">
        <v>28</v>
      </c>
      <c r="D2516" t="s">
        <v>93</v>
      </c>
      <c r="E2516">
        <v>6.9525468686499996E-3</v>
      </c>
    </row>
    <row r="2517" spans="1:5" x14ac:dyDescent="0.35">
      <c r="A2517" t="s">
        <v>92</v>
      </c>
      <c r="B2517">
        <v>201906</v>
      </c>
      <c r="C2517" t="s">
        <v>28</v>
      </c>
      <c r="D2517" t="s">
        <v>93</v>
      </c>
      <c r="E2517">
        <v>6.7684705097299999E-3</v>
      </c>
    </row>
    <row r="2518" spans="1:5" x14ac:dyDescent="0.35">
      <c r="A2518" t="s">
        <v>92</v>
      </c>
      <c r="B2518">
        <v>201909</v>
      </c>
      <c r="C2518" t="s">
        <v>28</v>
      </c>
      <c r="D2518" t="s">
        <v>93</v>
      </c>
      <c r="E2518">
        <v>5.8714669862499997E-3</v>
      </c>
    </row>
    <row r="2519" spans="1:5" x14ac:dyDescent="0.35">
      <c r="A2519" t="s">
        <v>92</v>
      </c>
      <c r="B2519">
        <v>201912</v>
      </c>
      <c r="C2519" t="s">
        <v>28</v>
      </c>
      <c r="D2519" t="s">
        <v>93</v>
      </c>
      <c r="E2519">
        <v>6.2772593524800004E-3</v>
      </c>
    </row>
    <row r="2520" spans="1:5" x14ac:dyDescent="0.35">
      <c r="A2520" t="s">
        <v>92</v>
      </c>
      <c r="B2520">
        <v>202003</v>
      </c>
      <c r="C2520" t="s">
        <v>28</v>
      </c>
      <c r="D2520" t="s">
        <v>93</v>
      </c>
      <c r="E2520">
        <v>4.3787553087400004E-3</v>
      </c>
    </row>
    <row r="2521" spans="1:5" x14ac:dyDescent="0.35">
      <c r="A2521" t="s">
        <v>92</v>
      </c>
      <c r="B2521">
        <v>202006</v>
      </c>
      <c r="C2521" t="s">
        <v>28</v>
      </c>
      <c r="D2521" t="s">
        <v>93</v>
      </c>
      <c r="E2521">
        <v>4.0121991129000003E-3</v>
      </c>
    </row>
    <row r="2522" spans="1:5" x14ac:dyDescent="0.35">
      <c r="A2522" t="s">
        <v>92</v>
      </c>
      <c r="B2522">
        <v>202009</v>
      </c>
      <c r="C2522" t="s">
        <v>28</v>
      </c>
      <c r="D2522" t="s">
        <v>93</v>
      </c>
      <c r="E2522">
        <v>4.6775921205900002E-3</v>
      </c>
    </row>
    <row r="2523" spans="1:5" x14ac:dyDescent="0.35">
      <c r="A2523" t="s">
        <v>92</v>
      </c>
      <c r="B2523">
        <v>202012</v>
      </c>
      <c r="C2523" t="s">
        <v>28</v>
      </c>
      <c r="D2523" t="s">
        <v>93</v>
      </c>
      <c r="E2523">
        <v>5.5382262623899997E-3</v>
      </c>
    </row>
    <row r="2524" spans="1:5" x14ac:dyDescent="0.35">
      <c r="A2524" t="s">
        <v>92</v>
      </c>
      <c r="B2524">
        <v>202103</v>
      </c>
      <c r="C2524" t="s">
        <v>28</v>
      </c>
      <c r="D2524" t="s">
        <v>93</v>
      </c>
      <c r="E2524">
        <v>6.41740304973E-3</v>
      </c>
    </row>
    <row r="2525" spans="1:5" x14ac:dyDescent="0.35">
      <c r="A2525" t="s">
        <v>92</v>
      </c>
      <c r="B2525">
        <v>202106</v>
      </c>
      <c r="C2525" t="s">
        <v>28</v>
      </c>
      <c r="D2525" t="s">
        <v>93</v>
      </c>
      <c r="E2525">
        <v>8.1857042164500005E-3</v>
      </c>
    </row>
    <row r="2526" spans="1:5" x14ac:dyDescent="0.35">
      <c r="A2526" t="s">
        <v>92</v>
      </c>
      <c r="B2526">
        <v>202109</v>
      </c>
      <c r="C2526" t="s">
        <v>28</v>
      </c>
      <c r="D2526" t="s">
        <v>93</v>
      </c>
      <c r="E2526">
        <v>8.9607567735200001E-3</v>
      </c>
    </row>
    <row r="2527" spans="1:5" x14ac:dyDescent="0.35">
      <c r="A2527" t="s">
        <v>92</v>
      </c>
      <c r="B2527">
        <v>202112</v>
      </c>
      <c r="C2527" t="s">
        <v>28</v>
      </c>
      <c r="D2527" t="s">
        <v>93</v>
      </c>
      <c r="E2527">
        <v>1.0202539352849999E-2</v>
      </c>
    </row>
    <row r="2528" spans="1:5" x14ac:dyDescent="0.35">
      <c r="A2528" t="s">
        <v>92</v>
      </c>
      <c r="B2528">
        <v>202203</v>
      </c>
      <c r="C2528" t="s">
        <v>28</v>
      </c>
      <c r="D2528" t="s">
        <v>93</v>
      </c>
      <c r="E2528">
        <v>8.1453854777500008E-3</v>
      </c>
    </row>
    <row r="2529" spans="1:5" x14ac:dyDescent="0.35">
      <c r="A2529" t="s">
        <v>92</v>
      </c>
      <c r="B2529">
        <v>202206</v>
      </c>
      <c r="C2529" t="s">
        <v>28</v>
      </c>
      <c r="D2529" t="s">
        <v>93</v>
      </c>
      <c r="E2529">
        <v>6.7587535692999997E-3</v>
      </c>
    </row>
    <row r="2530" spans="1:5" x14ac:dyDescent="0.35">
      <c r="A2530" t="s">
        <v>92</v>
      </c>
      <c r="B2530">
        <v>202209</v>
      </c>
      <c r="C2530" t="s">
        <v>28</v>
      </c>
      <c r="D2530" t="s">
        <v>93</v>
      </c>
      <c r="E2530">
        <v>5.2113124494599997E-3</v>
      </c>
    </row>
    <row r="2531" spans="1:5" x14ac:dyDescent="0.35">
      <c r="A2531" t="s">
        <v>92</v>
      </c>
      <c r="B2531">
        <v>202212</v>
      </c>
      <c r="C2531" t="s">
        <v>28</v>
      </c>
      <c r="D2531" t="s">
        <v>93</v>
      </c>
      <c r="E2531">
        <v>7.6018451052900001E-3</v>
      </c>
    </row>
    <row r="2532" spans="1:5" x14ac:dyDescent="0.35">
      <c r="A2532" t="s">
        <v>92</v>
      </c>
      <c r="B2532">
        <v>202303</v>
      </c>
      <c r="C2532" t="s">
        <v>28</v>
      </c>
      <c r="D2532" t="s">
        <v>93</v>
      </c>
      <c r="E2532">
        <v>7.3412770029700003E-3</v>
      </c>
    </row>
    <row r="2533" spans="1:5" x14ac:dyDescent="0.35">
      <c r="A2533" t="s">
        <v>92</v>
      </c>
      <c r="B2533">
        <v>202306</v>
      </c>
      <c r="C2533" t="s">
        <v>28</v>
      </c>
      <c r="D2533" t="s">
        <v>93</v>
      </c>
      <c r="E2533">
        <v>8.1404434406199995E-3</v>
      </c>
    </row>
    <row r="2534" spans="1:5" x14ac:dyDescent="0.35">
      <c r="A2534" t="s">
        <v>92</v>
      </c>
      <c r="B2534">
        <v>202309</v>
      </c>
      <c r="C2534" t="s">
        <v>28</v>
      </c>
      <c r="D2534" t="s">
        <v>93</v>
      </c>
      <c r="E2534">
        <v>8.5356115081499997E-3</v>
      </c>
    </row>
    <row r="2535" spans="1:5" x14ac:dyDescent="0.35">
      <c r="A2535" t="s">
        <v>92</v>
      </c>
      <c r="B2535">
        <v>202312</v>
      </c>
      <c r="C2535" t="s">
        <v>28</v>
      </c>
      <c r="D2535" t="s">
        <v>93</v>
      </c>
      <c r="E2535">
        <v>9.4720642099099996E-3</v>
      </c>
    </row>
    <row r="2536" spans="1:5" x14ac:dyDescent="0.35">
      <c r="A2536" t="s">
        <v>92</v>
      </c>
      <c r="B2536">
        <v>202403</v>
      </c>
      <c r="C2536" t="s">
        <v>28</v>
      </c>
      <c r="D2536" t="s">
        <v>93</v>
      </c>
      <c r="E2536">
        <v>1.0728253146490001E-2</v>
      </c>
    </row>
    <row r="2537" spans="1:5" x14ac:dyDescent="0.35">
      <c r="A2537" t="s">
        <v>92</v>
      </c>
      <c r="B2537">
        <v>202406</v>
      </c>
      <c r="C2537" t="s">
        <v>28</v>
      </c>
      <c r="D2537" t="s">
        <v>93</v>
      </c>
      <c r="E2537">
        <v>1.247180769523E-2</v>
      </c>
    </row>
    <row r="2538" spans="1:5" x14ac:dyDescent="0.35">
      <c r="A2538" t="s">
        <v>92</v>
      </c>
      <c r="B2538">
        <v>202409</v>
      </c>
      <c r="C2538" t="s">
        <v>28</v>
      </c>
      <c r="D2538" t="s">
        <v>93</v>
      </c>
      <c r="E2538">
        <v>1.218513132751E-2</v>
      </c>
    </row>
    <row r="2539" spans="1:5" x14ac:dyDescent="0.35">
      <c r="A2539" t="s">
        <v>92</v>
      </c>
      <c r="B2539">
        <v>202412</v>
      </c>
      <c r="C2539" t="s">
        <v>28</v>
      </c>
      <c r="D2539" t="s">
        <v>93</v>
      </c>
      <c r="E2539">
        <v>1.176490381913E-2</v>
      </c>
    </row>
    <row r="2540" spans="1:5" x14ac:dyDescent="0.35">
      <c r="A2540" t="s">
        <v>92</v>
      </c>
      <c r="B2540">
        <v>202503</v>
      </c>
      <c r="C2540" t="s">
        <v>28</v>
      </c>
      <c r="D2540" t="s">
        <v>93</v>
      </c>
      <c r="E2540">
        <v>1.2053634464899999E-2</v>
      </c>
    </row>
    <row r="2541" spans="1:5" x14ac:dyDescent="0.35">
      <c r="A2541" t="s">
        <v>92</v>
      </c>
      <c r="B2541">
        <v>202506</v>
      </c>
      <c r="C2541" t="s">
        <v>28</v>
      </c>
      <c r="D2541" t="s">
        <v>93</v>
      </c>
      <c r="E2541">
        <v>1.2076578699960001E-2</v>
      </c>
    </row>
    <row r="2542" spans="1:5" x14ac:dyDescent="0.35">
      <c r="A2542" t="s">
        <v>92</v>
      </c>
      <c r="B2542">
        <v>202509</v>
      </c>
      <c r="C2542" t="s">
        <v>28</v>
      </c>
      <c r="D2542" t="s">
        <v>93</v>
      </c>
      <c r="E2542">
        <v>1.2786234825450001E-2</v>
      </c>
    </row>
    <row r="2543" spans="1:5" x14ac:dyDescent="0.35">
      <c r="A2543" t="s">
        <v>92</v>
      </c>
      <c r="B2543">
        <v>202512</v>
      </c>
      <c r="C2543" t="s">
        <v>28</v>
      </c>
      <c r="D2543" t="s">
        <v>93</v>
      </c>
      <c r="E2543">
        <v>1.1885677707660001E-2</v>
      </c>
    </row>
    <row r="2544" spans="1:5" x14ac:dyDescent="0.35">
      <c r="A2544" t="s">
        <v>92</v>
      </c>
      <c r="B2544">
        <v>202603</v>
      </c>
      <c r="C2544" t="s">
        <v>28</v>
      </c>
      <c r="D2544" t="s">
        <v>93</v>
      </c>
      <c r="E2544">
        <v>1.1137607399490001E-2</v>
      </c>
    </row>
    <row r="2545" spans="1:5" x14ac:dyDescent="0.35">
      <c r="A2545" t="s">
        <v>92</v>
      </c>
      <c r="B2545">
        <v>201409</v>
      </c>
      <c r="C2545" t="s">
        <v>29</v>
      </c>
      <c r="D2545" t="s">
        <v>93</v>
      </c>
      <c r="E2545">
        <v>3.4991401536899999E-3</v>
      </c>
    </row>
    <row r="2546" spans="1:5" x14ac:dyDescent="0.35">
      <c r="A2546" t="s">
        <v>92</v>
      </c>
      <c r="B2546">
        <v>201412</v>
      </c>
      <c r="C2546" t="s">
        <v>29</v>
      </c>
      <c r="D2546" t="s">
        <v>93</v>
      </c>
      <c r="E2546">
        <v>3.3832626186600001E-3</v>
      </c>
    </row>
    <row r="2547" spans="1:5" x14ac:dyDescent="0.35">
      <c r="A2547" t="s">
        <v>92</v>
      </c>
      <c r="B2547">
        <v>201503</v>
      </c>
      <c r="C2547" t="s">
        <v>29</v>
      </c>
      <c r="D2547" t="s">
        <v>93</v>
      </c>
      <c r="E2547">
        <v>2.7697585747900001E-3</v>
      </c>
    </row>
    <row r="2548" spans="1:5" x14ac:dyDescent="0.35">
      <c r="A2548" t="s">
        <v>92</v>
      </c>
      <c r="B2548">
        <v>201506</v>
      </c>
      <c r="C2548" t="s">
        <v>29</v>
      </c>
      <c r="D2548" t="s">
        <v>93</v>
      </c>
      <c r="E2548">
        <v>2.8545572919900001E-3</v>
      </c>
    </row>
    <row r="2549" spans="1:5" x14ac:dyDescent="0.35">
      <c r="A2549" t="s">
        <v>92</v>
      </c>
      <c r="B2549">
        <v>201509</v>
      </c>
      <c r="C2549" t="s">
        <v>29</v>
      </c>
      <c r="D2549" t="s">
        <v>93</v>
      </c>
      <c r="E2549">
        <v>2.3337832059099999E-3</v>
      </c>
    </row>
    <row r="2550" spans="1:5" x14ac:dyDescent="0.35">
      <c r="A2550" t="s">
        <v>92</v>
      </c>
      <c r="B2550">
        <v>201512</v>
      </c>
      <c r="C2550" t="s">
        <v>29</v>
      </c>
      <c r="D2550" t="s">
        <v>93</v>
      </c>
      <c r="E2550">
        <v>3.0957523114199998E-3</v>
      </c>
    </row>
    <row r="2551" spans="1:5" x14ac:dyDescent="0.35">
      <c r="A2551" t="s">
        <v>92</v>
      </c>
      <c r="B2551">
        <v>201603</v>
      </c>
      <c r="C2551" t="s">
        <v>29</v>
      </c>
      <c r="D2551" t="s">
        <v>93</v>
      </c>
      <c r="E2551">
        <v>2.5483701692199999E-3</v>
      </c>
    </row>
    <row r="2552" spans="1:5" x14ac:dyDescent="0.35">
      <c r="A2552" t="s">
        <v>92</v>
      </c>
      <c r="B2552">
        <v>201606</v>
      </c>
      <c r="C2552" t="s">
        <v>29</v>
      </c>
      <c r="D2552" t="s">
        <v>93</v>
      </c>
      <c r="E2552">
        <v>1.87740008105E-3</v>
      </c>
    </row>
    <row r="2553" spans="1:5" x14ac:dyDescent="0.35">
      <c r="A2553" t="s">
        <v>92</v>
      </c>
      <c r="B2553">
        <v>201609</v>
      </c>
      <c r="C2553" t="s">
        <v>29</v>
      </c>
      <c r="D2553" t="s">
        <v>93</v>
      </c>
      <c r="E2553">
        <v>1.8701861426499999E-3</v>
      </c>
    </row>
    <row r="2554" spans="1:5" x14ac:dyDescent="0.35">
      <c r="A2554" t="s">
        <v>92</v>
      </c>
      <c r="B2554">
        <v>201612</v>
      </c>
      <c r="C2554" t="s">
        <v>29</v>
      </c>
      <c r="D2554" t="s">
        <v>93</v>
      </c>
      <c r="E2554">
        <v>2.57120661956E-3</v>
      </c>
    </row>
    <row r="2555" spans="1:5" x14ac:dyDescent="0.35">
      <c r="A2555" t="s">
        <v>92</v>
      </c>
      <c r="B2555">
        <v>201703</v>
      </c>
      <c r="C2555" t="s">
        <v>29</v>
      </c>
      <c r="D2555" t="s">
        <v>93</v>
      </c>
      <c r="E2555">
        <v>3.25084444184E-3</v>
      </c>
    </row>
    <row r="2556" spans="1:5" x14ac:dyDescent="0.35">
      <c r="A2556" t="s">
        <v>92</v>
      </c>
      <c r="B2556">
        <v>201706</v>
      </c>
      <c r="C2556" t="s">
        <v>29</v>
      </c>
      <c r="D2556" t="s">
        <v>93</v>
      </c>
      <c r="E2556">
        <v>2.9484528269399998E-3</v>
      </c>
    </row>
    <row r="2557" spans="1:5" x14ac:dyDescent="0.35">
      <c r="A2557" t="s">
        <v>92</v>
      </c>
      <c r="B2557">
        <v>201709</v>
      </c>
      <c r="C2557" t="s">
        <v>29</v>
      </c>
      <c r="D2557" t="s">
        <v>93</v>
      </c>
      <c r="E2557">
        <v>3.2181563571E-3</v>
      </c>
    </row>
    <row r="2558" spans="1:5" x14ac:dyDescent="0.35">
      <c r="A2558" t="s">
        <v>92</v>
      </c>
      <c r="B2558">
        <v>201712</v>
      </c>
      <c r="C2558" t="s">
        <v>29</v>
      </c>
      <c r="D2558" t="s">
        <v>93</v>
      </c>
      <c r="E2558">
        <v>3.5456172656100002E-3</v>
      </c>
    </row>
    <row r="2559" spans="1:5" x14ac:dyDescent="0.35">
      <c r="A2559" t="s">
        <v>92</v>
      </c>
      <c r="B2559">
        <v>201803</v>
      </c>
      <c r="C2559" t="s">
        <v>29</v>
      </c>
      <c r="D2559" t="s">
        <v>93</v>
      </c>
      <c r="E2559">
        <v>3.24276939603E-3</v>
      </c>
    </row>
    <row r="2560" spans="1:5" x14ac:dyDescent="0.35">
      <c r="A2560" t="s">
        <v>92</v>
      </c>
      <c r="B2560">
        <v>201806</v>
      </c>
      <c r="C2560" t="s">
        <v>29</v>
      </c>
      <c r="D2560" t="s">
        <v>93</v>
      </c>
      <c r="E2560">
        <v>3.63800322697E-3</v>
      </c>
    </row>
    <row r="2561" spans="1:5" x14ac:dyDescent="0.35">
      <c r="A2561" t="s">
        <v>92</v>
      </c>
      <c r="B2561">
        <v>201809</v>
      </c>
      <c r="C2561" t="s">
        <v>29</v>
      </c>
      <c r="D2561" t="s">
        <v>93</v>
      </c>
      <c r="E2561">
        <v>4.5231146832199996E-3</v>
      </c>
    </row>
    <row r="2562" spans="1:5" x14ac:dyDescent="0.35">
      <c r="A2562" t="s">
        <v>92</v>
      </c>
      <c r="B2562">
        <v>201812</v>
      </c>
      <c r="C2562" t="s">
        <v>29</v>
      </c>
      <c r="D2562" t="s">
        <v>93</v>
      </c>
      <c r="E2562">
        <v>3.8789732686899999E-3</v>
      </c>
    </row>
    <row r="2563" spans="1:5" x14ac:dyDescent="0.35">
      <c r="A2563" t="s">
        <v>92</v>
      </c>
      <c r="B2563">
        <v>201903</v>
      </c>
      <c r="C2563" t="s">
        <v>29</v>
      </c>
      <c r="D2563" t="s">
        <v>93</v>
      </c>
      <c r="E2563">
        <v>3.5379014054999999E-3</v>
      </c>
    </row>
    <row r="2564" spans="1:5" x14ac:dyDescent="0.35">
      <c r="A2564" t="s">
        <v>92</v>
      </c>
      <c r="B2564">
        <v>201906</v>
      </c>
      <c r="C2564" t="s">
        <v>29</v>
      </c>
      <c r="D2564" t="s">
        <v>93</v>
      </c>
      <c r="E2564">
        <v>3.61253742732E-3</v>
      </c>
    </row>
    <row r="2565" spans="1:5" x14ac:dyDescent="0.35">
      <c r="A2565" t="s">
        <v>92</v>
      </c>
      <c r="B2565">
        <v>201909</v>
      </c>
      <c r="C2565" t="s">
        <v>29</v>
      </c>
      <c r="D2565" t="s">
        <v>93</v>
      </c>
      <c r="E2565">
        <v>3.4064946576200001E-3</v>
      </c>
    </row>
    <row r="2566" spans="1:5" x14ac:dyDescent="0.35">
      <c r="A2566" t="s">
        <v>92</v>
      </c>
      <c r="B2566">
        <v>201912</v>
      </c>
      <c r="C2566" t="s">
        <v>29</v>
      </c>
      <c r="D2566" t="s">
        <v>93</v>
      </c>
      <c r="E2566">
        <v>4.1453594354500002E-3</v>
      </c>
    </row>
    <row r="2567" spans="1:5" x14ac:dyDescent="0.35">
      <c r="A2567" t="s">
        <v>92</v>
      </c>
      <c r="B2567">
        <v>202003</v>
      </c>
      <c r="C2567" t="s">
        <v>29</v>
      </c>
      <c r="D2567" t="s">
        <v>93</v>
      </c>
      <c r="E2567">
        <v>2.5117043484199999E-3</v>
      </c>
    </row>
    <row r="2568" spans="1:5" x14ac:dyDescent="0.35">
      <c r="A2568" t="s">
        <v>92</v>
      </c>
      <c r="B2568">
        <v>202006</v>
      </c>
      <c r="C2568" t="s">
        <v>29</v>
      </c>
      <c r="D2568" t="s">
        <v>93</v>
      </c>
      <c r="E2568">
        <v>2.9805465149100002E-3</v>
      </c>
    </row>
    <row r="2569" spans="1:5" x14ac:dyDescent="0.35">
      <c r="A2569" t="s">
        <v>92</v>
      </c>
      <c r="B2569">
        <v>202009</v>
      </c>
      <c r="C2569" t="s">
        <v>29</v>
      </c>
      <c r="D2569" t="s">
        <v>93</v>
      </c>
      <c r="E2569">
        <v>2.8809167982699999E-3</v>
      </c>
    </row>
    <row r="2570" spans="1:5" x14ac:dyDescent="0.35">
      <c r="A2570" t="s">
        <v>92</v>
      </c>
      <c r="B2570">
        <v>202012</v>
      </c>
      <c r="C2570" t="s">
        <v>29</v>
      </c>
      <c r="D2570" t="s">
        <v>93</v>
      </c>
      <c r="E2570">
        <v>3.4450120157199999E-3</v>
      </c>
    </row>
    <row r="2571" spans="1:5" x14ac:dyDescent="0.35">
      <c r="A2571" t="s">
        <v>92</v>
      </c>
      <c r="B2571">
        <v>202103</v>
      </c>
      <c r="C2571" t="s">
        <v>29</v>
      </c>
      <c r="D2571" t="s">
        <v>93</v>
      </c>
      <c r="E2571">
        <v>3.1956996621600002E-3</v>
      </c>
    </row>
    <row r="2572" spans="1:5" x14ac:dyDescent="0.35">
      <c r="A2572" t="s">
        <v>92</v>
      </c>
      <c r="B2572">
        <v>202206</v>
      </c>
      <c r="C2572" t="s">
        <v>29</v>
      </c>
      <c r="D2572" t="s">
        <v>93</v>
      </c>
      <c r="E2572">
        <v>3.41808383699E-3</v>
      </c>
    </row>
    <row r="2573" spans="1:5" x14ac:dyDescent="0.35">
      <c r="A2573" t="s">
        <v>92</v>
      </c>
      <c r="B2573">
        <v>202209</v>
      </c>
      <c r="C2573" t="s">
        <v>29</v>
      </c>
      <c r="D2573" t="s">
        <v>93</v>
      </c>
      <c r="E2573">
        <v>2.8542359672199999E-3</v>
      </c>
    </row>
    <row r="2574" spans="1:5" x14ac:dyDescent="0.35">
      <c r="A2574" t="s">
        <v>92</v>
      </c>
      <c r="B2574">
        <v>202212</v>
      </c>
      <c r="C2574" t="s">
        <v>29</v>
      </c>
      <c r="D2574" t="s">
        <v>93</v>
      </c>
      <c r="E2574">
        <v>3.0912563297999999E-3</v>
      </c>
    </row>
    <row r="2575" spans="1:5" x14ac:dyDescent="0.35">
      <c r="A2575" t="s">
        <v>92</v>
      </c>
      <c r="B2575">
        <v>202303</v>
      </c>
      <c r="C2575" t="s">
        <v>29</v>
      </c>
      <c r="D2575" t="s">
        <v>93</v>
      </c>
      <c r="E2575">
        <v>3.1616352451799999E-3</v>
      </c>
    </row>
    <row r="2576" spans="1:5" x14ac:dyDescent="0.35">
      <c r="A2576" t="s">
        <v>92</v>
      </c>
      <c r="B2576">
        <v>202306</v>
      </c>
      <c r="C2576" t="s">
        <v>29</v>
      </c>
      <c r="D2576" t="s">
        <v>93</v>
      </c>
      <c r="E2576">
        <v>3.0564012853799998E-3</v>
      </c>
    </row>
    <row r="2577" spans="1:5" x14ac:dyDescent="0.35">
      <c r="A2577" t="s">
        <v>92</v>
      </c>
      <c r="B2577">
        <v>202309</v>
      </c>
      <c r="C2577" t="s">
        <v>29</v>
      </c>
      <c r="D2577" t="s">
        <v>93</v>
      </c>
      <c r="E2577">
        <v>2.6053035343100001E-3</v>
      </c>
    </row>
    <row r="2578" spans="1:5" x14ac:dyDescent="0.35">
      <c r="A2578" t="s">
        <v>92</v>
      </c>
      <c r="B2578">
        <v>202312</v>
      </c>
      <c r="C2578" t="s">
        <v>29</v>
      </c>
      <c r="D2578" t="s">
        <v>93</v>
      </c>
      <c r="E2578">
        <v>2.5611232305299998E-3</v>
      </c>
    </row>
    <row r="2579" spans="1:5" x14ac:dyDescent="0.35">
      <c r="A2579" t="s">
        <v>92</v>
      </c>
      <c r="B2579">
        <v>202403</v>
      </c>
      <c r="C2579" t="s">
        <v>29</v>
      </c>
      <c r="D2579" t="s">
        <v>93</v>
      </c>
      <c r="E2579">
        <v>2.6365885625500001E-3</v>
      </c>
    </row>
    <row r="2580" spans="1:5" x14ac:dyDescent="0.35">
      <c r="A2580" t="s">
        <v>92</v>
      </c>
      <c r="B2580">
        <v>202406</v>
      </c>
      <c r="C2580" t="s">
        <v>29</v>
      </c>
      <c r="D2580" t="s">
        <v>93</v>
      </c>
      <c r="E2580">
        <v>3.0804669704E-3</v>
      </c>
    </row>
    <row r="2581" spans="1:5" x14ac:dyDescent="0.35">
      <c r="A2581" t="s">
        <v>92</v>
      </c>
      <c r="B2581">
        <v>202409</v>
      </c>
      <c r="C2581" t="s">
        <v>29</v>
      </c>
      <c r="D2581" t="s">
        <v>93</v>
      </c>
      <c r="E2581">
        <v>2.7719359832100001E-3</v>
      </c>
    </row>
    <row r="2582" spans="1:5" x14ac:dyDescent="0.35">
      <c r="A2582" t="s">
        <v>92</v>
      </c>
      <c r="B2582">
        <v>202412</v>
      </c>
      <c r="C2582" t="s">
        <v>29</v>
      </c>
      <c r="D2582" t="s">
        <v>93</v>
      </c>
      <c r="E2582">
        <v>3.3261959961699999E-3</v>
      </c>
    </row>
    <row r="2583" spans="1:5" x14ac:dyDescent="0.35">
      <c r="A2583" t="s">
        <v>92</v>
      </c>
      <c r="B2583">
        <v>202503</v>
      </c>
      <c r="C2583" t="s">
        <v>29</v>
      </c>
      <c r="D2583" t="s">
        <v>93</v>
      </c>
      <c r="E2583">
        <v>2.6916696607700002E-3</v>
      </c>
    </row>
    <row r="2584" spans="1:5" x14ac:dyDescent="0.35">
      <c r="A2584" t="s">
        <v>92</v>
      </c>
      <c r="B2584">
        <v>202506</v>
      </c>
      <c r="C2584" t="s">
        <v>29</v>
      </c>
      <c r="D2584" t="s">
        <v>93</v>
      </c>
      <c r="E2584">
        <v>2.72741983459E-3</v>
      </c>
    </row>
    <row r="2585" spans="1:5" x14ac:dyDescent="0.35">
      <c r="A2585" t="s">
        <v>92</v>
      </c>
      <c r="B2585">
        <v>202509</v>
      </c>
      <c r="C2585" t="s">
        <v>29</v>
      </c>
      <c r="D2585" t="s">
        <v>93</v>
      </c>
      <c r="E2585">
        <v>2.7004274853199999E-3</v>
      </c>
    </row>
    <row r="2586" spans="1:5" x14ac:dyDescent="0.35">
      <c r="A2586" t="s">
        <v>92</v>
      </c>
      <c r="B2586">
        <v>202512</v>
      </c>
      <c r="C2586" t="s">
        <v>29</v>
      </c>
      <c r="D2586" t="s">
        <v>93</v>
      </c>
      <c r="E2586">
        <v>3.2054897446699999E-3</v>
      </c>
    </row>
    <row r="2587" spans="1:5" x14ac:dyDescent="0.35">
      <c r="A2587" t="s">
        <v>92</v>
      </c>
      <c r="B2587">
        <v>202603</v>
      </c>
      <c r="C2587" t="s">
        <v>29</v>
      </c>
      <c r="D2587" t="s">
        <v>93</v>
      </c>
      <c r="E2587">
        <v>3.0437168031300001E-3</v>
      </c>
    </row>
    <row r="2588" spans="1:5" x14ac:dyDescent="0.35">
      <c r="A2588" t="s">
        <v>92</v>
      </c>
      <c r="B2588">
        <v>201409</v>
      </c>
      <c r="C2588" t="s">
        <v>30</v>
      </c>
      <c r="D2588" t="s">
        <v>93</v>
      </c>
      <c r="E2588">
        <v>2.14028288943E-3</v>
      </c>
    </row>
    <row r="2589" spans="1:5" x14ac:dyDescent="0.35">
      <c r="A2589" t="s">
        <v>92</v>
      </c>
      <c r="B2589">
        <v>201412</v>
      </c>
      <c r="C2589" t="s">
        <v>30</v>
      </c>
      <c r="D2589" t="s">
        <v>93</v>
      </c>
      <c r="E2589">
        <v>2.5146550971799999E-3</v>
      </c>
    </row>
    <row r="2590" spans="1:5" x14ac:dyDescent="0.35">
      <c r="A2590" t="s">
        <v>92</v>
      </c>
      <c r="B2590">
        <v>201503</v>
      </c>
      <c r="C2590" t="s">
        <v>30</v>
      </c>
      <c r="D2590" t="s">
        <v>93</v>
      </c>
      <c r="E2590">
        <v>2.4697401126800001E-3</v>
      </c>
    </row>
    <row r="2591" spans="1:5" x14ac:dyDescent="0.35">
      <c r="A2591" t="s">
        <v>92</v>
      </c>
      <c r="B2591">
        <v>201506</v>
      </c>
      <c r="C2591" t="s">
        <v>30</v>
      </c>
      <c r="D2591" t="s">
        <v>93</v>
      </c>
      <c r="E2591">
        <v>2.4278982839100001E-3</v>
      </c>
    </row>
    <row r="2592" spans="1:5" x14ac:dyDescent="0.35">
      <c r="A2592" t="s">
        <v>92</v>
      </c>
      <c r="B2592">
        <v>201509</v>
      </c>
      <c r="C2592" t="s">
        <v>30</v>
      </c>
      <c r="D2592" t="s">
        <v>93</v>
      </c>
      <c r="E2592">
        <v>2.3960091291699999E-3</v>
      </c>
    </row>
    <row r="2593" spans="1:5" x14ac:dyDescent="0.35">
      <c r="A2593" t="s">
        <v>92</v>
      </c>
      <c r="B2593">
        <v>201512</v>
      </c>
      <c r="C2593" t="s">
        <v>30</v>
      </c>
      <c r="D2593" t="s">
        <v>93</v>
      </c>
      <c r="E2593">
        <v>3.6877310031999998E-3</v>
      </c>
    </row>
    <row r="2594" spans="1:5" x14ac:dyDescent="0.35">
      <c r="A2594" t="s">
        <v>92</v>
      </c>
      <c r="B2594">
        <v>201603</v>
      </c>
      <c r="C2594" t="s">
        <v>30</v>
      </c>
      <c r="D2594" t="s">
        <v>93</v>
      </c>
      <c r="E2594">
        <v>3.9303853600000001E-3</v>
      </c>
    </row>
    <row r="2595" spans="1:5" x14ac:dyDescent="0.35">
      <c r="A2595" t="s">
        <v>92</v>
      </c>
      <c r="B2595">
        <v>201606</v>
      </c>
      <c r="C2595" t="s">
        <v>30</v>
      </c>
      <c r="D2595" t="s">
        <v>93</v>
      </c>
      <c r="E2595">
        <v>2.7469351387200002E-3</v>
      </c>
    </row>
    <row r="2596" spans="1:5" x14ac:dyDescent="0.35">
      <c r="A2596" t="s">
        <v>92</v>
      </c>
      <c r="B2596">
        <v>201609</v>
      </c>
      <c r="C2596" t="s">
        <v>30</v>
      </c>
      <c r="D2596" t="s">
        <v>93</v>
      </c>
      <c r="E2596">
        <v>2.7861377519699999E-3</v>
      </c>
    </row>
    <row r="2597" spans="1:5" x14ac:dyDescent="0.35">
      <c r="A2597" t="s">
        <v>92</v>
      </c>
      <c r="B2597">
        <v>201612</v>
      </c>
      <c r="C2597" t="s">
        <v>30</v>
      </c>
      <c r="D2597" t="s">
        <v>93</v>
      </c>
      <c r="E2597">
        <v>2.5327125745600002E-3</v>
      </c>
    </row>
    <row r="2598" spans="1:5" x14ac:dyDescent="0.35">
      <c r="A2598" t="s">
        <v>92</v>
      </c>
      <c r="B2598">
        <v>201703</v>
      </c>
      <c r="C2598" t="s">
        <v>30</v>
      </c>
      <c r="D2598" t="s">
        <v>93</v>
      </c>
      <c r="E2598">
        <v>2.6682104220300002E-3</v>
      </c>
    </row>
    <row r="2599" spans="1:5" x14ac:dyDescent="0.35">
      <c r="A2599" t="s">
        <v>92</v>
      </c>
      <c r="B2599">
        <v>201706</v>
      </c>
      <c r="C2599" t="s">
        <v>30</v>
      </c>
      <c r="D2599" t="s">
        <v>93</v>
      </c>
      <c r="E2599">
        <v>2.64934412279E-3</v>
      </c>
    </row>
    <row r="2600" spans="1:5" x14ac:dyDescent="0.35">
      <c r="A2600" t="s">
        <v>92</v>
      </c>
      <c r="B2600">
        <v>201709</v>
      </c>
      <c r="C2600" t="s">
        <v>30</v>
      </c>
      <c r="D2600" t="s">
        <v>93</v>
      </c>
      <c r="E2600">
        <v>2.81550701312E-3</v>
      </c>
    </row>
    <row r="2601" spans="1:5" x14ac:dyDescent="0.35">
      <c r="A2601" t="s">
        <v>92</v>
      </c>
      <c r="B2601">
        <v>201712</v>
      </c>
      <c r="C2601" t="s">
        <v>30</v>
      </c>
      <c r="D2601" t="s">
        <v>93</v>
      </c>
      <c r="E2601">
        <v>2.4770152175899998E-3</v>
      </c>
    </row>
    <row r="2602" spans="1:5" x14ac:dyDescent="0.35">
      <c r="A2602" t="s">
        <v>92</v>
      </c>
      <c r="B2602">
        <v>201803</v>
      </c>
      <c r="C2602" t="s">
        <v>30</v>
      </c>
      <c r="D2602" t="s">
        <v>93</v>
      </c>
      <c r="E2602">
        <v>2.8525651031999998E-3</v>
      </c>
    </row>
    <row r="2603" spans="1:5" x14ac:dyDescent="0.35">
      <c r="A2603" t="s">
        <v>92</v>
      </c>
      <c r="B2603">
        <v>201806</v>
      </c>
      <c r="C2603" t="s">
        <v>30</v>
      </c>
      <c r="D2603" t="s">
        <v>93</v>
      </c>
      <c r="E2603">
        <v>2.5702022334200001E-3</v>
      </c>
    </row>
    <row r="2604" spans="1:5" x14ac:dyDescent="0.35">
      <c r="A2604" t="s">
        <v>92</v>
      </c>
      <c r="B2604">
        <v>201809</v>
      </c>
      <c r="C2604" t="s">
        <v>30</v>
      </c>
      <c r="D2604" t="s">
        <v>93</v>
      </c>
      <c r="E2604">
        <v>2.5301162820400001E-3</v>
      </c>
    </row>
    <row r="2605" spans="1:5" x14ac:dyDescent="0.35">
      <c r="A2605" t="s">
        <v>92</v>
      </c>
      <c r="B2605">
        <v>201812</v>
      </c>
      <c r="C2605" t="s">
        <v>30</v>
      </c>
      <c r="D2605" t="s">
        <v>93</v>
      </c>
      <c r="E2605">
        <v>2.0529146602200001E-3</v>
      </c>
    </row>
    <row r="2606" spans="1:5" x14ac:dyDescent="0.35">
      <c r="A2606" t="s">
        <v>92</v>
      </c>
      <c r="B2606">
        <v>201903</v>
      </c>
      <c r="C2606" t="s">
        <v>30</v>
      </c>
      <c r="D2606" t="s">
        <v>93</v>
      </c>
      <c r="E2606">
        <v>2.1133862674500002E-3</v>
      </c>
    </row>
    <row r="2607" spans="1:5" x14ac:dyDescent="0.35">
      <c r="A2607" t="s">
        <v>92</v>
      </c>
      <c r="B2607">
        <v>201906</v>
      </c>
      <c r="C2607" t="s">
        <v>30</v>
      </c>
      <c r="D2607" t="s">
        <v>93</v>
      </c>
      <c r="E2607">
        <v>2.1725586968100001E-3</v>
      </c>
    </row>
    <row r="2608" spans="1:5" x14ac:dyDescent="0.35">
      <c r="A2608" t="s">
        <v>92</v>
      </c>
      <c r="B2608">
        <v>201909</v>
      </c>
      <c r="C2608" t="s">
        <v>30</v>
      </c>
      <c r="D2608" t="s">
        <v>93</v>
      </c>
      <c r="E2608">
        <v>2.1138664259600002E-3</v>
      </c>
    </row>
    <row r="2609" spans="1:5" x14ac:dyDescent="0.35">
      <c r="A2609" t="s">
        <v>92</v>
      </c>
      <c r="B2609">
        <v>201912</v>
      </c>
      <c r="C2609" t="s">
        <v>30</v>
      </c>
      <c r="D2609" t="s">
        <v>93</v>
      </c>
      <c r="E2609">
        <v>2.3444991866900002E-3</v>
      </c>
    </row>
    <row r="2610" spans="1:5" x14ac:dyDescent="0.35">
      <c r="A2610" t="s">
        <v>92</v>
      </c>
      <c r="B2610">
        <v>202003</v>
      </c>
      <c r="C2610" t="s">
        <v>30</v>
      </c>
      <c r="D2610" t="s">
        <v>93</v>
      </c>
      <c r="E2610">
        <v>2.08697714975E-3</v>
      </c>
    </row>
    <row r="2611" spans="1:5" x14ac:dyDescent="0.35">
      <c r="A2611" t="s">
        <v>92</v>
      </c>
      <c r="B2611">
        <v>202006</v>
      </c>
      <c r="C2611" t="s">
        <v>30</v>
      </c>
      <c r="D2611" t="s">
        <v>93</v>
      </c>
      <c r="E2611">
        <v>1.96859165258E-3</v>
      </c>
    </row>
    <row r="2612" spans="1:5" x14ac:dyDescent="0.35">
      <c r="A2612" t="s">
        <v>92</v>
      </c>
      <c r="B2612">
        <v>202009</v>
      </c>
      <c r="C2612" t="s">
        <v>30</v>
      </c>
      <c r="D2612" t="s">
        <v>93</v>
      </c>
      <c r="E2612">
        <v>2.1461171590000001E-3</v>
      </c>
    </row>
    <row r="2613" spans="1:5" x14ac:dyDescent="0.35">
      <c r="A2613" t="s">
        <v>92</v>
      </c>
      <c r="B2613">
        <v>202012</v>
      </c>
      <c r="C2613" t="s">
        <v>30</v>
      </c>
      <c r="D2613" t="s">
        <v>93</v>
      </c>
      <c r="E2613">
        <v>2.38044401243E-3</v>
      </c>
    </row>
    <row r="2614" spans="1:5" x14ac:dyDescent="0.35">
      <c r="A2614" t="s">
        <v>92</v>
      </c>
      <c r="B2614">
        <v>202103</v>
      </c>
      <c r="C2614" t="s">
        <v>30</v>
      </c>
      <c r="D2614" t="s">
        <v>93</v>
      </c>
      <c r="E2614">
        <v>2.8633206543E-3</v>
      </c>
    </row>
    <row r="2615" spans="1:5" x14ac:dyDescent="0.35">
      <c r="A2615" t="s">
        <v>92</v>
      </c>
      <c r="B2615">
        <v>202106</v>
      </c>
      <c r="C2615" t="s">
        <v>30</v>
      </c>
      <c r="D2615" t="s">
        <v>93</v>
      </c>
      <c r="E2615">
        <v>2.7842632298200002E-3</v>
      </c>
    </row>
    <row r="2616" spans="1:5" x14ac:dyDescent="0.35">
      <c r="A2616" t="s">
        <v>92</v>
      </c>
      <c r="B2616">
        <v>202109</v>
      </c>
      <c r="C2616" t="s">
        <v>30</v>
      </c>
      <c r="D2616" t="s">
        <v>93</v>
      </c>
      <c r="E2616">
        <v>2.7273922073200001E-3</v>
      </c>
    </row>
    <row r="2617" spans="1:5" x14ac:dyDescent="0.35">
      <c r="A2617" t="s">
        <v>92</v>
      </c>
      <c r="B2617">
        <v>202112</v>
      </c>
      <c r="C2617" t="s">
        <v>30</v>
      </c>
      <c r="D2617" t="s">
        <v>93</v>
      </c>
      <c r="E2617">
        <v>1.393905096E-3</v>
      </c>
    </row>
    <row r="2618" spans="1:5" x14ac:dyDescent="0.35">
      <c r="A2618" t="s">
        <v>92</v>
      </c>
      <c r="B2618">
        <v>202203</v>
      </c>
      <c r="C2618" t="s">
        <v>30</v>
      </c>
      <c r="D2618" t="s">
        <v>93</v>
      </c>
      <c r="E2618">
        <v>1.3290308169200001E-3</v>
      </c>
    </row>
    <row r="2619" spans="1:5" x14ac:dyDescent="0.35">
      <c r="A2619" t="s">
        <v>92</v>
      </c>
      <c r="B2619">
        <v>202206</v>
      </c>
      <c r="C2619" t="s">
        <v>30</v>
      </c>
      <c r="D2619" t="s">
        <v>93</v>
      </c>
      <c r="E2619">
        <v>1.1154387217E-3</v>
      </c>
    </row>
    <row r="2620" spans="1:5" x14ac:dyDescent="0.35">
      <c r="A2620" t="s">
        <v>92</v>
      </c>
      <c r="B2620">
        <v>202209</v>
      </c>
      <c r="C2620" t="s">
        <v>30</v>
      </c>
      <c r="D2620" t="s">
        <v>93</v>
      </c>
      <c r="E2620">
        <v>1.93402255357E-3</v>
      </c>
    </row>
    <row r="2621" spans="1:5" x14ac:dyDescent="0.35">
      <c r="A2621" t="s">
        <v>92</v>
      </c>
      <c r="B2621">
        <v>202212</v>
      </c>
      <c r="C2621" t="s">
        <v>30</v>
      </c>
      <c r="D2621" t="s">
        <v>93</v>
      </c>
      <c r="E2621">
        <v>1.2447127377800001E-3</v>
      </c>
    </row>
    <row r="2622" spans="1:5" x14ac:dyDescent="0.35">
      <c r="A2622" t="s">
        <v>92</v>
      </c>
      <c r="B2622">
        <v>202303</v>
      </c>
      <c r="C2622" t="s">
        <v>30</v>
      </c>
      <c r="D2622" t="s">
        <v>93</v>
      </c>
      <c r="E2622">
        <v>1.26062232662E-3</v>
      </c>
    </row>
    <row r="2623" spans="1:5" x14ac:dyDescent="0.35">
      <c r="A2623" t="s">
        <v>92</v>
      </c>
      <c r="B2623">
        <v>202306</v>
      </c>
      <c r="C2623" t="s">
        <v>30</v>
      </c>
      <c r="D2623" t="s">
        <v>93</v>
      </c>
      <c r="E2623">
        <v>1.18995720651E-3</v>
      </c>
    </row>
    <row r="2624" spans="1:5" x14ac:dyDescent="0.35">
      <c r="A2624" t="s">
        <v>92</v>
      </c>
      <c r="B2624">
        <v>202309</v>
      </c>
      <c r="C2624" t="s">
        <v>30</v>
      </c>
      <c r="D2624" t="s">
        <v>93</v>
      </c>
      <c r="E2624">
        <v>1.15197208094E-3</v>
      </c>
    </row>
    <row r="2625" spans="1:5" x14ac:dyDescent="0.35">
      <c r="A2625" t="s">
        <v>92</v>
      </c>
      <c r="B2625">
        <v>202312</v>
      </c>
      <c r="C2625" t="s">
        <v>30</v>
      </c>
      <c r="D2625" t="s">
        <v>93</v>
      </c>
      <c r="E2625">
        <v>1.1891538236799999E-3</v>
      </c>
    </row>
    <row r="2626" spans="1:5" x14ac:dyDescent="0.35">
      <c r="A2626" t="s">
        <v>92</v>
      </c>
      <c r="B2626">
        <v>202403</v>
      </c>
      <c r="C2626" t="s">
        <v>30</v>
      </c>
      <c r="D2626" t="s">
        <v>93</v>
      </c>
      <c r="E2626">
        <v>1.1986827478900001E-3</v>
      </c>
    </row>
    <row r="2627" spans="1:5" x14ac:dyDescent="0.35">
      <c r="A2627" t="s">
        <v>92</v>
      </c>
      <c r="B2627">
        <v>202406</v>
      </c>
      <c r="C2627" t="s">
        <v>30</v>
      </c>
      <c r="D2627" t="s">
        <v>93</v>
      </c>
      <c r="E2627">
        <v>1.28982496506E-3</v>
      </c>
    </row>
    <row r="2628" spans="1:5" x14ac:dyDescent="0.35">
      <c r="A2628" t="s">
        <v>92</v>
      </c>
      <c r="B2628">
        <v>202409</v>
      </c>
      <c r="C2628" t="s">
        <v>30</v>
      </c>
      <c r="D2628" t="s">
        <v>93</v>
      </c>
      <c r="E2628">
        <v>1.2881690853699999E-3</v>
      </c>
    </row>
    <row r="2629" spans="1:5" x14ac:dyDescent="0.35">
      <c r="A2629" t="s">
        <v>92</v>
      </c>
      <c r="B2629">
        <v>202412</v>
      </c>
      <c r="C2629" t="s">
        <v>30</v>
      </c>
      <c r="D2629" t="s">
        <v>93</v>
      </c>
      <c r="E2629">
        <v>1.343431043E-3</v>
      </c>
    </row>
    <row r="2630" spans="1:5" x14ac:dyDescent="0.35">
      <c r="A2630" t="s">
        <v>92</v>
      </c>
      <c r="B2630">
        <v>202503</v>
      </c>
      <c r="C2630" t="s">
        <v>30</v>
      </c>
      <c r="D2630" t="s">
        <v>93</v>
      </c>
      <c r="E2630">
        <v>1.5387275717E-3</v>
      </c>
    </row>
    <row r="2631" spans="1:5" x14ac:dyDescent="0.35">
      <c r="A2631" t="s">
        <v>92</v>
      </c>
      <c r="B2631">
        <v>202506</v>
      </c>
      <c r="C2631" t="s">
        <v>30</v>
      </c>
      <c r="D2631" t="s">
        <v>93</v>
      </c>
      <c r="E2631">
        <v>1.51139542155E-3</v>
      </c>
    </row>
    <row r="2632" spans="1:5" x14ac:dyDescent="0.35">
      <c r="A2632" t="s">
        <v>92</v>
      </c>
      <c r="B2632">
        <v>202509</v>
      </c>
      <c r="C2632" t="s">
        <v>30</v>
      </c>
      <c r="D2632" t="s">
        <v>93</v>
      </c>
      <c r="E2632">
        <v>1.50233351044E-3</v>
      </c>
    </row>
    <row r="2633" spans="1:5" x14ac:dyDescent="0.35">
      <c r="A2633" t="s">
        <v>92</v>
      </c>
      <c r="B2633">
        <v>202512</v>
      </c>
      <c r="C2633" t="s">
        <v>30</v>
      </c>
      <c r="D2633" t="s">
        <v>93</v>
      </c>
      <c r="E2633">
        <v>1.5403153028500001E-3</v>
      </c>
    </row>
    <row r="2634" spans="1:5" x14ac:dyDescent="0.35">
      <c r="A2634" t="s">
        <v>92</v>
      </c>
      <c r="B2634">
        <v>202603</v>
      </c>
      <c r="C2634" t="s">
        <v>30</v>
      </c>
      <c r="D2634" t="s">
        <v>93</v>
      </c>
      <c r="E2634">
        <v>1.471240428E-3</v>
      </c>
    </row>
    <row r="2635" spans="1:5" x14ac:dyDescent="0.35">
      <c r="A2635" t="s">
        <v>92</v>
      </c>
      <c r="B2635">
        <v>201409</v>
      </c>
      <c r="C2635" t="s">
        <v>31</v>
      </c>
      <c r="D2635" t="s">
        <v>93</v>
      </c>
      <c r="E2635">
        <v>3.1945586648830002E-2</v>
      </c>
    </row>
    <row r="2636" spans="1:5" x14ac:dyDescent="0.35">
      <c r="A2636" t="s">
        <v>92</v>
      </c>
      <c r="B2636">
        <v>201412</v>
      </c>
      <c r="C2636" t="s">
        <v>31</v>
      </c>
      <c r="D2636" t="s">
        <v>93</v>
      </c>
      <c r="E2636">
        <v>3.1252926992909998E-2</v>
      </c>
    </row>
    <row r="2637" spans="1:5" x14ac:dyDescent="0.35">
      <c r="A2637" t="s">
        <v>92</v>
      </c>
      <c r="B2637">
        <v>201503</v>
      </c>
      <c r="C2637" t="s">
        <v>31</v>
      </c>
      <c r="D2637" t="s">
        <v>93</v>
      </c>
      <c r="E2637">
        <v>3.1647478078850003E-2</v>
      </c>
    </row>
    <row r="2638" spans="1:5" x14ac:dyDescent="0.35">
      <c r="A2638" t="s">
        <v>92</v>
      </c>
      <c r="B2638">
        <v>201506</v>
      </c>
      <c r="C2638" t="s">
        <v>31</v>
      </c>
      <c r="D2638" t="s">
        <v>93</v>
      </c>
      <c r="E2638">
        <v>2.9149633428160002E-2</v>
      </c>
    </row>
    <row r="2639" spans="1:5" x14ac:dyDescent="0.35">
      <c r="A2639" t="s">
        <v>92</v>
      </c>
      <c r="B2639">
        <v>201509</v>
      </c>
      <c r="C2639" t="s">
        <v>31</v>
      </c>
      <c r="D2639" t="s">
        <v>93</v>
      </c>
      <c r="E2639">
        <v>3.2638602635819997E-2</v>
      </c>
    </row>
    <row r="2640" spans="1:5" x14ac:dyDescent="0.35">
      <c r="A2640" t="s">
        <v>92</v>
      </c>
      <c r="B2640">
        <v>201512</v>
      </c>
      <c r="C2640" t="s">
        <v>31</v>
      </c>
      <c r="D2640" t="s">
        <v>93</v>
      </c>
      <c r="E2640">
        <v>3.2830754808789997E-2</v>
      </c>
    </row>
    <row r="2641" spans="1:5" x14ac:dyDescent="0.35">
      <c r="A2641" t="s">
        <v>92</v>
      </c>
      <c r="B2641">
        <v>201603</v>
      </c>
      <c r="C2641" t="s">
        <v>31</v>
      </c>
      <c r="D2641" t="s">
        <v>93</v>
      </c>
      <c r="E2641">
        <v>3.2512738437300001E-2</v>
      </c>
    </row>
    <row r="2642" spans="1:5" x14ac:dyDescent="0.35">
      <c r="A2642" t="s">
        <v>92</v>
      </c>
      <c r="B2642">
        <v>201606</v>
      </c>
      <c r="C2642" t="s">
        <v>31</v>
      </c>
      <c r="D2642" t="s">
        <v>93</v>
      </c>
      <c r="E2642">
        <v>3.1483596030989998E-2</v>
      </c>
    </row>
    <row r="2643" spans="1:5" x14ac:dyDescent="0.35">
      <c r="A2643" t="s">
        <v>92</v>
      </c>
      <c r="B2643">
        <v>201609</v>
      </c>
      <c r="C2643" t="s">
        <v>31</v>
      </c>
      <c r="D2643" t="s">
        <v>93</v>
      </c>
      <c r="E2643">
        <v>3.1684895559519997E-2</v>
      </c>
    </row>
    <row r="2644" spans="1:5" x14ac:dyDescent="0.35">
      <c r="A2644" t="s">
        <v>92</v>
      </c>
      <c r="B2644">
        <v>201612</v>
      </c>
      <c r="C2644" t="s">
        <v>31</v>
      </c>
      <c r="D2644" t="s">
        <v>93</v>
      </c>
      <c r="E2644">
        <v>2.9827589813410001E-2</v>
      </c>
    </row>
    <row r="2645" spans="1:5" x14ac:dyDescent="0.35">
      <c r="A2645" t="s">
        <v>92</v>
      </c>
      <c r="B2645">
        <v>201703</v>
      </c>
      <c r="C2645" t="s">
        <v>31</v>
      </c>
      <c r="D2645" t="s">
        <v>93</v>
      </c>
      <c r="E2645">
        <v>2.9902316028829999E-2</v>
      </c>
    </row>
    <row r="2646" spans="1:5" x14ac:dyDescent="0.35">
      <c r="A2646" t="s">
        <v>92</v>
      </c>
      <c r="B2646">
        <v>201706</v>
      </c>
      <c r="C2646" t="s">
        <v>31</v>
      </c>
      <c r="D2646" t="s">
        <v>93</v>
      </c>
      <c r="E2646">
        <v>2.7728157960569998E-2</v>
      </c>
    </row>
    <row r="2647" spans="1:5" x14ac:dyDescent="0.35">
      <c r="A2647" t="s">
        <v>92</v>
      </c>
      <c r="B2647">
        <v>201709</v>
      </c>
      <c r="C2647" t="s">
        <v>31</v>
      </c>
      <c r="D2647" t="s">
        <v>93</v>
      </c>
      <c r="E2647">
        <v>2.7467184658980001E-2</v>
      </c>
    </row>
    <row r="2648" spans="1:5" x14ac:dyDescent="0.35">
      <c r="A2648" t="s">
        <v>92</v>
      </c>
      <c r="B2648">
        <v>201712</v>
      </c>
      <c r="C2648" t="s">
        <v>31</v>
      </c>
      <c r="D2648" t="s">
        <v>93</v>
      </c>
      <c r="E2648">
        <v>2.6548958309379998E-2</v>
      </c>
    </row>
    <row r="2649" spans="1:5" x14ac:dyDescent="0.35">
      <c r="A2649" t="s">
        <v>92</v>
      </c>
      <c r="B2649">
        <v>201803</v>
      </c>
      <c r="C2649" t="s">
        <v>31</v>
      </c>
      <c r="D2649" t="s">
        <v>93</v>
      </c>
      <c r="E2649">
        <v>2.105420477531E-2</v>
      </c>
    </row>
    <row r="2650" spans="1:5" x14ac:dyDescent="0.35">
      <c r="A2650" t="s">
        <v>92</v>
      </c>
      <c r="B2650">
        <v>201806</v>
      </c>
      <c r="C2650" t="s">
        <v>31</v>
      </c>
      <c r="D2650" t="s">
        <v>93</v>
      </c>
      <c r="E2650">
        <v>1.7831667072630002E-2</v>
      </c>
    </row>
    <row r="2651" spans="1:5" x14ac:dyDescent="0.35">
      <c r="A2651" t="s">
        <v>92</v>
      </c>
      <c r="B2651">
        <v>201809</v>
      </c>
      <c r="C2651" t="s">
        <v>31</v>
      </c>
      <c r="D2651" t="s">
        <v>93</v>
      </c>
      <c r="E2651">
        <v>1.7917585022659999E-2</v>
      </c>
    </row>
    <row r="2652" spans="1:5" x14ac:dyDescent="0.35">
      <c r="A2652" t="s">
        <v>92</v>
      </c>
      <c r="B2652">
        <v>201812</v>
      </c>
      <c r="C2652" t="s">
        <v>31</v>
      </c>
      <c r="D2652" t="s">
        <v>93</v>
      </c>
      <c r="E2652">
        <v>1.9180536436070001E-2</v>
      </c>
    </row>
    <row r="2653" spans="1:5" x14ac:dyDescent="0.35">
      <c r="A2653" t="s">
        <v>92</v>
      </c>
      <c r="B2653">
        <v>201903</v>
      </c>
      <c r="C2653" t="s">
        <v>31</v>
      </c>
      <c r="D2653" t="s">
        <v>93</v>
      </c>
      <c r="E2653">
        <v>1.8414650929659999E-2</v>
      </c>
    </row>
    <row r="2654" spans="1:5" x14ac:dyDescent="0.35">
      <c r="A2654" t="s">
        <v>92</v>
      </c>
      <c r="B2654">
        <v>201906</v>
      </c>
      <c r="C2654" t="s">
        <v>31</v>
      </c>
      <c r="D2654" t="s">
        <v>93</v>
      </c>
      <c r="E2654">
        <v>1.746300476278E-2</v>
      </c>
    </row>
    <row r="2655" spans="1:5" x14ac:dyDescent="0.35">
      <c r="A2655" t="s">
        <v>92</v>
      </c>
      <c r="B2655">
        <v>201909</v>
      </c>
      <c r="C2655" t="s">
        <v>31</v>
      </c>
      <c r="D2655" t="s">
        <v>93</v>
      </c>
      <c r="E2655">
        <v>1.681306426234E-2</v>
      </c>
    </row>
    <row r="2656" spans="1:5" x14ac:dyDescent="0.35">
      <c r="A2656" t="s">
        <v>92</v>
      </c>
      <c r="B2656">
        <v>201912</v>
      </c>
      <c r="C2656" t="s">
        <v>31</v>
      </c>
      <c r="D2656" t="s">
        <v>93</v>
      </c>
      <c r="E2656">
        <v>1.5875282875320001E-2</v>
      </c>
    </row>
    <row r="2657" spans="1:5" x14ac:dyDescent="0.35">
      <c r="A2657" t="s">
        <v>92</v>
      </c>
      <c r="B2657">
        <v>202003</v>
      </c>
      <c r="C2657" t="s">
        <v>31</v>
      </c>
      <c r="D2657" t="s">
        <v>93</v>
      </c>
      <c r="E2657">
        <v>1.5217187184860001E-2</v>
      </c>
    </row>
    <row r="2658" spans="1:5" x14ac:dyDescent="0.35">
      <c r="A2658" t="s">
        <v>92</v>
      </c>
      <c r="B2658">
        <v>202006</v>
      </c>
      <c r="C2658" t="s">
        <v>31</v>
      </c>
      <c r="D2658" t="s">
        <v>93</v>
      </c>
      <c r="E2658">
        <v>1.3654052966519999E-2</v>
      </c>
    </row>
    <row r="2659" spans="1:5" x14ac:dyDescent="0.35">
      <c r="A2659" t="s">
        <v>92</v>
      </c>
      <c r="B2659">
        <v>202009</v>
      </c>
      <c r="C2659" t="s">
        <v>31</v>
      </c>
      <c r="D2659" t="s">
        <v>93</v>
      </c>
      <c r="E2659">
        <v>1.3373100357709999E-2</v>
      </c>
    </row>
    <row r="2660" spans="1:5" x14ac:dyDescent="0.35">
      <c r="A2660" t="s">
        <v>92</v>
      </c>
      <c r="B2660">
        <v>202012</v>
      </c>
      <c r="C2660" t="s">
        <v>31</v>
      </c>
      <c r="D2660" t="s">
        <v>93</v>
      </c>
      <c r="E2660">
        <v>1.29816394534E-2</v>
      </c>
    </row>
    <row r="2661" spans="1:5" x14ac:dyDescent="0.35">
      <c r="A2661" t="s">
        <v>92</v>
      </c>
      <c r="B2661">
        <v>202103</v>
      </c>
      <c r="C2661" t="s">
        <v>31</v>
      </c>
      <c r="D2661" t="s">
        <v>93</v>
      </c>
      <c r="E2661">
        <v>1.177688648612E-2</v>
      </c>
    </row>
    <row r="2662" spans="1:5" x14ac:dyDescent="0.35">
      <c r="A2662" t="s">
        <v>92</v>
      </c>
      <c r="B2662">
        <v>202106</v>
      </c>
      <c r="C2662" t="s">
        <v>31</v>
      </c>
      <c r="D2662" t="s">
        <v>93</v>
      </c>
      <c r="E2662">
        <v>1.152174470429E-2</v>
      </c>
    </row>
    <row r="2663" spans="1:5" x14ac:dyDescent="0.35">
      <c r="A2663" t="s">
        <v>92</v>
      </c>
      <c r="B2663">
        <v>202109</v>
      </c>
      <c r="C2663" t="s">
        <v>31</v>
      </c>
      <c r="D2663" t="s">
        <v>93</v>
      </c>
      <c r="E2663">
        <v>1.112312469311E-2</v>
      </c>
    </row>
    <row r="2664" spans="1:5" x14ac:dyDescent="0.35">
      <c r="A2664" t="s">
        <v>92</v>
      </c>
      <c r="B2664">
        <v>202112</v>
      </c>
      <c r="C2664" t="s">
        <v>31</v>
      </c>
      <c r="D2664" t="s">
        <v>93</v>
      </c>
      <c r="E2664">
        <v>1.0761776883E-2</v>
      </c>
    </row>
    <row r="2665" spans="1:5" x14ac:dyDescent="0.35">
      <c r="A2665" t="s">
        <v>92</v>
      </c>
      <c r="B2665">
        <v>202203</v>
      </c>
      <c r="C2665" t="s">
        <v>31</v>
      </c>
      <c r="D2665" t="s">
        <v>93</v>
      </c>
      <c r="E2665">
        <v>1.0048150052490001E-2</v>
      </c>
    </row>
    <row r="2666" spans="1:5" x14ac:dyDescent="0.35">
      <c r="A2666" t="s">
        <v>92</v>
      </c>
      <c r="B2666">
        <v>202206</v>
      </c>
      <c r="C2666" t="s">
        <v>31</v>
      </c>
      <c r="D2666" t="s">
        <v>93</v>
      </c>
      <c r="E2666">
        <v>1.0034437987969999E-2</v>
      </c>
    </row>
    <row r="2667" spans="1:5" x14ac:dyDescent="0.35">
      <c r="A2667" t="s">
        <v>92</v>
      </c>
      <c r="B2667">
        <v>202209</v>
      </c>
      <c r="C2667" t="s">
        <v>31</v>
      </c>
      <c r="D2667" t="s">
        <v>93</v>
      </c>
      <c r="E2667">
        <v>9.6716356680300007E-3</v>
      </c>
    </row>
    <row r="2668" spans="1:5" x14ac:dyDescent="0.35">
      <c r="A2668" t="s">
        <v>92</v>
      </c>
      <c r="B2668">
        <v>202212</v>
      </c>
      <c r="C2668" t="s">
        <v>31</v>
      </c>
      <c r="D2668" t="s">
        <v>93</v>
      </c>
      <c r="E2668">
        <v>8.0676371275099999E-3</v>
      </c>
    </row>
    <row r="2669" spans="1:5" x14ac:dyDescent="0.35">
      <c r="A2669" t="s">
        <v>92</v>
      </c>
      <c r="B2669">
        <v>202303</v>
      </c>
      <c r="C2669" t="s">
        <v>31</v>
      </c>
      <c r="D2669" t="s">
        <v>93</v>
      </c>
      <c r="E2669">
        <v>9.1955335793299994E-3</v>
      </c>
    </row>
    <row r="2670" spans="1:5" x14ac:dyDescent="0.35">
      <c r="A2670" t="s">
        <v>92</v>
      </c>
      <c r="B2670">
        <v>202306</v>
      </c>
      <c r="C2670" t="s">
        <v>31</v>
      </c>
      <c r="D2670" t="s">
        <v>93</v>
      </c>
      <c r="E2670">
        <v>8.8889674649199994E-3</v>
      </c>
    </row>
    <row r="2671" spans="1:5" x14ac:dyDescent="0.35">
      <c r="A2671" t="s">
        <v>92</v>
      </c>
      <c r="B2671">
        <v>202309</v>
      </c>
      <c r="C2671" t="s">
        <v>31</v>
      </c>
      <c r="D2671" t="s">
        <v>93</v>
      </c>
      <c r="E2671">
        <v>8.5562774339000003E-3</v>
      </c>
    </row>
    <row r="2672" spans="1:5" x14ac:dyDescent="0.35">
      <c r="A2672" t="s">
        <v>92</v>
      </c>
      <c r="B2672">
        <v>202312</v>
      </c>
      <c r="C2672" t="s">
        <v>31</v>
      </c>
      <c r="D2672" t="s">
        <v>93</v>
      </c>
      <c r="E2672">
        <v>8.0661893993099996E-3</v>
      </c>
    </row>
    <row r="2673" spans="1:5" x14ac:dyDescent="0.35">
      <c r="A2673" t="s">
        <v>92</v>
      </c>
      <c r="B2673">
        <v>202403</v>
      </c>
      <c r="C2673" t="s">
        <v>31</v>
      </c>
      <c r="D2673" t="s">
        <v>93</v>
      </c>
      <c r="E2673">
        <v>7.8496218195300005E-3</v>
      </c>
    </row>
    <row r="2674" spans="1:5" x14ac:dyDescent="0.35">
      <c r="A2674" t="s">
        <v>92</v>
      </c>
      <c r="B2674">
        <v>202406</v>
      </c>
      <c r="C2674" t="s">
        <v>31</v>
      </c>
      <c r="D2674" t="s">
        <v>93</v>
      </c>
      <c r="E2674">
        <v>7.4195500318999996E-3</v>
      </c>
    </row>
    <row r="2675" spans="1:5" x14ac:dyDescent="0.35">
      <c r="A2675" t="s">
        <v>92</v>
      </c>
      <c r="B2675">
        <v>202409</v>
      </c>
      <c r="C2675" t="s">
        <v>31</v>
      </c>
      <c r="D2675" t="s">
        <v>93</v>
      </c>
      <c r="E2675">
        <v>7.3649745949399999E-3</v>
      </c>
    </row>
    <row r="2676" spans="1:5" x14ac:dyDescent="0.35">
      <c r="A2676" t="s">
        <v>92</v>
      </c>
      <c r="B2676">
        <v>202412</v>
      </c>
      <c r="C2676" t="s">
        <v>31</v>
      </c>
      <c r="D2676" t="s">
        <v>93</v>
      </c>
      <c r="E2676">
        <v>6.4288307116400004E-3</v>
      </c>
    </row>
    <row r="2677" spans="1:5" x14ac:dyDescent="0.35">
      <c r="A2677" t="s">
        <v>92</v>
      </c>
      <c r="B2677">
        <v>202503</v>
      </c>
      <c r="C2677" t="s">
        <v>31</v>
      </c>
      <c r="D2677" t="s">
        <v>93</v>
      </c>
      <c r="E2677">
        <v>6.1776823793399998E-3</v>
      </c>
    </row>
    <row r="2678" spans="1:5" x14ac:dyDescent="0.35">
      <c r="A2678" t="s">
        <v>92</v>
      </c>
      <c r="B2678">
        <v>202506</v>
      </c>
      <c r="C2678" t="s">
        <v>31</v>
      </c>
      <c r="D2678" t="s">
        <v>93</v>
      </c>
      <c r="E2678">
        <v>6.0968864320400003E-3</v>
      </c>
    </row>
    <row r="2679" spans="1:5" x14ac:dyDescent="0.35">
      <c r="A2679" t="s">
        <v>92</v>
      </c>
      <c r="B2679">
        <v>202509</v>
      </c>
      <c r="C2679" t="s">
        <v>31</v>
      </c>
      <c r="D2679" t="s">
        <v>93</v>
      </c>
      <c r="E2679">
        <v>5.9154093105899998E-3</v>
      </c>
    </row>
    <row r="2680" spans="1:5" x14ac:dyDescent="0.35">
      <c r="A2680" t="s">
        <v>92</v>
      </c>
      <c r="B2680">
        <v>202512</v>
      </c>
      <c r="C2680" t="s">
        <v>31</v>
      </c>
      <c r="D2680" t="s">
        <v>93</v>
      </c>
      <c r="E2680">
        <v>4.9956391028999998E-3</v>
      </c>
    </row>
    <row r="2681" spans="1:5" x14ac:dyDescent="0.35">
      <c r="A2681" t="s">
        <v>92</v>
      </c>
      <c r="B2681">
        <v>202603</v>
      </c>
      <c r="C2681" t="s">
        <v>31</v>
      </c>
      <c r="D2681" t="s">
        <v>93</v>
      </c>
      <c r="E2681">
        <v>4.8917138678599998E-3</v>
      </c>
    </row>
    <row r="2682" spans="1:5" x14ac:dyDescent="0.35">
      <c r="A2682" t="s">
        <v>92</v>
      </c>
      <c r="B2682">
        <v>201409</v>
      </c>
      <c r="C2682" t="s">
        <v>32</v>
      </c>
      <c r="D2682" t="s">
        <v>93</v>
      </c>
      <c r="E2682">
        <v>1.5754332431E-3</v>
      </c>
    </row>
    <row r="2683" spans="1:5" x14ac:dyDescent="0.35">
      <c r="A2683" t="s">
        <v>92</v>
      </c>
      <c r="B2683">
        <v>201412</v>
      </c>
      <c r="C2683" t="s">
        <v>32</v>
      </c>
      <c r="D2683" t="s">
        <v>93</v>
      </c>
      <c r="E2683">
        <v>2.0824141509500002E-3</v>
      </c>
    </row>
    <row r="2684" spans="1:5" x14ac:dyDescent="0.35">
      <c r="A2684" t="s">
        <v>92</v>
      </c>
      <c r="B2684">
        <v>201503</v>
      </c>
      <c r="C2684" t="s">
        <v>32</v>
      </c>
      <c r="D2684" t="s">
        <v>93</v>
      </c>
      <c r="E2684">
        <v>2.0449734618200001E-3</v>
      </c>
    </row>
    <row r="2685" spans="1:5" x14ac:dyDescent="0.35">
      <c r="A2685" t="s">
        <v>92</v>
      </c>
      <c r="B2685">
        <v>201506</v>
      </c>
      <c r="C2685" t="s">
        <v>32</v>
      </c>
      <c r="D2685" t="s">
        <v>93</v>
      </c>
      <c r="E2685">
        <v>2.0009154575699999E-3</v>
      </c>
    </row>
    <row r="2686" spans="1:5" x14ac:dyDescent="0.35">
      <c r="A2686" t="s">
        <v>92</v>
      </c>
      <c r="B2686">
        <v>201509</v>
      </c>
      <c r="C2686" t="s">
        <v>32</v>
      </c>
      <c r="D2686" t="s">
        <v>93</v>
      </c>
      <c r="E2686">
        <v>1.8972382340800001E-3</v>
      </c>
    </row>
    <row r="2687" spans="1:5" x14ac:dyDescent="0.35">
      <c r="A2687" t="s">
        <v>92</v>
      </c>
      <c r="B2687">
        <v>201512</v>
      </c>
      <c r="C2687" t="s">
        <v>32</v>
      </c>
      <c r="D2687" t="s">
        <v>93</v>
      </c>
      <c r="E2687">
        <v>3.7399065700199998E-3</v>
      </c>
    </row>
    <row r="2688" spans="1:5" x14ac:dyDescent="0.35">
      <c r="A2688" t="s">
        <v>92</v>
      </c>
      <c r="B2688">
        <v>201603</v>
      </c>
      <c r="C2688" t="s">
        <v>32</v>
      </c>
      <c r="D2688" t="s">
        <v>93</v>
      </c>
      <c r="E2688">
        <v>3.6765546231500002E-3</v>
      </c>
    </row>
    <row r="2689" spans="1:5" x14ac:dyDescent="0.35">
      <c r="A2689" t="s">
        <v>92</v>
      </c>
      <c r="B2689">
        <v>201606</v>
      </c>
      <c r="C2689" t="s">
        <v>32</v>
      </c>
      <c r="D2689" t="s">
        <v>93</v>
      </c>
      <c r="E2689">
        <v>2.1916735877200002E-3</v>
      </c>
    </row>
    <row r="2690" spans="1:5" x14ac:dyDescent="0.35">
      <c r="A2690" t="s">
        <v>92</v>
      </c>
      <c r="B2690">
        <v>201609</v>
      </c>
      <c r="C2690" t="s">
        <v>32</v>
      </c>
      <c r="D2690" t="s">
        <v>93</v>
      </c>
      <c r="E2690">
        <v>2.1634427358399998E-3</v>
      </c>
    </row>
    <row r="2691" spans="1:5" x14ac:dyDescent="0.35">
      <c r="A2691" t="s">
        <v>92</v>
      </c>
      <c r="B2691">
        <v>201612</v>
      </c>
      <c r="C2691" t="s">
        <v>32</v>
      </c>
      <c r="D2691" t="s">
        <v>93</v>
      </c>
      <c r="E2691">
        <v>2.1764829752500001E-3</v>
      </c>
    </row>
    <row r="2692" spans="1:5" x14ac:dyDescent="0.35">
      <c r="A2692" t="s">
        <v>92</v>
      </c>
      <c r="B2692">
        <v>201703</v>
      </c>
      <c r="C2692" t="s">
        <v>32</v>
      </c>
      <c r="D2692" t="s">
        <v>93</v>
      </c>
      <c r="E2692">
        <v>2.3690001716500002E-3</v>
      </c>
    </row>
    <row r="2693" spans="1:5" x14ac:dyDescent="0.35">
      <c r="A2693" t="s">
        <v>92</v>
      </c>
      <c r="B2693">
        <v>201706</v>
      </c>
      <c r="C2693" t="s">
        <v>32</v>
      </c>
      <c r="D2693" t="s">
        <v>93</v>
      </c>
      <c r="E2693">
        <v>2.4431172006200001E-3</v>
      </c>
    </row>
    <row r="2694" spans="1:5" x14ac:dyDescent="0.35">
      <c r="A2694" t="s">
        <v>92</v>
      </c>
      <c r="B2694">
        <v>201709</v>
      </c>
      <c r="C2694" t="s">
        <v>32</v>
      </c>
      <c r="D2694" t="s">
        <v>93</v>
      </c>
      <c r="E2694">
        <v>2.5243864446299999E-3</v>
      </c>
    </row>
    <row r="2695" spans="1:5" x14ac:dyDescent="0.35">
      <c r="A2695" t="s">
        <v>92</v>
      </c>
      <c r="B2695">
        <v>201712</v>
      </c>
      <c r="C2695" t="s">
        <v>32</v>
      </c>
      <c r="D2695" t="s">
        <v>93</v>
      </c>
      <c r="E2695">
        <v>2.4970139167699999E-3</v>
      </c>
    </row>
    <row r="2696" spans="1:5" x14ac:dyDescent="0.35">
      <c r="A2696" t="s">
        <v>92</v>
      </c>
      <c r="B2696">
        <v>201803</v>
      </c>
      <c r="C2696" t="s">
        <v>32</v>
      </c>
      <c r="D2696" t="s">
        <v>93</v>
      </c>
      <c r="E2696">
        <v>2.5589905793099998E-3</v>
      </c>
    </row>
    <row r="2697" spans="1:5" x14ac:dyDescent="0.35">
      <c r="A2697" t="s">
        <v>92</v>
      </c>
      <c r="B2697">
        <v>201806</v>
      </c>
      <c r="C2697" t="s">
        <v>32</v>
      </c>
      <c r="D2697" t="s">
        <v>93</v>
      </c>
      <c r="E2697">
        <v>1.7958478121900001E-3</v>
      </c>
    </row>
    <row r="2698" spans="1:5" x14ac:dyDescent="0.35">
      <c r="A2698" t="s">
        <v>92</v>
      </c>
      <c r="B2698">
        <v>201809</v>
      </c>
      <c r="C2698" t="s">
        <v>32</v>
      </c>
      <c r="D2698" t="s">
        <v>93</v>
      </c>
      <c r="E2698">
        <v>1.9698821618700001E-3</v>
      </c>
    </row>
    <row r="2699" spans="1:5" x14ac:dyDescent="0.35">
      <c r="A2699" t="s">
        <v>92</v>
      </c>
      <c r="B2699">
        <v>201812</v>
      </c>
      <c r="C2699" t="s">
        <v>32</v>
      </c>
      <c r="D2699" t="s">
        <v>93</v>
      </c>
      <c r="E2699">
        <v>1.57943413639E-3</v>
      </c>
    </row>
    <row r="2700" spans="1:5" x14ac:dyDescent="0.35">
      <c r="A2700" t="s">
        <v>92</v>
      </c>
      <c r="B2700">
        <v>201903</v>
      </c>
      <c r="C2700" t="s">
        <v>32</v>
      </c>
      <c r="D2700" t="s">
        <v>93</v>
      </c>
      <c r="E2700">
        <v>1.8738729540100001E-3</v>
      </c>
    </row>
    <row r="2701" spans="1:5" x14ac:dyDescent="0.35">
      <c r="A2701" t="s">
        <v>92</v>
      </c>
      <c r="B2701">
        <v>201906</v>
      </c>
      <c r="C2701" t="s">
        <v>32</v>
      </c>
      <c r="D2701" t="s">
        <v>93</v>
      </c>
      <c r="E2701">
        <v>1.9451146008300001E-3</v>
      </c>
    </row>
    <row r="2702" spans="1:5" x14ac:dyDescent="0.35">
      <c r="A2702" t="s">
        <v>92</v>
      </c>
      <c r="B2702">
        <v>201909</v>
      </c>
      <c r="C2702" t="s">
        <v>32</v>
      </c>
      <c r="D2702" t="s">
        <v>93</v>
      </c>
      <c r="E2702">
        <v>1.8531037208E-3</v>
      </c>
    </row>
    <row r="2703" spans="1:5" x14ac:dyDescent="0.35">
      <c r="A2703" t="s">
        <v>92</v>
      </c>
      <c r="B2703">
        <v>201912</v>
      </c>
      <c r="C2703" t="s">
        <v>32</v>
      </c>
      <c r="D2703" t="s">
        <v>93</v>
      </c>
      <c r="E2703">
        <v>1.4023862387799999E-3</v>
      </c>
    </row>
    <row r="2704" spans="1:5" x14ac:dyDescent="0.35">
      <c r="A2704" t="s">
        <v>92</v>
      </c>
      <c r="B2704">
        <v>202003</v>
      </c>
      <c r="C2704" t="s">
        <v>32</v>
      </c>
      <c r="D2704" t="s">
        <v>93</v>
      </c>
      <c r="E2704">
        <v>1.23859231923E-3</v>
      </c>
    </row>
    <row r="2705" spans="1:5" x14ac:dyDescent="0.35">
      <c r="A2705" t="s">
        <v>92</v>
      </c>
      <c r="B2705">
        <v>202006</v>
      </c>
      <c r="C2705" t="s">
        <v>32</v>
      </c>
      <c r="D2705" t="s">
        <v>93</v>
      </c>
      <c r="E2705">
        <v>1.6135904247299999E-3</v>
      </c>
    </row>
    <row r="2706" spans="1:5" x14ac:dyDescent="0.35">
      <c r="A2706" t="s">
        <v>92</v>
      </c>
      <c r="B2706">
        <v>202009</v>
      </c>
      <c r="C2706" t="s">
        <v>32</v>
      </c>
      <c r="D2706" t="s">
        <v>93</v>
      </c>
      <c r="E2706">
        <v>1.77821671975E-3</v>
      </c>
    </row>
    <row r="2707" spans="1:5" x14ac:dyDescent="0.35">
      <c r="A2707" t="s">
        <v>92</v>
      </c>
      <c r="B2707">
        <v>202012</v>
      </c>
      <c r="C2707" t="s">
        <v>32</v>
      </c>
      <c r="D2707" t="s">
        <v>93</v>
      </c>
      <c r="E2707">
        <v>1.5905775925699999E-3</v>
      </c>
    </row>
    <row r="2708" spans="1:5" x14ac:dyDescent="0.35">
      <c r="A2708" t="s">
        <v>92</v>
      </c>
      <c r="B2708">
        <v>202103</v>
      </c>
      <c r="C2708" t="s">
        <v>32</v>
      </c>
      <c r="D2708" t="s">
        <v>93</v>
      </c>
      <c r="E2708">
        <v>1.4662749273100001E-3</v>
      </c>
    </row>
    <row r="2709" spans="1:5" x14ac:dyDescent="0.35">
      <c r="A2709" t="s">
        <v>92</v>
      </c>
      <c r="B2709">
        <v>202106</v>
      </c>
      <c r="C2709" t="s">
        <v>32</v>
      </c>
      <c r="D2709" t="s">
        <v>93</v>
      </c>
      <c r="E2709">
        <v>1.2920979597600001E-3</v>
      </c>
    </row>
    <row r="2710" spans="1:5" x14ac:dyDescent="0.35">
      <c r="A2710" t="s">
        <v>92</v>
      </c>
      <c r="B2710">
        <v>202109</v>
      </c>
      <c r="C2710" t="s">
        <v>32</v>
      </c>
      <c r="D2710" t="s">
        <v>93</v>
      </c>
      <c r="E2710">
        <v>1.28241083677E-3</v>
      </c>
    </row>
    <row r="2711" spans="1:5" x14ac:dyDescent="0.35">
      <c r="A2711" t="s">
        <v>92</v>
      </c>
      <c r="B2711">
        <v>202112</v>
      </c>
      <c r="C2711" t="s">
        <v>32</v>
      </c>
      <c r="D2711" t="s">
        <v>93</v>
      </c>
      <c r="E2711">
        <v>1.2491473521600001E-3</v>
      </c>
    </row>
    <row r="2712" spans="1:5" x14ac:dyDescent="0.35">
      <c r="A2712" t="s">
        <v>92</v>
      </c>
      <c r="B2712">
        <v>202203</v>
      </c>
      <c r="C2712" t="s">
        <v>32</v>
      </c>
      <c r="D2712" t="s">
        <v>93</v>
      </c>
      <c r="E2712">
        <v>1.2847950370199999E-3</v>
      </c>
    </row>
    <row r="2713" spans="1:5" x14ac:dyDescent="0.35">
      <c r="A2713" t="s">
        <v>92</v>
      </c>
      <c r="B2713">
        <v>202206</v>
      </c>
      <c r="C2713" t="s">
        <v>32</v>
      </c>
      <c r="D2713" t="s">
        <v>93</v>
      </c>
      <c r="E2713">
        <v>1.1927629316100001E-3</v>
      </c>
    </row>
    <row r="2714" spans="1:5" x14ac:dyDescent="0.35">
      <c r="A2714" t="s">
        <v>92</v>
      </c>
      <c r="B2714">
        <v>202209</v>
      </c>
      <c r="C2714" t="s">
        <v>32</v>
      </c>
      <c r="D2714" t="s">
        <v>93</v>
      </c>
      <c r="E2714">
        <v>1.47208898571E-3</v>
      </c>
    </row>
    <row r="2715" spans="1:5" x14ac:dyDescent="0.35">
      <c r="A2715" t="s">
        <v>92</v>
      </c>
      <c r="B2715">
        <v>202212</v>
      </c>
      <c r="C2715" t="s">
        <v>32</v>
      </c>
      <c r="D2715" t="s">
        <v>93</v>
      </c>
      <c r="E2715">
        <v>1.5430028992300001E-3</v>
      </c>
    </row>
    <row r="2716" spans="1:5" x14ac:dyDescent="0.35">
      <c r="A2716" t="s">
        <v>92</v>
      </c>
      <c r="B2716">
        <v>202303</v>
      </c>
      <c r="C2716" t="s">
        <v>32</v>
      </c>
      <c r="D2716" t="s">
        <v>93</v>
      </c>
      <c r="E2716">
        <v>1.5558354335300001E-3</v>
      </c>
    </row>
    <row r="2717" spans="1:5" x14ac:dyDescent="0.35">
      <c r="A2717" t="s">
        <v>92</v>
      </c>
      <c r="B2717">
        <v>202306</v>
      </c>
      <c r="C2717" t="s">
        <v>32</v>
      </c>
      <c r="D2717" t="s">
        <v>93</v>
      </c>
      <c r="E2717">
        <v>1.54090499836E-3</v>
      </c>
    </row>
    <row r="2718" spans="1:5" x14ac:dyDescent="0.35">
      <c r="A2718" t="s">
        <v>92</v>
      </c>
      <c r="B2718">
        <v>202309</v>
      </c>
      <c r="C2718" t="s">
        <v>32</v>
      </c>
      <c r="D2718" t="s">
        <v>93</v>
      </c>
      <c r="E2718">
        <v>1.51247254159E-3</v>
      </c>
    </row>
    <row r="2719" spans="1:5" x14ac:dyDescent="0.35">
      <c r="A2719" t="s">
        <v>92</v>
      </c>
      <c r="B2719">
        <v>202312</v>
      </c>
      <c r="C2719" t="s">
        <v>32</v>
      </c>
      <c r="D2719" t="s">
        <v>93</v>
      </c>
      <c r="E2719">
        <v>1.5311107617300001E-3</v>
      </c>
    </row>
    <row r="2720" spans="1:5" x14ac:dyDescent="0.35">
      <c r="A2720" t="s">
        <v>92</v>
      </c>
      <c r="B2720">
        <v>202403</v>
      </c>
      <c r="C2720" t="s">
        <v>32</v>
      </c>
      <c r="D2720" t="s">
        <v>93</v>
      </c>
      <c r="E2720">
        <v>1.35164784401E-3</v>
      </c>
    </row>
    <row r="2721" spans="1:5" x14ac:dyDescent="0.35">
      <c r="A2721" t="s">
        <v>92</v>
      </c>
      <c r="B2721">
        <v>202406</v>
      </c>
      <c r="C2721" t="s">
        <v>32</v>
      </c>
      <c r="D2721" t="s">
        <v>93</v>
      </c>
      <c r="E2721">
        <v>1.28730448023E-3</v>
      </c>
    </row>
    <row r="2722" spans="1:5" x14ac:dyDescent="0.35">
      <c r="A2722" t="s">
        <v>92</v>
      </c>
      <c r="B2722">
        <v>202409</v>
      </c>
      <c r="C2722" t="s">
        <v>32</v>
      </c>
      <c r="D2722" t="s">
        <v>93</v>
      </c>
      <c r="E2722">
        <v>1.3414426619800001E-3</v>
      </c>
    </row>
    <row r="2723" spans="1:5" x14ac:dyDescent="0.35">
      <c r="A2723" t="s">
        <v>92</v>
      </c>
      <c r="B2723">
        <v>202412</v>
      </c>
      <c r="C2723" t="s">
        <v>32</v>
      </c>
      <c r="D2723" t="s">
        <v>93</v>
      </c>
      <c r="E2723">
        <v>1.40243842915E-3</v>
      </c>
    </row>
    <row r="2724" spans="1:5" x14ac:dyDescent="0.35">
      <c r="A2724" t="s">
        <v>92</v>
      </c>
      <c r="B2724">
        <v>202503</v>
      </c>
      <c r="C2724" t="s">
        <v>32</v>
      </c>
      <c r="D2724" t="s">
        <v>93</v>
      </c>
      <c r="E2724">
        <v>1.43125476413E-3</v>
      </c>
    </row>
    <row r="2725" spans="1:5" x14ac:dyDescent="0.35">
      <c r="A2725" t="s">
        <v>92</v>
      </c>
      <c r="B2725">
        <v>202506</v>
      </c>
      <c r="C2725" t="s">
        <v>32</v>
      </c>
      <c r="D2725" t="s">
        <v>93</v>
      </c>
      <c r="E2725">
        <v>1.4090272303499999E-3</v>
      </c>
    </row>
    <row r="2726" spans="1:5" x14ac:dyDescent="0.35">
      <c r="A2726" t="s">
        <v>92</v>
      </c>
      <c r="B2726">
        <v>202509</v>
      </c>
      <c r="C2726" t="s">
        <v>32</v>
      </c>
      <c r="D2726" t="s">
        <v>93</v>
      </c>
      <c r="E2726">
        <v>1.4493289155E-3</v>
      </c>
    </row>
    <row r="2727" spans="1:5" x14ac:dyDescent="0.35">
      <c r="A2727" t="s">
        <v>92</v>
      </c>
      <c r="B2727">
        <v>202512</v>
      </c>
      <c r="C2727" t="s">
        <v>32</v>
      </c>
      <c r="D2727" t="s">
        <v>93</v>
      </c>
      <c r="E2727">
        <v>1.4846537880699999E-3</v>
      </c>
    </row>
    <row r="2728" spans="1:5" x14ac:dyDescent="0.35">
      <c r="A2728" t="s">
        <v>92</v>
      </c>
      <c r="B2728">
        <v>202603</v>
      </c>
      <c r="C2728" t="s">
        <v>32</v>
      </c>
      <c r="D2728" t="s">
        <v>93</v>
      </c>
      <c r="E2728">
        <v>1.2540402757200001E-3</v>
      </c>
    </row>
    <row r="2729" spans="1:5" x14ac:dyDescent="0.35">
      <c r="A2729" t="s">
        <v>92</v>
      </c>
      <c r="B2729">
        <v>201409</v>
      </c>
      <c r="C2729" t="s">
        <v>33</v>
      </c>
      <c r="D2729" t="s">
        <v>93</v>
      </c>
      <c r="E2729">
        <v>1.8565084255410001E-2</v>
      </c>
    </row>
    <row r="2730" spans="1:5" x14ac:dyDescent="0.35">
      <c r="A2730" t="s">
        <v>92</v>
      </c>
      <c r="B2730">
        <v>201412</v>
      </c>
      <c r="C2730" t="s">
        <v>33</v>
      </c>
      <c r="D2730" t="s">
        <v>93</v>
      </c>
      <c r="E2730">
        <v>1.7599445349479999E-2</v>
      </c>
    </row>
    <row r="2731" spans="1:5" x14ac:dyDescent="0.35">
      <c r="A2731" t="s">
        <v>92</v>
      </c>
      <c r="B2731">
        <v>201503</v>
      </c>
      <c r="C2731" t="s">
        <v>33</v>
      </c>
      <c r="D2731" t="s">
        <v>93</v>
      </c>
      <c r="E2731">
        <v>2.0504348476359999E-2</v>
      </c>
    </row>
    <row r="2732" spans="1:5" x14ac:dyDescent="0.35">
      <c r="A2732" t="s">
        <v>92</v>
      </c>
      <c r="B2732">
        <v>201506</v>
      </c>
      <c r="C2732" t="s">
        <v>33</v>
      </c>
      <c r="D2732" t="s">
        <v>93</v>
      </c>
      <c r="E2732">
        <v>1.8163174041369998E-2</v>
      </c>
    </row>
    <row r="2733" spans="1:5" x14ac:dyDescent="0.35">
      <c r="A2733" t="s">
        <v>92</v>
      </c>
      <c r="B2733">
        <v>201509</v>
      </c>
      <c r="C2733" t="s">
        <v>33</v>
      </c>
      <c r="D2733" t="s">
        <v>93</v>
      </c>
      <c r="E2733">
        <v>1.6253820190720001E-2</v>
      </c>
    </row>
    <row r="2734" spans="1:5" x14ac:dyDescent="0.35">
      <c r="A2734" t="s">
        <v>92</v>
      </c>
      <c r="B2734">
        <v>201512</v>
      </c>
      <c r="C2734" t="s">
        <v>33</v>
      </c>
      <c r="D2734" t="s">
        <v>93</v>
      </c>
      <c r="E2734">
        <v>1.234958096158E-2</v>
      </c>
    </row>
    <row r="2735" spans="1:5" x14ac:dyDescent="0.35">
      <c r="A2735" t="s">
        <v>92</v>
      </c>
      <c r="B2735">
        <v>201603</v>
      </c>
      <c r="C2735" t="s">
        <v>33</v>
      </c>
      <c r="D2735" t="s">
        <v>93</v>
      </c>
      <c r="E2735">
        <v>1.208304262372E-2</v>
      </c>
    </row>
    <row r="2736" spans="1:5" x14ac:dyDescent="0.35">
      <c r="A2736" t="s">
        <v>92</v>
      </c>
      <c r="B2736">
        <v>201606</v>
      </c>
      <c r="C2736" t="s">
        <v>33</v>
      </c>
      <c r="D2736" t="s">
        <v>93</v>
      </c>
      <c r="E2736">
        <v>1.261853087418E-2</v>
      </c>
    </row>
    <row r="2737" spans="1:5" x14ac:dyDescent="0.35">
      <c r="A2737" t="s">
        <v>92</v>
      </c>
      <c r="B2737">
        <v>201609</v>
      </c>
      <c r="C2737" t="s">
        <v>33</v>
      </c>
      <c r="D2737" t="s">
        <v>93</v>
      </c>
      <c r="E2737">
        <v>1.0965036557660001E-2</v>
      </c>
    </row>
    <row r="2738" spans="1:5" x14ac:dyDescent="0.35">
      <c r="A2738" t="s">
        <v>92</v>
      </c>
      <c r="B2738">
        <v>201612</v>
      </c>
      <c r="C2738" t="s">
        <v>33</v>
      </c>
      <c r="D2738" t="s">
        <v>93</v>
      </c>
      <c r="E2738">
        <v>8.2686240701500009E-3</v>
      </c>
    </row>
    <row r="2739" spans="1:5" x14ac:dyDescent="0.35">
      <c r="A2739" t="s">
        <v>92</v>
      </c>
      <c r="B2739">
        <v>201703</v>
      </c>
      <c r="C2739" t="s">
        <v>33</v>
      </c>
      <c r="D2739" t="s">
        <v>93</v>
      </c>
      <c r="E2739">
        <v>1.362521986505E-2</v>
      </c>
    </row>
    <row r="2740" spans="1:5" x14ac:dyDescent="0.35">
      <c r="A2740" t="s">
        <v>92</v>
      </c>
      <c r="B2740">
        <v>201706</v>
      </c>
      <c r="C2740" t="s">
        <v>33</v>
      </c>
      <c r="D2740" t="s">
        <v>93</v>
      </c>
      <c r="E2740">
        <v>1.185110464983E-2</v>
      </c>
    </row>
    <row r="2741" spans="1:5" x14ac:dyDescent="0.35">
      <c r="A2741" t="s">
        <v>92</v>
      </c>
      <c r="B2741">
        <v>201709</v>
      </c>
      <c r="C2741" t="s">
        <v>33</v>
      </c>
      <c r="D2741" t="s">
        <v>93</v>
      </c>
      <c r="E2741">
        <v>1.240561938545E-2</v>
      </c>
    </row>
    <row r="2742" spans="1:5" x14ac:dyDescent="0.35">
      <c r="A2742" t="s">
        <v>92</v>
      </c>
      <c r="B2742">
        <v>201712</v>
      </c>
      <c r="C2742" t="s">
        <v>33</v>
      </c>
      <c r="D2742" t="s">
        <v>93</v>
      </c>
      <c r="E2742">
        <v>1.058412077372E-2</v>
      </c>
    </row>
    <row r="2743" spans="1:5" x14ac:dyDescent="0.35">
      <c r="A2743" t="s">
        <v>92</v>
      </c>
      <c r="B2743">
        <v>201803</v>
      </c>
      <c r="C2743" t="s">
        <v>33</v>
      </c>
      <c r="D2743" t="s">
        <v>93</v>
      </c>
      <c r="E2743">
        <v>9.8404974690800007E-3</v>
      </c>
    </row>
    <row r="2744" spans="1:5" x14ac:dyDescent="0.35">
      <c r="A2744" t="s">
        <v>92</v>
      </c>
      <c r="B2744">
        <v>201806</v>
      </c>
      <c r="C2744" t="s">
        <v>33</v>
      </c>
      <c r="D2744" t="s">
        <v>93</v>
      </c>
      <c r="E2744">
        <v>7.8867623496199999E-3</v>
      </c>
    </row>
    <row r="2745" spans="1:5" x14ac:dyDescent="0.35">
      <c r="A2745" t="s">
        <v>92</v>
      </c>
      <c r="B2745">
        <v>201809</v>
      </c>
      <c r="C2745" t="s">
        <v>33</v>
      </c>
      <c r="D2745" t="s">
        <v>93</v>
      </c>
      <c r="E2745">
        <v>7.61540488563E-3</v>
      </c>
    </row>
    <row r="2746" spans="1:5" x14ac:dyDescent="0.35">
      <c r="A2746" t="s">
        <v>92</v>
      </c>
      <c r="B2746">
        <v>201812</v>
      </c>
      <c r="C2746" t="s">
        <v>33</v>
      </c>
      <c r="D2746" t="s">
        <v>93</v>
      </c>
      <c r="E2746">
        <v>7.2040466011999999E-3</v>
      </c>
    </row>
    <row r="2747" spans="1:5" x14ac:dyDescent="0.35">
      <c r="A2747" t="s">
        <v>92</v>
      </c>
      <c r="B2747">
        <v>201903</v>
      </c>
      <c r="C2747" t="s">
        <v>33</v>
      </c>
      <c r="D2747" t="s">
        <v>93</v>
      </c>
      <c r="E2747">
        <v>8.0370806368300005E-3</v>
      </c>
    </row>
    <row r="2748" spans="1:5" x14ac:dyDescent="0.35">
      <c r="A2748" t="s">
        <v>92</v>
      </c>
      <c r="B2748">
        <v>201906</v>
      </c>
      <c r="C2748" t="s">
        <v>33</v>
      </c>
      <c r="D2748" t="s">
        <v>93</v>
      </c>
      <c r="E2748">
        <v>9.6520232243400006E-3</v>
      </c>
    </row>
    <row r="2749" spans="1:5" x14ac:dyDescent="0.35">
      <c r="A2749" t="s">
        <v>92</v>
      </c>
      <c r="B2749">
        <v>201909</v>
      </c>
      <c r="C2749" t="s">
        <v>33</v>
      </c>
      <c r="D2749" t="s">
        <v>93</v>
      </c>
      <c r="E2749">
        <v>9.2388902871299999E-3</v>
      </c>
    </row>
    <row r="2750" spans="1:5" x14ac:dyDescent="0.35">
      <c r="A2750" t="s">
        <v>92</v>
      </c>
      <c r="B2750">
        <v>201912</v>
      </c>
      <c r="C2750" t="s">
        <v>33</v>
      </c>
      <c r="D2750" t="s">
        <v>93</v>
      </c>
      <c r="E2750">
        <v>1.0014802179080001E-2</v>
      </c>
    </row>
    <row r="2751" spans="1:5" x14ac:dyDescent="0.35">
      <c r="A2751" t="s">
        <v>92</v>
      </c>
      <c r="B2751">
        <v>202003</v>
      </c>
      <c r="C2751" t="s">
        <v>33</v>
      </c>
      <c r="D2751" t="s">
        <v>93</v>
      </c>
      <c r="E2751">
        <v>6.9238627422500004E-3</v>
      </c>
    </row>
    <row r="2752" spans="1:5" x14ac:dyDescent="0.35">
      <c r="A2752" t="s">
        <v>92</v>
      </c>
      <c r="B2752">
        <v>202006</v>
      </c>
      <c r="C2752" t="s">
        <v>33</v>
      </c>
      <c r="D2752" t="s">
        <v>93</v>
      </c>
      <c r="E2752">
        <v>6.1961812298600002E-3</v>
      </c>
    </row>
    <row r="2753" spans="1:5" x14ac:dyDescent="0.35">
      <c r="A2753" t="s">
        <v>92</v>
      </c>
      <c r="B2753">
        <v>202009</v>
      </c>
      <c r="C2753" t="s">
        <v>33</v>
      </c>
      <c r="D2753" t="s">
        <v>93</v>
      </c>
      <c r="E2753">
        <v>8.5657487130700004E-3</v>
      </c>
    </row>
    <row r="2754" spans="1:5" x14ac:dyDescent="0.35">
      <c r="A2754" t="s">
        <v>92</v>
      </c>
      <c r="B2754">
        <v>202012</v>
      </c>
      <c r="C2754" t="s">
        <v>33</v>
      </c>
      <c r="D2754" t="s">
        <v>93</v>
      </c>
      <c r="E2754">
        <v>1.09127064426E-2</v>
      </c>
    </row>
    <row r="2755" spans="1:5" x14ac:dyDescent="0.35">
      <c r="A2755" t="s">
        <v>92</v>
      </c>
      <c r="B2755">
        <v>202103</v>
      </c>
      <c r="C2755" t="s">
        <v>33</v>
      </c>
      <c r="D2755" t="s">
        <v>93</v>
      </c>
      <c r="E2755">
        <v>1.1807355257019999E-2</v>
      </c>
    </row>
    <row r="2756" spans="1:5" x14ac:dyDescent="0.35">
      <c r="A2756" t="s">
        <v>92</v>
      </c>
      <c r="B2756">
        <v>202106</v>
      </c>
      <c r="C2756" t="s">
        <v>33</v>
      </c>
      <c r="D2756" t="s">
        <v>93</v>
      </c>
      <c r="E2756">
        <v>1.2304962385320001E-2</v>
      </c>
    </row>
    <row r="2757" spans="1:5" x14ac:dyDescent="0.35">
      <c r="A2757" t="s">
        <v>92</v>
      </c>
      <c r="B2757">
        <v>202109</v>
      </c>
      <c r="C2757" t="s">
        <v>33</v>
      </c>
      <c r="D2757" t="s">
        <v>93</v>
      </c>
      <c r="E2757">
        <v>1.515703789797E-2</v>
      </c>
    </row>
    <row r="2758" spans="1:5" x14ac:dyDescent="0.35">
      <c r="A2758" t="s">
        <v>92</v>
      </c>
      <c r="B2758">
        <v>202112</v>
      </c>
      <c r="C2758" t="s">
        <v>33</v>
      </c>
      <c r="D2758" t="s">
        <v>93</v>
      </c>
      <c r="E2758">
        <v>1.2597976774779999E-2</v>
      </c>
    </row>
    <row r="2759" spans="1:5" x14ac:dyDescent="0.35">
      <c r="A2759" t="s">
        <v>92</v>
      </c>
      <c r="B2759">
        <v>202203</v>
      </c>
      <c r="C2759" t="s">
        <v>33</v>
      </c>
      <c r="D2759" t="s">
        <v>93</v>
      </c>
      <c r="E2759">
        <v>1.0216929253359999E-2</v>
      </c>
    </row>
    <row r="2760" spans="1:5" x14ac:dyDescent="0.35">
      <c r="A2760" t="s">
        <v>92</v>
      </c>
      <c r="B2760">
        <v>202206</v>
      </c>
      <c r="C2760" t="s">
        <v>33</v>
      </c>
      <c r="D2760" t="s">
        <v>93</v>
      </c>
      <c r="E2760">
        <v>7.9814018919500008E-3</v>
      </c>
    </row>
    <row r="2761" spans="1:5" x14ac:dyDescent="0.35">
      <c r="A2761" t="s">
        <v>92</v>
      </c>
      <c r="B2761">
        <v>202209</v>
      </c>
      <c r="C2761" t="s">
        <v>33</v>
      </c>
      <c r="D2761" t="s">
        <v>93</v>
      </c>
      <c r="E2761">
        <v>6.1969883844000002E-3</v>
      </c>
    </row>
    <row r="2762" spans="1:5" x14ac:dyDescent="0.35">
      <c r="A2762" t="s">
        <v>92</v>
      </c>
      <c r="B2762">
        <v>202212</v>
      </c>
      <c r="C2762" t="s">
        <v>33</v>
      </c>
      <c r="D2762" t="s">
        <v>93</v>
      </c>
      <c r="E2762">
        <v>5.7022540886099999E-3</v>
      </c>
    </row>
    <row r="2763" spans="1:5" x14ac:dyDescent="0.35">
      <c r="A2763" t="s">
        <v>92</v>
      </c>
      <c r="B2763">
        <v>202303</v>
      </c>
      <c r="C2763" t="s">
        <v>33</v>
      </c>
      <c r="D2763" t="s">
        <v>93</v>
      </c>
      <c r="E2763">
        <v>7.1248737176399998E-3</v>
      </c>
    </row>
    <row r="2764" spans="1:5" x14ac:dyDescent="0.35">
      <c r="A2764" t="s">
        <v>92</v>
      </c>
      <c r="B2764">
        <v>202306</v>
      </c>
      <c r="C2764" t="s">
        <v>33</v>
      </c>
      <c r="D2764" t="s">
        <v>93</v>
      </c>
      <c r="E2764">
        <v>5.85546356383E-3</v>
      </c>
    </row>
    <row r="2765" spans="1:5" x14ac:dyDescent="0.35">
      <c r="A2765" t="s">
        <v>92</v>
      </c>
      <c r="B2765">
        <v>202309</v>
      </c>
      <c r="C2765" t="s">
        <v>33</v>
      </c>
      <c r="D2765" t="s">
        <v>93</v>
      </c>
      <c r="E2765">
        <v>1.012544246499E-2</v>
      </c>
    </row>
    <row r="2766" spans="1:5" x14ac:dyDescent="0.35">
      <c r="A2766" t="s">
        <v>92</v>
      </c>
      <c r="B2766">
        <v>202312</v>
      </c>
      <c r="C2766" t="s">
        <v>33</v>
      </c>
      <c r="D2766" t="s">
        <v>93</v>
      </c>
      <c r="E2766">
        <v>8.0451247691799999E-3</v>
      </c>
    </row>
    <row r="2767" spans="1:5" x14ac:dyDescent="0.35">
      <c r="A2767" t="s">
        <v>92</v>
      </c>
      <c r="B2767">
        <v>202403</v>
      </c>
      <c r="C2767" t="s">
        <v>33</v>
      </c>
      <c r="D2767" t="s">
        <v>93</v>
      </c>
      <c r="E2767">
        <v>1.3583778658479999E-2</v>
      </c>
    </row>
    <row r="2768" spans="1:5" x14ac:dyDescent="0.35">
      <c r="A2768" t="s">
        <v>92</v>
      </c>
      <c r="B2768">
        <v>202406</v>
      </c>
      <c r="C2768" t="s">
        <v>33</v>
      </c>
      <c r="D2768" t="s">
        <v>93</v>
      </c>
      <c r="E2768">
        <v>1.21103059687E-2</v>
      </c>
    </row>
    <row r="2769" spans="1:5" x14ac:dyDescent="0.35">
      <c r="A2769" t="s">
        <v>92</v>
      </c>
      <c r="B2769">
        <v>202409</v>
      </c>
      <c r="C2769" t="s">
        <v>33</v>
      </c>
      <c r="D2769" t="s">
        <v>93</v>
      </c>
      <c r="E2769">
        <v>1.229804695712E-2</v>
      </c>
    </row>
    <row r="2770" spans="1:5" x14ac:dyDescent="0.35">
      <c r="A2770" t="s">
        <v>92</v>
      </c>
      <c r="B2770">
        <v>202412</v>
      </c>
      <c r="C2770" t="s">
        <v>33</v>
      </c>
      <c r="D2770" t="s">
        <v>93</v>
      </c>
      <c r="E2770">
        <v>1.149200943043E-2</v>
      </c>
    </row>
    <row r="2771" spans="1:5" x14ac:dyDescent="0.35">
      <c r="A2771" t="s">
        <v>92</v>
      </c>
      <c r="B2771">
        <v>202503</v>
      </c>
      <c r="C2771" t="s">
        <v>33</v>
      </c>
      <c r="D2771" t="s">
        <v>93</v>
      </c>
      <c r="E2771">
        <v>1.2244557837950001E-2</v>
      </c>
    </row>
    <row r="2772" spans="1:5" x14ac:dyDescent="0.35">
      <c r="A2772" t="s">
        <v>92</v>
      </c>
      <c r="B2772">
        <v>202506</v>
      </c>
      <c r="C2772" t="s">
        <v>33</v>
      </c>
      <c r="D2772" t="s">
        <v>93</v>
      </c>
      <c r="E2772">
        <v>9.8048319491100006E-3</v>
      </c>
    </row>
    <row r="2773" spans="1:5" x14ac:dyDescent="0.35">
      <c r="A2773" t="s">
        <v>92</v>
      </c>
      <c r="B2773">
        <v>202509</v>
      </c>
      <c r="C2773" t="s">
        <v>33</v>
      </c>
      <c r="D2773" t="s">
        <v>93</v>
      </c>
      <c r="E2773">
        <v>1.471491813452E-2</v>
      </c>
    </row>
    <row r="2774" spans="1:5" x14ac:dyDescent="0.35">
      <c r="A2774" t="s">
        <v>92</v>
      </c>
      <c r="B2774">
        <v>202512</v>
      </c>
      <c r="C2774" t="s">
        <v>33</v>
      </c>
      <c r="D2774" t="s">
        <v>93</v>
      </c>
      <c r="E2774">
        <v>1.20148556514E-2</v>
      </c>
    </row>
    <row r="2775" spans="1:5" x14ac:dyDescent="0.35">
      <c r="A2775" t="s">
        <v>92</v>
      </c>
      <c r="B2775">
        <v>202603</v>
      </c>
      <c r="C2775" t="s">
        <v>33</v>
      </c>
      <c r="D2775" t="s">
        <v>93</v>
      </c>
      <c r="E2775">
        <v>1.363851309033E-2</v>
      </c>
    </row>
    <row r="2776" spans="1:5" x14ac:dyDescent="0.35">
      <c r="A2776" t="s">
        <v>92</v>
      </c>
      <c r="B2776">
        <v>201409</v>
      </c>
      <c r="C2776" t="s">
        <v>34</v>
      </c>
      <c r="D2776" t="s">
        <v>93</v>
      </c>
      <c r="E2776">
        <v>6.8595586847200003E-3</v>
      </c>
    </row>
    <row r="2777" spans="1:5" x14ac:dyDescent="0.35">
      <c r="A2777" t="s">
        <v>92</v>
      </c>
      <c r="B2777">
        <v>201412</v>
      </c>
      <c r="C2777" t="s">
        <v>34</v>
      </c>
      <c r="D2777" t="s">
        <v>93</v>
      </c>
      <c r="E2777">
        <v>4.7344619774999999E-3</v>
      </c>
    </row>
    <row r="2778" spans="1:5" x14ac:dyDescent="0.35">
      <c r="A2778" t="s">
        <v>92</v>
      </c>
      <c r="B2778">
        <v>201503</v>
      </c>
      <c r="C2778" t="s">
        <v>34</v>
      </c>
      <c r="D2778" t="s">
        <v>93</v>
      </c>
      <c r="E2778">
        <v>8.6375397271499996E-3</v>
      </c>
    </row>
    <row r="2779" spans="1:5" x14ac:dyDescent="0.35">
      <c r="A2779" t="s">
        <v>92</v>
      </c>
      <c r="B2779">
        <v>201506</v>
      </c>
      <c r="C2779" t="s">
        <v>34</v>
      </c>
      <c r="D2779" t="s">
        <v>93</v>
      </c>
      <c r="E2779">
        <v>8.5975049181700007E-3</v>
      </c>
    </row>
    <row r="2780" spans="1:5" x14ac:dyDescent="0.35">
      <c r="A2780" t="s">
        <v>92</v>
      </c>
      <c r="B2780">
        <v>201509</v>
      </c>
      <c r="C2780" t="s">
        <v>34</v>
      </c>
      <c r="D2780" t="s">
        <v>93</v>
      </c>
      <c r="E2780">
        <v>8.0596878990200002E-3</v>
      </c>
    </row>
    <row r="2781" spans="1:5" x14ac:dyDescent="0.35">
      <c r="A2781" t="s">
        <v>92</v>
      </c>
      <c r="B2781">
        <v>201512</v>
      </c>
      <c r="C2781" t="s">
        <v>34</v>
      </c>
      <c r="D2781" t="s">
        <v>93</v>
      </c>
      <c r="E2781">
        <v>8.0010825626900001E-3</v>
      </c>
    </row>
    <row r="2782" spans="1:5" x14ac:dyDescent="0.35">
      <c r="A2782" t="s">
        <v>92</v>
      </c>
      <c r="B2782">
        <v>201603</v>
      </c>
      <c r="C2782" t="s">
        <v>34</v>
      </c>
      <c r="D2782" t="s">
        <v>93</v>
      </c>
      <c r="E2782">
        <v>9.1346080770000008E-3</v>
      </c>
    </row>
    <row r="2783" spans="1:5" x14ac:dyDescent="0.35">
      <c r="A2783" t="s">
        <v>92</v>
      </c>
      <c r="B2783">
        <v>201606</v>
      </c>
      <c r="C2783" t="s">
        <v>34</v>
      </c>
      <c r="D2783" t="s">
        <v>93</v>
      </c>
      <c r="E2783">
        <v>8.6017577225500005E-3</v>
      </c>
    </row>
    <row r="2784" spans="1:5" x14ac:dyDescent="0.35">
      <c r="A2784" t="s">
        <v>92</v>
      </c>
      <c r="B2784">
        <v>201609</v>
      </c>
      <c r="C2784" t="s">
        <v>34</v>
      </c>
      <c r="D2784" t="s">
        <v>93</v>
      </c>
      <c r="E2784">
        <v>8.9172124176899997E-3</v>
      </c>
    </row>
    <row r="2785" spans="1:5" x14ac:dyDescent="0.35">
      <c r="A2785" t="s">
        <v>92</v>
      </c>
      <c r="B2785">
        <v>201612</v>
      </c>
      <c r="C2785" t="s">
        <v>34</v>
      </c>
      <c r="D2785" t="s">
        <v>93</v>
      </c>
      <c r="E2785">
        <v>8.7186933505899993E-3</v>
      </c>
    </row>
    <row r="2786" spans="1:5" x14ac:dyDescent="0.35">
      <c r="A2786" t="s">
        <v>92</v>
      </c>
      <c r="B2786">
        <v>201703</v>
      </c>
      <c r="C2786" t="s">
        <v>34</v>
      </c>
      <c r="D2786" t="s">
        <v>93</v>
      </c>
      <c r="E2786">
        <v>7.9505729356400007E-3</v>
      </c>
    </row>
    <row r="2787" spans="1:5" x14ac:dyDescent="0.35">
      <c r="A2787" t="s">
        <v>92</v>
      </c>
      <c r="B2787">
        <v>201706</v>
      </c>
      <c r="C2787" t="s">
        <v>34</v>
      </c>
      <c r="D2787" t="s">
        <v>93</v>
      </c>
      <c r="E2787">
        <v>8.0194363370099993E-3</v>
      </c>
    </row>
    <row r="2788" spans="1:5" x14ac:dyDescent="0.35">
      <c r="A2788" t="s">
        <v>92</v>
      </c>
      <c r="B2788">
        <v>201709</v>
      </c>
      <c r="C2788" t="s">
        <v>34</v>
      </c>
      <c r="D2788" t="s">
        <v>93</v>
      </c>
      <c r="E2788">
        <v>8.0098048092700005E-3</v>
      </c>
    </row>
    <row r="2789" spans="1:5" x14ac:dyDescent="0.35">
      <c r="A2789" t="s">
        <v>92</v>
      </c>
      <c r="B2789">
        <v>201712</v>
      </c>
      <c r="C2789" t="s">
        <v>34</v>
      </c>
      <c r="D2789" t="s">
        <v>93</v>
      </c>
      <c r="E2789">
        <v>7.4648308652999996E-3</v>
      </c>
    </row>
    <row r="2790" spans="1:5" x14ac:dyDescent="0.35">
      <c r="A2790" t="s">
        <v>92</v>
      </c>
      <c r="B2790">
        <v>201803</v>
      </c>
      <c r="C2790" t="s">
        <v>34</v>
      </c>
      <c r="D2790" t="s">
        <v>93</v>
      </c>
      <c r="E2790">
        <v>7.3624163814199999E-3</v>
      </c>
    </row>
    <row r="2791" spans="1:5" x14ac:dyDescent="0.35">
      <c r="A2791" t="s">
        <v>92</v>
      </c>
      <c r="B2791">
        <v>201806</v>
      </c>
      <c r="C2791" t="s">
        <v>34</v>
      </c>
      <c r="D2791" t="s">
        <v>93</v>
      </c>
      <c r="E2791">
        <v>7.3728226841999998E-3</v>
      </c>
    </row>
    <row r="2792" spans="1:5" x14ac:dyDescent="0.35">
      <c r="A2792" t="s">
        <v>92</v>
      </c>
      <c r="B2792">
        <v>201809</v>
      </c>
      <c r="C2792" t="s">
        <v>34</v>
      </c>
      <c r="D2792" t="s">
        <v>93</v>
      </c>
      <c r="E2792">
        <v>7.1509403286500002E-3</v>
      </c>
    </row>
    <row r="2793" spans="1:5" x14ac:dyDescent="0.35">
      <c r="A2793" t="s">
        <v>92</v>
      </c>
      <c r="B2793">
        <v>201812</v>
      </c>
      <c r="C2793" t="s">
        <v>34</v>
      </c>
      <c r="D2793" t="s">
        <v>93</v>
      </c>
      <c r="E2793">
        <v>6.8017828829499997E-3</v>
      </c>
    </row>
    <row r="2794" spans="1:5" x14ac:dyDescent="0.35">
      <c r="A2794" t="s">
        <v>92</v>
      </c>
      <c r="B2794">
        <v>201903</v>
      </c>
      <c r="C2794" t="s">
        <v>34</v>
      </c>
      <c r="D2794" t="s">
        <v>93</v>
      </c>
      <c r="E2794">
        <v>6.84753541201E-3</v>
      </c>
    </row>
    <row r="2795" spans="1:5" x14ac:dyDescent="0.35">
      <c r="A2795" t="s">
        <v>92</v>
      </c>
      <c r="B2795">
        <v>201906</v>
      </c>
      <c r="C2795" t="s">
        <v>34</v>
      </c>
      <c r="D2795" t="s">
        <v>93</v>
      </c>
      <c r="E2795">
        <v>6.6461709059300001E-3</v>
      </c>
    </row>
    <row r="2796" spans="1:5" x14ac:dyDescent="0.35">
      <c r="A2796" t="s">
        <v>92</v>
      </c>
      <c r="B2796">
        <v>201909</v>
      </c>
      <c r="C2796" t="s">
        <v>34</v>
      </c>
      <c r="D2796" t="s">
        <v>93</v>
      </c>
      <c r="E2796">
        <v>6.6154709924899999E-3</v>
      </c>
    </row>
    <row r="2797" spans="1:5" x14ac:dyDescent="0.35">
      <c r="A2797" t="s">
        <v>92</v>
      </c>
      <c r="B2797">
        <v>201912</v>
      </c>
      <c r="C2797" t="s">
        <v>34</v>
      </c>
      <c r="D2797" t="s">
        <v>93</v>
      </c>
      <c r="E2797">
        <v>5.99427801379E-3</v>
      </c>
    </row>
    <row r="2798" spans="1:5" x14ac:dyDescent="0.35">
      <c r="A2798" t="s">
        <v>92</v>
      </c>
      <c r="B2798">
        <v>202003</v>
      </c>
      <c r="C2798" t="s">
        <v>34</v>
      </c>
      <c r="D2798" t="s">
        <v>93</v>
      </c>
      <c r="E2798">
        <v>5.3499159852400001E-3</v>
      </c>
    </row>
    <row r="2799" spans="1:5" x14ac:dyDescent="0.35">
      <c r="A2799" t="s">
        <v>92</v>
      </c>
      <c r="B2799">
        <v>202006</v>
      </c>
      <c r="C2799" t="s">
        <v>34</v>
      </c>
      <c r="D2799" t="s">
        <v>93</v>
      </c>
      <c r="E2799">
        <v>5.1909617351199996E-3</v>
      </c>
    </row>
    <row r="2800" spans="1:5" x14ac:dyDescent="0.35">
      <c r="A2800" t="s">
        <v>92</v>
      </c>
      <c r="B2800">
        <v>202009</v>
      </c>
      <c r="C2800" t="s">
        <v>34</v>
      </c>
      <c r="D2800" t="s">
        <v>93</v>
      </c>
      <c r="E2800">
        <v>5.1596250262200003E-3</v>
      </c>
    </row>
    <row r="2801" spans="1:5" x14ac:dyDescent="0.35">
      <c r="A2801" t="s">
        <v>92</v>
      </c>
      <c r="B2801">
        <v>202012</v>
      </c>
      <c r="C2801" t="s">
        <v>34</v>
      </c>
      <c r="D2801" t="s">
        <v>93</v>
      </c>
      <c r="E2801">
        <v>5.4221658677599998E-3</v>
      </c>
    </row>
    <row r="2802" spans="1:5" x14ac:dyDescent="0.35">
      <c r="A2802" t="s">
        <v>92</v>
      </c>
      <c r="B2802">
        <v>202103</v>
      </c>
      <c r="C2802" t="s">
        <v>34</v>
      </c>
      <c r="D2802" t="s">
        <v>93</v>
      </c>
      <c r="E2802">
        <v>6.7722657685599999E-3</v>
      </c>
    </row>
    <row r="2803" spans="1:5" x14ac:dyDescent="0.35">
      <c r="A2803" t="s">
        <v>92</v>
      </c>
      <c r="B2803">
        <v>202106</v>
      </c>
      <c r="C2803" t="s">
        <v>34</v>
      </c>
      <c r="D2803" t="s">
        <v>93</v>
      </c>
      <c r="E2803">
        <v>6.1621440378200002E-3</v>
      </c>
    </row>
    <row r="2804" spans="1:5" x14ac:dyDescent="0.35">
      <c r="A2804" t="s">
        <v>92</v>
      </c>
      <c r="B2804">
        <v>202109</v>
      </c>
      <c r="C2804" t="s">
        <v>34</v>
      </c>
      <c r="D2804" t="s">
        <v>93</v>
      </c>
      <c r="E2804">
        <v>6.1510168050900003E-3</v>
      </c>
    </row>
    <row r="2805" spans="1:5" x14ac:dyDescent="0.35">
      <c r="A2805" t="s">
        <v>92</v>
      </c>
      <c r="B2805">
        <v>202112</v>
      </c>
      <c r="C2805" t="s">
        <v>34</v>
      </c>
      <c r="D2805" t="s">
        <v>93</v>
      </c>
      <c r="E2805">
        <v>7.3569519274400003E-3</v>
      </c>
    </row>
    <row r="2806" spans="1:5" x14ac:dyDescent="0.35">
      <c r="A2806" t="s">
        <v>92</v>
      </c>
      <c r="B2806">
        <v>202203</v>
      </c>
      <c r="C2806" t="s">
        <v>34</v>
      </c>
      <c r="D2806" t="s">
        <v>93</v>
      </c>
      <c r="E2806">
        <v>5.6890777587500002E-3</v>
      </c>
    </row>
    <row r="2807" spans="1:5" x14ac:dyDescent="0.35">
      <c r="A2807" t="s">
        <v>92</v>
      </c>
      <c r="B2807">
        <v>202206</v>
      </c>
      <c r="C2807" t="s">
        <v>34</v>
      </c>
      <c r="D2807" t="s">
        <v>93</v>
      </c>
      <c r="E2807">
        <v>5.7467367341199997E-3</v>
      </c>
    </row>
    <row r="2808" spans="1:5" x14ac:dyDescent="0.35">
      <c r="A2808" t="s">
        <v>92</v>
      </c>
      <c r="B2808">
        <v>202209</v>
      </c>
      <c r="C2808" t="s">
        <v>34</v>
      </c>
      <c r="D2808" t="s">
        <v>93</v>
      </c>
      <c r="E2808">
        <v>5.4214470140299996E-3</v>
      </c>
    </row>
    <row r="2809" spans="1:5" x14ac:dyDescent="0.35">
      <c r="A2809" t="s">
        <v>92</v>
      </c>
      <c r="B2809">
        <v>202212</v>
      </c>
      <c r="C2809" t="s">
        <v>34</v>
      </c>
      <c r="D2809" t="s">
        <v>93</v>
      </c>
      <c r="E2809">
        <v>5.10961063724E-3</v>
      </c>
    </row>
    <row r="2810" spans="1:5" x14ac:dyDescent="0.35">
      <c r="A2810" t="s">
        <v>92</v>
      </c>
      <c r="B2810">
        <v>202303</v>
      </c>
      <c r="C2810" t="s">
        <v>34</v>
      </c>
      <c r="D2810" t="s">
        <v>93</v>
      </c>
      <c r="E2810">
        <v>5.1564644590300001E-3</v>
      </c>
    </row>
    <row r="2811" spans="1:5" x14ac:dyDescent="0.35">
      <c r="A2811" t="s">
        <v>92</v>
      </c>
      <c r="B2811">
        <v>202306</v>
      </c>
      <c r="C2811" t="s">
        <v>34</v>
      </c>
      <c r="D2811" t="s">
        <v>93</v>
      </c>
      <c r="E2811">
        <v>4.8582901933600002E-3</v>
      </c>
    </row>
    <row r="2812" spans="1:5" x14ac:dyDescent="0.35">
      <c r="A2812" t="s">
        <v>92</v>
      </c>
      <c r="B2812">
        <v>202309</v>
      </c>
      <c r="C2812" t="s">
        <v>34</v>
      </c>
      <c r="D2812" t="s">
        <v>93</v>
      </c>
      <c r="E2812">
        <v>4.6434248803399998E-3</v>
      </c>
    </row>
    <row r="2813" spans="1:5" x14ac:dyDescent="0.35">
      <c r="A2813" t="s">
        <v>92</v>
      </c>
      <c r="B2813">
        <v>202312</v>
      </c>
      <c r="C2813" t="s">
        <v>34</v>
      </c>
      <c r="D2813" t="s">
        <v>93</v>
      </c>
      <c r="E2813">
        <v>4.2178255833300003E-3</v>
      </c>
    </row>
    <row r="2814" spans="1:5" x14ac:dyDescent="0.35">
      <c r="A2814" t="s">
        <v>92</v>
      </c>
      <c r="B2814">
        <v>202403</v>
      </c>
      <c r="C2814" t="s">
        <v>34</v>
      </c>
      <c r="D2814" t="s">
        <v>93</v>
      </c>
      <c r="E2814">
        <v>5.3473008014799997E-3</v>
      </c>
    </row>
    <row r="2815" spans="1:5" x14ac:dyDescent="0.35">
      <c r="A2815" t="s">
        <v>92</v>
      </c>
      <c r="B2815">
        <v>202406</v>
      </c>
      <c r="C2815" t="s">
        <v>34</v>
      </c>
      <c r="D2815" t="s">
        <v>93</v>
      </c>
      <c r="E2815">
        <v>5.4812312860400003E-3</v>
      </c>
    </row>
    <row r="2816" spans="1:5" x14ac:dyDescent="0.35">
      <c r="A2816" t="s">
        <v>92</v>
      </c>
      <c r="B2816">
        <v>202409</v>
      </c>
      <c r="C2816" t="s">
        <v>34</v>
      </c>
      <c r="D2816" t="s">
        <v>93</v>
      </c>
      <c r="E2816">
        <v>5.4362400499300004E-3</v>
      </c>
    </row>
    <row r="2817" spans="1:5" x14ac:dyDescent="0.35">
      <c r="A2817" t="s">
        <v>92</v>
      </c>
      <c r="B2817">
        <v>202412</v>
      </c>
      <c r="C2817" t="s">
        <v>34</v>
      </c>
      <c r="D2817" t="s">
        <v>93</v>
      </c>
      <c r="E2817">
        <v>5.62634180336E-3</v>
      </c>
    </row>
    <row r="2818" spans="1:5" x14ac:dyDescent="0.35">
      <c r="A2818" t="s">
        <v>92</v>
      </c>
      <c r="B2818">
        <v>202503</v>
      </c>
      <c r="C2818" t="s">
        <v>34</v>
      </c>
      <c r="D2818" t="s">
        <v>93</v>
      </c>
      <c r="E2818">
        <v>5.6725394861399997E-3</v>
      </c>
    </row>
    <row r="2819" spans="1:5" x14ac:dyDescent="0.35">
      <c r="A2819" t="s">
        <v>92</v>
      </c>
      <c r="B2819">
        <v>202506</v>
      </c>
      <c r="C2819" t="s">
        <v>34</v>
      </c>
      <c r="D2819" t="s">
        <v>93</v>
      </c>
      <c r="E2819">
        <v>5.6956461299999999E-3</v>
      </c>
    </row>
    <row r="2820" spans="1:5" x14ac:dyDescent="0.35">
      <c r="A2820" t="s">
        <v>92</v>
      </c>
      <c r="B2820">
        <v>202509</v>
      </c>
      <c r="C2820" t="s">
        <v>34</v>
      </c>
      <c r="D2820" t="s">
        <v>93</v>
      </c>
      <c r="E2820">
        <v>5.6874483638300003E-3</v>
      </c>
    </row>
    <row r="2821" spans="1:5" x14ac:dyDescent="0.35">
      <c r="A2821" t="s">
        <v>92</v>
      </c>
      <c r="B2821">
        <v>202512</v>
      </c>
      <c r="C2821" t="s">
        <v>34</v>
      </c>
      <c r="D2821" t="s">
        <v>93</v>
      </c>
      <c r="E2821">
        <v>5.6386606536700003E-3</v>
      </c>
    </row>
    <row r="2822" spans="1:5" x14ac:dyDescent="0.35">
      <c r="A2822" t="s">
        <v>92</v>
      </c>
      <c r="B2822">
        <v>202603</v>
      </c>
      <c r="C2822" t="s">
        <v>34</v>
      </c>
      <c r="D2822" t="s">
        <v>93</v>
      </c>
      <c r="E2822">
        <v>5.5640906129899997E-3</v>
      </c>
    </row>
    <row r="2823" spans="1:5" x14ac:dyDescent="0.35">
      <c r="A2823" t="s">
        <v>92</v>
      </c>
      <c r="B2823">
        <v>201409</v>
      </c>
      <c r="C2823" t="s">
        <v>35</v>
      </c>
      <c r="D2823" t="s">
        <v>93</v>
      </c>
      <c r="E2823">
        <v>9.4591820487E-4</v>
      </c>
    </row>
    <row r="2824" spans="1:5" x14ac:dyDescent="0.35">
      <c r="A2824" t="s">
        <v>92</v>
      </c>
      <c r="B2824">
        <v>201412</v>
      </c>
      <c r="C2824" t="s">
        <v>35</v>
      </c>
      <c r="D2824" t="s">
        <v>93</v>
      </c>
      <c r="E2824">
        <v>1.05983561721E-3</v>
      </c>
    </row>
    <row r="2825" spans="1:5" x14ac:dyDescent="0.35">
      <c r="A2825" t="s">
        <v>92</v>
      </c>
      <c r="B2825">
        <v>201503</v>
      </c>
      <c r="C2825" t="s">
        <v>35</v>
      </c>
      <c r="D2825" t="s">
        <v>93</v>
      </c>
      <c r="E2825">
        <v>1.10184360003E-3</v>
      </c>
    </row>
    <row r="2826" spans="1:5" x14ac:dyDescent="0.35">
      <c r="A2826" t="s">
        <v>92</v>
      </c>
      <c r="B2826">
        <v>201506</v>
      </c>
      <c r="C2826" t="s">
        <v>35</v>
      </c>
      <c r="D2826" t="s">
        <v>93</v>
      </c>
      <c r="E2826">
        <v>1.0744274704599999E-3</v>
      </c>
    </row>
    <row r="2827" spans="1:5" x14ac:dyDescent="0.35">
      <c r="A2827" t="s">
        <v>92</v>
      </c>
      <c r="B2827">
        <v>201509</v>
      </c>
      <c r="C2827" t="s">
        <v>35</v>
      </c>
      <c r="D2827" t="s">
        <v>93</v>
      </c>
      <c r="E2827">
        <v>1.0248176243199999E-3</v>
      </c>
    </row>
    <row r="2828" spans="1:5" x14ac:dyDescent="0.35">
      <c r="A2828" t="s">
        <v>92</v>
      </c>
      <c r="B2828">
        <v>201512</v>
      </c>
      <c r="C2828" t="s">
        <v>35</v>
      </c>
      <c r="D2828" t="s">
        <v>93</v>
      </c>
      <c r="E2828">
        <v>2.71841497136E-3</v>
      </c>
    </row>
    <row r="2829" spans="1:5" x14ac:dyDescent="0.35">
      <c r="A2829" t="s">
        <v>92</v>
      </c>
      <c r="B2829">
        <v>201603</v>
      </c>
      <c r="C2829" t="s">
        <v>35</v>
      </c>
      <c r="D2829" t="s">
        <v>93</v>
      </c>
      <c r="E2829">
        <v>2.6005322492200001E-3</v>
      </c>
    </row>
    <row r="2830" spans="1:5" x14ac:dyDescent="0.35">
      <c r="A2830" t="s">
        <v>92</v>
      </c>
      <c r="B2830">
        <v>201606</v>
      </c>
      <c r="C2830" t="s">
        <v>35</v>
      </c>
      <c r="D2830" t="s">
        <v>93</v>
      </c>
      <c r="E2830">
        <v>1.54842047019E-3</v>
      </c>
    </row>
    <row r="2831" spans="1:5" x14ac:dyDescent="0.35">
      <c r="A2831" t="s">
        <v>92</v>
      </c>
      <c r="B2831">
        <v>201609</v>
      </c>
      <c r="C2831" t="s">
        <v>35</v>
      </c>
      <c r="D2831" t="s">
        <v>93</v>
      </c>
      <c r="E2831">
        <v>1.38727126449E-3</v>
      </c>
    </row>
    <row r="2832" spans="1:5" x14ac:dyDescent="0.35">
      <c r="A2832" t="s">
        <v>92</v>
      </c>
      <c r="B2832">
        <v>201612</v>
      </c>
      <c r="C2832" t="s">
        <v>35</v>
      </c>
      <c r="D2832" t="s">
        <v>93</v>
      </c>
      <c r="E2832">
        <v>1.4110351356699999E-3</v>
      </c>
    </row>
    <row r="2833" spans="1:5" x14ac:dyDescent="0.35">
      <c r="A2833" t="s">
        <v>92</v>
      </c>
      <c r="B2833">
        <v>201703</v>
      </c>
      <c r="C2833" t="s">
        <v>35</v>
      </c>
      <c r="D2833" t="s">
        <v>93</v>
      </c>
      <c r="E2833">
        <v>1.4634600840100001E-3</v>
      </c>
    </row>
    <row r="2834" spans="1:5" x14ac:dyDescent="0.35">
      <c r="A2834" t="s">
        <v>92</v>
      </c>
      <c r="B2834">
        <v>201706</v>
      </c>
      <c r="C2834" t="s">
        <v>35</v>
      </c>
      <c r="D2834" t="s">
        <v>93</v>
      </c>
      <c r="E2834">
        <v>1.4379893856399999E-3</v>
      </c>
    </row>
    <row r="2835" spans="1:5" x14ac:dyDescent="0.35">
      <c r="A2835" t="s">
        <v>92</v>
      </c>
      <c r="B2835">
        <v>201709</v>
      </c>
      <c r="C2835" t="s">
        <v>35</v>
      </c>
      <c r="D2835" t="s">
        <v>93</v>
      </c>
      <c r="E2835">
        <v>1.54978414039E-3</v>
      </c>
    </row>
    <row r="2836" spans="1:5" x14ac:dyDescent="0.35">
      <c r="A2836" t="s">
        <v>92</v>
      </c>
      <c r="B2836">
        <v>201712</v>
      </c>
      <c r="C2836" t="s">
        <v>35</v>
      </c>
      <c r="D2836" t="s">
        <v>93</v>
      </c>
      <c r="E2836">
        <v>1.6489137152E-3</v>
      </c>
    </row>
    <row r="2837" spans="1:5" x14ac:dyDescent="0.35">
      <c r="A2837" t="s">
        <v>92</v>
      </c>
      <c r="B2837">
        <v>201803</v>
      </c>
      <c r="C2837" t="s">
        <v>35</v>
      </c>
      <c r="D2837" t="s">
        <v>93</v>
      </c>
      <c r="E2837">
        <v>1.5874895920099999E-3</v>
      </c>
    </row>
    <row r="2838" spans="1:5" x14ac:dyDescent="0.35">
      <c r="A2838" t="s">
        <v>92</v>
      </c>
      <c r="B2838">
        <v>201806</v>
      </c>
      <c r="C2838" t="s">
        <v>35</v>
      </c>
      <c r="D2838" t="s">
        <v>93</v>
      </c>
      <c r="E2838">
        <v>1.80622361581E-3</v>
      </c>
    </row>
    <row r="2839" spans="1:5" x14ac:dyDescent="0.35">
      <c r="A2839" t="s">
        <v>92</v>
      </c>
      <c r="B2839">
        <v>201809</v>
      </c>
      <c r="C2839" t="s">
        <v>35</v>
      </c>
      <c r="D2839" t="s">
        <v>93</v>
      </c>
      <c r="E2839">
        <v>1.9941412860199998E-3</v>
      </c>
    </row>
    <row r="2840" spans="1:5" x14ac:dyDescent="0.35">
      <c r="A2840" t="s">
        <v>92</v>
      </c>
      <c r="B2840">
        <v>201812</v>
      </c>
      <c r="C2840" t="s">
        <v>35</v>
      </c>
      <c r="D2840" t="s">
        <v>93</v>
      </c>
      <c r="E2840">
        <v>1.74009376006E-3</v>
      </c>
    </row>
    <row r="2841" spans="1:5" x14ac:dyDescent="0.35">
      <c r="A2841" t="s">
        <v>92</v>
      </c>
      <c r="B2841">
        <v>201903</v>
      </c>
      <c r="C2841" t="s">
        <v>35</v>
      </c>
      <c r="D2841" t="s">
        <v>93</v>
      </c>
      <c r="E2841">
        <v>2.3975197857700001E-3</v>
      </c>
    </row>
    <row r="2842" spans="1:5" x14ac:dyDescent="0.35">
      <c r="A2842" t="s">
        <v>92</v>
      </c>
      <c r="B2842">
        <v>201906</v>
      </c>
      <c r="C2842" t="s">
        <v>35</v>
      </c>
      <c r="D2842" t="s">
        <v>93</v>
      </c>
      <c r="E2842">
        <v>2.4986738318899999E-3</v>
      </c>
    </row>
    <row r="2843" spans="1:5" x14ac:dyDescent="0.35">
      <c r="A2843" t="s">
        <v>92</v>
      </c>
      <c r="B2843">
        <v>201909</v>
      </c>
      <c r="C2843" t="s">
        <v>35</v>
      </c>
      <c r="D2843" t="s">
        <v>93</v>
      </c>
      <c r="E2843">
        <v>2.8559954499799999E-3</v>
      </c>
    </row>
    <row r="2844" spans="1:5" x14ac:dyDescent="0.35">
      <c r="A2844" t="s">
        <v>92</v>
      </c>
      <c r="B2844">
        <v>201912</v>
      </c>
      <c r="C2844" t="s">
        <v>35</v>
      </c>
      <c r="D2844" t="s">
        <v>93</v>
      </c>
      <c r="E2844">
        <v>2.8723220655999999E-3</v>
      </c>
    </row>
    <row r="2845" spans="1:5" x14ac:dyDescent="0.35">
      <c r="A2845" t="s">
        <v>92</v>
      </c>
      <c r="B2845">
        <v>202003</v>
      </c>
      <c r="C2845" t="s">
        <v>35</v>
      </c>
      <c r="D2845" t="s">
        <v>93</v>
      </c>
      <c r="E2845">
        <v>9.5962227762000005E-4</v>
      </c>
    </row>
    <row r="2846" spans="1:5" x14ac:dyDescent="0.35">
      <c r="A2846" t="s">
        <v>92</v>
      </c>
      <c r="B2846">
        <v>202006</v>
      </c>
      <c r="C2846" t="s">
        <v>35</v>
      </c>
      <c r="D2846" t="s">
        <v>93</v>
      </c>
      <c r="E2846">
        <v>9.9593842183E-4</v>
      </c>
    </row>
    <row r="2847" spans="1:5" x14ac:dyDescent="0.35">
      <c r="A2847" t="s">
        <v>92</v>
      </c>
      <c r="B2847">
        <v>202009</v>
      </c>
      <c r="C2847" t="s">
        <v>35</v>
      </c>
      <c r="D2847" t="s">
        <v>93</v>
      </c>
      <c r="E2847">
        <v>1.1828949002500001E-3</v>
      </c>
    </row>
    <row r="2848" spans="1:5" x14ac:dyDescent="0.35">
      <c r="A2848" t="s">
        <v>92</v>
      </c>
      <c r="B2848">
        <v>202012</v>
      </c>
      <c r="C2848" t="s">
        <v>35</v>
      </c>
      <c r="D2848" t="s">
        <v>93</v>
      </c>
      <c r="E2848">
        <v>3.9324054833E-4</v>
      </c>
    </row>
    <row r="2849" spans="1:5" x14ac:dyDescent="0.35">
      <c r="A2849" t="s">
        <v>92</v>
      </c>
      <c r="B2849">
        <v>202103</v>
      </c>
      <c r="C2849" t="s">
        <v>35</v>
      </c>
      <c r="D2849" t="s">
        <v>93</v>
      </c>
      <c r="E2849">
        <v>3.7003051404E-4</v>
      </c>
    </row>
    <row r="2850" spans="1:5" x14ac:dyDescent="0.35">
      <c r="A2850" t="s">
        <v>92</v>
      </c>
      <c r="B2850">
        <v>202106</v>
      </c>
      <c r="C2850" t="s">
        <v>35</v>
      </c>
      <c r="D2850" t="s">
        <v>93</v>
      </c>
      <c r="E2850">
        <v>3.6649661742000001E-4</v>
      </c>
    </row>
    <row r="2851" spans="1:5" x14ac:dyDescent="0.35">
      <c r="A2851" t="s">
        <v>92</v>
      </c>
      <c r="B2851">
        <v>202109</v>
      </c>
      <c r="C2851" t="s">
        <v>35</v>
      </c>
      <c r="D2851" t="s">
        <v>93</v>
      </c>
      <c r="E2851">
        <v>3.5137665545000003E-4</v>
      </c>
    </row>
    <row r="2852" spans="1:5" x14ac:dyDescent="0.35">
      <c r="A2852" t="s">
        <v>92</v>
      </c>
      <c r="B2852">
        <v>202112</v>
      </c>
      <c r="C2852" t="s">
        <v>35</v>
      </c>
      <c r="D2852" t="s">
        <v>93</v>
      </c>
      <c r="E2852">
        <v>3.5786355338999999E-4</v>
      </c>
    </row>
    <row r="2853" spans="1:5" x14ac:dyDescent="0.35">
      <c r="A2853" t="s">
        <v>92</v>
      </c>
      <c r="B2853">
        <v>202203</v>
      </c>
      <c r="C2853" t="s">
        <v>35</v>
      </c>
      <c r="D2853" t="s">
        <v>93</v>
      </c>
      <c r="E2853">
        <v>3.6612292589000001E-4</v>
      </c>
    </row>
    <row r="2854" spans="1:5" x14ac:dyDescent="0.35">
      <c r="A2854" t="s">
        <v>92</v>
      </c>
      <c r="B2854">
        <v>202206</v>
      </c>
      <c r="C2854" t="s">
        <v>35</v>
      </c>
      <c r="D2854" t="s">
        <v>93</v>
      </c>
      <c r="E2854">
        <v>3.4637337504E-4</v>
      </c>
    </row>
    <row r="2855" spans="1:5" x14ac:dyDescent="0.35">
      <c r="A2855" t="s">
        <v>92</v>
      </c>
      <c r="B2855">
        <v>202209</v>
      </c>
      <c r="C2855" t="s">
        <v>35</v>
      </c>
      <c r="D2855" t="s">
        <v>93</v>
      </c>
      <c r="E2855">
        <v>3.9930638637E-4</v>
      </c>
    </row>
    <row r="2856" spans="1:5" x14ac:dyDescent="0.35">
      <c r="A2856" t="s">
        <v>92</v>
      </c>
      <c r="B2856">
        <v>202212</v>
      </c>
      <c r="C2856" t="s">
        <v>35</v>
      </c>
      <c r="D2856" t="s">
        <v>93</v>
      </c>
      <c r="E2856">
        <v>2.7754921050000001E-4</v>
      </c>
    </row>
    <row r="2857" spans="1:5" x14ac:dyDescent="0.35">
      <c r="A2857" t="s">
        <v>92</v>
      </c>
      <c r="B2857">
        <v>202303</v>
      </c>
      <c r="C2857" t="s">
        <v>35</v>
      </c>
      <c r="D2857" t="s">
        <v>93</v>
      </c>
      <c r="E2857">
        <v>2.8155667946999998E-4</v>
      </c>
    </row>
    <row r="2858" spans="1:5" x14ac:dyDescent="0.35">
      <c r="A2858" t="s">
        <v>92</v>
      </c>
      <c r="B2858">
        <v>202306</v>
      </c>
      <c r="C2858" t="s">
        <v>35</v>
      </c>
      <c r="D2858" t="s">
        <v>93</v>
      </c>
      <c r="E2858">
        <v>3.0744395568E-4</v>
      </c>
    </row>
    <row r="2859" spans="1:5" x14ac:dyDescent="0.35">
      <c r="A2859" t="s">
        <v>92</v>
      </c>
      <c r="B2859">
        <v>202309</v>
      </c>
      <c r="C2859" t="s">
        <v>35</v>
      </c>
      <c r="D2859" t="s">
        <v>93</v>
      </c>
      <c r="E2859">
        <v>3.1224146081999999E-4</v>
      </c>
    </row>
    <row r="2860" spans="1:5" x14ac:dyDescent="0.35">
      <c r="A2860" t="s">
        <v>92</v>
      </c>
      <c r="B2860">
        <v>202312</v>
      </c>
      <c r="C2860" t="s">
        <v>35</v>
      </c>
      <c r="D2860" t="s">
        <v>93</v>
      </c>
      <c r="E2860">
        <v>3.4102217743999999E-4</v>
      </c>
    </row>
    <row r="2861" spans="1:5" x14ac:dyDescent="0.35">
      <c r="A2861" t="s">
        <v>92</v>
      </c>
      <c r="B2861">
        <v>202403</v>
      </c>
      <c r="C2861" t="s">
        <v>35</v>
      </c>
      <c r="D2861" t="s">
        <v>93</v>
      </c>
      <c r="E2861">
        <v>4.1528074095E-4</v>
      </c>
    </row>
    <row r="2862" spans="1:5" x14ac:dyDescent="0.35">
      <c r="A2862" t="s">
        <v>92</v>
      </c>
      <c r="B2862">
        <v>202406</v>
      </c>
      <c r="C2862" t="s">
        <v>35</v>
      </c>
      <c r="D2862" t="s">
        <v>93</v>
      </c>
      <c r="E2862">
        <v>3.3148654909000001E-4</v>
      </c>
    </row>
    <row r="2863" spans="1:5" x14ac:dyDescent="0.35">
      <c r="A2863" t="s">
        <v>92</v>
      </c>
      <c r="B2863">
        <v>202409</v>
      </c>
      <c r="C2863" t="s">
        <v>35</v>
      </c>
      <c r="D2863" t="s">
        <v>93</v>
      </c>
      <c r="E2863">
        <v>4.0428575160000001E-4</v>
      </c>
    </row>
    <row r="2864" spans="1:5" x14ac:dyDescent="0.35">
      <c r="A2864" t="s">
        <v>92</v>
      </c>
      <c r="B2864">
        <v>202412</v>
      </c>
      <c r="C2864" t="s">
        <v>35</v>
      </c>
      <c r="D2864" t="s">
        <v>93</v>
      </c>
      <c r="E2864">
        <v>4.7692938068000002E-4</v>
      </c>
    </row>
    <row r="2865" spans="1:5" x14ac:dyDescent="0.35">
      <c r="A2865" t="s">
        <v>92</v>
      </c>
      <c r="B2865">
        <v>202503</v>
      </c>
      <c r="C2865" t="s">
        <v>35</v>
      </c>
      <c r="D2865" t="s">
        <v>93</v>
      </c>
      <c r="E2865">
        <v>4.5127746484000002E-4</v>
      </c>
    </row>
    <row r="2866" spans="1:5" x14ac:dyDescent="0.35">
      <c r="A2866" t="s">
        <v>92</v>
      </c>
      <c r="B2866">
        <v>202506</v>
      </c>
      <c r="C2866" t="s">
        <v>35</v>
      </c>
      <c r="D2866" t="s">
        <v>93</v>
      </c>
      <c r="E2866">
        <v>3.9307095151E-4</v>
      </c>
    </row>
    <row r="2867" spans="1:5" x14ac:dyDescent="0.35">
      <c r="A2867" t="s">
        <v>92</v>
      </c>
      <c r="B2867">
        <v>202509</v>
      </c>
      <c r="C2867" t="s">
        <v>35</v>
      </c>
      <c r="D2867" t="s">
        <v>93</v>
      </c>
      <c r="E2867">
        <v>4.5167759761999997E-4</v>
      </c>
    </row>
    <row r="2868" spans="1:5" x14ac:dyDescent="0.35">
      <c r="A2868" t="s">
        <v>92</v>
      </c>
      <c r="B2868">
        <v>202512</v>
      </c>
      <c r="C2868" t="s">
        <v>35</v>
      </c>
      <c r="D2868" t="s">
        <v>93</v>
      </c>
      <c r="E2868">
        <v>4.2845114053999999E-4</v>
      </c>
    </row>
    <row r="2869" spans="1:5" x14ac:dyDescent="0.35">
      <c r="A2869" t="s">
        <v>92</v>
      </c>
      <c r="B2869">
        <v>202603</v>
      </c>
      <c r="C2869" t="s">
        <v>35</v>
      </c>
      <c r="D2869" t="s">
        <v>93</v>
      </c>
      <c r="E2869">
        <v>4.4937111962E-4</v>
      </c>
    </row>
    <row r="2870" spans="1:5" x14ac:dyDescent="0.35">
      <c r="A2870" t="s">
        <v>94</v>
      </c>
      <c r="B2870">
        <v>201409</v>
      </c>
      <c r="C2870" t="s">
        <v>4</v>
      </c>
      <c r="D2870" t="s">
        <v>95</v>
      </c>
      <c r="E2870">
        <v>0.16653174521611</v>
      </c>
    </row>
    <row r="2871" spans="1:5" x14ac:dyDescent="0.35">
      <c r="A2871" t="s">
        <v>94</v>
      </c>
      <c r="B2871">
        <v>201412</v>
      </c>
      <c r="C2871" t="s">
        <v>4</v>
      </c>
      <c r="D2871" t="s">
        <v>95</v>
      </c>
      <c r="E2871">
        <v>0.16803260349519</v>
      </c>
    </row>
    <row r="2872" spans="1:5" x14ac:dyDescent="0.35">
      <c r="A2872" t="s">
        <v>94</v>
      </c>
      <c r="B2872">
        <v>201503</v>
      </c>
      <c r="C2872" t="s">
        <v>4</v>
      </c>
      <c r="D2872" t="s">
        <v>95</v>
      </c>
      <c r="E2872">
        <v>0.16866374725065</v>
      </c>
    </row>
    <row r="2873" spans="1:5" x14ac:dyDescent="0.35">
      <c r="A2873" t="s">
        <v>94</v>
      </c>
      <c r="B2873">
        <v>201506</v>
      </c>
      <c r="C2873" t="s">
        <v>4</v>
      </c>
      <c r="D2873" t="s">
        <v>95</v>
      </c>
      <c r="E2873">
        <v>0.169752668927</v>
      </c>
    </row>
    <row r="2874" spans="1:5" x14ac:dyDescent="0.35">
      <c r="A2874" t="s">
        <v>94</v>
      </c>
      <c r="B2874">
        <v>201509</v>
      </c>
      <c r="C2874" t="s">
        <v>4</v>
      </c>
      <c r="D2874" t="s">
        <v>95</v>
      </c>
      <c r="E2874">
        <v>0.16660342430426001</v>
      </c>
    </row>
    <row r="2875" spans="1:5" x14ac:dyDescent="0.35">
      <c r="A2875" t="s">
        <v>94</v>
      </c>
      <c r="B2875">
        <v>201512</v>
      </c>
      <c r="C2875" t="s">
        <v>4</v>
      </c>
      <c r="D2875" t="s">
        <v>95</v>
      </c>
      <c r="E2875">
        <v>0.16603854420021</v>
      </c>
    </row>
    <row r="2876" spans="1:5" x14ac:dyDescent="0.35">
      <c r="A2876" t="s">
        <v>94</v>
      </c>
      <c r="B2876">
        <v>201603</v>
      </c>
      <c r="C2876" t="s">
        <v>4</v>
      </c>
      <c r="D2876" t="s">
        <v>95</v>
      </c>
      <c r="E2876">
        <v>0.16512604502799999</v>
      </c>
    </row>
    <row r="2877" spans="1:5" x14ac:dyDescent="0.35">
      <c r="A2877" t="s">
        <v>94</v>
      </c>
      <c r="B2877">
        <v>201606</v>
      </c>
      <c r="C2877" t="s">
        <v>4</v>
      </c>
      <c r="D2877" t="s">
        <v>95</v>
      </c>
      <c r="E2877">
        <v>0.14713302076497001</v>
      </c>
    </row>
    <row r="2878" spans="1:5" x14ac:dyDescent="0.35">
      <c r="A2878" t="s">
        <v>94</v>
      </c>
      <c r="B2878">
        <v>201609</v>
      </c>
      <c r="C2878" t="s">
        <v>4</v>
      </c>
      <c r="D2878" t="s">
        <v>95</v>
      </c>
      <c r="E2878">
        <v>0.14373683676506999</v>
      </c>
    </row>
    <row r="2879" spans="1:5" x14ac:dyDescent="0.35">
      <c r="A2879" t="s">
        <v>94</v>
      </c>
      <c r="B2879">
        <v>201612</v>
      </c>
      <c r="C2879" t="s">
        <v>4</v>
      </c>
      <c r="D2879" t="s">
        <v>95</v>
      </c>
      <c r="E2879">
        <v>0.17502284721115999</v>
      </c>
    </row>
    <row r="2880" spans="1:5" x14ac:dyDescent="0.35">
      <c r="A2880" t="s">
        <v>94</v>
      </c>
      <c r="B2880">
        <v>201703</v>
      </c>
      <c r="C2880" t="s">
        <v>4</v>
      </c>
      <c r="D2880" t="s">
        <v>95</v>
      </c>
      <c r="E2880">
        <v>0.16695880138596</v>
      </c>
    </row>
    <row r="2881" spans="1:5" x14ac:dyDescent="0.35">
      <c r="A2881" t="s">
        <v>94</v>
      </c>
      <c r="B2881">
        <v>201706</v>
      </c>
      <c r="C2881" t="s">
        <v>4</v>
      </c>
      <c r="D2881" t="s">
        <v>95</v>
      </c>
      <c r="E2881">
        <v>0.16459505358859999</v>
      </c>
    </row>
    <row r="2882" spans="1:5" x14ac:dyDescent="0.35">
      <c r="A2882" t="s">
        <v>94</v>
      </c>
      <c r="B2882">
        <v>201709</v>
      </c>
      <c r="C2882" t="s">
        <v>4</v>
      </c>
      <c r="D2882" t="s">
        <v>95</v>
      </c>
      <c r="E2882">
        <v>0.15879601100065999</v>
      </c>
    </row>
    <row r="2883" spans="1:5" x14ac:dyDescent="0.35">
      <c r="A2883" t="s">
        <v>94</v>
      </c>
      <c r="B2883">
        <v>201712</v>
      </c>
      <c r="C2883" t="s">
        <v>4</v>
      </c>
      <c r="D2883" t="s">
        <v>95</v>
      </c>
      <c r="E2883">
        <v>0.15935549241672001</v>
      </c>
    </row>
    <row r="2884" spans="1:5" x14ac:dyDescent="0.35">
      <c r="A2884" t="s">
        <v>94</v>
      </c>
      <c r="B2884">
        <v>201803</v>
      </c>
      <c r="C2884" t="s">
        <v>4</v>
      </c>
      <c r="D2884" t="s">
        <v>95</v>
      </c>
      <c r="E2884">
        <v>0.15340694591875001</v>
      </c>
    </row>
    <row r="2885" spans="1:5" x14ac:dyDescent="0.35">
      <c r="A2885" t="s">
        <v>94</v>
      </c>
      <c r="B2885">
        <v>201806</v>
      </c>
      <c r="C2885" t="s">
        <v>4</v>
      </c>
      <c r="D2885" t="s">
        <v>95</v>
      </c>
      <c r="E2885">
        <v>0.14923509693904</v>
      </c>
    </row>
    <row r="2886" spans="1:5" x14ac:dyDescent="0.35">
      <c r="A2886" t="s">
        <v>94</v>
      </c>
      <c r="B2886">
        <v>201809</v>
      </c>
      <c r="C2886" t="s">
        <v>4</v>
      </c>
      <c r="D2886" t="s">
        <v>95</v>
      </c>
      <c r="E2886">
        <v>0.15139212972384</v>
      </c>
    </row>
    <row r="2887" spans="1:5" x14ac:dyDescent="0.35">
      <c r="A2887" t="s">
        <v>94</v>
      </c>
      <c r="B2887">
        <v>201812</v>
      </c>
      <c r="C2887" t="s">
        <v>4</v>
      </c>
      <c r="D2887" t="s">
        <v>95</v>
      </c>
      <c r="E2887">
        <v>0.1492155580958</v>
      </c>
    </row>
    <row r="2888" spans="1:5" x14ac:dyDescent="0.35">
      <c r="A2888" t="s">
        <v>94</v>
      </c>
      <c r="B2888">
        <v>201903</v>
      </c>
      <c r="C2888" t="s">
        <v>4</v>
      </c>
      <c r="D2888" t="s">
        <v>95</v>
      </c>
      <c r="E2888">
        <v>0.14512747461927999</v>
      </c>
    </row>
    <row r="2889" spans="1:5" x14ac:dyDescent="0.35">
      <c r="A2889" t="s">
        <v>94</v>
      </c>
      <c r="B2889">
        <v>201906</v>
      </c>
      <c r="C2889" t="s">
        <v>4</v>
      </c>
      <c r="D2889" t="s">
        <v>95</v>
      </c>
      <c r="E2889">
        <v>0.14461324808275999</v>
      </c>
    </row>
    <row r="2890" spans="1:5" x14ac:dyDescent="0.35">
      <c r="A2890" t="s">
        <v>94</v>
      </c>
      <c r="B2890">
        <v>201909</v>
      </c>
      <c r="C2890" t="s">
        <v>4</v>
      </c>
      <c r="D2890" t="s">
        <v>95</v>
      </c>
      <c r="E2890">
        <v>0.14452352256942</v>
      </c>
    </row>
    <row r="2891" spans="1:5" x14ac:dyDescent="0.35">
      <c r="A2891" t="s">
        <v>94</v>
      </c>
      <c r="B2891">
        <v>201912</v>
      </c>
      <c r="C2891" t="s">
        <v>4</v>
      </c>
      <c r="D2891" t="s">
        <v>95</v>
      </c>
      <c r="E2891">
        <v>0.14263707976532999</v>
      </c>
    </row>
    <row r="2892" spans="1:5" x14ac:dyDescent="0.35">
      <c r="A2892" t="s">
        <v>94</v>
      </c>
      <c r="B2892">
        <v>202003</v>
      </c>
      <c r="C2892" t="s">
        <v>4</v>
      </c>
      <c r="D2892" t="s">
        <v>95</v>
      </c>
      <c r="E2892">
        <v>0.14284667723371999</v>
      </c>
    </row>
    <row r="2893" spans="1:5" x14ac:dyDescent="0.35">
      <c r="A2893" t="s">
        <v>94</v>
      </c>
      <c r="B2893">
        <v>202006</v>
      </c>
      <c r="C2893" t="s">
        <v>4</v>
      </c>
      <c r="D2893" t="s">
        <v>95</v>
      </c>
      <c r="E2893">
        <v>0.14570061522759001</v>
      </c>
    </row>
    <row r="2894" spans="1:5" x14ac:dyDescent="0.35">
      <c r="A2894" t="s">
        <v>94</v>
      </c>
      <c r="B2894">
        <v>202009</v>
      </c>
      <c r="C2894" t="s">
        <v>4</v>
      </c>
      <c r="D2894" t="s">
        <v>95</v>
      </c>
      <c r="E2894">
        <v>0.13881621891178</v>
      </c>
    </row>
    <row r="2895" spans="1:5" x14ac:dyDescent="0.35">
      <c r="A2895" t="s">
        <v>94</v>
      </c>
      <c r="B2895">
        <v>202012</v>
      </c>
      <c r="C2895" t="s">
        <v>4</v>
      </c>
      <c r="D2895" t="s">
        <v>95</v>
      </c>
      <c r="E2895">
        <v>0.13431644838212001</v>
      </c>
    </row>
    <row r="2896" spans="1:5" x14ac:dyDescent="0.35">
      <c r="A2896" t="s">
        <v>94</v>
      </c>
      <c r="B2896">
        <v>202103</v>
      </c>
      <c r="C2896" t="s">
        <v>4</v>
      </c>
      <c r="D2896" t="s">
        <v>95</v>
      </c>
      <c r="E2896">
        <v>0.12985006977753999</v>
      </c>
    </row>
    <row r="2897" spans="1:5" x14ac:dyDescent="0.35">
      <c r="A2897" t="s">
        <v>94</v>
      </c>
      <c r="B2897">
        <v>202106</v>
      </c>
      <c r="C2897" t="s">
        <v>4</v>
      </c>
      <c r="D2897" t="s">
        <v>95</v>
      </c>
      <c r="E2897">
        <v>0.13345893122475</v>
      </c>
    </row>
    <row r="2898" spans="1:5" x14ac:dyDescent="0.35">
      <c r="A2898" t="s">
        <v>94</v>
      </c>
      <c r="B2898">
        <v>202109</v>
      </c>
      <c r="C2898" t="s">
        <v>4</v>
      </c>
      <c r="D2898" t="s">
        <v>95</v>
      </c>
      <c r="E2898">
        <v>0.12897313061837001</v>
      </c>
    </row>
    <row r="2899" spans="1:5" x14ac:dyDescent="0.35">
      <c r="A2899" t="s">
        <v>94</v>
      </c>
      <c r="B2899">
        <v>202112</v>
      </c>
      <c r="C2899" t="s">
        <v>4</v>
      </c>
      <c r="D2899" t="s">
        <v>95</v>
      </c>
      <c r="E2899">
        <v>0.12993001747748001</v>
      </c>
    </row>
    <row r="2900" spans="1:5" x14ac:dyDescent="0.35">
      <c r="A2900" t="s">
        <v>94</v>
      </c>
      <c r="B2900">
        <v>202203</v>
      </c>
      <c r="C2900" t="s">
        <v>4</v>
      </c>
      <c r="D2900" t="s">
        <v>95</v>
      </c>
      <c r="E2900">
        <v>0.13156845791612001</v>
      </c>
    </row>
    <row r="2901" spans="1:5" x14ac:dyDescent="0.35">
      <c r="A2901" t="s">
        <v>94</v>
      </c>
      <c r="B2901">
        <v>202206</v>
      </c>
      <c r="C2901" t="s">
        <v>4</v>
      </c>
      <c r="D2901" t="s">
        <v>95</v>
      </c>
      <c r="E2901">
        <v>0.13203694021897999</v>
      </c>
    </row>
    <row r="2902" spans="1:5" x14ac:dyDescent="0.35">
      <c r="A2902" t="s">
        <v>94</v>
      </c>
      <c r="B2902">
        <v>202209</v>
      </c>
      <c r="C2902" t="s">
        <v>4</v>
      </c>
      <c r="D2902" t="s">
        <v>95</v>
      </c>
      <c r="E2902">
        <v>0.13004467957891999</v>
      </c>
    </row>
    <row r="2903" spans="1:5" x14ac:dyDescent="0.35">
      <c r="A2903" t="s">
        <v>94</v>
      </c>
      <c r="B2903">
        <v>202212</v>
      </c>
      <c r="C2903" t="s">
        <v>4</v>
      </c>
      <c r="D2903" t="s">
        <v>95</v>
      </c>
      <c r="E2903">
        <v>0.13846031718785001</v>
      </c>
    </row>
    <row r="2904" spans="1:5" x14ac:dyDescent="0.35">
      <c r="A2904" t="s">
        <v>94</v>
      </c>
      <c r="B2904">
        <v>202303</v>
      </c>
      <c r="C2904" t="s">
        <v>4</v>
      </c>
      <c r="D2904" t="s">
        <v>95</v>
      </c>
      <c r="E2904">
        <v>0.13929981724161999</v>
      </c>
    </row>
    <row r="2905" spans="1:5" x14ac:dyDescent="0.35">
      <c r="A2905" t="s">
        <v>94</v>
      </c>
      <c r="B2905">
        <v>202306</v>
      </c>
      <c r="C2905" t="s">
        <v>4</v>
      </c>
      <c r="D2905" t="s">
        <v>95</v>
      </c>
      <c r="E2905">
        <v>0.14998602827067001</v>
      </c>
    </row>
    <row r="2906" spans="1:5" x14ac:dyDescent="0.35">
      <c r="A2906" t="s">
        <v>94</v>
      </c>
      <c r="B2906">
        <v>202309</v>
      </c>
      <c r="C2906" t="s">
        <v>4</v>
      </c>
      <c r="D2906" t="s">
        <v>95</v>
      </c>
      <c r="E2906">
        <v>0.15329300441940999</v>
      </c>
    </row>
    <row r="2907" spans="1:5" x14ac:dyDescent="0.35">
      <c r="A2907" t="s">
        <v>94</v>
      </c>
      <c r="B2907">
        <v>202312</v>
      </c>
      <c r="C2907" t="s">
        <v>4</v>
      </c>
      <c r="D2907" t="s">
        <v>95</v>
      </c>
      <c r="E2907">
        <v>0.15879752575737999</v>
      </c>
    </row>
    <row r="2908" spans="1:5" x14ac:dyDescent="0.35">
      <c r="A2908" t="s">
        <v>94</v>
      </c>
      <c r="B2908">
        <v>202403</v>
      </c>
      <c r="C2908" t="s">
        <v>4</v>
      </c>
      <c r="D2908" t="s">
        <v>95</v>
      </c>
      <c r="E2908">
        <v>0.16195523050871999</v>
      </c>
    </row>
    <row r="2909" spans="1:5" x14ac:dyDescent="0.35">
      <c r="A2909" t="s">
        <v>94</v>
      </c>
      <c r="B2909">
        <v>202406</v>
      </c>
      <c r="C2909" t="s">
        <v>4</v>
      </c>
      <c r="D2909" t="s">
        <v>95</v>
      </c>
      <c r="E2909">
        <v>0.16165497755453001</v>
      </c>
    </row>
    <row r="2910" spans="1:5" x14ac:dyDescent="0.35">
      <c r="A2910" t="s">
        <v>94</v>
      </c>
      <c r="B2910">
        <v>202409</v>
      </c>
      <c r="C2910" t="s">
        <v>4</v>
      </c>
      <c r="D2910" t="s">
        <v>95</v>
      </c>
      <c r="E2910">
        <v>0.16918645445960001</v>
      </c>
    </row>
    <row r="2911" spans="1:5" x14ac:dyDescent="0.35">
      <c r="A2911" t="s">
        <v>94</v>
      </c>
      <c r="B2911">
        <v>202412</v>
      </c>
      <c r="C2911" t="s">
        <v>4</v>
      </c>
      <c r="D2911" t="s">
        <v>95</v>
      </c>
      <c r="E2911">
        <v>0.1749131325895</v>
      </c>
    </row>
    <row r="2912" spans="1:5" x14ac:dyDescent="0.35">
      <c r="A2912" t="s">
        <v>94</v>
      </c>
      <c r="B2912">
        <v>202503</v>
      </c>
      <c r="C2912" t="s">
        <v>4</v>
      </c>
      <c r="D2912" t="s">
        <v>95</v>
      </c>
      <c r="E2912">
        <v>0.18362838349787999</v>
      </c>
    </row>
    <row r="2913" spans="1:5" x14ac:dyDescent="0.35">
      <c r="A2913" t="s">
        <v>94</v>
      </c>
      <c r="B2913">
        <v>202506</v>
      </c>
      <c r="C2913" t="s">
        <v>4</v>
      </c>
      <c r="D2913" t="s">
        <v>95</v>
      </c>
      <c r="E2913">
        <v>0.18466762946883999</v>
      </c>
    </row>
    <row r="2914" spans="1:5" x14ac:dyDescent="0.35">
      <c r="A2914" t="s">
        <v>94</v>
      </c>
      <c r="B2914">
        <v>202509</v>
      </c>
      <c r="C2914" t="s">
        <v>4</v>
      </c>
      <c r="D2914" t="s">
        <v>95</v>
      </c>
      <c r="E2914">
        <v>0.18581931131952001</v>
      </c>
    </row>
    <row r="2915" spans="1:5" x14ac:dyDescent="0.35">
      <c r="A2915" t="s">
        <v>94</v>
      </c>
      <c r="B2915">
        <v>202512</v>
      </c>
      <c r="C2915" t="s">
        <v>4</v>
      </c>
      <c r="D2915" t="s">
        <v>95</v>
      </c>
      <c r="E2915">
        <v>0.18784020072468999</v>
      </c>
    </row>
    <row r="2916" spans="1:5" x14ac:dyDescent="0.35">
      <c r="A2916" t="s">
        <v>94</v>
      </c>
      <c r="B2916">
        <v>202603</v>
      </c>
      <c r="C2916" t="s">
        <v>4</v>
      </c>
      <c r="D2916" t="s">
        <v>95</v>
      </c>
      <c r="E2916">
        <v>0.19683359228823</v>
      </c>
    </row>
    <row r="2917" spans="1:5" x14ac:dyDescent="0.35">
      <c r="A2917" t="s">
        <v>94</v>
      </c>
      <c r="B2917">
        <v>201409</v>
      </c>
      <c r="C2917" t="s">
        <v>7</v>
      </c>
      <c r="D2917" t="s">
        <v>95</v>
      </c>
      <c r="E2917">
        <v>0.23824258943091001</v>
      </c>
    </row>
    <row r="2918" spans="1:5" x14ac:dyDescent="0.35">
      <c r="A2918" t="s">
        <v>94</v>
      </c>
      <c r="B2918">
        <v>201412</v>
      </c>
      <c r="C2918" t="s">
        <v>7</v>
      </c>
      <c r="D2918" t="s">
        <v>95</v>
      </c>
      <c r="E2918">
        <v>0.23783124744685</v>
      </c>
    </row>
    <row r="2919" spans="1:5" x14ac:dyDescent="0.35">
      <c r="A2919" t="s">
        <v>94</v>
      </c>
      <c r="B2919">
        <v>201503</v>
      </c>
      <c r="C2919" t="s">
        <v>7</v>
      </c>
      <c r="D2919" t="s">
        <v>95</v>
      </c>
      <c r="E2919">
        <v>0.22088520164052</v>
      </c>
    </row>
    <row r="2920" spans="1:5" x14ac:dyDescent="0.35">
      <c r="A2920" t="s">
        <v>94</v>
      </c>
      <c r="B2920">
        <v>201506</v>
      </c>
      <c r="C2920" t="s">
        <v>7</v>
      </c>
      <c r="D2920" t="s">
        <v>95</v>
      </c>
      <c r="E2920">
        <v>0.22646311396308</v>
      </c>
    </row>
    <row r="2921" spans="1:5" x14ac:dyDescent="0.35">
      <c r="A2921" t="s">
        <v>94</v>
      </c>
      <c r="B2921">
        <v>201509</v>
      </c>
      <c r="C2921" t="s">
        <v>7</v>
      </c>
      <c r="D2921" t="s">
        <v>95</v>
      </c>
      <c r="E2921">
        <v>0.22404765166050999</v>
      </c>
    </row>
    <row r="2922" spans="1:5" x14ac:dyDescent="0.35">
      <c r="A2922" t="s">
        <v>94</v>
      </c>
      <c r="B2922">
        <v>201512</v>
      </c>
      <c r="C2922" t="s">
        <v>7</v>
      </c>
      <c r="D2922" t="s">
        <v>95</v>
      </c>
      <c r="E2922">
        <v>0.22615202470758</v>
      </c>
    </row>
    <row r="2923" spans="1:5" x14ac:dyDescent="0.35">
      <c r="A2923" t="s">
        <v>94</v>
      </c>
      <c r="B2923">
        <v>201603</v>
      </c>
      <c r="C2923" t="s">
        <v>7</v>
      </c>
      <c r="D2923" t="s">
        <v>95</v>
      </c>
      <c r="E2923">
        <v>0.21807637941755001</v>
      </c>
    </row>
    <row r="2924" spans="1:5" x14ac:dyDescent="0.35">
      <c r="A2924" t="s">
        <v>94</v>
      </c>
      <c r="B2924">
        <v>201606</v>
      </c>
      <c r="C2924" t="s">
        <v>7</v>
      </c>
      <c r="D2924" t="s">
        <v>95</v>
      </c>
      <c r="E2924">
        <v>0.21440169037504</v>
      </c>
    </row>
    <row r="2925" spans="1:5" x14ac:dyDescent="0.35">
      <c r="A2925" t="s">
        <v>94</v>
      </c>
      <c r="B2925">
        <v>201609</v>
      </c>
      <c r="C2925" t="s">
        <v>7</v>
      </c>
      <c r="D2925" t="s">
        <v>95</v>
      </c>
      <c r="E2925">
        <v>0.20786616187587001</v>
      </c>
    </row>
    <row r="2926" spans="1:5" x14ac:dyDescent="0.35">
      <c r="A2926" t="s">
        <v>94</v>
      </c>
      <c r="B2926">
        <v>201612</v>
      </c>
      <c r="C2926" t="s">
        <v>7</v>
      </c>
      <c r="D2926" t="s">
        <v>95</v>
      </c>
      <c r="E2926">
        <v>0.20387784169751999</v>
      </c>
    </row>
    <row r="2927" spans="1:5" x14ac:dyDescent="0.35">
      <c r="A2927" t="s">
        <v>94</v>
      </c>
      <c r="B2927">
        <v>201703</v>
      </c>
      <c r="C2927" t="s">
        <v>7</v>
      </c>
      <c r="D2927" t="s">
        <v>95</v>
      </c>
      <c r="E2927">
        <v>0.19727178555930999</v>
      </c>
    </row>
    <row r="2928" spans="1:5" x14ac:dyDescent="0.35">
      <c r="A2928" t="s">
        <v>94</v>
      </c>
      <c r="B2928">
        <v>201706</v>
      </c>
      <c r="C2928" t="s">
        <v>7</v>
      </c>
      <c r="D2928" t="s">
        <v>95</v>
      </c>
      <c r="E2928">
        <v>0.18867720828826001</v>
      </c>
    </row>
    <row r="2929" spans="1:5" x14ac:dyDescent="0.35">
      <c r="A2929" t="s">
        <v>94</v>
      </c>
      <c r="B2929">
        <v>201709</v>
      </c>
      <c r="C2929" t="s">
        <v>7</v>
      </c>
      <c r="D2929" t="s">
        <v>95</v>
      </c>
      <c r="E2929">
        <v>0.18499901037147001</v>
      </c>
    </row>
    <row r="2930" spans="1:5" x14ac:dyDescent="0.35">
      <c r="A2930" t="s">
        <v>94</v>
      </c>
      <c r="B2930">
        <v>201712</v>
      </c>
      <c r="C2930" t="s">
        <v>7</v>
      </c>
      <c r="D2930" t="s">
        <v>95</v>
      </c>
      <c r="E2930">
        <v>0.17970510125516001</v>
      </c>
    </row>
    <row r="2931" spans="1:5" x14ac:dyDescent="0.35">
      <c r="A2931" t="s">
        <v>94</v>
      </c>
      <c r="B2931">
        <v>201803</v>
      </c>
      <c r="C2931" t="s">
        <v>7</v>
      </c>
      <c r="D2931" t="s">
        <v>95</v>
      </c>
      <c r="E2931">
        <v>0.17484249661449999</v>
      </c>
    </row>
    <row r="2932" spans="1:5" x14ac:dyDescent="0.35">
      <c r="A2932" t="s">
        <v>94</v>
      </c>
      <c r="B2932">
        <v>201806</v>
      </c>
      <c r="C2932" t="s">
        <v>7</v>
      </c>
      <c r="D2932" t="s">
        <v>95</v>
      </c>
      <c r="E2932">
        <v>0.16925194572506</v>
      </c>
    </row>
    <row r="2933" spans="1:5" x14ac:dyDescent="0.35">
      <c r="A2933" t="s">
        <v>94</v>
      </c>
      <c r="B2933">
        <v>201809</v>
      </c>
      <c r="C2933" t="s">
        <v>7</v>
      </c>
      <c r="D2933" t="s">
        <v>95</v>
      </c>
      <c r="E2933">
        <v>0.16695002048453</v>
      </c>
    </row>
    <row r="2934" spans="1:5" x14ac:dyDescent="0.35">
      <c r="A2934" t="s">
        <v>94</v>
      </c>
      <c r="B2934">
        <v>201812</v>
      </c>
      <c r="C2934" t="s">
        <v>7</v>
      </c>
      <c r="D2934" t="s">
        <v>95</v>
      </c>
      <c r="E2934">
        <v>0.16951709617291999</v>
      </c>
    </row>
    <row r="2935" spans="1:5" x14ac:dyDescent="0.35">
      <c r="A2935" t="s">
        <v>94</v>
      </c>
      <c r="B2935">
        <v>201903</v>
      </c>
      <c r="C2935" t="s">
        <v>7</v>
      </c>
      <c r="D2935" t="s">
        <v>95</v>
      </c>
      <c r="E2935">
        <v>0.14922410433725</v>
      </c>
    </row>
    <row r="2936" spans="1:5" x14ac:dyDescent="0.35">
      <c r="A2936" t="s">
        <v>94</v>
      </c>
      <c r="B2936">
        <v>201906</v>
      </c>
      <c r="C2936" t="s">
        <v>7</v>
      </c>
      <c r="D2936" t="s">
        <v>95</v>
      </c>
      <c r="E2936">
        <v>0.14652679902240001</v>
      </c>
    </row>
    <row r="2937" spans="1:5" x14ac:dyDescent="0.35">
      <c r="A2937" t="s">
        <v>94</v>
      </c>
      <c r="B2937">
        <v>201909</v>
      </c>
      <c r="C2937" t="s">
        <v>7</v>
      </c>
      <c r="D2937" t="s">
        <v>95</v>
      </c>
      <c r="E2937">
        <v>0.14353097294270001</v>
      </c>
    </row>
    <row r="2938" spans="1:5" x14ac:dyDescent="0.35">
      <c r="A2938" t="s">
        <v>94</v>
      </c>
      <c r="B2938">
        <v>201912</v>
      </c>
      <c r="C2938" t="s">
        <v>7</v>
      </c>
      <c r="D2938" t="s">
        <v>95</v>
      </c>
      <c r="E2938">
        <v>0.14403902830594001</v>
      </c>
    </row>
    <row r="2939" spans="1:5" x14ac:dyDescent="0.35">
      <c r="A2939" t="s">
        <v>94</v>
      </c>
      <c r="B2939">
        <v>202003</v>
      </c>
      <c r="C2939" t="s">
        <v>7</v>
      </c>
      <c r="D2939" t="s">
        <v>95</v>
      </c>
      <c r="E2939">
        <v>0.14101101510482</v>
      </c>
    </row>
    <row r="2940" spans="1:5" x14ac:dyDescent="0.35">
      <c r="A2940" t="s">
        <v>94</v>
      </c>
      <c r="B2940">
        <v>202006</v>
      </c>
      <c r="C2940" t="s">
        <v>7</v>
      </c>
      <c r="D2940" t="s">
        <v>95</v>
      </c>
      <c r="E2940">
        <v>0.14823431753662999</v>
      </c>
    </row>
    <row r="2941" spans="1:5" x14ac:dyDescent="0.35">
      <c r="A2941" t="s">
        <v>94</v>
      </c>
      <c r="B2941">
        <v>202009</v>
      </c>
      <c r="C2941" t="s">
        <v>7</v>
      </c>
      <c r="D2941" t="s">
        <v>95</v>
      </c>
      <c r="E2941">
        <v>0.14489800444404</v>
      </c>
    </row>
    <row r="2942" spans="1:5" x14ac:dyDescent="0.35">
      <c r="A2942" t="s">
        <v>94</v>
      </c>
      <c r="B2942">
        <v>202012</v>
      </c>
      <c r="C2942" t="s">
        <v>7</v>
      </c>
      <c r="D2942" t="s">
        <v>95</v>
      </c>
      <c r="E2942">
        <v>0.14143868356556999</v>
      </c>
    </row>
    <row r="2943" spans="1:5" x14ac:dyDescent="0.35">
      <c r="A2943" t="s">
        <v>94</v>
      </c>
      <c r="B2943">
        <v>202103</v>
      </c>
      <c r="C2943" t="s">
        <v>7</v>
      </c>
      <c r="D2943" t="s">
        <v>95</v>
      </c>
      <c r="E2943">
        <v>0.13407451475464</v>
      </c>
    </row>
    <row r="2944" spans="1:5" x14ac:dyDescent="0.35">
      <c r="A2944" t="s">
        <v>94</v>
      </c>
      <c r="B2944">
        <v>202106</v>
      </c>
      <c r="C2944" t="s">
        <v>7</v>
      </c>
      <c r="D2944" t="s">
        <v>95</v>
      </c>
      <c r="E2944">
        <v>0.13232174099110999</v>
      </c>
    </row>
    <row r="2945" spans="1:5" x14ac:dyDescent="0.35">
      <c r="A2945" t="s">
        <v>94</v>
      </c>
      <c r="B2945">
        <v>202109</v>
      </c>
      <c r="C2945" t="s">
        <v>7</v>
      </c>
      <c r="D2945" t="s">
        <v>95</v>
      </c>
      <c r="E2945">
        <v>0.12688202965077999</v>
      </c>
    </row>
    <row r="2946" spans="1:5" x14ac:dyDescent="0.35">
      <c r="A2946" t="s">
        <v>94</v>
      </c>
      <c r="B2946">
        <v>202112</v>
      </c>
      <c r="C2946" t="s">
        <v>7</v>
      </c>
      <c r="D2946" t="s">
        <v>95</v>
      </c>
      <c r="E2946">
        <v>0.12807694509959999</v>
      </c>
    </row>
    <row r="2947" spans="1:5" x14ac:dyDescent="0.35">
      <c r="A2947" t="s">
        <v>94</v>
      </c>
      <c r="B2947">
        <v>202203</v>
      </c>
      <c r="C2947" t="s">
        <v>7</v>
      </c>
      <c r="D2947" t="s">
        <v>95</v>
      </c>
      <c r="E2947">
        <v>0.12054183658695999</v>
      </c>
    </row>
    <row r="2948" spans="1:5" x14ac:dyDescent="0.35">
      <c r="A2948" t="s">
        <v>94</v>
      </c>
      <c r="B2948">
        <v>202206</v>
      </c>
      <c r="C2948" t="s">
        <v>7</v>
      </c>
      <c r="D2948" t="s">
        <v>95</v>
      </c>
      <c r="E2948">
        <v>0.11848598961767</v>
      </c>
    </row>
    <row r="2949" spans="1:5" x14ac:dyDescent="0.35">
      <c r="A2949" t="s">
        <v>94</v>
      </c>
      <c r="B2949">
        <v>202209</v>
      </c>
      <c r="C2949" t="s">
        <v>7</v>
      </c>
      <c r="D2949" t="s">
        <v>95</v>
      </c>
      <c r="E2949">
        <v>0.11435568952462</v>
      </c>
    </row>
    <row r="2950" spans="1:5" x14ac:dyDescent="0.35">
      <c r="A2950" t="s">
        <v>94</v>
      </c>
      <c r="B2950">
        <v>202212</v>
      </c>
      <c r="C2950" t="s">
        <v>7</v>
      </c>
      <c r="D2950" t="s">
        <v>95</v>
      </c>
      <c r="E2950">
        <v>0.12208444593047001</v>
      </c>
    </row>
    <row r="2951" spans="1:5" x14ac:dyDescent="0.35">
      <c r="A2951" t="s">
        <v>94</v>
      </c>
      <c r="B2951">
        <v>202303</v>
      </c>
      <c r="C2951" t="s">
        <v>7</v>
      </c>
      <c r="D2951" t="s">
        <v>95</v>
      </c>
      <c r="E2951">
        <v>0.12272811998082001</v>
      </c>
    </row>
    <row r="2952" spans="1:5" x14ac:dyDescent="0.35">
      <c r="A2952" t="s">
        <v>94</v>
      </c>
      <c r="B2952">
        <v>202306</v>
      </c>
      <c r="C2952" t="s">
        <v>7</v>
      </c>
      <c r="D2952" t="s">
        <v>95</v>
      </c>
      <c r="E2952">
        <v>0.12226542635873</v>
      </c>
    </row>
    <row r="2953" spans="1:5" x14ac:dyDescent="0.35">
      <c r="A2953" t="s">
        <v>94</v>
      </c>
      <c r="B2953">
        <v>202309</v>
      </c>
      <c r="C2953" t="s">
        <v>7</v>
      </c>
      <c r="D2953" t="s">
        <v>95</v>
      </c>
      <c r="E2953">
        <v>0.12482443167524999</v>
      </c>
    </row>
    <row r="2954" spans="1:5" x14ac:dyDescent="0.35">
      <c r="A2954" t="s">
        <v>94</v>
      </c>
      <c r="B2954">
        <v>202312</v>
      </c>
      <c r="C2954" t="s">
        <v>7</v>
      </c>
      <c r="D2954" t="s">
        <v>95</v>
      </c>
      <c r="E2954">
        <v>0.12995920908639</v>
      </c>
    </row>
    <row r="2955" spans="1:5" x14ac:dyDescent="0.35">
      <c r="A2955" t="s">
        <v>94</v>
      </c>
      <c r="B2955">
        <v>202403</v>
      </c>
      <c r="C2955" t="s">
        <v>7</v>
      </c>
      <c r="D2955" t="s">
        <v>95</v>
      </c>
      <c r="E2955">
        <v>0.10604864921699</v>
      </c>
    </row>
    <row r="2956" spans="1:5" x14ac:dyDescent="0.35">
      <c r="A2956" t="s">
        <v>94</v>
      </c>
      <c r="B2956">
        <v>202406</v>
      </c>
      <c r="C2956" t="s">
        <v>7</v>
      </c>
      <c r="D2956" t="s">
        <v>95</v>
      </c>
      <c r="E2956">
        <v>0.10635622059727</v>
      </c>
    </row>
    <row r="2957" spans="1:5" x14ac:dyDescent="0.35">
      <c r="A2957" t="s">
        <v>94</v>
      </c>
      <c r="B2957">
        <v>202409</v>
      </c>
      <c r="C2957" t="s">
        <v>7</v>
      </c>
      <c r="D2957" t="s">
        <v>95</v>
      </c>
      <c r="E2957">
        <v>0.10497843364127001</v>
      </c>
    </row>
    <row r="2958" spans="1:5" x14ac:dyDescent="0.35">
      <c r="A2958" t="s">
        <v>94</v>
      </c>
      <c r="B2958">
        <v>202412</v>
      </c>
      <c r="C2958" t="s">
        <v>7</v>
      </c>
      <c r="D2958" t="s">
        <v>95</v>
      </c>
      <c r="E2958">
        <v>0.10876422248254</v>
      </c>
    </row>
    <row r="2959" spans="1:5" x14ac:dyDescent="0.35">
      <c r="A2959" t="s">
        <v>94</v>
      </c>
      <c r="B2959">
        <v>202503</v>
      </c>
      <c r="C2959" t="s">
        <v>7</v>
      </c>
      <c r="D2959" t="s">
        <v>95</v>
      </c>
      <c r="E2959">
        <v>0.11250933258216</v>
      </c>
    </row>
    <row r="2960" spans="1:5" x14ac:dyDescent="0.35">
      <c r="A2960" t="s">
        <v>94</v>
      </c>
      <c r="B2960">
        <v>202506</v>
      </c>
      <c r="C2960" t="s">
        <v>7</v>
      </c>
      <c r="D2960" t="s">
        <v>95</v>
      </c>
      <c r="E2960">
        <v>0.11278923002709999</v>
      </c>
    </row>
    <row r="2961" spans="1:5" x14ac:dyDescent="0.35">
      <c r="A2961" t="s">
        <v>94</v>
      </c>
      <c r="B2961">
        <v>202509</v>
      </c>
      <c r="C2961" t="s">
        <v>7</v>
      </c>
      <c r="D2961" t="s">
        <v>95</v>
      </c>
      <c r="E2961">
        <v>0.11330761604733</v>
      </c>
    </row>
    <row r="2962" spans="1:5" x14ac:dyDescent="0.35">
      <c r="A2962" t="s">
        <v>94</v>
      </c>
      <c r="B2962">
        <v>202512</v>
      </c>
      <c r="C2962" t="s">
        <v>7</v>
      </c>
      <c r="D2962" t="s">
        <v>95</v>
      </c>
      <c r="E2962">
        <v>0.11711389636118</v>
      </c>
    </row>
    <row r="2963" spans="1:5" x14ac:dyDescent="0.35">
      <c r="A2963" t="s">
        <v>94</v>
      </c>
      <c r="B2963">
        <v>202603</v>
      </c>
      <c r="C2963" t="s">
        <v>7</v>
      </c>
      <c r="D2963" t="s">
        <v>95</v>
      </c>
      <c r="E2963">
        <v>0.12097378944216999</v>
      </c>
    </row>
    <row r="2964" spans="1:5" x14ac:dyDescent="0.35">
      <c r="A2964" t="s">
        <v>94</v>
      </c>
      <c r="B2964">
        <v>201409</v>
      </c>
      <c r="C2964" t="s">
        <v>8</v>
      </c>
      <c r="D2964" t="s">
        <v>95</v>
      </c>
      <c r="E2964">
        <v>8.8073425617959999E-2</v>
      </c>
    </row>
    <row r="2965" spans="1:5" x14ac:dyDescent="0.35">
      <c r="A2965" t="s">
        <v>94</v>
      </c>
      <c r="B2965">
        <v>201412</v>
      </c>
      <c r="C2965" t="s">
        <v>8</v>
      </c>
      <c r="D2965" t="s">
        <v>95</v>
      </c>
      <c r="E2965">
        <v>7.8071064367329995E-2</v>
      </c>
    </row>
    <row r="2966" spans="1:5" x14ac:dyDescent="0.35">
      <c r="A2966" t="s">
        <v>94</v>
      </c>
      <c r="B2966">
        <v>201503</v>
      </c>
      <c r="C2966" t="s">
        <v>8</v>
      </c>
      <c r="D2966" t="s">
        <v>95</v>
      </c>
      <c r="E2966">
        <v>0.10095963582335001</v>
      </c>
    </row>
    <row r="2967" spans="1:5" x14ac:dyDescent="0.35">
      <c r="A2967" t="s">
        <v>94</v>
      </c>
      <c r="B2967">
        <v>201506</v>
      </c>
      <c r="C2967" t="s">
        <v>8</v>
      </c>
      <c r="D2967" t="s">
        <v>95</v>
      </c>
      <c r="E2967">
        <v>0.10255961711029001</v>
      </c>
    </row>
    <row r="2968" spans="1:5" x14ac:dyDescent="0.35">
      <c r="A2968" t="s">
        <v>94</v>
      </c>
      <c r="B2968">
        <v>201509</v>
      </c>
      <c r="C2968" t="s">
        <v>8</v>
      </c>
      <c r="D2968" t="s">
        <v>95</v>
      </c>
      <c r="E2968">
        <v>0.10156696630794</v>
      </c>
    </row>
    <row r="2969" spans="1:5" x14ac:dyDescent="0.35">
      <c r="A2969" t="s">
        <v>94</v>
      </c>
      <c r="B2969">
        <v>201512</v>
      </c>
      <c r="C2969" t="s">
        <v>8</v>
      </c>
      <c r="D2969" t="s">
        <v>95</v>
      </c>
      <c r="E2969">
        <v>9.8654259598070004E-2</v>
      </c>
    </row>
    <row r="2970" spans="1:5" x14ac:dyDescent="0.35">
      <c r="A2970" t="s">
        <v>94</v>
      </c>
      <c r="B2970">
        <v>201603</v>
      </c>
      <c r="C2970" t="s">
        <v>8</v>
      </c>
      <c r="D2970" t="s">
        <v>95</v>
      </c>
      <c r="E2970">
        <v>0.11319105633859999</v>
      </c>
    </row>
    <row r="2971" spans="1:5" x14ac:dyDescent="0.35">
      <c r="A2971" t="s">
        <v>94</v>
      </c>
      <c r="B2971">
        <v>201606</v>
      </c>
      <c r="C2971" t="s">
        <v>8</v>
      </c>
      <c r="D2971" t="s">
        <v>95</v>
      </c>
      <c r="E2971">
        <v>0.11370591257937</v>
      </c>
    </row>
    <row r="2972" spans="1:5" x14ac:dyDescent="0.35">
      <c r="A2972" t="s">
        <v>94</v>
      </c>
      <c r="B2972">
        <v>201609</v>
      </c>
      <c r="C2972" t="s">
        <v>8</v>
      </c>
      <c r="D2972" t="s">
        <v>95</v>
      </c>
      <c r="E2972">
        <v>0.11610378914732</v>
      </c>
    </row>
    <row r="2973" spans="1:5" x14ac:dyDescent="0.35">
      <c r="A2973" t="s">
        <v>94</v>
      </c>
      <c r="B2973">
        <v>201612</v>
      </c>
      <c r="C2973" t="s">
        <v>8</v>
      </c>
      <c r="D2973" t="s">
        <v>95</v>
      </c>
      <c r="E2973">
        <v>0.12603809832252</v>
      </c>
    </row>
    <row r="2974" spans="1:5" x14ac:dyDescent="0.35">
      <c r="A2974" t="s">
        <v>94</v>
      </c>
      <c r="B2974">
        <v>201703</v>
      </c>
      <c r="C2974" t="s">
        <v>8</v>
      </c>
      <c r="D2974" t="s">
        <v>95</v>
      </c>
      <c r="E2974">
        <v>0.12622903794279</v>
      </c>
    </row>
    <row r="2975" spans="1:5" x14ac:dyDescent="0.35">
      <c r="A2975" t="s">
        <v>94</v>
      </c>
      <c r="B2975">
        <v>201706</v>
      </c>
      <c r="C2975" t="s">
        <v>8</v>
      </c>
      <c r="D2975" t="s">
        <v>95</v>
      </c>
      <c r="E2975">
        <v>0.13378349426846001</v>
      </c>
    </row>
    <row r="2976" spans="1:5" x14ac:dyDescent="0.35">
      <c r="A2976" t="s">
        <v>94</v>
      </c>
      <c r="B2976">
        <v>201709</v>
      </c>
      <c r="C2976" t="s">
        <v>8</v>
      </c>
      <c r="D2976" t="s">
        <v>95</v>
      </c>
      <c r="E2976">
        <v>0.12451712298853</v>
      </c>
    </row>
    <row r="2977" spans="1:5" x14ac:dyDescent="0.35">
      <c r="A2977" t="s">
        <v>94</v>
      </c>
      <c r="B2977">
        <v>201712</v>
      </c>
      <c r="C2977" t="s">
        <v>8</v>
      </c>
      <c r="D2977" t="s">
        <v>95</v>
      </c>
      <c r="E2977">
        <v>0.14832705779533001</v>
      </c>
    </row>
    <row r="2978" spans="1:5" x14ac:dyDescent="0.35">
      <c r="A2978" t="s">
        <v>94</v>
      </c>
      <c r="B2978">
        <v>201803</v>
      </c>
      <c r="C2978" t="s">
        <v>8</v>
      </c>
      <c r="D2978" t="s">
        <v>95</v>
      </c>
      <c r="E2978">
        <v>0.14416091514356999</v>
      </c>
    </row>
    <row r="2979" spans="1:5" x14ac:dyDescent="0.35">
      <c r="A2979" t="s">
        <v>94</v>
      </c>
      <c r="B2979">
        <v>201806</v>
      </c>
      <c r="C2979" t="s">
        <v>8</v>
      </c>
      <c r="D2979" t="s">
        <v>95</v>
      </c>
      <c r="E2979">
        <v>0.1429653091334</v>
      </c>
    </row>
    <row r="2980" spans="1:5" x14ac:dyDescent="0.35">
      <c r="A2980" t="s">
        <v>94</v>
      </c>
      <c r="B2980">
        <v>201809</v>
      </c>
      <c r="C2980" t="s">
        <v>8</v>
      </c>
      <c r="D2980" t="s">
        <v>95</v>
      </c>
      <c r="E2980">
        <v>0.13894209982101</v>
      </c>
    </row>
    <row r="2981" spans="1:5" x14ac:dyDescent="0.35">
      <c r="A2981" t="s">
        <v>94</v>
      </c>
      <c r="B2981">
        <v>201812</v>
      </c>
      <c r="C2981" t="s">
        <v>8</v>
      </c>
      <c r="D2981" t="s">
        <v>95</v>
      </c>
      <c r="E2981">
        <v>0.13145195560362</v>
      </c>
    </row>
    <row r="2982" spans="1:5" x14ac:dyDescent="0.35">
      <c r="A2982" t="s">
        <v>94</v>
      </c>
      <c r="B2982">
        <v>201903</v>
      </c>
      <c r="C2982" t="s">
        <v>8</v>
      </c>
      <c r="D2982" t="s">
        <v>95</v>
      </c>
      <c r="E2982">
        <v>0.13387691029373</v>
      </c>
    </row>
    <row r="2983" spans="1:5" x14ac:dyDescent="0.35">
      <c r="A2983" t="s">
        <v>94</v>
      </c>
      <c r="B2983">
        <v>201906</v>
      </c>
      <c r="C2983" t="s">
        <v>8</v>
      </c>
      <c r="D2983" t="s">
        <v>95</v>
      </c>
      <c r="E2983">
        <v>0.13519227856459001</v>
      </c>
    </row>
    <row r="2984" spans="1:5" x14ac:dyDescent="0.35">
      <c r="A2984" t="s">
        <v>94</v>
      </c>
      <c r="B2984">
        <v>201909</v>
      </c>
      <c r="C2984" t="s">
        <v>8</v>
      </c>
      <c r="D2984" t="s">
        <v>95</v>
      </c>
      <c r="E2984">
        <v>0.13720659031035001</v>
      </c>
    </row>
    <row r="2985" spans="1:5" x14ac:dyDescent="0.35">
      <c r="A2985" t="s">
        <v>94</v>
      </c>
      <c r="B2985">
        <v>201912</v>
      </c>
      <c r="C2985" t="s">
        <v>8</v>
      </c>
      <c r="D2985" t="s">
        <v>95</v>
      </c>
      <c r="E2985">
        <v>0.13989165475984</v>
      </c>
    </row>
    <row r="2986" spans="1:5" x14ac:dyDescent="0.35">
      <c r="A2986" t="s">
        <v>94</v>
      </c>
      <c r="B2986">
        <v>202003</v>
      </c>
      <c r="C2986" t="s">
        <v>8</v>
      </c>
      <c r="D2986" t="s">
        <v>95</v>
      </c>
      <c r="E2986">
        <v>0.15058725710744</v>
      </c>
    </row>
    <row r="2987" spans="1:5" x14ac:dyDescent="0.35">
      <c r="A2987" t="s">
        <v>94</v>
      </c>
      <c r="B2987">
        <v>202006</v>
      </c>
      <c r="C2987" t="s">
        <v>8</v>
      </c>
      <c r="D2987" t="s">
        <v>95</v>
      </c>
      <c r="E2987">
        <v>0.15435558389328</v>
      </c>
    </row>
    <row r="2988" spans="1:5" x14ac:dyDescent="0.35">
      <c r="A2988" t="s">
        <v>94</v>
      </c>
      <c r="B2988">
        <v>202009</v>
      </c>
      <c r="C2988" t="s">
        <v>8</v>
      </c>
      <c r="D2988" t="s">
        <v>95</v>
      </c>
      <c r="E2988">
        <v>0.15664468296548001</v>
      </c>
    </row>
    <row r="2989" spans="1:5" x14ac:dyDescent="0.35">
      <c r="A2989" t="s">
        <v>94</v>
      </c>
      <c r="B2989">
        <v>202012</v>
      </c>
      <c r="C2989" t="s">
        <v>8</v>
      </c>
      <c r="D2989" t="s">
        <v>95</v>
      </c>
      <c r="E2989">
        <v>0.15175669378654999</v>
      </c>
    </row>
    <row r="2990" spans="1:5" x14ac:dyDescent="0.35">
      <c r="A2990" t="s">
        <v>94</v>
      </c>
      <c r="B2990">
        <v>202103</v>
      </c>
      <c r="C2990" t="s">
        <v>8</v>
      </c>
      <c r="D2990" t="s">
        <v>95</v>
      </c>
      <c r="E2990">
        <v>0.15974912149129999</v>
      </c>
    </row>
    <row r="2991" spans="1:5" x14ac:dyDescent="0.35">
      <c r="A2991" t="s">
        <v>94</v>
      </c>
      <c r="B2991">
        <v>202106</v>
      </c>
      <c r="C2991" t="s">
        <v>8</v>
      </c>
      <c r="D2991" t="s">
        <v>95</v>
      </c>
      <c r="E2991">
        <v>0.16102734429238999</v>
      </c>
    </row>
    <row r="2992" spans="1:5" x14ac:dyDescent="0.35">
      <c r="A2992" t="s">
        <v>94</v>
      </c>
      <c r="B2992">
        <v>202109</v>
      </c>
      <c r="C2992" t="s">
        <v>8</v>
      </c>
      <c r="D2992" t="s">
        <v>95</v>
      </c>
      <c r="E2992">
        <v>0.15834296729614999</v>
      </c>
    </row>
    <row r="2993" spans="1:5" x14ac:dyDescent="0.35">
      <c r="A2993" t="s">
        <v>94</v>
      </c>
      <c r="B2993">
        <v>202112</v>
      </c>
      <c r="C2993" t="s">
        <v>8</v>
      </c>
      <c r="D2993" t="s">
        <v>95</v>
      </c>
      <c r="E2993">
        <v>0.16771087696722001</v>
      </c>
    </row>
    <row r="2994" spans="1:5" x14ac:dyDescent="0.35">
      <c r="A2994" t="s">
        <v>94</v>
      </c>
      <c r="B2994">
        <v>202203</v>
      </c>
      <c r="C2994" t="s">
        <v>8</v>
      </c>
      <c r="D2994" t="s">
        <v>95</v>
      </c>
      <c r="E2994">
        <v>0.15483910369741999</v>
      </c>
    </row>
    <row r="2995" spans="1:5" x14ac:dyDescent="0.35">
      <c r="A2995" t="s">
        <v>94</v>
      </c>
      <c r="B2995">
        <v>202206</v>
      </c>
      <c r="C2995" t="s">
        <v>8</v>
      </c>
      <c r="D2995" t="s">
        <v>95</v>
      </c>
      <c r="E2995">
        <v>0.15492528047817999</v>
      </c>
    </row>
    <row r="2996" spans="1:5" x14ac:dyDescent="0.35">
      <c r="A2996" t="s">
        <v>94</v>
      </c>
      <c r="B2996">
        <v>202209</v>
      </c>
      <c r="C2996" t="s">
        <v>8</v>
      </c>
      <c r="D2996" t="s">
        <v>95</v>
      </c>
      <c r="E2996">
        <v>0.15425758404382001</v>
      </c>
    </row>
    <row r="2997" spans="1:5" x14ac:dyDescent="0.35">
      <c r="A2997" t="s">
        <v>94</v>
      </c>
      <c r="B2997">
        <v>202212</v>
      </c>
      <c r="C2997" t="s">
        <v>8</v>
      </c>
      <c r="D2997" t="s">
        <v>95</v>
      </c>
      <c r="E2997">
        <v>0.14960373208214001</v>
      </c>
    </row>
    <row r="2998" spans="1:5" x14ac:dyDescent="0.35">
      <c r="A2998" t="s">
        <v>94</v>
      </c>
      <c r="B2998">
        <v>202303</v>
      </c>
      <c r="C2998" t="s">
        <v>8</v>
      </c>
      <c r="D2998" t="s">
        <v>95</v>
      </c>
      <c r="E2998">
        <v>0.13597699455796999</v>
      </c>
    </row>
    <row r="2999" spans="1:5" x14ac:dyDescent="0.35">
      <c r="A2999" t="s">
        <v>94</v>
      </c>
      <c r="B2999">
        <v>202306</v>
      </c>
      <c r="C2999" t="s">
        <v>8</v>
      </c>
      <c r="D2999" t="s">
        <v>95</v>
      </c>
      <c r="E2999">
        <v>0.13240142109982</v>
      </c>
    </row>
    <row r="3000" spans="1:5" x14ac:dyDescent="0.35">
      <c r="A3000" t="s">
        <v>94</v>
      </c>
      <c r="B3000">
        <v>202309</v>
      </c>
      <c r="C3000" t="s">
        <v>8</v>
      </c>
      <c r="D3000" t="s">
        <v>95</v>
      </c>
      <c r="E3000">
        <v>0.13405836348479</v>
      </c>
    </row>
    <row r="3001" spans="1:5" x14ac:dyDescent="0.35">
      <c r="A3001" t="s">
        <v>94</v>
      </c>
      <c r="B3001">
        <v>202312</v>
      </c>
      <c r="C3001" t="s">
        <v>8</v>
      </c>
      <c r="D3001" t="s">
        <v>95</v>
      </c>
      <c r="E3001">
        <v>0.14513850157312</v>
      </c>
    </row>
    <row r="3002" spans="1:5" x14ac:dyDescent="0.35">
      <c r="A3002" t="s">
        <v>94</v>
      </c>
      <c r="B3002">
        <v>202403</v>
      </c>
      <c r="C3002" t="s">
        <v>8</v>
      </c>
      <c r="D3002" t="s">
        <v>95</v>
      </c>
      <c r="E3002">
        <v>0.15487532402908</v>
      </c>
    </row>
    <row r="3003" spans="1:5" x14ac:dyDescent="0.35">
      <c r="A3003" t="s">
        <v>94</v>
      </c>
      <c r="B3003">
        <v>202406</v>
      </c>
      <c r="C3003" t="s">
        <v>8</v>
      </c>
      <c r="D3003" t="s">
        <v>95</v>
      </c>
      <c r="E3003">
        <v>0.17174668308308999</v>
      </c>
    </row>
    <row r="3004" spans="1:5" x14ac:dyDescent="0.35">
      <c r="A3004" t="s">
        <v>94</v>
      </c>
      <c r="B3004">
        <v>202409</v>
      </c>
      <c r="C3004" t="s">
        <v>8</v>
      </c>
      <c r="D3004" t="s">
        <v>95</v>
      </c>
      <c r="E3004">
        <v>0.17228372297337999</v>
      </c>
    </row>
    <row r="3005" spans="1:5" x14ac:dyDescent="0.35">
      <c r="A3005" t="s">
        <v>94</v>
      </c>
      <c r="B3005">
        <v>202412</v>
      </c>
      <c r="C3005" t="s">
        <v>8</v>
      </c>
      <c r="D3005" t="s">
        <v>95</v>
      </c>
      <c r="E3005">
        <v>0.17539329710210999</v>
      </c>
    </row>
    <row r="3006" spans="1:5" x14ac:dyDescent="0.35">
      <c r="A3006" t="s">
        <v>94</v>
      </c>
      <c r="B3006">
        <v>202503</v>
      </c>
      <c r="C3006" t="s">
        <v>8</v>
      </c>
      <c r="D3006" t="s">
        <v>95</v>
      </c>
      <c r="E3006">
        <v>0.17139715032503</v>
      </c>
    </row>
    <row r="3007" spans="1:5" x14ac:dyDescent="0.35">
      <c r="A3007" t="s">
        <v>94</v>
      </c>
      <c r="B3007">
        <v>202506</v>
      </c>
      <c r="C3007" t="s">
        <v>8</v>
      </c>
      <c r="D3007" t="s">
        <v>95</v>
      </c>
      <c r="E3007">
        <v>0.17153267908058001</v>
      </c>
    </row>
    <row r="3008" spans="1:5" x14ac:dyDescent="0.35">
      <c r="A3008" t="s">
        <v>94</v>
      </c>
      <c r="B3008">
        <v>202509</v>
      </c>
      <c r="C3008" t="s">
        <v>8</v>
      </c>
      <c r="D3008" t="s">
        <v>95</v>
      </c>
      <c r="E3008">
        <v>0.17841399267447</v>
      </c>
    </row>
    <row r="3009" spans="1:5" x14ac:dyDescent="0.35">
      <c r="A3009" t="s">
        <v>94</v>
      </c>
      <c r="B3009">
        <v>202512</v>
      </c>
      <c r="C3009" t="s">
        <v>8</v>
      </c>
      <c r="D3009" t="s">
        <v>95</v>
      </c>
      <c r="E3009">
        <v>0.16904319330826001</v>
      </c>
    </row>
    <row r="3010" spans="1:5" x14ac:dyDescent="0.35">
      <c r="A3010" t="s">
        <v>94</v>
      </c>
      <c r="B3010">
        <v>202603</v>
      </c>
      <c r="C3010" t="s">
        <v>8</v>
      </c>
      <c r="D3010" t="s">
        <v>95</v>
      </c>
      <c r="E3010">
        <v>0.17410259768983999</v>
      </c>
    </row>
    <row r="3011" spans="1:5" x14ac:dyDescent="0.35">
      <c r="A3011" t="s">
        <v>94</v>
      </c>
      <c r="B3011">
        <v>201409</v>
      </c>
      <c r="C3011" t="s">
        <v>9</v>
      </c>
      <c r="D3011" t="s">
        <v>95</v>
      </c>
      <c r="E3011">
        <v>0.12109005314729999</v>
      </c>
    </row>
    <row r="3012" spans="1:5" x14ac:dyDescent="0.35">
      <c r="A3012" t="s">
        <v>94</v>
      </c>
      <c r="B3012">
        <v>201412</v>
      </c>
      <c r="C3012" t="s">
        <v>9</v>
      </c>
      <c r="D3012" t="s">
        <v>95</v>
      </c>
      <c r="E3012">
        <v>0.12021477204441</v>
      </c>
    </row>
    <row r="3013" spans="1:5" x14ac:dyDescent="0.35">
      <c r="A3013" t="s">
        <v>94</v>
      </c>
      <c r="B3013">
        <v>201503</v>
      </c>
      <c r="C3013" t="s">
        <v>9</v>
      </c>
      <c r="D3013" t="s">
        <v>95</v>
      </c>
      <c r="E3013">
        <v>8.6839456578420002E-2</v>
      </c>
    </row>
    <row r="3014" spans="1:5" x14ac:dyDescent="0.35">
      <c r="A3014" t="s">
        <v>94</v>
      </c>
      <c r="B3014">
        <v>201506</v>
      </c>
      <c r="C3014" t="s">
        <v>9</v>
      </c>
      <c r="D3014" t="s">
        <v>95</v>
      </c>
      <c r="E3014">
        <v>7.3493569226050007E-2</v>
      </c>
    </row>
    <row r="3015" spans="1:5" x14ac:dyDescent="0.35">
      <c r="A3015" t="s">
        <v>94</v>
      </c>
      <c r="B3015">
        <v>201509</v>
      </c>
      <c r="C3015" t="s">
        <v>9</v>
      </c>
      <c r="D3015" t="s">
        <v>95</v>
      </c>
      <c r="E3015">
        <v>7.6780985486109996E-2</v>
      </c>
    </row>
    <row r="3016" spans="1:5" x14ac:dyDescent="0.35">
      <c r="A3016" t="s">
        <v>94</v>
      </c>
      <c r="B3016">
        <v>201512</v>
      </c>
      <c r="C3016" t="s">
        <v>9</v>
      </c>
      <c r="D3016" t="s">
        <v>95</v>
      </c>
      <c r="E3016">
        <v>6.5630904078039995E-2</v>
      </c>
    </row>
    <row r="3017" spans="1:5" x14ac:dyDescent="0.35">
      <c r="A3017" t="s">
        <v>94</v>
      </c>
      <c r="B3017">
        <v>201603</v>
      </c>
      <c r="C3017" t="s">
        <v>9</v>
      </c>
      <c r="D3017" t="s">
        <v>95</v>
      </c>
      <c r="E3017">
        <v>6.1637373592110002E-2</v>
      </c>
    </row>
    <row r="3018" spans="1:5" x14ac:dyDescent="0.35">
      <c r="A3018" t="s">
        <v>94</v>
      </c>
      <c r="B3018">
        <v>201606</v>
      </c>
      <c r="C3018" t="s">
        <v>9</v>
      </c>
      <c r="D3018" t="s">
        <v>95</v>
      </c>
      <c r="E3018">
        <v>6.2340946886540002E-2</v>
      </c>
    </row>
    <row r="3019" spans="1:5" x14ac:dyDescent="0.35">
      <c r="A3019" t="s">
        <v>94</v>
      </c>
      <c r="B3019">
        <v>201609</v>
      </c>
      <c r="C3019" t="s">
        <v>9</v>
      </c>
      <c r="D3019" t="s">
        <v>95</v>
      </c>
      <c r="E3019">
        <v>5.9647466210939998E-2</v>
      </c>
    </row>
    <row r="3020" spans="1:5" x14ac:dyDescent="0.35">
      <c r="A3020" t="s">
        <v>94</v>
      </c>
      <c r="B3020">
        <v>201612</v>
      </c>
      <c r="C3020" t="s">
        <v>9</v>
      </c>
      <c r="D3020" t="s">
        <v>95</v>
      </c>
      <c r="E3020">
        <v>5.6807825255469999E-2</v>
      </c>
    </row>
    <row r="3021" spans="1:5" x14ac:dyDescent="0.35">
      <c r="A3021" t="s">
        <v>94</v>
      </c>
      <c r="B3021">
        <v>201703</v>
      </c>
      <c r="C3021" t="s">
        <v>9</v>
      </c>
      <c r="D3021" t="s">
        <v>95</v>
      </c>
      <c r="E3021">
        <v>6.4500762347579996E-2</v>
      </c>
    </row>
    <row r="3022" spans="1:5" x14ac:dyDescent="0.35">
      <c r="A3022" t="s">
        <v>94</v>
      </c>
      <c r="B3022">
        <v>201706</v>
      </c>
      <c r="C3022" t="s">
        <v>9</v>
      </c>
      <c r="D3022" t="s">
        <v>95</v>
      </c>
      <c r="E3022">
        <v>6.8981757759929999E-2</v>
      </c>
    </row>
    <row r="3023" spans="1:5" x14ac:dyDescent="0.35">
      <c r="A3023" t="s">
        <v>94</v>
      </c>
      <c r="B3023">
        <v>201709</v>
      </c>
      <c r="C3023" t="s">
        <v>9</v>
      </c>
      <c r="D3023" t="s">
        <v>95</v>
      </c>
      <c r="E3023">
        <v>7.0295392314929997E-2</v>
      </c>
    </row>
    <row r="3024" spans="1:5" x14ac:dyDescent="0.35">
      <c r="A3024" t="s">
        <v>94</v>
      </c>
      <c r="B3024">
        <v>201712</v>
      </c>
      <c r="C3024" t="s">
        <v>9</v>
      </c>
      <c r="D3024" t="s">
        <v>95</v>
      </c>
      <c r="E3024">
        <v>6.790930371442E-2</v>
      </c>
    </row>
    <row r="3025" spans="1:5" x14ac:dyDescent="0.35">
      <c r="A3025" t="s">
        <v>94</v>
      </c>
      <c r="B3025">
        <v>201803</v>
      </c>
      <c r="C3025" t="s">
        <v>9</v>
      </c>
      <c r="D3025" t="s">
        <v>95</v>
      </c>
      <c r="E3025">
        <v>6.3189982544409995E-2</v>
      </c>
    </row>
    <row r="3026" spans="1:5" x14ac:dyDescent="0.35">
      <c r="A3026" t="s">
        <v>94</v>
      </c>
      <c r="B3026">
        <v>201806</v>
      </c>
      <c r="C3026" t="s">
        <v>9</v>
      </c>
      <c r="D3026" t="s">
        <v>95</v>
      </c>
      <c r="E3026">
        <v>0.11660750947185</v>
      </c>
    </row>
    <row r="3027" spans="1:5" x14ac:dyDescent="0.35">
      <c r="A3027" t="s">
        <v>94</v>
      </c>
      <c r="B3027">
        <v>201903</v>
      </c>
      <c r="C3027" t="s">
        <v>9</v>
      </c>
      <c r="D3027" t="s">
        <v>95</v>
      </c>
      <c r="E3027">
        <v>0.16956568715104001</v>
      </c>
    </row>
    <row r="3028" spans="1:5" x14ac:dyDescent="0.35">
      <c r="A3028" t="s">
        <v>94</v>
      </c>
      <c r="B3028">
        <v>201906</v>
      </c>
      <c r="C3028" t="s">
        <v>9</v>
      </c>
      <c r="D3028" t="s">
        <v>95</v>
      </c>
      <c r="E3028">
        <v>0.18484262706924001</v>
      </c>
    </row>
    <row r="3029" spans="1:5" x14ac:dyDescent="0.35">
      <c r="A3029" t="s">
        <v>94</v>
      </c>
      <c r="B3029">
        <v>201909</v>
      </c>
      <c r="C3029" t="s">
        <v>9</v>
      </c>
      <c r="D3029" t="s">
        <v>95</v>
      </c>
      <c r="E3029">
        <v>0.17975836121843</v>
      </c>
    </row>
    <row r="3030" spans="1:5" x14ac:dyDescent="0.35">
      <c r="A3030" t="s">
        <v>94</v>
      </c>
      <c r="B3030">
        <v>201912</v>
      </c>
      <c r="C3030" t="s">
        <v>9</v>
      </c>
      <c r="D3030" t="s">
        <v>95</v>
      </c>
      <c r="E3030">
        <v>0.16522114047714001</v>
      </c>
    </row>
    <row r="3031" spans="1:5" x14ac:dyDescent="0.35">
      <c r="A3031" t="s">
        <v>94</v>
      </c>
      <c r="B3031">
        <v>202003</v>
      </c>
      <c r="C3031" t="s">
        <v>9</v>
      </c>
      <c r="D3031" t="s">
        <v>95</v>
      </c>
      <c r="E3031">
        <v>0.18691973014582</v>
      </c>
    </row>
    <row r="3032" spans="1:5" x14ac:dyDescent="0.35">
      <c r="A3032" t="s">
        <v>94</v>
      </c>
      <c r="B3032">
        <v>202006</v>
      </c>
      <c r="C3032" t="s">
        <v>9</v>
      </c>
      <c r="D3032" t="s">
        <v>95</v>
      </c>
      <c r="E3032">
        <v>0.20810780830083001</v>
      </c>
    </row>
    <row r="3033" spans="1:5" x14ac:dyDescent="0.35">
      <c r="A3033" t="s">
        <v>94</v>
      </c>
      <c r="B3033">
        <v>202009</v>
      </c>
      <c r="C3033" t="s">
        <v>9</v>
      </c>
      <c r="D3033" t="s">
        <v>95</v>
      </c>
      <c r="E3033">
        <v>0.20715868216125</v>
      </c>
    </row>
    <row r="3034" spans="1:5" x14ac:dyDescent="0.35">
      <c r="A3034" t="s">
        <v>94</v>
      </c>
      <c r="B3034">
        <v>202012</v>
      </c>
      <c r="C3034" t="s">
        <v>9</v>
      </c>
      <c r="D3034" t="s">
        <v>95</v>
      </c>
      <c r="E3034">
        <v>0.1848345806982</v>
      </c>
    </row>
    <row r="3035" spans="1:5" x14ac:dyDescent="0.35">
      <c r="A3035" t="s">
        <v>94</v>
      </c>
      <c r="B3035">
        <v>202103</v>
      </c>
      <c r="C3035" t="s">
        <v>9</v>
      </c>
      <c r="D3035" t="s">
        <v>95</v>
      </c>
      <c r="E3035">
        <v>0.18205943198749</v>
      </c>
    </row>
    <row r="3036" spans="1:5" x14ac:dyDescent="0.35">
      <c r="A3036" t="s">
        <v>94</v>
      </c>
      <c r="B3036">
        <v>202106</v>
      </c>
      <c r="C3036" t="s">
        <v>9</v>
      </c>
      <c r="D3036" t="s">
        <v>95</v>
      </c>
      <c r="E3036">
        <v>0.16197342170771001</v>
      </c>
    </row>
    <row r="3037" spans="1:5" x14ac:dyDescent="0.35">
      <c r="A3037" t="s">
        <v>94</v>
      </c>
      <c r="B3037">
        <v>202109</v>
      </c>
      <c r="C3037" t="s">
        <v>9</v>
      </c>
      <c r="D3037" t="s">
        <v>95</v>
      </c>
      <c r="E3037">
        <v>0.16305998116257001</v>
      </c>
    </row>
    <row r="3038" spans="1:5" x14ac:dyDescent="0.35">
      <c r="A3038" t="s">
        <v>94</v>
      </c>
      <c r="B3038">
        <v>202112</v>
      </c>
      <c r="C3038" t="s">
        <v>9</v>
      </c>
      <c r="D3038" t="s">
        <v>95</v>
      </c>
      <c r="E3038">
        <v>0.14951299231355999</v>
      </c>
    </row>
    <row r="3039" spans="1:5" x14ac:dyDescent="0.35">
      <c r="A3039" t="s">
        <v>94</v>
      </c>
      <c r="B3039">
        <v>202203</v>
      </c>
      <c r="C3039" t="s">
        <v>9</v>
      </c>
      <c r="D3039" t="s">
        <v>95</v>
      </c>
      <c r="E3039">
        <v>0.14499739037050999</v>
      </c>
    </row>
    <row r="3040" spans="1:5" x14ac:dyDescent="0.35">
      <c r="A3040" t="s">
        <v>94</v>
      </c>
      <c r="B3040">
        <v>202206</v>
      </c>
      <c r="C3040" t="s">
        <v>9</v>
      </c>
      <c r="D3040" t="s">
        <v>95</v>
      </c>
      <c r="E3040">
        <v>0.15063486977691001</v>
      </c>
    </row>
    <row r="3041" spans="1:5" x14ac:dyDescent="0.35">
      <c r="A3041" t="s">
        <v>94</v>
      </c>
      <c r="B3041">
        <v>202209</v>
      </c>
      <c r="C3041" t="s">
        <v>9</v>
      </c>
      <c r="D3041" t="s">
        <v>95</v>
      </c>
      <c r="E3041">
        <v>0.15571467762826</v>
      </c>
    </row>
    <row r="3042" spans="1:5" x14ac:dyDescent="0.35">
      <c r="A3042" t="s">
        <v>94</v>
      </c>
      <c r="B3042">
        <v>202212</v>
      </c>
      <c r="C3042" t="s">
        <v>9</v>
      </c>
      <c r="D3042" t="s">
        <v>95</v>
      </c>
      <c r="E3042">
        <v>0.15610843012178999</v>
      </c>
    </row>
    <row r="3043" spans="1:5" x14ac:dyDescent="0.35">
      <c r="A3043" t="s">
        <v>94</v>
      </c>
      <c r="B3043">
        <v>202303</v>
      </c>
      <c r="C3043" t="s">
        <v>9</v>
      </c>
      <c r="D3043" t="s">
        <v>95</v>
      </c>
      <c r="E3043">
        <v>0.16765083971740999</v>
      </c>
    </row>
    <row r="3044" spans="1:5" x14ac:dyDescent="0.35">
      <c r="A3044" t="s">
        <v>94</v>
      </c>
      <c r="B3044">
        <v>202306</v>
      </c>
      <c r="C3044" t="s">
        <v>9</v>
      </c>
      <c r="D3044" t="s">
        <v>95</v>
      </c>
      <c r="E3044">
        <v>0.17597190554789999</v>
      </c>
    </row>
    <row r="3045" spans="1:5" x14ac:dyDescent="0.35">
      <c r="A3045" t="s">
        <v>94</v>
      </c>
      <c r="B3045">
        <v>202309</v>
      </c>
      <c r="C3045" t="s">
        <v>9</v>
      </c>
      <c r="D3045" t="s">
        <v>95</v>
      </c>
      <c r="E3045">
        <v>0.18548221813092</v>
      </c>
    </row>
    <row r="3046" spans="1:5" x14ac:dyDescent="0.35">
      <c r="A3046" t="s">
        <v>94</v>
      </c>
      <c r="B3046">
        <v>202312</v>
      </c>
      <c r="C3046" t="s">
        <v>9</v>
      </c>
      <c r="D3046" t="s">
        <v>95</v>
      </c>
      <c r="E3046">
        <v>0.18532054575175999</v>
      </c>
    </row>
    <row r="3047" spans="1:5" x14ac:dyDescent="0.35">
      <c r="A3047" t="s">
        <v>94</v>
      </c>
      <c r="B3047">
        <v>202403</v>
      </c>
      <c r="C3047" t="s">
        <v>9</v>
      </c>
      <c r="D3047" t="s">
        <v>95</v>
      </c>
      <c r="E3047">
        <v>0.20335897119037999</v>
      </c>
    </row>
    <row r="3048" spans="1:5" x14ac:dyDescent="0.35">
      <c r="A3048" t="s">
        <v>94</v>
      </c>
      <c r="B3048">
        <v>202406</v>
      </c>
      <c r="C3048" t="s">
        <v>9</v>
      </c>
      <c r="D3048" t="s">
        <v>95</v>
      </c>
      <c r="E3048">
        <v>0.21511200920729001</v>
      </c>
    </row>
    <row r="3049" spans="1:5" x14ac:dyDescent="0.35">
      <c r="A3049" t="s">
        <v>94</v>
      </c>
      <c r="B3049">
        <v>202409</v>
      </c>
      <c r="C3049" t="s">
        <v>9</v>
      </c>
      <c r="D3049" t="s">
        <v>95</v>
      </c>
      <c r="E3049">
        <v>0.22241617679614001</v>
      </c>
    </row>
    <row r="3050" spans="1:5" x14ac:dyDescent="0.35">
      <c r="A3050" t="s">
        <v>94</v>
      </c>
      <c r="B3050">
        <v>202412</v>
      </c>
      <c r="C3050" t="s">
        <v>9</v>
      </c>
      <c r="D3050" t="s">
        <v>95</v>
      </c>
      <c r="E3050">
        <v>0.22292891643832</v>
      </c>
    </row>
    <row r="3051" spans="1:5" x14ac:dyDescent="0.35">
      <c r="A3051" t="s">
        <v>94</v>
      </c>
      <c r="B3051">
        <v>202503</v>
      </c>
      <c r="C3051" t="s">
        <v>9</v>
      </c>
      <c r="D3051" t="s">
        <v>95</v>
      </c>
      <c r="E3051">
        <v>0.22836183274602001</v>
      </c>
    </row>
    <row r="3052" spans="1:5" x14ac:dyDescent="0.35">
      <c r="A3052" t="s">
        <v>94</v>
      </c>
      <c r="B3052">
        <v>202506</v>
      </c>
      <c r="C3052" t="s">
        <v>9</v>
      </c>
      <c r="D3052" t="s">
        <v>95</v>
      </c>
      <c r="E3052">
        <v>0.22668489513473</v>
      </c>
    </row>
    <row r="3053" spans="1:5" x14ac:dyDescent="0.35">
      <c r="A3053" t="s">
        <v>94</v>
      </c>
      <c r="B3053">
        <v>202509</v>
      </c>
      <c r="C3053" t="s">
        <v>9</v>
      </c>
      <c r="D3053" t="s">
        <v>95</v>
      </c>
      <c r="E3053">
        <v>0.22800147372758001</v>
      </c>
    </row>
    <row r="3054" spans="1:5" x14ac:dyDescent="0.35">
      <c r="A3054" t="s">
        <v>94</v>
      </c>
      <c r="B3054">
        <v>202512</v>
      </c>
      <c r="C3054" t="s">
        <v>9</v>
      </c>
      <c r="D3054" t="s">
        <v>95</v>
      </c>
      <c r="E3054">
        <v>0.23231574222887999</v>
      </c>
    </row>
    <row r="3055" spans="1:5" x14ac:dyDescent="0.35">
      <c r="A3055" t="s">
        <v>94</v>
      </c>
      <c r="B3055">
        <v>202603</v>
      </c>
      <c r="C3055" t="s">
        <v>9</v>
      </c>
      <c r="D3055" t="s">
        <v>95</v>
      </c>
      <c r="E3055">
        <v>0.25855893004028002</v>
      </c>
    </row>
    <row r="3056" spans="1:5" x14ac:dyDescent="0.35">
      <c r="A3056" t="s">
        <v>94</v>
      </c>
      <c r="B3056">
        <v>201409</v>
      </c>
      <c r="C3056" t="s">
        <v>10</v>
      </c>
      <c r="D3056" t="s">
        <v>95</v>
      </c>
      <c r="E3056">
        <v>0.23264758538795</v>
      </c>
    </row>
    <row r="3057" spans="1:5" x14ac:dyDescent="0.35">
      <c r="A3057" t="s">
        <v>94</v>
      </c>
      <c r="B3057">
        <v>201412</v>
      </c>
      <c r="C3057" t="s">
        <v>10</v>
      </c>
      <c r="D3057" t="s">
        <v>95</v>
      </c>
      <c r="E3057">
        <v>0.23758667159044999</v>
      </c>
    </row>
    <row r="3058" spans="1:5" x14ac:dyDescent="0.35">
      <c r="A3058" t="s">
        <v>94</v>
      </c>
      <c r="B3058">
        <v>201503</v>
      </c>
      <c r="C3058" t="s">
        <v>10</v>
      </c>
      <c r="D3058" t="s">
        <v>95</v>
      </c>
      <c r="E3058">
        <v>0.23359303613532001</v>
      </c>
    </row>
    <row r="3059" spans="1:5" x14ac:dyDescent="0.35">
      <c r="A3059" t="s">
        <v>94</v>
      </c>
      <c r="B3059">
        <v>201506</v>
      </c>
      <c r="C3059" t="s">
        <v>10</v>
      </c>
      <c r="D3059" t="s">
        <v>95</v>
      </c>
      <c r="E3059">
        <v>0.23079527830213001</v>
      </c>
    </row>
    <row r="3060" spans="1:5" x14ac:dyDescent="0.35">
      <c r="A3060" t="s">
        <v>94</v>
      </c>
      <c r="B3060">
        <v>201509</v>
      </c>
      <c r="C3060" t="s">
        <v>10</v>
      </c>
      <c r="D3060" t="s">
        <v>95</v>
      </c>
      <c r="E3060">
        <v>0.22086090136833</v>
      </c>
    </row>
    <row r="3061" spans="1:5" x14ac:dyDescent="0.35">
      <c r="A3061" t="s">
        <v>94</v>
      </c>
      <c r="B3061">
        <v>201512</v>
      </c>
      <c r="C3061" t="s">
        <v>10</v>
      </c>
      <c r="D3061" t="s">
        <v>95</v>
      </c>
      <c r="E3061">
        <v>0.20666837283823</v>
      </c>
    </row>
    <row r="3062" spans="1:5" x14ac:dyDescent="0.35">
      <c r="A3062" t="s">
        <v>94</v>
      </c>
      <c r="B3062">
        <v>201603</v>
      </c>
      <c r="C3062" t="s">
        <v>10</v>
      </c>
      <c r="D3062" t="s">
        <v>95</v>
      </c>
      <c r="E3062">
        <v>0.19754184102110001</v>
      </c>
    </row>
    <row r="3063" spans="1:5" x14ac:dyDescent="0.35">
      <c r="A3063" t="s">
        <v>94</v>
      </c>
      <c r="B3063">
        <v>201606</v>
      </c>
      <c r="C3063" t="s">
        <v>10</v>
      </c>
      <c r="D3063" t="s">
        <v>95</v>
      </c>
      <c r="E3063">
        <v>0.19312288181583001</v>
      </c>
    </row>
    <row r="3064" spans="1:5" x14ac:dyDescent="0.35">
      <c r="A3064" t="s">
        <v>94</v>
      </c>
      <c r="B3064">
        <v>201609</v>
      </c>
      <c r="C3064" t="s">
        <v>10</v>
      </c>
      <c r="D3064" t="s">
        <v>95</v>
      </c>
      <c r="E3064">
        <v>0.18646568671534</v>
      </c>
    </row>
    <row r="3065" spans="1:5" x14ac:dyDescent="0.35">
      <c r="A3065" t="s">
        <v>94</v>
      </c>
      <c r="B3065">
        <v>201612</v>
      </c>
      <c r="C3065" t="s">
        <v>10</v>
      </c>
      <c r="D3065" t="s">
        <v>95</v>
      </c>
      <c r="E3065">
        <v>0.18663176482419999</v>
      </c>
    </row>
    <row r="3066" spans="1:5" x14ac:dyDescent="0.35">
      <c r="A3066" t="s">
        <v>94</v>
      </c>
      <c r="B3066">
        <v>201703</v>
      </c>
      <c r="C3066" t="s">
        <v>10</v>
      </c>
      <c r="D3066" t="s">
        <v>95</v>
      </c>
      <c r="E3066">
        <v>0.14598042228794</v>
      </c>
    </row>
    <row r="3067" spans="1:5" x14ac:dyDescent="0.35">
      <c r="A3067" t="s">
        <v>94</v>
      </c>
      <c r="B3067">
        <v>201706</v>
      </c>
      <c r="C3067" t="s">
        <v>10</v>
      </c>
      <c r="D3067" t="s">
        <v>95</v>
      </c>
      <c r="E3067">
        <v>0.14168035661417999</v>
      </c>
    </row>
    <row r="3068" spans="1:5" x14ac:dyDescent="0.35">
      <c r="A3068" t="s">
        <v>94</v>
      </c>
      <c r="B3068">
        <v>201709</v>
      </c>
      <c r="C3068" t="s">
        <v>10</v>
      </c>
      <c r="D3068" t="s">
        <v>95</v>
      </c>
      <c r="E3068">
        <v>0.13335823959234</v>
      </c>
    </row>
    <row r="3069" spans="1:5" x14ac:dyDescent="0.35">
      <c r="A3069" t="s">
        <v>94</v>
      </c>
      <c r="B3069">
        <v>201712</v>
      </c>
      <c r="C3069" t="s">
        <v>10</v>
      </c>
      <c r="D3069" t="s">
        <v>95</v>
      </c>
      <c r="E3069">
        <v>0.13108476628450999</v>
      </c>
    </row>
    <row r="3070" spans="1:5" x14ac:dyDescent="0.35">
      <c r="A3070" t="s">
        <v>94</v>
      </c>
      <c r="B3070">
        <v>201803</v>
      </c>
      <c r="C3070" t="s">
        <v>10</v>
      </c>
      <c r="D3070" t="s">
        <v>95</v>
      </c>
      <c r="E3070">
        <v>0.12893139557132</v>
      </c>
    </row>
    <row r="3071" spans="1:5" x14ac:dyDescent="0.35">
      <c r="A3071" t="s">
        <v>94</v>
      </c>
      <c r="B3071">
        <v>201806</v>
      </c>
      <c r="C3071" t="s">
        <v>10</v>
      </c>
      <c r="D3071" t="s">
        <v>95</v>
      </c>
      <c r="E3071">
        <v>0.13031222245829999</v>
      </c>
    </row>
    <row r="3072" spans="1:5" x14ac:dyDescent="0.35">
      <c r="A3072" t="s">
        <v>94</v>
      </c>
      <c r="B3072">
        <v>201809</v>
      </c>
      <c r="C3072" t="s">
        <v>10</v>
      </c>
      <c r="D3072" t="s">
        <v>95</v>
      </c>
      <c r="E3072">
        <v>0.12516495373983</v>
      </c>
    </row>
    <row r="3073" spans="1:5" x14ac:dyDescent="0.35">
      <c r="A3073" t="s">
        <v>94</v>
      </c>
      <c r="B3073">
        <v>201812</v>
      </c>
      <c r="C3073" t="s">
        <v>10</v>
      </c>
      <c r="D3073" t="s">
        <v>95</v>
      </c>
      <c r="E3073">
        <v>0.12857798583978</v>
      </c>
    </row>
    <row r="3074" spans="1:5" x14ac:dyDescent="0.35">
      <c r="A3074" t="s">
        <v>94</v>
      </c>
      <c r="B3074">
        <v>201903</v>
      </c>
      <c r="C3074" t="s">
        <v>10</v>
      </c>
      <c r="D3074" t="s">
        <v>95</v>
      </c>
      <c r="E3074">
        <v>0.12468738047268001</v>
      </c>
    </row>
    <row r="3075" spans="1:5" x14ac:dyDescent="0.35">
      <c r="A3075" t="s">
        <v>94</v>
      </c>
      <c r="B3075">
        <v>201906</v>
      </c>
      <c r="C3075" t="s">
        <v>10</v>
      </c>
      <c r="D3075" t="s">
        <v>95</v>
      </c>
      <c r="E3075">
        <v>0.11772766502487</v>
      </c>
    </row>
    <row r="3076" spans="1:5" x14ac:dyDescent="0.35">
      <c r="A3076" t="s">
        <v>94</v>
      </c>
      <c r="B3076">
        <v>201909</v>
      </c>
      <c r="C3076" t="s">
        <v>10</v>
      </c>
      <c r="D3076" t="s">
        <v>95</v>
      </c>
      <c r="E3076">
        <v>0.11276911358041999</v>
      </c>
    </row>
    <row r="3077" spans="1:5" x14ac:dyDescent="0.35">
      <c r="A3077" t="s">
        <v>94</v>
      </c>
      <c r="B3077">
        <v>201912</v>
      </c>
      <c r="C3077" t="s">
        <v>10</v>
      </c>
      <c r="D3077" t="s">
        <v>95</v>
      </c>
      <c r="E3077">
        <v>0.11895584297369</v>
      </c>
    </row>
    <row r="3078" spans="1:5" x14ac:dyDescent="0.35">
      <c r="A3078" t="s">
        <v>94</v>
      </c>
      <c r="B3078">
        <v>202003</v>
      </c>
      <c r="C3078" t="s">
        <v>10</v>
      </c>
      <c r="D3078" t="s">
        <v>95</v>
      </c>
      <c r="E3078">
        <v>0.11410657513748999</v>
      </c>
    </row>
    <row r="3079" spans="1:5" x14ac:dyDescent="0.35">
      <c r="A3079" t="s">
        <v>94</v>
      </c>
      <c r="B3079">
        <v>202006</v>
      </c>
      <c r="C3079" t="s">
        <v>10</v>
      </c>
      <c r="D3079" t="s">
        <v>95</v>
      </c>
      <c r="E3079">
        <v>0.14075400981642</v>
      </c>
    </row>
    <row r="3080" spans="1:5" x14ac:dyDescent="0.35">
      <c r="A3080" t="s">
        <v>94</v>
      </c>
      <c r="B3080">
        <v>202009</v>
      </c>
      <c r="C3080" t="s">
        <v>10</v>
      </c>
      <c r="D3080" t="s">
        <v>95</v>
      </c>
      <c r="E3080">
        <v>0.13622191491266</v>
      </c>
    </row>
    <row r="3081" spans="1:5" x14ac:dyDescent="0.35">
      <c r="A3081" t="s">
        <v>94</v>
      </c>
      <c r="B3081">
        <v>202012</v>
      </c>
      <c r="C3081" t="s">
        <v>10</v>
      </c>
      <c r="D3081" t="s">
        <v>95</v>
      </c>
      <c r="E3081">
        <v>0.14465083387786001</v>
      </c>
    </row>
    <row r="3082" spans="1:5" x14ac:dyDescent="0.35">
      <c r="A3082" t="s">
        <v>94</v>
      </c>
      <c r="B3082">
        <v>202103</v>
      </c>
      <c r="C3082" t="s">
        <v>10</v>
      </c>
      <c r="D3082" t="s">
        <v>95</v>
      </c>
      <c r="E3082">
        <v>0.14432435480117001</v>
      </c>
    </row>
    <row r="3083" spans="1:5" x14ac:dyDescent="0.35">
      <c r="A3083" t="s">
        <v>94</v>
      </c>
      <c r="B3083">
        <v>202106</v>
      </c>
      <c r="C3083" t="s">
        <v>10</v>
      </c>
      <c r="D3083" t="s">
        <v>95</v>
      </c>
      <c r="E3083">
        <v>0.15353721256142999</v>
      </c>
    </row>
    <row r="3084" spans="1:5" x14ac:dyDescent="0.35">
      <c r="A3084" t="s">
        <v>94</v>
      </c>
      <c r="B3084">
        <v>202109</v>
      </c>
      <c r="C3084" t="s">
        <v>10</v>
      </c>
      <c r="D3084" t="s">
        <v>95</v>
      </c>
      <c r="E3084">
        <v>0.14611641930273001</v>
      </c>
    </row>
    <row r="3085" spans="1:5" x14ac:dyDescent="0.35">
      <c r="A3085" t="s">
        <v>94</v>
      </c>
      <c r="B3085">
        <v>202112</v>
      </c>
      <c r="C3085" t="s">
        <v>10</v>
      </c>
      <c r="D3085" t="s">
        <v>95</v>
      </c>
      <c r="E3085">
        <v>0.16389583885622</v>
      </c>
    </row>
    <row r="3086" spans="1:5" x14ac:dyDescent="0.35">
      <c r="A3086" t="s">
        <v>94</v>
      </c>
      <c r="B3086">
        <v>202203</v>
      </c>
      <c r="C3086" t="s">
        <v>10</v>
      </c>
      <c r="D3086" t="s">
        <v>95</v>
      </c>
      <c r="E3086">
        <v>0.1501707217629</v>
      </c>
    </row>
    <row r="3087" spans="1:5" x14ac:dyDescent="0.35">
      <c r="A3087" t="s">
        <v>94</v>
      </c>
      <c r="B3087">
        <v>202206</v>
      </c>
      <c r="C3087" t="s">
        <v>10</v>
      </c>
      <c r="D3087" t="s">
        <v>95</v>
      </c>
      <c r="E3087">
        <v>0.15001346108047001</v>
      </c>
    </row>
    <row r="3088" spans="1:5" x14ac:dyDescent="0.35">
      <c r="A3088" t="s">
        <v>94</v>
      </c>
      <c r="B3088">
        <v>202209</v>
      </c>
      <c r="C3088" t="s">
        <v>10</v>
      </c>
      <c r="D3088" t="s">
        <v>95</v>
      </c>
      <c r="E3088">
        <v>0.16207185282452999</v>
      </c>
    </row>
    <row r="3089" spans="1:5" x14ac:dyDescent="0.35">
      <c r="A3089" t="s">
        <v>94</v>
      </c>
      <c r="B3089">
        <v>202212</v>
      </c>
      <c r="C3089" t="s">
        <v>10</v>
      </c>
      <c r="D3089" t="s">
        <v>95</v>
      </c>
      <c r="E3089">
        <v>0.17788833784123001</v>
      </c>
    </row>
    <row r="3090" spans="1:5" x14ac:dyDescent="0.35">
      <c r="A3090" t="s">
        <v>94</v>
      </c>
      <c r="B3090">
        <v>202303</v>
      </c>
      <c r="C3090" t="s">
        <v>10</v>
      </c>
      <c r="D3090" t="s">
        <v>95</v>
      </c>
      <c r="E3090">
        <v>0.17221237638212</v>
      </c>
    </row>
    <row r="3091" spans="1:5" x14ac:dyDescent="0.35">
      <c r="A3091" t="s">
        <v>94</v>
      </c>
      <c r="B3091">
        <v>202306</v>
      </c>
      <c r="C3091" t="s">
        <v>10</v>
      </c>
      <c r="D3091" t="s">
        <v>95</v>
      </c>
      <c r="E3091">
        <v>0.17070810265621</v>
      </c>
    </row>
    <row r="3092" spans="1:5" x14ac:dyDescent="0.35">
      <c r="A3092" t="s">
        <v>94</v>
      </c>
      <c r="B3092">
        <v>202309</v>
      </c>
      <c r="C3092" t="s">
        <v>10</v>
      </c>
      <c r="D3092" t="s">
        <v>95</v>
      </c>
      <c r="E3092">
        <v>0.16660807982725001</v>
      </c>
    </row>
    <row r="3093" spans="1:5" x14ac:dyDescent="0.35">
      <c r="A3093" t="s">
        <v>94</v>
      </c>
      <c r="B3093">
        <v>202312</v>
      </c>
      <c r="C3093" t="s">
        <v>10</v>
      </c>
      <c r="D3093" t="s">
        <v>95</v>
      </c>
      <c r="E3093">
        <v>0.17562914018917999</v>
      </c>
    </row>
    <row r="3094" spans="1:5" x14ac:dyDescent="0.35">
      <c r="A3094" t="s">
        <v>94</v>
      </c>
      <c r="B3094">
        <v>202403</v>
      </c>
      <c r="C3094" t="s">
        <v>10</v>
      </c>
      <c r="D3094" t="s">
        <v>95</v>
      </c>
      <c r="E3094">
        <v>0.16502924483862</v>
      </c>
    </row>
    <row r="3095" spans="1:5" x14ac:dyDescent="0.35">
      <c r="A3095" t="s">
        <v>94</v>
      </c>
      <c r="B3095">
        <v>202406</v>
      </c>
      <c r="C3095" t="s">
        <v>10</v>
      </c>
      <c r="D3095" t="s">
        <v>95</v>
      </c>
      <c r="E3095">
        <v>0.15874913016629999</v>
      </c>
    </row>
    <row r="3096" spans="1:5" x14ac:dyDescent="0.35">
      <c r="A3096" t="s">
        <v>94</v>
      </c>
      <c r="B3096">
        <v>202409</v>
      </c>
      <c r="C3096" t="s">
        <v>10</v>
      </c>
      <c r="D3096" t="s">
        <v>95</v>
      </c>
      <c r="E3096">
        <v>0.16151216277652</v>
      </c>
    </row>
    <row r="3097" spans="1:5" x14ac:dyDescent="0.35">
      <c r="A3097" t="s">
        <v>94</v>
      </c>
      <c r="B3097">
        <v>202412</v>
      </c>
      <c r="C3097" t="s">
        <v>10</v>
      </c>
      <c r="D3097" t="s">
        <v>95</v>
      </c>
      <c r="E3097">
        <v>0.17378203510029</v>
      </c>
    </row>
    <row r="3098" spans="1:5" x14ac:dyDescent="0.35">
      <c r="A3098" t="s">
        <v>94</v>
      </c>
      <c r="B3098">
        <v>202503</v>
      </c>
      <c r="C3098" t="s">
        <v>10</v>
      </c>
      <c r="D3098" t="s">
        <v>95</v>
      </c>
      <c r="E3098">
        <v>0.16300431932973</v>
      </c>
    </row>
    <row r="3099" spans="1:5" x14ac:dyDescent="0.35">
      <c r="A3099" t="s">
        <v>94</v>
      </c>
      <c r="B3099">
        <v>202506</v>
      </c>
      <c r="C3099" t="s">
        <v>10</v>
      </c>
      <c r="D3099" t="s">
        <v>95</v>
      </c>
      <c r="E3099">
        <v>0.16751788433595</v>
      </c>
    </row>
    <row r="3100" spans="1:5" x14ac:dyDescent="0.35">
      <c r="A3100" t="s">
        <v>94</v>
      </c>
      <c r="B3100">
        <v>202509</v>
      </c>
      <c r="C3100" t="s">
        <v>10</v>
      </c>
      <c r="D3100" t="s">
        <v>95</v>
      </c>
      <c r="E3100">
        <v>0.16319007824463</v>
      </c>
    </row>
    <row r="3101" spans="1:5" x14ac:dyDescent="0.35">
      <c r="A3101" t="s">
        <v>94</v>
      </c>
      <c r="B3101">
        <v>202512</v>
      </c>
      <c r="C3101" t="s">
        <v>10</v>
      </c>
      <c r="D3101" t="s">
        <v>95</v>
      </c>
      <c r="E3101">
        <v>0.17007237503354</v>
      </c>
    </row>
    <row r="3102" spans="1:5" x14ac:dyDescent="0.35">
      <c r="A3102" t="s">
        <v>94</v>
      </c>
      <c r="B3102">
        <v>202603</v>
      </c>
      <c r="C3102" t="s">
        <v>10</v>
      </c>
      <c r="D3102" t="s">
        <v>95</v>
      </c>
      <c r="E3102">
        <v>0.16341201298957</v>
      </c>
    </row>
    <row r="3103" spans="1:5" x14ac:dyDescent="0.35">
      <c r="A3103" t="s">
        <v>94</v>
      </c>
      <c r="B3103">
        <v>201409</v>
      </c>
      <c r="C3103" t="s">
        <v>11</v>
      </c>
      <c r="D3103" t="s">
        <v>95</v>
      </c>
      <c r="E3103">
        <v>0.16208764528809999</v>
      </c>
    </row>
    <row r="3104" spans="1:5" x14ac:dyDescent="0.35">
      <c r="A3104" t="s">
        <v>94</v>
      </c>
      <c r="B3104">
        <v>201412</v>
      </c>
      <c r="C3104" t="s">
        <v>11</v>
      </c>
      <c r="D3104" t="s">
        <v>95</v>
      </c>
      <c r="E3104">
        <v>0.16556816559118001</v>
      </c>
    </row>
    <row r="3105" spans="1:5" x14ac:dyDescent="0.35">
      <c r="A3105" t="s">
        <v>94</v>
      </c>
      <c r="B3105">
        <v>201503</v>
      </c>
      <c r="C3105" t="s">
        <v>11</v>
      </c>
      <c r="D3105" t="s">
        <v>95</v>
      </c>
      <c r="E3105">
        <v>0.15821137589108999</v>
      </c>
    </row>
    <row r="3106" spans="1:5" x14ac:dyDescent="0.35">
      <c r="A3106" t="s">
        <v>94</v>
      </c>
      <c r="B3106">
        <v>201506</v>
      </c>
      <c r="C3106" t="s">
        <v>11</v>
      </c>
      <c r="D3106" t="s">
        <v>95</v>
      </c>
      <c r="E3106">
        <v>0.16441196406526001</v>
      </c>
    </row>
    <row r="3107" spans="1:5" x14ac:dyDescent="0.35">
      <c r="A3107" t="s">
        <v>94</v>
      </c>
      <c r="B3107">
        <v>201509</v>
      </c>
      <c r="C3107" t="s">
        <v>11</v>
      </c>
      <c r="D3107" t="s">
        <v>95</v>
      </c>
      <c r="E3107">
        <v>0.16586800487129</v>
      </c>
    </row>
    <row r="3108" spans="1:5" x14ac:dyDescent="0.35">
      <c r="A3108" t="s">
        <v>94</v>
      </c>
      <c r="B3108">
        <v>201512</v>
      </c>
      <c r="C3108" t="s">
        <v>11</v>
      </c>
      <c r="D3108" t="s">
        <v>95</v>
      </c>
      <c r="E3108">
        <v>0.17106610262536001</v>
      </c>
    </row>
    <row r="3109" spans="1:5" x14ac:dyDescent="0.35">
      <c r="A3109" t="s">
        <v>94</v>
      </c>
      <c r="B3109">
        <v>201603</v>
      </c>
      <c r="C3109" t="s">
        <v>11</v>
      </c>
      <c r="D3109" t="s">
        <v>95</v>
      </c>
      <c r="E3109">
        <v>0.1633723512221</v>
      </c>
    </row>
    <row r="3110" spans="1:5" x14ac:dyDescent="0.35">
      <c r="A3110" t="s">
        <v>94</v>
      </c>
      <c r="B3110">
        <v>201606</v>
      </c>
      <c r="C3110" t="s">
        <v>11</v>
      </c>
      <c r="D3110" t="s">
        <v>95</v>
      </c>
      <c r="E3110">
        <v>0.15656263705866</v>
      </c>
    </row>
    <row r="3111" spans="1:5" x14ac:dyDescent="0.35">
      <c r="A3111" t="s">
        <v>94</v>
      </c>
      <c r="B3111">
        <v>201609</v>
      </c>
      <c r="C3111" t="s">
        <v>11</v>
      </c>
      <c r="D3111" t="s">
        <v>95</v>
      </c>
      <c r="E3111">
        <v>0.14832667546756001</v>
      </c>
    </row>
    <row r="3112" spans="1:5" x14ac:dyDescent="0.35">
      <c r="A3112" t="s">
        <v>94</v>
      </c>
      <c r="B3112">
        <v>201612</v>
      </c>
      <c r="C3112" t="s">
        <v>11</v>
      </c>
      <c r="D3112" t="s">
        <v>95</v>
      </c>
      <c r="E3112">
        <v>0.14570846556691</v>
      </c>
    </row>
    <row r="3113" spans="1:5" x14ac:dyDescent="0.35">
      <c r="A3113" t="s">
        <v>94</v>
      </c>
      <c r="B3113">
        <v>201703</v>
      </c>
      <c r="C3113" t="s">
        <v>11</v>
      </c>
      <c r="D3113" t="s">
        <v>95</v>
      </c>
      <c r="E3113">
        <v>0.14258339322881999</v>
      </c>
    </row>
    <row r="3114" spans="1:5" x14ac:dyDescent="0.35">
      <c r="A3114" t="s">
        <v>94</v>
      </c>
      <c r="B3114">
        <v>201706</v>
      </c>
      <c r="C3114" t="s">
        <v>11</v>
      </c>
      <c r="D3114" t="s">
        <v>95</v>
      </c>
      <c r="E3114">
        <v>0.13957727884589</v>
      </c>
    </row>
    <row r="3115" spans="1:5" x14ac:dyDescent="0.35">
      <c r="A3115" t="s">
        <v>94</v>
      </c>
      <c r="B3115">
        <v>201709</v>
      </c>
      <c r="C3115" t="s">
        <v>11</v>
      </c>
      <c r="D3115" t="s">
        <v>95</v>
      </c>
      <c r="E3115">
        <v>0.13916667262582999</v>
      </c>
    </row>
    <row r="3116" spans="1:5" x14ac:dyDescent="0.35">
      <c r="A3116" t="s">
        <v>94</v>
      </c>
      <c r="B3116">
        <v>201712</v>
      </c>
      <c r="C3116" t="s">
        <v>11</v>
      </c>
      <c r="D3116" t="s">
        <v>95</v>
      </c>
      <c r="E3116">
        <v>0.1399234527297</v>
      </c>
    </row>
    <row r="3117" spans="1:5" x14ac:dyDescent="0.35">
      <c r="A3117" t="s">
        <v>94</v>
      </c>
      <c r="B3117">
        <v>201803</v>
      </c>
      <c r="C3117" t="s">
        <v>11</v>
      </c>
      <c r="D3117" t="s">
        <v>95</v>
      </c>
      <c r="E3117">
        <v>0.13979812792197999</v>
      </c>
    </row>
    <row r="3118" spans="1:5" x14ac:dyDescent="0.35">
      <c r="A3118" t="s">
        <v>94</v>
      </c>
      <c r="B3118">
        <v>201806</v>
      </c>
      <c r="C3118" t="s">
        <v>11</v>
      </c>
      <c r="D3118" t="s">
        <v>95</v>
      </c>
      <c r="E3118">
        <v>0.1358453734159</v>
      </c>
    </row>
    <row r="3119" spans="1:5" x14ac:dyDescent="0.35">
      <c r="A3119" t="s">
        <v>94</v>
      </c>
      <c r="B3119">
        <v>201809</v>
      </c>
      <c r="C3119" t="s">
        <v>11</v>
      </c>
      <c r="D3119" t="s">
        <v>95</v>
      </c>
      <c r="E3119">
        <v>0.13786180472236001</v>
      </c>
    </row>
    <row r="3120" spans="1:5" x14ac:dyDescent="0.35">
      <c r="A3120" t="s">
        <v>94</v>
      </c>
      <c r="B3120">
        <v>201812</v>
      </c>
      <c r="C3120" t="s">
        <v>11</v>
      </c>
      <c r="D3120" t="s">
        <v>95</v>
      </c>
      <c r="E3120">
        <v>0.14261916477421999</v>
      </c>
    </row>
    <row r="3121" spans="1:5" x14ac:dyDescent="0.35">
      <c r="A3121" t="s">
        <v>94</v>
      </c>
      <c r="B3121">
        <v>201903</v>
      </c>
      <c r="C3121" t="s">
        <v>11</v>
      </c>
      <c r="D3121" t="s">
        <v>95</v>
      </c>
      <c r="E3121">
        <v>0.13325165784751999</v>
      </c>
    </row>
    <row r="3122" spans="1:5" x14ac:dyDescent="0.35">
      <c r="A3122" t="s">
        <v>94</v>
      </c>
      <c r="B3122">
        <v>201906</v>
      </c>
      <c r="C3122" t="s">
        <v>11</v>
      </c>
      <c r="D3122" t="s">
        <v>95</v>
      </c>
      <c r="E3122">
        <v>0.13393994733358</v>
      </c>
    </row>
    <row r="3123" spans="1:5" x14ac:dyDescent="0.35">
      <c r="A3123" t="s">
        <v>94</v>
      </c>
      <c r="B3123">
        <v>201909</v>
      </c>
      <c r="C3123" t="s">
        <v>11</v>
      </c>
      <c r="D3123" t="s">
        <v>95</v>
      </c>
      <c r="E3123">
        <v>0.13378575492061001</v>
      </c>
    </row>
    <row r="3124" spans="1:5" x14ac:dyDescent="0.35">
      <c r="A3124" t="s">
        <v>94</v>
      </c>
      <c r="B3124">
        <v>201912</v>
      </c>
      <c r="C3124" t="s">
        <v>11</v>
      </c>
      <c r="D3124" t="s">
        <v>95</v>
      </c>
      <c r="E3124">
        <v>0.14095700059926</v>
      </c>
    </row>
    <row r="3125" spans="1:5" x14ac:dyDescent="0.35">
      <c r="A3125" t="s">
        <v>94</v>
      </c>
      <c r="B3125">
        <v>202003</v>
      </c>
      <c r="C3125" t="s">
        <v>11</v>
      </c>
      <c r="D3125" t="s">
        <v>95</v>
      </c>
      <c r="E3125">
        <v>0.13442721770614</v>
      </c>
    </row>
    <row r="3126" spans="1:5" x14ac:dyDescent="0.35">
      <c r="A3126" t="s">
        <v>94</v>
      </c>
      <c r="B3126">
        <v>202006</v>
      </c>
      <c r="C3126" t="s">
        <v>11</v>
      </c>
      <c r="D3126" t="s">
        <v>95</v>
      </c>
      <c r="E3126">
        <v>0.13697953791383999</v>
      </c>
    </row>
    <row r="3127" spans="1:5" x14ac:dyDescent="0.35">
      <c r="A3127" t="s">
        <v>94</v>
      </c>
      <c r="B3127">
        <v>202009</v>
      </c>
      <c r="C3127" t="s">
        <v>11</v>
      </c>
      <c r="D3127" t="s">
        <v>95</v>
      </c>
      <c r="E3127">
        <v>0.13667254640394</v>
      </c>
    </row>
    <row r="3128" spans="1:5" x14ac:dyDescent="0.35">
      <c r="A3128" t="s">
        <v>94</v>
      </c>
      <c r="B3128">
        <v>202012</v>
      </c>
      <c r="C3128" t="s">
        <v>11</v>
      </c>
      <c r="D3128" t="s">
        <v>95</v>
      </c>
      <c r="E3128">
        <v>0.13807371116410999</v>
      </c>
    </row>
    <row r="3129" spans="1:5" x14ac:dyDescent="0.35">
      <c r="A3129" t="s">
        <v>94</v>
      </c>
      <c r="B3129">
        <v>202103</v>
      </c>
      <c r="C3129" t="s">
        <v>11</v>
      </c>
      <c r="D3129" t="s">
        <v>95</v>
      </c>
      <c r="E3129">
        <v>0.12717827775071</v>
      </c>
    </row>
    <row r="3130" spans="1:5" x14ac:dyDescent="0.35">
      <c r="A3130" t="s">
        <v>94</v>
      </c>
      <c r="B3130">
        <v>202106</v>
      </c>
      <c r="C3130" t="s">
        <v>11</v>
      </c>
      <c r="D3130" t="s">
        <v>95</v>
      </c>
      <c r="E3130">
        <v>0.12463481525262</v>
      </c>
    </row>
    <row r="3131" spans="1:5" x14ac:dyDescent="0.35">
      <c r="A3131" t="s">
        <v>94</v>
      </c>
      <c r="B3131">
        <v>202109</v>
      </c>
      <c r="C3131" t="s">
        <v>11</v>
      </c>
      <c r="D3131" t="s">
        <v>95</v>
      </c>
      <c r="E3131">
        <v>0.12269631171460001</v>
      </c>
    </row>
    <row r="3132" spans="1:5" x14ac:dyDescent="0.35">
      <c r="A3132" t="s">
        <v>94</v>
      </c>
      <c r="B3132">
        <v>202112</v>
      </c>
      <c r="C3132" t="s">
        <v>11</v>
      </c>
      <c r="D3132" t="s">
        <v>95</v>
      </c>
      <c r="E3132">
        <v>0.11984610449668</v>
      </c>
    </row>
    <row r="3133" spans="1:5" x14ac:dyDescent="0.35">
      <c r="A3133" t="s">
        <v>94</v>
      </c>
      <c r="B3133">
        <v>202203</v>
      </c>
      <c r="C3133" t="s">
        <v>11</v>
      </c>
      <c r="D3133" t="s">
        <v>95</v>
      </c>
      <c r="E3133">
        <v>0.11802260680828</v>
      </c>
    </row>
    <row r="3134" spans="1:5" x14ac:dyDescent="0.35">
      <c r="A3134" t="s">
        <v>94</v>
      </c>
      <c r="B3134">
        <v>202206</v>
      </c>
      <c r="C3134" t="s">
        <v>11</v>
      </c>
      <c r="D3134" t="s">
        <v>95</v>
      </c>
      <c r="E3134">
        <v>0.11301255071217001</v>
      </c>
    </row>
    <row r="3135" spans="1:5" x14ac:dyDescent="0.35">
      <c r="A3135" t="s">
        <v>94</v>
      </c>
      <c r="B3135">
        <v>202209</v>
      </c>
      <c r="C3135" t="s">
        <v>11</v>
      </c>
      <c r="D3135" t="s">
        <v>95</v>
      </c>
      <c r="E3135">
        <v>0.10713001968315999</v>
      </c>
    </row>
    <row r="3136" spans="1:5" x14ac:dyDescent="0.35">
      <c r="A3136" t="s">
        <v>94</v>
      </c>
      <c r="B3136">
        <v>202212</v>
      </c>
      <c r="C3136" t="s">
        <v>11</v>
      </c>
      <c r="D3136" t="s">
        <v>95</v>
      </c>
      <c r="E3136">
        <v>0.11431636179386</v>
      </c>
    </row>
    <row r="3137" spans="1:5" x14ac:dyDescent="0.35">
      <c r="A3137" t="s">
        <v>94</v>
      </c>
      <c r="B3137">
        <v>202303</v>
      </c>
      <c r="C3137" t="s">
        <v>11</v>
      </c>
      <c r="D3137" t="s">
        <v>95</v>
      </c>
      <c r="E3137">
        <v>0.11676412399064</v>
      </c>
    </row>
    <row r="3138" spans="1:5" x14ac:dyDescent="0.35">
      <c r="A3138" t="s">
        <v>94</v>
      </c>
      <c r="B3138">
        <v>202306</v>
      </c>
      <c r="C3138" t="s">
        <v>11</v>
      </c>
      <c r="D3138" t="s">
        <v>95</v>
      </c>
      <c r="E3138">
        <v>0.11696044873670999</v>
      </c>
    </row>
    <row r="3139" spans="1:5" x14ac:dyDescent="0.35">
      <c r="A3139" t="s">
        <v>94</v>
      </c>
      <c r="B3139">
        <v>202309</v>
      </c>
      <c r="C3139" t="s">
        <v>11</v>
      </c>
      <c r="D3139" t="s">
        <v>95</v>
      </c>
      <c r="E3139">
        <v>0.11625520683102</v>
      </c>
    </row>
    <row r="3140" spans="1:5" x14ac:dyDescent="0.35">
      <c r="A3140" t="s">
        <v>94</v>
      </c>
      <c r="B3140">
        <v>202312</v>
      </c>
      <c r="C3140" t="s">
        <v>11</v>
      </c>
      <c r="D3140" t="s">
        <v>95</v>
      </c>
      <c r="E3140">
        <v>0.12646156992529001</v>
      </c>
    </row>
    <row r="3141" spans="1:5" x14ac:dyDescent="0.35">
      <c r="A3141" t="s">
        <v>94</v>
      </c>
      <c r="B3141">
        <v>202403</v>
      </c>
      <c r="C3141" t="s">
        <v>11</v>
      </c>
      <c r="D3141" t="s">
        <v>95</v>
      </c>
      <c r="E3141">
        <v>0.12993315372997999</v>
      </c>
    </row>
    <row r="3142" spans="1:5" x14ac:dyDescent="0.35">
      <c r="A3142" t="s">
        <v>94</v>
      </c>
      <c r="B3142">
        <v>202406</v>
      </c>
      <c r="C3142" t="s">
        <v>11</v>
      </c>
      <c r="D3142" t="s">
        <v>95</v>
      </c>
      <c r="E3142">
        <v>0.13231595640343999</v>
      </c>
    </row>
    <row r="3143" spans="1:5" x14ac:dyDescent="0.35">
      <c r="A3143" t="s">
        <v>94</v>
      </c>
      <c r="B3143">
        <v>202409</v>
      </c>
      <c r="C3143" t="s">
        <v>11</v>
      </c>
      <c r="D3143" t="s">
        <v>95</v>
      </c>
      <c r="E3143">
        <v>0.13467821233002</v>
      </c>
    </row>
    <row r="3144" spans="1:5" x14ac:dyDescent="0.35">
      <c r="A3144" t="s">
        <v>94</v>
      </c>
      <c r="B3144">
        <v>202412</v>
      </c>
      <c r="C3144" t="s">
        <v>11</v>
      </c>
      <c r="D3144" t="s">
        <v>95</v>
      </c>
      <c r="E3144">
        <v>0.13288316600496999</v>
      </c>
    </row>
    <row r="3145" spans="1:5" x14ac:dyDescent="0.35">
      <c r="A3145" t="s">
        <v>94</v>
      </c>
      <c r="B3145">
        <v>202503</v>
      </c>
      <c r="C3145" t="s">
        <v>11</v>
      </c>
      <c r="D3145" t="s">
        <v>95</v>
      </c>
      <c r="E3145">
        <v>0.14123412177274999</v>
      </c>
    </row>
    <row r="3146" spans="1:5" x14ac:dyDescent="0.35">
      <c r="A3146" t="s">
        <v>94</v>
      </c>
      <c r="B3146">
        <v>202506</v>
      </c>
      <c r="C3146" t="s">
        <v>11</v>
      </c>
      <c r="D3146" t="s">
        <v>95</v>
      </c>
      <c r="E3146">
        <v>0.14672785889390999</v>
      </c>
    </row>
    <row r="3147" spans="1:5" x14ac:dyDescent="0.35">
      <c r="A3147" t="s">
        <v>94</v>
      </c>
      <c r="B3147">
        <v>202509</v>
      </c>
      <c r="C3147" t="s">
        <v>11</v>
      </c>
      <c r="D3147" t="s">
        <v>95</v>
      </c>
      <c r="E3147">
        <v>0.15029902397058001</v>
      </c>
    </row>
    <row r="3148" spans="1:5" x14ac:dyDescent="0.35">
      <c r="A3148" t="s">
        <v>94</v>
      </c>
      <c r="B3148">
        <v>202512</v>
      </c>
      <c r="C3148" t="s">
        <v>11</v>
      </c>
      <c r="D3148" t="s">
        <v>95</v>
      </c>
      <c r="E3148">
        <v>0.14755596014981001</v>
      </c>
    </row>
    <row r="3149" spans="1:5" x14ac:dyDescent="0.35">
      <c r="A3149" t="s">
        <v>94</v>
      </c>
      <c r="B3149">
        <v>202603</v>
      </c>
      <c r="C3149" t="s">
        <v>11</v>
      </c>
      <c r="D3149" t="s">
        <v>95</v>
      </c>
      <c r="E3149">
        <v>0.15246698430333999</v>
      </c>
    </row>
    <row r="3150" spans="1:5" x14ac:dyDescent="0.35">
      <c r="A3150" t="s">
        <v>94</v>
      </c>
      <c r="B3150">
        <v>201409</v>
      </c>
      <c r="C3150" t="s">
        <v>12</v>
      </c>
      <c r="D3150" t="s">
        <v>95</v>
      </c>
      <c r="E3150">
        <v>0.17089277871572001</v>
      </c>
    </row>
    <row r="3151" spans="1:5" x14ac:dyDescent="0.35">
      <c r="A3151" t="s">
        <v>94</v>
      </c>
      <c r="B3151">
        <v>201412</v>
      </c>
      <c r="C3151" t="s">
        <v>12</v>
      </c>
      <c r="D3151" t="s">
        <v>95</v>
      </c>
      <c r="E3151">
        <v>0.17069581662243</v>
      </c>
    </row>
    <row r="3152" spans="1:5" x14ac:dyDescent="0.35">
      <c r="A3152" t="s">
        <v>94</v>
      </c>
      <c r="B3152">
        <v>201503</v>
      </c>
      <c r="C3152" t="s">
        <v>12</v>
      </c>
      <c r="D3152" t="s">
        <v>95</v>
      </c>
      <c r="E3152">
        <v>0.15092802749712</v>
      </c>
    </row>
    <row r="3153" spans="1:5" x14ac:dyDescent="0.35">
      <c r="A3153" t="s">
        <v>94</v>
      </c>
      <c r="B3153">
        <v>201506</v>
      </c>
      <c r="C3153" t="s">
        <v>12</v>
      </c>
      <c r="D3153" t="s">
        <v>95</v>
      </c>
      <c r="E3153">
        <v>0.15127280248495001</v>
      </c>
    </row>
    <row r="3154" spans="1:5" x14ac:dyDescent="0.35">
      <c r="A3154" t="s">
        <v>94</v>
      </c>
      <c r="B3154">
        <v>201509</v>
      </c>
      <c r="C3154" t="s">
        <v>12</v>
      </c>
      <c r="D3154" t="s">
        <v>95</v>
      </c>
      <c r="E3154">
        <v>0.14525903921173</v>
      </c>
    </row>
    <row r="3155" spans="1:5" x14ac:dyDescent="0.35">
      <c r="A3155" t="s">
        <v>94</v>
      </c>
      <c r="B3155">
        <v>201512</v>
      </c>
      <c r="C3155" t="s">
        <v>12</v>
      </c>
      <c r="D3155" t="s">
        <v>95</v>
      </c>
      <c r="E3155">
        <v>0.14658763240655001</v>
      </c>
    </row>
    <row r="3156" spans="1:5" x14ac:dyDescent="0.35">
      <c r="A3156" t="s">
        <v>94</v>
      </c>
      <c r="B3156">
        <v>201603</v>
      </c>
      <c r="C3156" t="s">
        <v>12</v>
      </c>
      <c r="D3156" t="s">
        <v>95</v>
      </c>
      <c r="E3156">
        <v>0.13767967041861001</v>
      </c>
    </row>
    <row r="3157" spans="1:5" x14ac:dyDescent="0.35">
      <c r="A3157" t="s">
        <v>94</v>
      </c>
      <c r="B3157">
        <v>201606</v>
      </c>
      <c r="C3157" t="s">
        <v>12</v>
      </c>
      <c r="D3157" t="s">
        <v>95</v>
      </c>
      <c r="E3157">
        <v>0.13280507366857999</v>
      </c>
    </row>
    <row r="3158" spans="1:5" x14ac:dyDescent="0.35">
      <c r="A3158" t="s">
        <v>94</v>
      </c>
      <c r="B3158">
        <v>201609</v>
      </c>
      <c r="C3158" t="s">
        <v>12</v>
      </c>
      <c r="D3158" t="s">
        <v>95</v>
      </c>
      <c r="E3158">
        <v>0.13353717290955</v>
      </c>
    </row>
    <row r="3159" spans="1:5" x14ac:dyDescent="0.35">
      <c r="A3159" t="s">
        <v>94</v>
      </c>
      <c r="B3159">
        <v>201612</v>
      </c>
      <c r="C3159" t="s">
        <v>12</v>
      </c>
      <c r="D3159" t="s">
        <v>95</v>
      </c>
      <c r="E3159">
        <v>0.13372236219181</v>
      </c>
    </row>
    <row r="3160" spans="1:5" x14ac:dyDescent="0.35">
      <c r="A3160" t="s">
        <v>94</v>
      </c>
      <c r="B3160">
        <v>201703</v>
      </c>
      <c r="C3160" t="s">
        <v>12</v>
      </c>
      <c r="D3160" t="s">
        <v>95</v>
      </c>
      <c r="E3160">
        <v>0.13546051330528</v>
      </c>
    </row>
    <row r="3161" spans="1:5" x14ac:dyDescent="0.35">
      <c r="A3161" t="s">
        <v>94</v>
      </c>
      <c r="B3161">
        <v>201706</v>
      </c>
      <c r="C3161" t="s">
        <v>12</v>
      </c>
      <c r="D3161" t="s">
        <v>95</v>
      </c>
      <c r="E3161">
        <v>0.13397905559373</v>
      </c>
    </row>
    <row r="3162" spans="1:5" x14ac:dyDescent="0.35">
      <c r="A3162" t="s">
        <v>94</v>
      </c>
      <c r="B3162">
        <v>201709</v>
      </c>
      <c r="C3162" t="s">
        <v>12</v>
      </c>
      <c r="D3162" t="s">
        <v>95</v>
      </c>
      <c r="E3162">
        <v>0.13253488388715001</v>
      </c>
    </row>
    <row r="3163" spans="1:5" x14ac:dyDescent="0.35">
      <c r="A3163" t="s">
        <v>94</v>
      </c>
      <c r="B3163">
        <v>201712</v>
      </c>
      <c r="C3163" t="s">
        <v>12</v>
      </c>
      <c r="D3163" t="s">
        <v>95</v>
      </c>
      <c r="E3163">
        <v>0.12975957388626</v>
      </c>
    </row>
    <row r="3164" spans="1:5" x14ac:dyDescent="0.35">
      <c r="A3164" t="s">
        <v>94</v>
      </c>
      <c r="B3164">
        <v>201803</v>
      </c>
      <c r="C3164" t="s">
        <v>12</v>
      </c>
      <c r="D3164" t="s">
        <v>95</v>
      </c>
      <c r="E3164">
        <v>0.12359590486141001</v>
      </c>
    </row>
    <row r="3165" spans="1:5" x14ac:dyDescent="0.35">
      <c r="A3165" t="s">
        <v>94</v>
      </c>
      <c r="B3165">
        <v>201806</v>
      </c>
      <c r="C3165" t="s">
        <v>12</v>
      </c>
      <c r="D3165" t="s">
        <v>95</v>
      </c>
      <c r="E3165">
        <v>0.12780957034974</v>
      </c>
    </row>
    <row r="3166" spans="1:5" x14ac:dyDescent="0.35">
      <c r="A3166" t="s">
        <v>94</v>
      </c>
      <c r="B3166">
        <v>201809</v>
      </c>
      <c r="C3166" t="s">
        <v>12</v>
      </c>
      <c r="D3166" t="s">
        <v>95</v>
      </c>
      <c r="E3166">
        <v>0.12390058591853</v>
      </c>
    </row>
    <row r="3167" spans="1:5" x14ac:dyDescent="0.35">
      <c r="A3167" t="s">
        <v>94</v>
      </c>
      <c r="B3167">
        <v>201812</v>
      </c>
      <c r="C3167" t="s">
        <v>12</v>
      </c>
      <c r="D3167" t="s">
        <v>95</v>
      </c>
      <c r="E3167">
        <v>0.12146872008586999</v>
      </c>
    </row>
    <row r="3168" spans="1:5" x14ac:dyDescent="0.35">
      <c r="A3168" t="s">
        <v>94</v>
      </c>
      <c r="B3168">
        <v>201903</v>
      </c>
      <c r="C3168" t="s">
        <v>12</v>
      </c>
      <c r="D3168" t="s">
        <v>95</v>
      </c>
      <c r="E3168">
        <v>0.12471801501799</v>
      </c>
    </row>
    <row r="3169" spans="1:5" x14ac:dyDescent="0.35">
      <c r="A3169" t="s">
        <v>94</v>
      </c>
      <c r="B3169">
        <v>201906</v>
      </c>
      <c r="C3169" t="s">
        <v>12</v>
      </c>
      <c r="D3169" t="s">
        <v>95</v>
      </c>
      <c r="E3169">
        <v>0.12950176912533001</v>
      </c>
    </row>
    <row r="3170" spans="1:5" x14ac:dyDescent="0.35">
      <c r="A3170" t="s">
        <v>94</v>
      </c>
      <c r="B3170">
        <v>201909</v>
      </c>
      <c r="C3170" t="s">
        <v>12</v>
      </c>
      <c r="D3170" t="s">
        <v>95</v>
      </c>
      <c r="E3170">
        <v>0.12741174348952</v>
      </c>
    </row>
    <row r="3171" spans="1:5" x14ac:dyDescent="0.35">
      <c r="A3171" t="s">
        <v>94</v>
      </c>
      <c r="B3171">
        <v>201912</v>
      </c>
      <c r="C3171" t="s">
        <v>12</v>
      </c>
      <c r="D3171" t="s">
        <v>95</v>
      </c>
      <c r="E3171">
        <v>0.12375417332553</v>
      </c>
    </row>
    <row r="3172" spans="1:5" x14ac:dyDescent="0.35">
      <c r="A3172" t="s">
        <v>94</v>
      </c>
      <c r="B3172">
        <v>202003</v>
      </c>
      <c r="C3172" t="s">
        <v>12</v>
      </c>
      <c r="D3172" t="s">
        <v>95</v>
      </c>
      <c r="E3172">
        <v>0.12880072893962</v>
      </c>
    </row>
    <row r="3173" spans="1:5" x14ac:dyDescent="0.35">
      <c r="A3173" t="s">
        <v>94</v>
      </c>
      <c r="B3173">
        <v>202006</v>
      </c>
      <c r="C3173" t="s">
        <v>12</v>
      </c>
      <c r="D3173" t="s">
        <v>95</v>
      </c>
      <c r="E3173">
        <v>0.13159392706515999</v>
      </c>
    </row>
    <row r="3174" spans="1:5" x14ac:dyDescent="0.35">
      <c r="A3174" t="s">
        <v>94</v>
      </c>
      <c r="B3174">
        <v>202009</v>
      </c>
      <c r="C3174" t="s">
        <v>12</v>
      </c>
      <c r="D3174" t="s">
        <v>95</v>
      </c>
      <c r="E3174">
        <v>0.13978087267044001</v>
      </c>
    </row>
    <row r="3175" spans="1:5" x14ac:dyDescent="0.35">
      <c r="A3175" t="s">
        <v>94</v>
      </c>
      <c r="B3175">
        <v>202012</v>
      </c>
      <c r="C3175" t="s">
        <v>12</v>
      </c>
      <c r="D3175" t="s">
        <v>95</v>
      </c>
      <c r="E3175">
        <v>0.13453826408601999</v>
      </c>
    </row>
    <row r="3176" spans="1:5" x14ac:dyDescent="0.35">
      <c r="A3176" t="s">
        <v>94</v>
      </c>
      <c r="B3176">
        <v>202103</v>
      </c>
      <c r="C3176" t="s">
        <v>12</v>
      </c>
      <c r="D3176" t="s">
        <v>95</v>
      </c>
      <c r="E3176">
        <v>0.14179072073366</v>
      </c>
    </row>
    <row r="3177" spans="1:5" x14ac:dyDescent="0.35">
      <c r="A3177" t="s">
        <v>94</v>
      </c>
      <c r="B3177">
        <v>202106</v>
      </c>
      <c r="C3177" t="s">
        <v>12</v>
      </c>
      <c r="D3177" t="s">
        <v>95</v>
      </c>
      <c r="E3177">
        <v>0.14134795075859</v>
      </c>
    </row>
    <row r="3178" spans="1:5" x14ac:dyDescent="0.35">
      <c r="A3178" t="s">
        <v>94</v>
      </c>
      <c r="B3178">
        <v>202109</v>
      </c>
      <c r="C3178" t="s">
        <v>12</v>
      </c>
      <c r="D3178" t="s">
        <v>95</v>
      </c>
      <c r="E3178">
        <v>0.13889231894080001</v>
      </c>
    </row>
    <row r="3179" spans="1:5" x14ac:dyDescent="0.35">
      <c r="A3179" t="s">
        <v>94</v>
      </c>
      <c r="B3179">
        <v>202112</v>
      </c>
      <c r="C3179" t="s">
        <v>12</v>
      </c>
      <c r="D3179" t="s">
        <v>95</v>
      </c>
      <c r="E3179">
        <v>0.12445522379965</v>
      </c>
    </row>
    <row r="3180" spans="1:5" x14ac:dyDescent="0.35">
      <c r="A3180" t="s">
        <v>94</v>
      </c>
      <c r="B3180">
        <v>202203</v>
      </c>
      <c r="C3180" t="s">
        <v>12</v>
      </c>
      <c r="D3180" t="s">
        <v>95</v>
      </c>
      <c r="E3180">
        <v>0.13035422044826001</v>
      </c>
    </row>
    <row r="3181" spans="1:5" x14ac:dyDescent="0.35">
      <c r="A3181" t="s">
        <v>94</v>
      </c>
      <c r="B3181">
        <v>202206</v>
      </c>
      <c r="C3181" t="s">
        <v>12</v>
      </c>
      <c r="D3181" t="s">
        <v>95</v>
      </c>
      <c r="E3181">
        <v>0.12308578035371</v>
      </c>
    </row>
    <row r="3182" spans="1:5" x14ac:dyDescent="0.35">
      <c r="A3182" t="s">
        <v>94</v>
      </c>
      <c r="B3182">
        <v>202209</v>
      </c>
      <c r="C3182" t="s">
        <v>12</v>
      </c>
      <c r="D3182" t="s">
        <v>95</v>
      </c>
      <c r="E3182">
        <v>0.12074624515394</v>
      </c>
    </row>
    <row r="3183" spans="1:5" x14ac:dyDescent="0.35">
      <c r="A3183" t="s">
        <v>94</v>
      </c>
      <c r="B3183">
        <v>202212</v>
      </c>
      <c r="C3183" t="s">
        <v>12</v>
      </c>
      <c r="D3183" t="s">
        <v>95</v>
      </c>
      <c r="E3183">
        <v>0.11949829363735</v>
      </c>
    </row>
    <row r="3184" spans="1:5" x14ac:dyDescent="0.35">
      <c r="A3184" t="s">
        <v>94</v>
      </c>
      <c r="B3184">
        <v>202303</v>
      </c>
      <c r="C3184" t="s">
        <v>12</v>
      </c>
      <c r="D3184" t="s">
        <v>95</v>
      </c>
      <c r="E3184">
        <v>0.11745890141179</v>
      </c>
    </row>
    <row r="3185" spans="1:5" x14ac:dyDescent="0.35">
      <c r="A3185" t="s">
        <v>94</v>
      </c>
      <c r="B3185">
        <v>202306</v>
      </c>
      <c r="C3185" t="s">
        <v>12</v>
      </c>
      <c r="D3185" t="s">
        <v>95</v>
      </c>
      <c r="E3185">
        <v>0.11568032873358999</v>
      </c>
    </row>
    <row r="3186" spans="1:5" x14ac:dyDescent="0.35">
      <c r="A3186" t="s">
        <v>94</v>
      </c>
      <c r="B3186">
        <v>202309</v>
      </c>
      <c r="C3186" t="s">
        <v>12</v>
      </c>
      <c r="D3186" t="s">
        <v>95</v>
      </c>
      <c r="E3186">
        <v>0.11265498858804</v>
      </c>
    </row>
    <row r="3187" spans="1:5" x14ac:dyDescent="0.35">
      <c r="A3187" t="s">
        <v>94</v>
      </c>
      <c r="B3187">
        <v>202312</v>
      </c>
      <c r="C3187" t="s">
        <v>12</v>
      </c>
      <c r="D3187" t="s">
        <v>95</v>
      </c>
      <c r="E3187">
        <v>0.11503739127904</v>
      </c>
    </row>
    <row r="3188" spans="1:5" x14ac:dyDescent="0.35">
      <c r="A3188" t="s">
        <v>94</v>
      </c>
      <c r="B3188">
        <v>202403</v>
      </c>
      <c r="C3188" t="s">
        <v>12</v>
      </c>
      <c r="D3188" t="s">
        <v>95</v>
      </c>
      <c r="E3188">
        <v>0.11273227349938</v>
      </c>
    </row>
    <row r="3189" spans="1:5" x14ac:dyDescent="0.35">
      <c r="A3189" t="s">
        <v>94</v>
      </c>
      <c r="B3189">
        <v>202406</v>
      </c>
      <c r="C3189" t="s">
        <v>12</v>
      </c>
      <c r="D3189" t="s">
        <v>95</v>
      </c>
      <c r="E3189">
        <v>0.11048348335963</v>
      </c>
    </row>
    <row r="3190" spans="1:5" x14ac:dyDescent="0.35">
      <c r="A3190" t="s">
        <v>94</v>
      </c>
      <c r="B3190">
        <v>202409</v>
      </c>
      <c r="C3190" t="s">
        <v>12</v>
      </c>
      <c r="D3190" t="s">
        <v>95</v>
      </c>
      <c r="E3190">
        <v>0.11233815759176</v>
      </c>
    </row>
    <row r="3191" spans="1:5" x14ac:dyDescent="0.35">
      <c r="A3191" t="s">
        <v>94</v>
      </c>
      <c r="B3191">
        <v>202412</v>
      </c>
      <c r="C3191" t="s">
        <v>12</v>
      </c>
      <c r="D3191" t="s">
        <v>95</v>
      </c>
      <c r="E3191">
        <v>0.11213971834679</v>
      </c>
    </row>
    <row r="3192" spans="1:5" x14ac:dyDescent="0.35">
      <c r="A3192" t="s">
        <v>94</v>
      </c>
      <c r="B3192">
        <v>202503</v>
      </c>
      <c r="C3192" t="s">
        <v>12</v>
      </c>
      <c r="D3192" t="s">
        <v>95</v>
      </c>
      <c r="E3192">
        <v>0.11918742975322</v>
      </c>
    </row>
    <row r="3193" spans="1:5" x14ac:dyDescent="0.35">
      <c r="A3193" t="s">
        <v>94</v>
      </c>
      <c r="B3193">
        <v>202506</v>
      </c>
      <c r="C3193" t="s">
        <v>12</v>
      </c>
      <c r="D3193" t="s">
        <v>95</v>
      </c>
      <c r="E3193">
        <v>0.12516855258873</v>
      </c>
    </row>
    <row r="3194" spans="1:5" x14ac:dyDescent="0.35">
      <c r="A3194" t="s">
        <v>94</v>
      </c>
      <c r="B3194">
        <v>202509</v>
      </c>
      <c r="C3194" t="s">
        <v>12</v>
      </c>
      <c r="D3194" t="s">
        <v>95</v>
      </c>
      <c r="E3194">
        <v>0.12100892224153</v>
      </c>
    </row>
    <row r="3195" spans="1:5" x14ac:dyDescent="0.35">
      <c r="A3195" t="s">
        <v>94</v>
      </c>
      <c r="B3195">
        <v>202512</v>
      </c>
      <c r="C3195" t="s">
        <v>12</v>
      </c>
      <c r="D3195" t="s">
        <v>95</v>
      </c>
      <c r="E3195">
        <v>0.11806938272639</v>
      </c>
    </row>
    <row r="3196" spans="1:5" x14ac:dyDescent="0.35">
      <c r="A3196" t="s">
        <v>94</v>
      </c>
      <c r="B3196">
        <v>202603</v>
      </c>
      <c r="C3196" t="s">
        <v>12</v>
      </c>
      <c r="D3196" t="s">
        <v>95</v>
      </c>
      <c r="E3196">
        <v>0.12150045543253001</v>
      </c>
    </row>
    <row r="3197" spans="1:5" x14ac:dyDescent="0.35">
      <c r="A3197" t="s">
        <v>94</v>
      </c>
      <c r="B3197">
        <v>201409</v>
      </c>
      <c r="C3197" t="s">
        <v>13</v>
      </c>
      <c r="D3197" t="s">
        <v>95</v>
      </c>
      <c r="E3197">
        <v>5.8314411430160001E-2</v>
      </c>
    </row>
    <row r="3198" spans="1:5" x14ac:dyDescent="0.35">
      <c r="A3198" t="s">
        <v>94</v>
      </c>
      <c r="B3198">
        <v>201412</v>
      </c>
      <c r="C3198" t="s">
        <v>13</v>
      </c>
      <c r="D3198" t="s">
        <v>95</v>
      </c>
      <c r="E3198">
        <v>4.2629151512639997E-2</v>
      </c>
    </row>
    <row r="3199" spans="1:5" x14ac:dyDescent="0.35">
      <c r="A3199" t="s">
        <v>94</v>
      </c>
      <c r="B3199">
        <v>201503</v>
      </c>
      <c r="C3199" t="s">
        <v>13</v>
      </c>
      <c r="D3199" t="s">
        <v>95</v>
      </c>
      <c r="E3199">
        <v>2.7968519061190002E-2</v>
      </c>
    </row>
    <row r="3200" spans="1:5" x14ac:dyDescent="0.35">
      <c r="A3200" t="s">
        <v>94</v>
      </c>
      <c r="B3200">
        <v>201506</v>
      </c>
      <c r="C3200" t="s">
        <v>13</v>
      </c>
      <c r="D3200" t="s">
        <v>95</v>
      </c>
      <c r="E3200">
        <v>1.9075699483859999E-2</v>
      </c>
    </row>
    <row r="3201" spans="1:5" x14ac:dyDescent="0.35">
      <c r="A3201" t="s">
        <v>94</v>
      </c>
      <c r="B3201">
        <v>201509</v>
      </c>
      <c r="C3201" t="s">
        <v>13</v>
      </c>
      <c r="D3201" t="s">
        <v>95</v>
      </c>
      <c r="E3201">
        <v>1.27653918995E-2</v>
      </c>
    </row>
    <row r="3202" spans="1:5" x14ac:dyDescent="0.35">
      <c r="A3202" t="s">
        <v>94</v>
      </c>
      <c r="B3202">
        <v>201512</v>
      </c>
      <c r="C3202" t="s">
        <v>13</v>
      </c>
      <c r="D3202" t="s">
        <v>95</v>
      </c>
      <c r="E3202">
        <v>1.1362271921339999E-2</v>
      </c>
    </row>
    <row r="3203" spans="1:5" x14ac:dyDescent="0.35">
      <c r="A3203" t="s">
        <v>94</v>
      </c>
      <c r="B3203">
        <v>201603</v>
      </c>
      <c r="C3203" t="s">
        <v>13</v>
      </c>
      <c r="D3203" t="s">
        <v>95</v>
      </c>
      <c r="E3203">
        <v>2.1150545948709999E-2</v>
      </c>
    </row>
    <row r="3204" spans="1:5" x14ac:dyDescent="0.35">
      <c r="A3204" t="s">
        <v>94</v>
      </c>
      <c r="B3204">
        <v>201606</v>
      </c>
      <c r="C3204" t="s">
        <v>13</v>
      </c>
      <c r="D3204" t="s">
        <v>95</v>
      </c>
      <c r="E3204">
        <v>2.8671914190359998E-2</v>
      </c>
    </row>
    <row r="3205" spans="1:5" x14ac:dyDescent="0.35">
      <c r="A3205" t="s">
        <v>94</v>
      </c>
      <c r="B3205">
        <v>201609</v>
      </c>
      <c r="C3205" t="s">
        <v>13</v>
      </c>
      <c r="D3205" t="s">
        <v>95</v>
      </c>
      <c r="E3205">
        <v>2.7106915510050001E-2</v>
      </c>
    </row>
    <row r="3206" spans="1:5" x14ac:dyDescent="0.35">
      <c r="A3206" t="s">
        <v>94</v>
      </c>
      <c r="B3206">
        <v>201612</v>
      </c>
      <c r="C3206" t="s">
        <v>13</v>
      </c>
      <c r="D3206" t="s">
        <v>95</v>
      </c>
      <c r="E3206">
        <v>2.907065016138E-2</v>
      </c>
    </row>
    <row r="3207" spans="1:5" x14ac:dyDescent="0.35">
      <c r="A3207" t="s">
        <v>94</v>
      </c>
      <c r="B3207">
        <v>201703</v>
      </c>
      <c r="C3207" t="s">
        <v>13</v>
      </c>
      <c r="D3207" t="s">
        <v>95</v>
      </c>
      <c r="E3207">
        <v>2.3537538046139998E-2</v>
      </c>
    </row>
    <row r="3208" spans="1:5" x14ac:dyDescent="0.35">
      <c r="A3208" t="s">
        <v>94</v>
      </c>
      <c r="B3208">
        <v>201706</v>
      </c>
      <c r="C3208" t="s">
        <v>13</v>
      </c>
      <c r="D3208" t="s">
        <v>95</v>
      </c>
      <c r="E3208">
        <v>2.2499341486769998E-2</v>
      </c>
    </row>
    <row r="3209" spans="1:5" x14ac:dyDescent="0.35">
      <c r="A3209" t="s">
        <v>94</v>
      </c>
      <c r="B3209">
        <v>201709</v>
      </c>
      <c r="C3209" t="s">
        <v>13</v>
      </c>
      <c r="D3209" t="s">
        <v>95</v>
      </c>
      <c r="E3209">
        <v>2.1960631007770001E-2</v>
      </c>
    </row>
    <row r="3210" spans="1:5" x14ac:dyDescent="0.35">
      <c r="A3210" t="s">
        <v>94</v>
      </c>
      <c r="B3210">
        <v>201712</v>
      </c>
      <c r="C3210" t="s">
        <v>13</v>
      </c>
      <c r="D3210" t="s">
        <v>95</v>
      </c>
      <c r="E3210">
        <v>1.5889596295870001E-2</v>
      </c>
    </row>
    <row r="3211" spans="1:5" x14ac:dyDescent="0.35">
      <c r="A3211" t="s">
        <v>94</v>
      </c>
      <c r="B3211">
        <v>201803</v>
      </c>
      <c r="C3211" t="s">
        <v>13</v>
      </c>
      <c r="D3211" t="s">
        <v>95</v>
      </c>
      <c r="E3211">
        <v>1.6764594822850001E-2</v>
      </c>
    </row>
    <row r="3212" spans="1:5" x14ac:dyDescent="0.35">
      <c r="A3212" t="s">
        <v>94</v>
      </c>
      <c r="B3212">
        <v>201806</v>
      </c>
      <c r="C3212" t="s">
        <v>13</v>
      </c>
      <c r="D3212" t="s">
        <v>95</v>
      </c>
      <c r="E3212">
        <v>1.5131112157549999E-2</v>
      </c>
    </row>
    <row r="3213" spans="1:5" x14ac:dyDescent="0.35">
      <c r="A3213" t="s">
        <v>94</v>
      </c>
      <c r="B3213">
        <v>201809</v>
      </c>
      <c r="C3213" t="s">
        <v>13</v>
      </c>
      <c r="D3213" t="s">
        <v>95</v>
      </c>
      <c r="E3213">
        <v>1.4713592416709999E-2</v>
      </c>
    </row>
    <row r="3214" spans="1:5" x14ac:dyDescent="0.35">
      <c r="A3214" t="s">
        <v>94</v>
      </c>
      <c r="B3214">
        <v>201812</v>
      </c>
      <c r="C3214" t="s">
        <v>13</v>
      </c>
      <c r="D3214" t="s">
        <v>95</v>
      </c>
      <c r="E3214">
        <v>1.4575748405850001E-2</v>
      </c>
    </row>
    <row r="3215" spans="1:5" x14ac:dyDescent="0.35">
      <c r="A3215" t="s">
        <v>94</v>
      </c>
      <c r="B3215">
        <v>201903</v>
      </c>
      <c r="C3215" t="s">
        <v>13</v>
      </c>
      <c r="D3215" t="s">
        <v>95</v>
      </c>
      <c r="E3215">
        <v>1.4721800237550001E-2</v>
      </c>
    </row>
    <row r="3216" spans="1:5" x14ac:dyDescent="0.35">
      <c r="A3216" t="s">
        <v>94</v>
      </c>
      <c r="B3216">
        <v>201906</v>
      </c>
      <c r="C3216" t="s">
        <v>13</v>
      </c>
      <c r="D3216" t="s">
        <v>95</v>
      </c>
      <c r="E3216">
        <v>1.8066503668910001E-2</v>
      </c>
    </row>
    <row r="3217" spans="1:5" x14ac:dyDescent="0.35">
      <c r="A3217" t="s">
        <v>94</v>
      </c>
      <c r="B3217">
        <v>201909</v>
      </c>
      <c r="C3217" t="s">
        <v>13</v>
      </c>
      <c r="D3217" t="s">
        <v>95</v>
      </c>
      <c r="E3217">
        <v>1.9325062713120001E-2</v>
      </c>
    </row>
    <row r="3218" spans="1:5" x14ac:dyDescent="0.35">
      <c r="A3218" t="s">
        <v>94</v>
      </c>
      <c r="B3218">
        <v>201912</v>
      </c>
      <c r="C3218" t="s">
        <v>13</v>
      </c>
      <c r="D3218" t="s">
        <v>95</v>
      </c>
      <c r="E3218">
        <v>1.7126068589280001E-2</v>
      </c>
    </row>
    <row r="3219" spans="1:5" x14ac:dyDescent="0.35">
      <c r="A3219" t="s">
        <v>94</v>
      </c>
      <c r="B3219">
        <v>202003</v>
      </c>
      <c r="C3219" t="s">
        <v>13</v>
      </c>
      <c r="D3219" t="s">
        <v>95</v>
      </c>
      <c r="E3219">
        <v>2.1851746945120001E-2</v>
      </c>
    </row>
    <row r="3220" spans="1:5" x14ac:dyDescent="0.35">
      <c r="A3220" t="s">
        <v>94</v>
      </c>
      <c r="B3220">
        <v>202006</v>
      </c>
      <c r="C3220" t="s">
        <v>13</v>
      </c>
      <c r="D3220" t="s">
        <v>95</v>
      </c>
      <c r="E3220">
        <v>7.9982738352060004E-2</v>
      </c>
    </row>
    <row r="3221" spans="1:5" x14ac:dyDescent="0.35">
      <c r="A3221" t="s">
        <v>94</v>
      </c>
      <c r="B3221">
        <v>202009</v>
      </c>
      <c r="C3221" t="s">
        <v>13</v>
      </c>
      <c r="D3221" t="s">
        <v>95</v>
      </c>
      <c r="E3221">
        <v>7.8280798725859996E-2</v>
      </c>
    </row>
    <row r="3222" spans="1:5" x14ac:dyDescent="0.35">
      <c r="A3222" t="s">
        <v>94</v>
      </c>
      <c r="B3222">
        <v>202012</v>
      </c>
      <c r="C3222" t="s">
        <v>13</v>
      </c>
      <c r="D3222" t="s">
        <v>95</v>
      </c>
      <c r="E3222">
        <v>6.9953831433700001E-2</v>
      </c>
    </row>
    <row r="3223" spans="1:5" x14ac:dyDescent="0.35">
      <c r="A3223" t="s">
        <v>94</v>
      </c>
      <c r="B3223">
        <v>202103</v>
      </c>
      <c r="C3223" t="s">
        <v>13</v>
      </c>
      <c r="D3223" t="s">
        <v>95</v>
      </c>
      <c r="E3223">
        <v>7.6188539395319999E-2</v>
      </c>
    </row>
    <row r="3224" spans="1:5" x14ac:dyDescent="0.35">
      <c r="A3224" t="s">
        <v>94</v>
      </c>
      <c r="B3224">
        <v>202106</v>
      </c>
      <c r="C3224" t="s">
        <v>13</v>
      </c>
      <c r="D3224" t="s">
        <v>95</v>
      </c>
      <c r="E3224">
        <v>7.8033057716390006E-2</v>
      </c>
    </row>
    <row r="3225" spans="1:5" x14ac:dyDescent="0.35">
      <c r="A3225" t="s">
        <v>94</v>
      </c>
      <c r="B3225">
        <v>202109</v>
      </c>
      <c r="C3225" t="s">
        <v>13</v>
      </c>
      <c r="D3225" t="s">
        <v>95</v>
      </c>
      <c r="E3225">
        <v>7.8445348129619993E-2</v>
      </c>
    </row>
    <row r="3226" spans="1:5" x14ac:dyDescent="0.35">
      <c r="A3226" t="s">
        <v>94</v>
      </c>
      <c r="B3226">
        <v>202112</v>
      </c>
      <c r="C3226" t="s">
        <v>13</v>
      </c>
      <c r="D3226" t="s">
        <v>95</v>
      </c>
      <c r="E3226">
        <v>8.3013717126070002E-2</v>
      </c>
    </row>
    <row r="3227" spans="1:5" x14ac:dyDescent="0.35">
      <c r="A3227" t="s">
        <v>94</v>
      </c>
      <c r="B3227">
        <v>202203</v>
      </c>
      <c r="C3227" t="s">
        <v>13</v>
      </c>
      <c r="D3227" t="s">
        <v>95</v>
      </c>
      <c r="E3227">
        <v>7.9135425030580006E-2</v>
      </c>
    </row>
    <row r="3228" spans="1:5" x14ac:dyDescent="0.35">
      <c r="A3228" t="s">
        <v>94</v>
      </c>
      <c r="B3228">
        <v>202206</v>
      </c>
      <c r="C3228" t="s">
        <v>13</v>
      </c>
      <c r="D3228" t="s">
        <v>95</v>
      </c>
      <c r="E3228">
        <v>8.3109815488630001E-2</v>
      </c>
    </row>
    <row r="3229" spans="1:5" x14ac:dyDescent="0.35">
      <c r="A3229" t="s">
        <v>94</v>
      </c>
      <c r="B3229">
        <v>202209</v>
      </c>
      <c r="C3229" t="s">
        <v>13</v>
      </c>
      <c r="D3229" t="s">
        <v>95</v>
      </c>
      <c r="E3229">
        <v>8.4024986502230004E-2</v>
      </c>
    </row>
    <row r="3230" spans="1:5" x14ac:dyDescent="0.35">
      <c r="A3230" t="s">
        <v>94</v>
      </c>
      <c r="B3230">
        <v>202212</v>
      </c>
      <c r="C3230" t="s">
        <v>13</v>
      </c>
      <c r="D3230" t="s">
        <v>95</v>
      </c>
      <c r="E3230">
        <v>4.8424731025370003E-2</v>
      </c>
    </row>
    <row r="3231" spans="1:5" x14ac:dyDescent="0.35">
      <c r="A3231" t="s">
        <v>94</v>
      </c>
      <c r="B3231">
        <v>202303</v>
      </c>
      <c r="C3231" t="s">
        <v>13</v>
      </c>
      <c r="D3231" t="s">
        <v>95</v>
      </c>
      <c r="E3231">
        <v>4.7105683835330002E-2</v>
      </c>
    </row>
    <row r="3232" spans="1:5" x14ac:dyDescent="0.35">
      <c r="A3232" t="s">
        <v>94</v>
      </c>
      <c r="B3232">
        <v>202306</v>
      </c>
      <c r="C3232" t="s">
        <v>13</v>
      </c>
      <c r="D3232" t="s">
        <v>95</v>
      </c>
      <c r="E3232">
        <v>4.6127755355889997E-2</v>
      </c>
    </row>
    <row r="3233" spans="1:5" x14ac:dyDescent="0.35">
      <c r="A3233" t="s">
        <v>94</v>
      </c>
      <c r="B3233">
        <v>202309</v>
      </c>
      <c r="C3233" t="s">
        <v>13</v>
      </c>
      <c r="D3233" t="s">
        <v>95</v>
      </c>
      <c r="E3233">
        <v>4.5205170324179998E-2</v>
      </c>
    </row>
    <row r="3234" spans="1:5" x14ac:dyDescent="0.35">
      <c r="A3234" t="s">
        <v>94</v>
      </c>
      <c r="B3234">
        <v>202312</v>
      </c>
      <c r="C3234" t="s">
        <v>13</v>
      </c>
      <c r="D3234" t="s">
        <v>95</v>
      </c>
      <c r="E3234">
        <v>4.591211309314E-2</v>
      </c>
    </row>
    <row r="3235" spans="1:5" x14ac:dyDescent="0.35">
      <c r="A3235" t="s">
        <v>94</v>
      </c>
      <c r="B3235">
        <v>202403</v>
      </c>
      <c r="C3235" t="s">
        <v>13</v>
      </c>
      <c r="D3235" t="s">
        <v>95</v>
      </c>
      <c r="E3235">
        <v>4.5388872727570001E-2</v>
      </c>
    </row>
    <row r="3236" spans="1:5" x14ac:dyDescent="0.35">
      <c r="A3236" t="s">
        <v>94</v>
      </c>
      <c r="B3236">
        <v>202406</v>
      </c>
      <c r="C3236" t="s">
        <v>13</v>
      </c>
      <c r="D3236" t="s">
        <v>95</v>
      </c>
      <c r="E3236">
        <v>4.0957527874480003E-2</v>
      </c>
    </row>
    <row r="3237" spans="1:5" x14ac:dyDescent="0.35">
      <c r="A3237" t="s">
        <v>94</v>
      </c>
      <c r="B3237">
        <v>202409</v>
      </c>
      <c r="C3237" t="s">
        <v>13</v>
      </c>
      <c r="D3237" t="s">
        <v>95</v>
      </c>
      <c r="E3237">
        <v>4.6365579824410003E-2</v>
      </c>
    </row>
    <row r="3238" spans="1:5" x14ac:dyDescent="0.35">
      <c r="A3238" t="s">
        <v>94</v>
      </c>
      <c r="B3238">
        <v>202412</v>
      </c>
      <c r="C3238" t="s">
        <v>13</v>
      </c>
      <c r="D3238" t="s">
        <v>95</v>
      </c>
      <c r="E3238">
        <v>4.7699158317039997E-2</v>
      </c>
    </row>
    <row r="3239" spans="1:5" x14ac:dyDescent="0.35">
      <c r="A3239" t="s">
        <v>94</v>
      </c>
      <c r="B3239">
        <v>202503</v>
      </c>
      <c r="C3239" t="s">
        <v>13</v>
      </c>
      <c r="D3239" t="s">
        <v>95</v>
      </c>
      <c r="E3239">
        <v>6.249711489096E-2</v>
      </c>
    </row>
    <row r="3240" spans="1:5" x14ac:dyDescent="0.35">
      <c r="A3240" t="s">
        <v>94</v>
      </c>
      <c r="B3240">
        <v>202506</v>
      </c>
      <c r="C3240" t="s">
        <v>13</v>
      </c>
      <c r="D3240" t="s">
        <v>95</v>
      </c>
      <c r="E3240">
        <v>6.8376785091869993E-2</v>
      </c>
    </row>
    <row r="3241" spans="1:5" x14ac:dyDescent="0.35">
      <c r="A3241" t="s">
        <v>94</v>
      </c>
      <c r="B3241">
        <v>202509</v>
      </c>
      <c r="C3241" t="s">
        <v>13</v>
      </c>
      <c r="D3241" t="s">
        <v>95</v>
      </c>
      <c r="E3241">
        <v>6.5486755245570002E-2</v>
      </c>
    </row>
    <row r="3242" spans="1:5" x14ac:dyDescent="0.35">
      <c r="A3242" t="s">
        <v>94</v>
      </c>
      <c r="B3242">
        <v>202512</v>
      </c>
      <c r="C3242" t="s">
        <v>13</v>
      </c>
      <c r="D3242" t="s">
        <v>95</v>
      </c>
      <c r="E3242">
        <v>6.4838993698459996E-2</v>
      </c>
    </row>
    <row r="3243" spans="1:5" x14ac:dyDescent="0.35">
      <c r="A3243" t="s">
        <v>94</v>
      </c>
      <c r="B3243">
        <v>202603</v>
      </c>
      <c r="C3243" t="s">
        <v>13</v>
      </c>
      <c r="D3243" t="s">
        <v>95</v>
      </c>
      <c r="E3243">
        <v>6.672087625499E-2</v>
      </c>
    </row>
    <row r="3244" spans="1:5" x14ac:dyDescent="0.35">
      <c r="A3244" t="s">
        <v>94</v>
      </c>
      <c r="B3244">
        <v>201409</v>
      </c>
      <c r="C3244" t="s">
        <v>14</v>
      </c>
      <c r="D3244" t="s">
        <v>95</v>
      </c>
      <c r="E3244">
        <v>0.17826144521807999</v>
      </c>
    </row>
    <row r="3245" spans="1:5" x14ac:dyDescent="0.35">
      <c r="A3245" t="s">
        <v>94</v>
      </c>
      <c r="B3245">
        <v>201412</v>
      </c>
      <c r="C3245" t="s">
        <v>14</v>
      </c>
      <c r="D3245" t="s">
        <v>95</v>
      </c>
      <c r="E3245">
        <v>0.17171758808925999</v>
      </c>
    </row>
    <row r="3246" spans="1:5" x14ac:dyDescent="0.35">
      <c r="A3246" t="s">
        <v>94</v>
      </c>
      <c r="B3246">
        <v>201503</v>
      </c>
      <c r="C3246" t="s">
        <v>14</v>
      </c>
      <c r="D3246" t="s">
        <v>95</v>
      </c>
      <c r="E3246">
        <v>0.16828489770355001</v>
      </c>
    </row>
    <row r="3247" spans="1:5" x14ac:dyDescent="0.35">
      <c r="A3247" t="s">
        <v>94</v>
      </c>
      <c r="B3247">
        <v>201506</v>
      </c>
      <c r="C3247" t="s">
        <v>14</v>
      </c>
      <c r="D3247" t="s">
        <v>95</v>
      </c>
      <c r="E3247">
        <v>0.16594204539352</v>
      </c>
    </row>
    <row r="3248" spans="1:5" x14ac:dyDescent="0.35">
      <c r="A3248" t="s">
        <v>94</v>
      </c>
      <c r="B3248">
        <v>201509</v>
      </c>
      <c r="C3248" t="s">
        <v>14</v>
      </c>
      <c r="D3248" t="s">
        <v>95</v>
      </c>
      <c r="E3248">
        <v>0.16244552561683001</v>
      </c>
    </row>
    <row r="3249" spans="1:5" x14ac:dyDescent="0.35">
      <c r="A3249" t="s">
        <v>94</v>
      </c>
      <c r="B3249">
        <v>201512</v>
      </c>
      <c r="C3249" t="s">
        <v>14</v>
      </c>
      <c r="D3249" t="s">
        <v>95</v>
      </c>
      <c r="E3249">
        <v>0.15378221429090999</v>
      </c>
    </row>
    <row r="3250" spans="1:5" x14ac:dyDescent="0.35">
      <c r="A3250" t="s">
        <v>94</v>
      </c>
      <c r="B3250">
        <v>201603</v>
      </c>
      <c r="C3250" t="s">
        <v>14</v>
      </c>
      <c r="D3250" t="s">
        <v>95</v>
      </c>
      <c r="E3250">
        <v>0.15891029322785999</v>
      </c>
    </row>
    <row r="3251" spans="1:5" x14ac:dyDescent="0.35">
      <c r="A3251" t="s">
        <v>94</v>
      </c>
      <c r="B3251">
        <v>201606</v>
      </c>
      <c r="C3251" t="s">
        <v>14</v>
      </c>
      <c r="D3251" t="s">
        <v>95</v>
      </c>
      <c r="E3251">
        <v>0.15325703986461001</v>
      </c>
    </row>
    <row r="3252" spans="1:5" x14ac:dyDescent="0.35">
      <c r="A3252" t="s">
        <v>94</v>
      </c>
      <c r="B3252">
        <v>201609</v>
      </c>
      <c r="C3252" t="s">
        <v>14</v>
      </c>
      <c r="D3252" t="s">
        <v>95</v>
      </c>
      <c r="E3252">
        <v>0.15092944412472001</v>
      </c>
    </row>
    <row r="3253" spans="1:5" x14ac:dyDescent="0.35">
      <c r="A3253" t="s">
        <v>94</v>
      </c>
      <c r="B3253">
        <v>201612</v>
      </c>
      <c r="C3253" t="s">
        <v>14</v>
      </c>
      <c r="D3253" t="s">
        <v>95</v>
      </c>
      <c r="E3253">
        <v>0.14657626559229001</v>
      </c>
    </row>
    <row r="3254" spans="1:5" x14ac:dyDescent="0.35">
      <c r="A3254" t="s">
        <v>94</v>
      </c>
      <c r="B3254">
        <v>201703</v>
      </c>
      <c r="C3254" t="s">
        <v>14</v>
      </c>
      <c r="D3254" t="s">
        <v>95</v>
      </c>
      <c r="E3254">
        <v>0.14833722344624001</v>
      </c>
    </row>
    <row r="3255" spans="1:5" x14ac:dyDescent="0.35">
      <c r="A3255" t="s">
        <v>94</v>
      </c>
      <c r="B3255">
        <v>201706</v>
      </c>
      <c r="C3255" t="s">
        <v>14</v>
      </c>
      <c r="D3255" t="s">
        <v>95</v>
      </c>
      <c r="E3255">
        <v>0.14625597427527001</v>
      </c>
    </row>
    <row r="3256" spans="1:5" x14ac:dyDescent="0.35">
      <c r="A3256" t="s">
        <v>94</v>
      </c>
      <c r="B3256">
        <v>201709</v>
      </c>
      <c r="C3256" t="s">
        <v>14</v>
      </c>
      <c r="D3256" t="s">
        <v>95</v>
      </c>
      <c r="E3256">
        <v>0.14674137679859001</v>
      </c>
    </row>
    <row r="3257" spans="1:5" x14ac:dyDescent="0.35">
      <c r="A3257" t="s">
        <v>94</v>
      </c>
      <c r="B3257">
        <v>201712</v>
      </c>
      <c r="C3257" t="s">
        <v>14</v>
      </c>
      <c r="D3257" t="s">
        <v>95</v>
      </c>
      <c r="E3257">
        <v>0.13824756622213999</v>
      </c>
    </row>
    <row r="3258" spans="1:5" x14ac:dyDescent="0.35">
      <c r="A3258" t="s">
        <v>94</v>
      </c>
      <c r="B3258">
        <v>201803</v>
      </c>
      <c r="C3258" t="s">
        <v>14</v>
      </c>
      <c r="D3258" t="s">
        <v>95</v>
      </c>
      <c r="E3258">
        <v>0.14452028277616999</v>
      </c>
    </row>
    <row r="3259" spans="1:5" x14ac:dyDescent="0.35">
      <c r="A3259" t="s">
        <v>94</v>
      </c>
      <c r="B3259">
        <v>201806</v>
      </c>
      <c r="C3259" t="s">
        <v>14</v>
      </c>
      <c r="D3259" t="s">
        <v>95</v>
      </c>
      <c r="E3259">
        <v>0.14045023321189001</v>
      </c>
    </row>
    <row r="3260" spans="1:5" x14ac:dyDescent="0.35">
      <c r="A3260" t="s">
        <v>94</v>
      </c>
      <c r="B3260">
        <v>201809</v>
      </c>
      <c r="C3260" t="s">
        <v>14</v>
      </c>
      <c r="D3260" t="s">
        <v>95</v>
      </c>
      <c r="E3260">
        <v>0.13938496411820001</v>
      </c>
    </row>
    <row r="3261" spans="1:5" x14ac:dyDescent="0.35">
      <c r="A3261" t="s">
        <v>94</v>
      </c>
      <c r="B3261">
        <v>201812</v>
      </c>
      <c r="C3261" t="s">
        <v>14</v>
      </c>
      <c r="D3261" t="s">
        <v>95</v>
      </c>
      <c r="E3261">
        <v>0.13856383158498001</v>
      </c>
    </row>
    <row r="3262" spans="1:5" x14ac:dyDescent="0.35">
      <c r="A3262" t="s">
        <v>94</v>
      </c>
      <c r="B3262">
        <v>201903</v>
      </c>
      <c r="C3262" t="s">
        <v>14</v>
      </c>
      <c r="D3262" t="s">
        <v>95</v>
      </c>
      <c r="E3262">
        <v>0.13838659643515999</v>
      </c>
    </row>
    <row r="3263" spans="1:5" x14ac:dyDescent="0.35">
      <c r="A3263" t="s">
        <v>94</v>
      </c>
      <c r="B3263">
        <v>201906</v>
      </c>
      <c r="C3263" t="s">
        <v>14</v>
      </c>
      <c r="D3263" t="s">
        <v>95</v>
      </c>
      <c r="E3263">
        <v>0.13824368302973999</v>
      </c>
    </row>
    <row r="3264" spans="1:5" x14ac:dyDescent="0.35">
      <c r="A3264" t="s">
        <v>94</v>
      </c>
      <c r="B3264">
        <v>201909</v>
      </c>
      <c r="C3264" t="s">
        <v>14</v>
      </c>
      <c r="D3264" t="s">
        <v>95</v>
      </c>
      <c r="E3264">
        <v>0.13792460115287</v>
      </c>
    </row>
    <row r="3265" spans="1:5" x14ac:dyDescent="0.35">
      <c r="A3265" t="s">
        <v>94</v>
      </c>
      <c r="B3265">
        <v>201912</v>
      </c>
      <c r="C3265" t="s">
        <v>14</v>
      </c>
      <c r="D3265" t="s">
        <v>95</v>
      </c>
      <c r="E3265">
        <v>0.13428280113520999</v>
      </c>
    </row>
    <row r="3266" spans="1:5" x14ac:dyDescent="0.35">
      <c r="A3266" t="s">
        <v>94</v>
      </c>
      <c r="B3266">
        <v>202003</v>
      </c>
      <c r="C3266" t="s">
        <v>14</v>
      </c>
      <c r="D3266" t="s">
        <v>95</v>
      </c>
      <c r="E3266">
        <v>0.12923095838299001</v>
      </c>
    </row>
    <row r="3267" spans="1:5" x14ac:dyDescent="0.35">
      <c r="A3267" t="s">
        <v>94</v>
      </c>
      <c r="B3267">
        <v>202006</v>
      </c>
      <c r="C3267" t="s">
        <v>14</v>
      </c>
      <c r="D3267" t="s">
        <v>95</v>
      </c>
      <c r="E3267">
        <v>0.13500581302489001</v>
      </c>
    </row>
    <row r="3268" spans="1:5" x14ac:dyDescent="0.35">
      <c r="A3268" t="s">
        <v>94</v>
      </c>
      <c r="B3268">
        <v>202009</v>
      </c>
      <c r="C3268" t="s">
        <v>14</v>
      </c>
      <c r="D3268" t="s">
        <v>95</v>
      </c>
      <c r="E3268">
        <v>0.13779096428302001</v>
      </c>
    </row>
    <row r="3269" spans="1:5" x14ac:dyDescent="0.35">
      <c r="A3269" t="s">
        <v>94</v>
      </c>
      <c r="B3269">
        <v>202012</v>
      </c>
      <c r="C3269" t="s">
        <v>14</v>
      </c>
      <c r="D3269" t="s">
        <v>95</v>
      </c>
      <c r="E3269">
        <v>0.12133312674842001</v>
      </c>
    </row>
    <row r="3270" spans="1:5" x14ac:dyDescent="0.35">
      <c r="A3270" t="s">
        <v>94</v>
      </c>
      <c r="B3270">
        <v>202103</v>
      </c>
      <c r="C3270" t="s">
        <v>14</v>
      </c>
      <c r="D3270" t="s">
        <v>95</v>
      </c>
      <c r="E3270">
        <v>0.13132524263813</v>
      </c>
    </row>
    <row r="3271" spans="1:5" x14ac:dyDescent="0.35">
      <c r="A3271" t="s">
        <v>94</v>
      </c>
      <c r="B3271">
        <v>202106</v>
      </c>
      <c r="C3271" t="s">
        <v>14</v>
      </c>
      <c r="D3271" t="s">
        <v>95</v>
      </c>
      <c r="E3271">
        <v>0.13131323686242</v>
      </c>
    </row>
    <row r="3272" spans="1:5" x14ac:dyDescent="0.35">
      <c r="A3272" t="s">
        <v>94</v>
      </c>
      <c r="B3272">
        <v>202109</v>
      </c>
      <c r="C3272" t="s">
        <v>14</v>
      </c>
      <c r="D3272" t="s">
        <v>95</v>
      </c>
      <c r="E3272">
        <v>0.12477705964353</v>
      </c>
    </row>
    <row r="3273" spans="1:5" x14ac:dyDescent="0.35">
      <c r="A3273" t="s">
        <v>94</v>
      </c>
      <c r="B3273">
        <v>202112</v>
      </c>
      <c r="C3273" t="s">
        <v>14</v>
      </c>
      <c r="D3273" t="s">
        <v>95</v>
      </c>
      <c r="E3273">
        <v>0.1218106692444</v>
      </c>
    </row>
    <row r="3274" spans="1:5" x14ac:dyDescent="0.35">
      <c r="A3274" t="s">
        <v>94</v>
      </c>
      <c r="B3274">
        <v>202203</v>
      </c>
      <c r="C3274" t="s">
        <v>14</v>
      </c>
      <c r="D3274" t="s">
        <v>95</v>
      </c>
      <c r="E3274">
        <v>0.12691741759576999</v>
      </c>
    </row>
    <row r="3275" spans="1:5" x14ac:dyDescent="0.35">
      <c r="A3275" t="s">
        <v>94</v>
      </c>
      <c r="B3275">
        <v>202206</v>
      </c>
      <c r="C3275" t="s">
        <v>14</v>
      </c>
      <c r="D3275" t="s">
        <v>95</v>
      </c>
      <c r="E3275">
        <v>0.12712851717588</v>
      </c>
    </row>
    <row r="3276" spans="1:5" x14ac:dyDescent="0.35">
      <c r="A3276" t="s">
        <v>94</v>
      </c>
      <c r="B3276">
        <v>202209</v>
      </c>
      <c r="C3276" t="s">
        <v>14</v>
      </c>
      <c r="D3276" t="s">
        <v>95</v>
      </c>
      <c r="E3276">
        <v>0.12651207977958001</v>
      </c>
    </row>
    <row r="3277" spans="1:5" x14ac:dyDescent="0.35">
      <c r="A3277" t="s">
        <v>94</v>
      </c>
      <c r="B3277">
        <v>202212</v>
      </c>
      <c r="C3277" t="s">
        <v>14</v>
      </c>
      <c r="D3277" t="s">
        <v>95</v>
      </c>
      <c r="E3277">
        <v>0.13315658639274999</v>
      </c>
    </row>
    <row r="3278" spans="1:5" x14ac:dyDescent="0.35">
      <c r="A3278" t="s">
        <v>94</v>
      </c>
      <c r="B3278">
        <v>202303</v>
      </c>
      <c r="C3278" t="s">
        <v>14</v>
      </c>
      <c r="D3278" t="s">
        <v>95</v>
      </c>
      <c r="E3278">
        <v>0.13843542249919999</v>
      </c>
    </row>
    <row r="3279" spans="1:5" x14ac:dyDescent="0.35">
      <c r="A3279" t="s">
        <v>94</v>
      </c>
      <c r="B3279">
        <v>202306</v>
      </c>
      <c r="C3279" t="s">
        <v>14</v>
      </c>
      <c r="D3279" t="s">
        <v>95</v>
      </c>
      <c r="E3279">
        <v>0.14141230071647001</v>
      </c>
    </row>
    <row r="3280" spans="1:5" x14ac:dyDescent="0.35">
      <c r="A3280" t="s">
        <v>94</v>
      </c>
      <c r="B3280">
        <v>202309</v>
      </c>
      <c r="C3280" t="s">
        <v>14</v>
      </c>
      <c r="D3280" t="s">
        <v>95</v>
      </c>
      <c r="E3280">
        <v>0.14266402947584</v>
      </c>
    </row>
    <row r="3281" spans="1:5" x14ac:dyDescent="0.35">
      <c r="A3281" t="s">
        <v>94</v>
      </c>
      <c r="B3281">
        <v>202312</v>
      </c>
      <c r="C3281" t="s">
        <v>14</v>
      </c>
      <c r="D3281" t="s">
        <v>95</v>
      </c>
      <c r="E3281">
        <v>0.14328768644244999</v>
      </c>
    </row>
    <row r="3282" spans="1:5" x14ac:dyDescent="0.35">
      <c r="A3282" t="s">
        <v>94</v>
      </c>
      <c r="B3282">
        <v>202403</v>
      </c>
      <c r="C3282" t="s">
        <v>14</v>
      </c>
      <c r="D3282" t="s">
        <v>95</v>
      </c>
      <c r="E3282">
        <v>0.14846624460909</v>
      </c>
    </row>
    <row r="3283" spans="1:5" x14ac:dyDescent="0.35">
      <c r="A3283" t="s">
        <v>94</v>
      </c>
      <c r="B3283">
        <v>202406</v>
      </c>
      <c r="C3283" t="s">
        <v>14</v>
      </c>
      <c r="D3283" t="s">
        <v>95</v>
      </c>
      <c r="E3283">
        <v>0.15142402428780999</v>
      </c>
    </row>
    <row r="3284" spans="1:5" x14ac:dyDescent="0.35">
      <c r="A3284" t="s">
        <v>94</v>
      </c>
      <c r="B3284">
        <v>202409</v>
      </c>
      <c r="C3284" t="s">
        <v>14</v>
      </c>
      <c r="D3284" t="s">
        <v>95</v>
      </c>
      <c r="E3284">
        <v>0.14881285934909999</v>
      </c>
    </row>
    <row r="3285" spans="1:5" x14ac:dyDescent="0.35">
      <c r="A3285" t="s">
        <v>94</v>
      </c>
      <c r="B3285">
        <v>202412</v>
      </c>
      <c r="C3285" t="s">
        <v>14</v>
      </c>
      <c r="D3285" t="s">
        <v>95</v>
      </c>
      <c r="E3285">
        <v>0.15524420689505999</v>
      </c>
    </row>
    <row r="3286" spans="1:5" x14ac:dyDescent="0.35">
      <c r="A3286" t="s">
        <v>94</v>
      </c>
      <c r="B3286">
        <v>202503</v>
      </c>
      <c r="C3286" t="s">
        <v>14</v>
      </c>
      <c r="D3286" t="s">
        <v>95</v>
      </c>
      <c r="E3286">
        <v>0.16246341432545</v>
      </c>
    </row>
    <row r="3287" spans="1:5" x14ac:dyDescent="0.35">
      <c r="A3287" t="s">
        <v>94</v>
      </c>
      <c r="B3287">
        <v>202506</v>
      </c>
      <c r="C3287" t="s">
        <v>14</v>
      </c>
      <c r="D3287" t="s">
        <v>95</v>
      </c>
      <c r="E3287">
        <v>0.15522523076988001</v>
      </c>
    </row>
    <row r="3288" spans="1:5" x14ac:dyDescent="0.35">
      <c r="A3288" t="s">
        <v>94</v>
      </c>
      <c r="B3288">
        <v>202509</v>
      </c>
      <c r="C3288" t="s">
        <v>14</v>
      </c>
      <c r="D3288" t="s">
        <v>95</v>
      </c>
      <c r="E3288">
        <v>0.15791915967126999</v>
      </c>
    </row>
    <row r="3289" spans="1:5" x14ac:dyDescent="0.35">
      <c r="A3289" t="s">
        <v>94</v>
      </c>
      <c r="B3289">
        <v>202512</v>
      </c>
      <c r="C3289" t="s">
        <v>14</v>
      </c>
      <c r="D3289" t="s">
        <v>95</v>
      </c>
      <c r="E3289">
        <v>0.16092154260867</v>
      </c>
    </row>
    <row r="3290" spans="1:5" x14ac:dyDescent="0.35">
      <c r="A3290" t="s">
        <v>94</v>
      </c>
      <c r="B3290">
        <v>202603</v>
      </c>
      <c r="C3290" t="s">
        <v>14</v>
      </c>
      <c r="D3290" t="s">
        <v>95</v>
      </c>
      <c r="E3290">
        <v>0.17152020776689</v>
      </c>
    </row>
    <row r="3291" spans="1:5" x14ac:dyDescent="0.35">
      <c r="A3291" t="s">
        <v>94</v>
      </c>
      <c r="B3291">
        <v>201409</v>
      </c>
      <c r="C3291" t="s">
        <v>15</v>
      </c>
      <c r="D3291" t="s">
        <v>95</v>
      </c>
      <c r="E3291">
        <v>0.1493742710846</v>
      </c>
    </row>
    <row r="3292" spans="1:5" x14ac:dyDescent="0.35">
      <c r="A3292" t="s">
        <v>94</v>
      </c>
      <c r="B3292">
        <v>201412</v>
      </c>
      <c r="C3292" t="s">
        <v>15</v>
      </c>
      <c r="D3292" t="s">
        <v>95</v>
      </c>
      <c r="E3292">
        <v>0.14741969766842</v>
      </c>
    </row>
    <row r="3293" spans="1:5" x14ac:dyDescent="0.35">
      <c r="A3293" t="s">
        <v>94</v>
      </c>
      <c r="B3293">
        <v>201503</v>
      </c>
      <c r="C3293" t="s">
        <v>15</v>
      </c>
      <c r="D3293" t="s">
        <v>95</v>
      </c>
      <c r="E3293">
        <v>0.14323020547168</v>
      </c>
    </row>
    <row r="3294" spans="1:5" x14ac:dyDescent="0.35">
      <c r="A3294" t="s">
        <v>94</v>
      </c>
      <c r="B3294">
        <v>201506</v>
      </c>
      <c r="C3294" t="s">
        <v>15</v>
      </c>
      <c r="D3294" t="s">
        <v>95</v>
      </c>
      <c r="E3294">
        <v>0.14620417815726999</v>
      </c>
    </row>
    <row r="3295" spans="1:5" x14ac:dyDescent="0.35">
      <c r="A3295" t="s">
        <v>94</v>
      </c>
      <c r="B3295">
        <v>201509</v>
      </c>
      <c r="C3295" t="s">
        <v>15</v>
      </c>
      <c r="D3295" t="s">
        <v>95</v>
      </c>
      <c r="E3295">
        <v>0.14642142450344001</v>
      </c>
    </row>
    <row r="3296" spans="1:5" x14ac:dyDescent="0.35">
      <c r="A3296" t="s">
        <v>94</v>
      </c>
      <c r="B3296">
        <v>201512</v>
      </c>
      <c r="C3296" t="s">
        <v>15</v>
      </c>
      <c r="D3296" t="s">
        <v>95</v>
      </c>
      <c r="E3296">
        <v>0.14622036776337999</v>
      </c>
    </row>
    <row r="3297" spans="1:5" x14ac:dyDescent="0.35">
      <c r="A3297" t="s">
        <v>94</v>
      </c>
      <c r="B3297">
        <v>201603</v>
      </c>
      <c r="C3297" t="s">
        <v>15</v>
      </c>
      <c r="D3297" t="s">
        <v>95</v>
      </c>
      <c r="E3297">
        <v>0.14519194019923001</v>
      </c>
    </row>
    <row r="3298" spans="1:5" x14ac:dyDescent="0.35">
      <c r="A3298" t="s">
        <v>94</v>
      </c>
      <c r="B3298">
        <v>201606</v>
      </c>
      <c r="C3298" t="s">
        <v>15</v>
      </c>
      <c r="D3298" t="s">
        <v>95</v>
      </c>
      <c r="E3298">
        <v>0.14159797105516</v>
      </c>
    </row>
    <row r="3299" spans="1:5" x14ac:dyDescent="0.35">
      <c r="A3299" t="s">
        <v>94</v>
      </c>
      <c r="B3299">
        <v>201609</v>
      </c>
      <c r="C3299" t="s">
        <v>15</v>
      </c>
      <c r="D3299" t="s">
        <v>95</v>
      </c>
      <c r="E3299">
        <v>0.13817798748046001</v>
      </c>
    </row>
    <row r="3300" spans="1:5" x14ac:dyDescent="0.35">
      <c r="A3300" t="s">
        <v>94</v>
      </c>
      <c r="B3300">
        <v>201612</v>
      </c>
      <c r="C3300" t="s">
        <v>15</v>
      </c>
      <c r="D3300" t="s">
        <v>95</v>
      </c>
      <c r="E3300">
        <v>0.13604775877618999</v>
      </c>
    </row>
    <row r="3301" spans="1:5" x14ac:dyDescent="0.35">
      <c r="A3301" t="s">
        <v>94</v>
      </c>
      <c r="B3301">
        <v>201703</v>
      </c>
      <c r="C3301" t="s">
        <v>15</v>
      </c>
      <c r="D3301" t="s">
        <v>95</v>
      </c>
      <c r="E3301">
        <v>0.13428097103177</v>
      </c>
    </row>
    <row r="3302" spans="1:5" x14ac:dyDescent="0.35">
      <c r="A3302" t="s">
        <v>94</v>
      </c>
      <c r="B3302">
        <v>201706</v>
      </c>
      <c r="C3302" t="s">
        <v>15</v>
      </c>
      <c r="D3302" t="s">
        <v>95</v>
      </c>
      <c r="E3302">
        <v>0.13230196513970999</v>
      </c>
    </row>
    <row r="3303" spans="1:5" x14ac:dyDescent="0.35">
      <c r="A3303" t="s">
        <v>94</v>
      </c>
      <c r="B3303">
        <v>201709</v>
      </c>
      <c r="C3303" t="s">
        <v>15</v>
      </c>
      <c r="D3303" t="s">
        <v>95</v>
      </c>
      <c r="E3303">
        <v>0.13090961431909001</v>
      </c>
    </row>
    <row r="3304" spans="1:5" x14ac:dyDescent="0.35">
      <c r="A3304" t="s">
        <v>94</v>
      </c>
      <c r="B3304">
        <v>201712</v>
      </c>
      <c r="C3304" t="s">
        <v>15</v>
      </c>
      <c r="D3304" t="s">
        <v>95</v>
      </c>
      <c r="E3304">
        <v>0.12752728827908999</v>
      </c>
    </row>
    <row r="3305" spans="1:5" x14ac:dyDescent="0.35">
      <c r="A3305" t="s">
        <v>94</v>
      </c>
      <c r="B3305">
        <v>201803</v>
      </c>
      <c r="C3305" t="s">
        <v>15</v>
      </c>
      <c r="D3305" t="s">
        <v>95</v>
      </c>
      <c r="E3305">
        <v>0.13170330273812</v>
      </c>
    </row>
    <row r="3306" spans="1:5" x14ac:dyDescent="0.35">
      <c r="A3306" t="s">
        <v>94</v>
      </c>
      <c r="B3306">
        <v>201806</v>
      </c>
      <c r="C3306" t="s">
        <v>15</v>
      </c>
      <c r="D3306" t="s">
        <v>95</v>
      </c>
      <c r="E3306">
        <v>0.12995308276938</v>
      </c>
    </row>
    <row r="3307" spans="1:5" x14ac:dyDescent="0.35">
      <c r="A3307" t="s">
        <v>94</v>
      </c>
      <c r="B3307">
        <v>201809</v>
      </c>
      <c r="C3307" t="s">
        <v>15</v>
      </c>
      <c r="D3307" t="s">
        <v>95</v>
      </c>
      <c r="E3307">
        <v>0.1296639574806</v>
      </c>
    </row>
    <row r="3308" spans="1:5" x14ac:dyDescent="0.35">
      <c r="A3308" t="s">
        <v>94</v>
      </c>
      <c r="B3308">
        <v>201812</v>
      </c>
      <c r="C3308" t="s">
        <v>15</v>
      </c>
      <c r="D3308" t="s">
        <v>95</v>
      </c>
      <c r="E3308">
        <v>0.12939335460540999</v>
      </c>
    </row>
    <row r="3309" spans="1:5" x14ac:dyDescent="0.35">
      <c r="A3309" t="s">
        <v>94</v>
      </c>
      <c r="B3309">
        <v>201903</v>
      </c>
      <c r="C3309" t="s">
        <v>15</v>
      </c>
      <c r="D3309" t="s">
        <v>95</v>
      </c>
      <c r="E3309">
        <v>0.13281730539301001</v>
      </c>
    </row>
    <row r="3310" spans="1:5" x14ac:dyDescent="0.35">
      <c r="A3310" t="s">
        <v>94</v>
      </c>
      <c r="B3310">
        <v>201906</v>
      </c>
      <c r="C3310" t="s">
        <v>15</v>
      </c>
      <c r="D3310" t="s">
        <v>95</v>
      </c>
      <c r="E3310">
        <v>0.13298136526657001</v>
      </c>
    </row>
    <row r="3311" spans="1:5" x14ac:dyDescent="0.35">
      <c r="A3311" t="s">
        <v>94</v>
      </c>
      <c r="B3311">
        <v>201909</v>
      </c>
      <c r="C3311" t="s">
        <v>15</v>
      </c>
      <c r="D3311" t="s">
        <v>95</v>
      </c>
      <c r="E3311">
        <v>0.13259989423141</v>
      </c>
    </row>
    <row r="3312" spans="1:5" x14ac:dyDescent="0.35">
      <c r="A3312" t="s">
        <v>94</v>
      </c>
      <c r="B3312">
        <v>201912</v>
      </c>
      <c r="C3312" t="s">
        <v>15</v>
      </c>
      <c r="D3312" t="s">
        <v>95</v>
      </c>
      <c r="E3312">
        <v>0.13150976341925</v>
      </c>
    </row>
    <row r="3313" spans="1:5" x14ac:dyDescent="0.35">
      <c r="A3313" t="s">
        <v>94</v>
      </c>
      <c r="B3313">
        <v>202003</v>
      </c>
      <c r="C3313" t="s">
        <v>15</v>
      </c>
      <c r="D3313" t="s">
        <v>95</v>
      </c>
      <c r="E3313">
        <v>0.12867777474003</v>
      </c>
    </row>
    <row r="3314" spans="1:5" x14ac:dyDescent="0.35">
      <c r="A3314" t="s">
        <v>94</v>
      </c>
      <c r="B3314">
        <v>202006</v>
      </c>
      <c r="C3314" t="s">
        <v>15</v>
      </c>
      <c r="D3314" t="s">
        <v>95</v>
      </c>
      <c r="E3314">
        <v>0.13374910333671</v>
      </c>
    </row>
    <row r="3315" spans="1:5" x14ac:dyDescent="0.35">
      <c r="A3315" t="s">
        <v>94</v>
      </c>
      <c r="B3315">
        <v>202009</v>
      </c>
      <c r="C3315" t="s">
        <v>15</v>
      </c>
      <c r="D3315" t="s">
        <v>95</v>
      </c>
      <c r="E3315">
        <v>0.13162774270714001</v>
      </c>
    </row>
    <row r="3316" spans="1:5" x14ac:dyDescent="0.35">
      <c r="A3316" t="s">
        <v>94</v>
      </c>
      <c r="B3316">
        <v>202012</v>
      </c>
      <c r="C3316" t="s">
        <v>15</v>
      </c>
      <c r="D3316" t="s">
        <v>95</v>
      </c>
      <c r="E3316">
        <v>0.12545738469314999</v>
      </c>
    </row>
    <row r="3317" spans="1:5" x14ac:dyDescent="0.35">
      <c r="A3317" t="s">
        <v>94</v>
      </c>
      <c r="B3317">
        <v>202103</v>
      </c>
      <c r="C3317" t="s">
        <v>15</v>
      </c>
      <c r="D3317" t="s">
        <v>95</v>
      </c>
      <c r="E3317">
        <v>0.12748612723534999</v>
      </c>
    </row>
    <row r="3318" spans="1:5" x14ac:dyDescent="0.35">
      <c r="A3318" t="s">
        <v>94</v>
      </c>
      <c r="B3318">
        <v>202106</v>
      </c>
      <c r="C3318" t="s">
        <v>15</v>
      </c>
      <c r="D3318" t="s">
        <v>95</v>
      </c>
      <c r="E3318">
        <v>0.12666786775500999</v>
      </c>
    </row>
    <row r="3319" spans="1:5" x14ac:dyDescent="0.35">
      <c r="A3319" t="s">
        <v>94</v>
      </c>
      <c r="B3319">
        <v>202109</v>
      </c>
      <c r="C3319" t="s">
        <v>15</v>
      </c>
      <c r="D3319" t="s">
        <v>95</v>
      </c>
      <c r="E3319">
        <v>0.12297298893336001</v>
      </c>
    </row>
    <row r="3320" spans="1:5" x14ac:dyDescent="0.35">
      <c r="A3320" t="s">
        <v>94</v>
      </c>
      <c r="B3320">
        <v>202112</v>
      </c>
      <c r="C3320" t="s">
        <v>15</v>
      </c>
      <c r="D3320" t="s">
        <v>95</v>
      </c>
      <c r="E3320">
        <v>0.11888742714085999</v>
      </c>
    </row>
    <row r="3321" spans="1:5" x14ac:dyDescent="0.35">
      <c r="A3321" t="s">
        <v>94</v>
      </c>
      <c r="B3321">
        <v>202203</v>
      </c>
      <c r="C3321" t="s">
        <v>15</v>
      </c>
      <c r="D3321" t="s">
        <v>95</v>
      </c>
      <c r="E3321">
        <v>0.11937400733639</v>
      </c>
    </row>
    <row r="3322" spans="1:5" x14ac:dyDescent="0.35">
      <c r="A3322" t="s">
        <v>94</v>
      </c>
      <c r="B3322">
        <v>202206</v>
      </c>
      <c r="C3322" t="s">
        <v>15</v>
      </c>
      <c r="D3322" t="s">
        <v>95</v>
      </c>
      <c r="E3322">
        <v>0.11665255143162</v>
      </c>
    </row>
    <row r="3323" spans="1:5" x14ac:dyDescent="0.35">
      <c r="A3323" t="s">
        <v>94</v>
      </c>
      <c r="B3323">
        <v>202209</v>
      </c>
      <c r="C3323" t="s">
        <v>15</v>
      </c>
      <c r="D3323" t="s">
        <v>95</v>
      </c>
      <c r="E3323">
        <v>0.1116510348293</v>
      </c>
    </row>
    <row r="3324" spans="1:5" x14ac:dyDescent="0.35">
      <c r="A3324" t="s">
        <v>94</v>
      </c>
      <c r="B3324">
        <v>202212</v>
      </c>
      <c r="C3324" t="s">
        <v>15</v>
      </c>
      <c r="D3324" t="s">
        <v>95</v>
      </c>
      <c r="E3324">
        <v>0.11606902888465</v>
      </c>
    </row>
    <row r="3325" spans="1:5" x14ac:dyDescent="0.35">
      <c r="A3325" t="s">
        <v>94</v>
      </c>
      <c r="B3325">
        <v>202303</v>
      </c>
      <c r="C3325" t="s">
        <v>15</v>
      </c>
      <c r="D3325" t="s">
        <v>95</v>
      </c>
      <c r="E3325">
        <v>0.12226945035477001</v>
      </c>
    </row>
    <row r="3326" spans="1:5" x14ac:dyDescent="0.35">
      <c r="A3326" t="s">
        <v>94</v>
      </c>
      <c r="B3326">
        <v>202306</v>
      </c>
      <c r="C3326" t="s">
        <v>15</v>
      </c>
      <c r="D3326" t="s">
        <v>95</v>
      </c>
      <c r="E3326">
        <v>0.12497630480984</v>
      </c>
    </row>
    <row r="3327" spans="1:5" x14ac:dyDescent="0.35">
      <c r="A3327" t="s">
        <v>94</v>
      </c>
      <c r="B3327">
        <v>202309</v>
      </c>
      <c r="C3327" t="s">
        <v>15</v>
      </c>
      <c r="D3327" t="s">
        <v>95</v>
      </c>
      <c r="E3327">
        <v>0.12492624203666</v>
      </c>
    </row>
    <row r="3328" spans="1:5" x14ac:dyDescent="0.35">
      <c r="A3328" t="s">
        <v>94</v>
      </c>
      <c r="B3328">
        <v>202312</v>
      </c>
      <c r="C3328" t="s">
        <v>15</v>
      </c>
      <c r="D3328" t="s">
        <v>95</v>
      </c>
      <c r="E3328">
        <v>0.12802304990435001</v>
      </c>
    </row>
    <row r="3329" spans="1:5" x14ac:dyDescent="0.35">
      <c r="A3329" t="s">
        <v>94</v>
      </c>
      <c r="B3329">
        <v>202403</v>
      </c>
      <c r="C3329" t="s">
        <v>15</v>
      </c>
      <c r="D3329" t="s">
        <v>95</v>
      </c>
      <c r="E3329">
        <v>0.13253888682550999</v>
      </c>
    </row>
    <row r="3330" spans="1:5" x14ac:dyDescent="0.35">
      <c r="A3330" t="s">
        <v>94</v>
      </c>
      <c r="B3330">
        <v>202406</v>
      </c>
      <c r="C3330" t="s">
        <v>15</v>
      </c>
      <c r="D3330" t="s">
        <v>95</v>
      </c>
      <c r="E3330">
        <v>0.13500540969156</v>
      </c>
    </row>
    <row r="3331" spans="1:5" x14ac:dyDescent="0.35">
      <c r="A3331" t="s">
        <v>94</v>
      </c>
      <c r="B3331">
        <v>202409</v>
      </c>
      <c r="C3331" t="s">
        <v>15</v>
      </c>
      <c r="D3331" t="s">
        <v>95</v>
      </c>
      <c r="E3331">
        <v>0.13702774190142</v>
      </c>
    </row>
    <row r="3332" spans="1:5" x14ac:dyDescent="0.35">
      <c r="A3332" t="s">
        <v>94</v>
      </c>
      <c r="B3332">
        <v>202412</v>
      </c>
      <c r="C3332" t="s">
        <v>15</v>
      </c>
      <c r="D3332" t="s">
        <v>95</v>
      </c>
      <c r="E3332">
        <v>0.13732734885671999</v>
      </c>
    </row>
    <row r="3333" spans="1:5" x14ac:dyDescent="0.35">
      <c r="A3333" t="s">
        <v>94</v>
      </c>
      <c r="B3333">
        <v>202503</v>
      </c>
      <c r="C3333" t="s">
        <v>15</v>
      </c>
      <c r="D3333" t="s">
        <v>95</v>
      </c>
      <c r="E3333">
        <v>0.14517819111672001</v>
      </c>
    </row>
    <row r="3334" spans="1:5" x14ac:dyDescent="0.35">
      <c r="A3334" t="s">
        <v>94</v>
      </c>
      <c r="B3334">
        <v>202506</v>
      </c>
      <c r="C3334" t="s">
        <v>15</v>
      </c>
      <c r="D3334" t="s">
        <v>95</v>
      </c>
      <c r="E3334">
        <v>0.14684541253607999</v>
      </c>
    </row>
    <row r="3335" spans="1:5" x14ac:dyDescent="0.35">
      <c r="A3335" t="s">
        <v>94</v>
      </c>
      <c r="B3335">
        <v>202509</v>
      </c>
      <c r="C3335" t="s">
        <v>15</v>
      </c>
      <c r="D3335" t="s">
        <v>95</v>
      </c>
      <c r="E3335">
        <v>0.1491347617838</v>
      </c>
    </row>
    <row r="3336" spans="1:5" x14ac:dyDescent="0.35">
      <c r="A3336" t="s">
        <v>94</v>
      </c>
      <c r="B3336">
        <v>202512</v>
      </c>
      <c r="C3336" t="s">
        <v>15</v>
      </c>
      <c r="D3336" t="s">
        <v>95</v>
      </c>
      <c r="E3336">
        <v>0.14790624063199001</v>
      </c>
    </row>
    <row r="3337" spans="1:5" x14ac:dyDescent="0.35">
      <c r="A3337" t="s">
        <v>94</v>
      </c>
      <c r="B3337">
        <v>202603</v>
      </c>
      <c r="C3337" t="s">
        <v>15</v>
      </c>
      <c r="D3337" t="s">
        <v>95</v>
      </c>
      <c r="E3337">
        <v>0.15349291472293</v>
      </c>
    </row>
    <row r="3338" spans="1:5" x14ac:dyDescent="0.35">
      <c r="A3338" t="s">
        <v>94</v>
      </c>
      <c r="B3338">
        <v>201409</v>
      </c>
      <c r="C3338" t="s">
        <v>16</v>
      </c>
      <c r="D3338" t="s">
        <v>95</v>
      </c>
      <c r="E3338">
        <v>0.12111582639021</v>
      </c>
    </row>
    <row r="3339" spans="1:5" x14ac:dyDescent="0.35">
      <c r="A3339" t="s">
        <v>94</v>
      </c>
      <c r="B3339">
        <v>201412</v>
      </c>
      <c r="C3339" t="s">
        <v>16</v>
      </c>
      <c r="D3339" t="s">
        <v>95</v>
      </c>
      <c r="E3339">
        <v>0.11825216893679</v>
      </c>
    </row>
    <row r="3340" spans="1:5" x14ac:dyDescent="0.35">
      <c r="A3340" t="s">
        <v>94</v>
      </c>
      <c r="B3340">
        <v>201503</v>
      </c>
      <c r="C3340" t="s">
        <v>16</v>
      </c>
      <c r="D3340" t="s">
        <v>95</v>
      </c>
      <c r="E3340">
        <v>0.10989203316833999</v>
      </c>
    </row>
    <row r="3341" spans="1:5" x14ac:dyDescent="0.35">
      <c r="A3341" t="s">
        <v>94</v>
      </c>
      <c r="B3341">
        <v>201506</v>
      </c>
      <c r="C3341" t="s">
        <v>16</v>
      </c>
      <c r="D3341" t="s">
        <v>95</v>
      </c>
      <c r="E3341">
        <v>0.11549622263945</v>
      </c>
    </row>
    <row r="3342" spans="1:5" x14ac:dyDescent="0.35">
      <c r="A3342" t="s">
        <v>94</v>
      </c>
      <c r="B3342">
        <v>201509</v>
      </c>
      <c r="C3342" t="s">
        <v>16</v>
      </c>
      <c r="D3342" t="s">
        <v>95</v>
      </c>
      <c r="E3342">
        <v>0.10488726990886001</v>
      </c>
    </row>
    <row r="3343" spans="1:5" x14ac:dyDescent="0.35">
      <c r="A3343" t="s">
        <v>94</v>
      </c>
      <c r="B3343">
        <v>201512</v>
      </c>
      <c r="C3343" t="s">
        <v>16</v>
      </c>
      <c r="D3343" t="s">
        <v>95</v>
      </c>
      <c r="E3343">
        <v>0.11117558938423</v>
      </c>
    </row>
    <row r="3344" spans="1:5" x14ac:dyDescent="0.35">
      <c r="A3344" t="s">
        <v>94</v>
      </c>
      <c r="B3344">
        <v>201603</v>
      </c>
      <c r="C3344" t="s">
        <v>16</v>
      </c>
      <c r="D3344" t="s">
        <v>95</v>
      </c>
      <c r="E3344">
        <v>0.11281839567458</v>
      </c>
    </row>
    <row r="3345" spans="1:5" x14ac:dyDescent="0.35">
      <c r="A3345" t="s">
        <v>94</v>
      </c>
      <c r="B3345">
        <v>201606</v>
      </c>
      <c r="C3345" t="s">
        <v>16</v>
      </c>
      <c r="D3345" t="s">
        <v>95</v>
      </c>
      <c r="E3345">
        <v>0.11850526535918</v>
      </c>
    </row>
    <row r="3346" spans="1:5" x14ac:dyDescent="0.35">
      <c r="A3346" t="s">
        <v>94</v>
      </c>
      <c r="B3346">
        <v>201609</v>
      </c>
      <c r="C3346" t="s">
        <v>16</v>
      </c>
      <c r="D3346" t="s">
        <v>95</v>
      </c>
      <c r="E3346">
        <v>0.12170221327652</v>
      </c>
    </row>
    <row r="3347" spans="1:5" x14ac:dyDescent="0.35">
      <c r="A3347" t="s">
        <v>94</v>
      </c>
      <c r="B3347">
        <v>201612</v>
      </c>
      <c r="C3347" t="s">
        <v>16</v>
      </c>
      <c r="D3347" t="s">
        <v>95</v>
      </c>
      <c r="E3347">
        <v>0.13185497878005001</v>
      </c>
    </row>
    <row r="3348" spans="1:5" x14ac:dyDescent="0.35">
      <c r="A3348" t="s">
        <v>94</v>
      </c>
      <c r="B3348">
        <v>201703</v>
      </c>
      <c r="C3348" t="s">
        <v>16</v>
      </c>
      <c r="D3348" t="s">
        <v>95</v>
      </c>
      <c r="E3348">
        <v>0.12345844673407</v>
      </c>
    </row>
    <row r="3349" spans="1:5" x14ac:dyDescent="0.35">
      <c r="A3349" t="s">
        <v>94</v>
      </c>
      <c r="B3349">
        <v>201706</v>
      </c>
      <c r="C3349" t="s">
        <v>16</v>
      </c>
      <c r="D3349" t="s">
        <v>95</v>
      </c>
      <c r="E3349">
        <v>0.12470458389548</v>
      </c>
    </row>
    <row r="3350" spans="1:5" x14ac:dyDescent="0.35">
      <c r="A3350" t="s">
        <v>94</v>
      </c>
      <c r="B3350">
        <v>201709</v>
      </c>
      <c r="C3350" t="s">
        <v>16</v>
      </c>
      <c r="D3350" t="s">
        <v>95</v>
      </c>
      <c r="E3350">
        <v>0.12227785050755</v>
      </c>
    </row>
    <row r="3351" spans="1:5" x14ac:dyDescent="0.35">
      <c r="A3351" t="s">
        <v>94</v>
      </c>
      <c r="B3351">
        <v>201712</v>
      </c>
      <c r="C3351" t="s">
        <v>16</v>
      </c>
      <c r="D3351" t="s">
        <v>95</v>
      </c>
      <c r="E3351">
        <v>0.12406812797958</v>
      </c>
    </row>
    <row r="3352" spans="1:5" x14ac:dyDescent="0.35">
      <c r="A3352" t="s">
        <v>94</v>
      </c>
      <c r="B3352">
        <v>201803</v>
      </c>
      <c r="C3352" t="s">
        <v>16</v>
      </c>
      <c r="D3352" t="s">
        <v>95</v>
      </c>
      <c r="E3352">
        <v>0.12333170413284</v>
      </c>
    </row>
    <row r="3353" spans="1:5" x14ac:dyDescent="0.35">
      <c r="A3353" t="s">
        <v>94</v>
      </c>
      <c r="B3353">
        <v>201806</v>
      </c>
      <c r="C3353" t="s">
        <v>16</v>
      </c>
      <c r="D3353" t="s">
        <v>95</v>
      </c>
      <c r="E3353">
        <v>0.11747771438349</v>
      </c>
    </row>
    <row r="3354" spans="1:5" x14ac:dyDescent="0.35">
      <c r="A3354" t="s">
        <v>94</v>
      </c>
      <c r="B3354">
        <v>201809</v>
      </c>
      <c r="C3354" t="s">
        <v>16</v>
      </c>
      <c r="D3354" t="s">
        <v>95</v>
      </c>
      <c r="E3354">
        <v>0.11995994546365001</v>
      </c>
    </row>
    <row r="3355" spans="1:5" x14ac:dyDescent="0.35">
      <c r="A3355" t="s">
        <v>94</v>
      </c>
      <c r="B3355">
        <v>201812</v>
      </c>
      <c r="C3355" t="s">
        <v>16</v>
      </c>
      <c r="D3355" t="s">
        <v>95</v>
      </c>
      <c r="E3355">
        <v>0.13659639391042</v>
      </c>
    </row>
    <row r="3356" spans="1:5" x14ac:dyDescent="0.35">
      <c r="A3356" t="s">
        <v>94</v>
      </c>
      <c r="B3356">
        <v>201903</v>
      </c>
      <c r="C3356" t="s">
        <v>16</v>
      </c>
      <c r="D3356" t="s">
        <v>95</v>
      </c>
      <c r="E3356">
        <v>0.12701250386624</v>
      </c>
    </row>
    <row r="3357" spans="1:5" x14ac:dyDescent="0.35">
      <c r="A3357" t="s">
        <v>94</v>
      </c>
      <c r="B3357">
        <v>201906</v>
      </c>
      <c r="C3357" t="s">
        <v>16</v>
      </c>
      <c r="D3357" t="s">
        <v>95</v>
      </c>
      <c r="E3357">
        <v>0.12733093153534999</v>
      </c>
    </row>
    <row r="3358" spans="1:5" x14ac:dyDescent="0.35">
      <c r="A3358" t="s">
        <v>94</v>
      </c>
      <c r="B3358">
        <v>201909</v>
      </c>
      <c r="C3358" t="s">
        <v>16</v>
      </c>
      <c r="D3358" t="s">
        <v>95</v>
      </c>
      <c r="E3358">
        <v>0.12209769502103</v>
      </c>
    </row>
    <row r="3359" spans="1:5" x14ac:dyDescent="0.35">
      <c r="A3359" t="s">
        <v>94</v>
      </c>
      <c r="B3359">
        <v>201912</v>
      </c>
      <c r="C3359" t="s">
        <v>16</v>
      </c>
      <c r="D3359" t="s">
        <v>95</v>
      </c>
      <c r="E3359">
        <v>0.12588980720584</v>
      </c>
    </row>
    <row r="3360" spans="1:5" x14ac:dyDescent="0.35">
      <c r="A3360" t="s">
        <v>94</v>
      </c>
      <c r="B3360">
        <v>202003</v>
      </c>
      <c r="C3360" t="s">
        <v>16</v>
      </c>
      <c r="D3360" t="s">
        <v>95</v>
      </c>
      <c r="E3360">
        <v>0.12940329407282</v>
      </c>
    </row>
    <row r="3361" spans="1:5" x14ac:dyDescent="0.35">
      <c r="A3361" t="s">
        <v>94</v>
      </c>
      <c r="B3361">
        <v>202006</v>
      </c>
      <c r="C3361" t="s">
        <v>16</v>
      </c>
      <c r="D3361" t="s">
        <v>95</v>
      </c>
      <c r="E3361">
        <v>0.12956444830731001</v>
      </c>
    </row>
    <row r="3362" spans="1:5" x14ac:dyDescent="0.35">
      <c r="A3362" t="s">
        <v>94</v>
      </c>
      <c r="B3362">
        <v>202009</v>
      </c>
      <c r="C3362" t="s">
        <v>16</v>
      </c>
      <c r="D3362" t="s">
        <v>95</v>
      </c>
      <c r="E3362">
        <v>0.12504752594238</v>
      </c>
    </row>
    <row r="3363" spans="1:5" x14ac:dyDescent="0.35">
      <c r="A3363" t="s">
        <v>94</v>
      </c>
      <c r="B3363">
        <v>202012</v>
      </c>
      <c r="C3363" t="s">
        <v>16</v>
      </c>
      <c r="D3363" t="s">
        <v>95</v>
      </c>
      <c r="E3363">
        <v>0.11613997811885</v>
      </c>
    </row>
    <row r="3364" spans="1:5" x14ac:dyDescent="0.35">
      <c r="A3364" t="s">
        <v>94</v>
      </c>
      <c r="B3364">
        <v>202103</v>
      </c>
      <c r="C3364" t="s">
        <v>16</v>
      </c>
      <c r="D3364" t="s">
        <v>95</v>
      </c>
      <c r="E3364">
        <v>0.11468826312013999</v>
      </c>
    </row>
    <row r="3365" spans="1:5" x14ac:dyDescent="0.35">
      <c r="A3365" t="s">
        <v>94</v>
      </c>
      <c r="B3365">
        <v>202106</v>
      </c>
      <c r="C3365" t="s">
        <v>16</v>
      </c>
      <c r="D3365" t="s">
        <v>95</v>
      </c>
      <c r="E3365">
        <v>0.11115013662957</v>
      </c>
    </row>
    <row r="3366" spans="1:5" x14ac:dyDescent="0.35">
      <c r="A3366" t="s">
        <v>94</v>
      </c>
      <c r="B3366">
        <v>202109</v>
      </c>
      <c r="C3366" t="s">
        <v>16</v>
      </c>
      <c r="D3366" t="s">
        <v>95</v>
      </c>
      <c r="E3366">
        <v>0.10554814432571</v>
      </c>
    </row>
    <row r="3367" spans="1:5" x14ac:dyDescent="0.35">
      <c r="A3367" t="s">
        <v>94</v>
      </c>
      <c r="B3367">
        <v>202112</v>
      </c>
      <c r="C3367" t="s">
        <v>16</v>
      </c>
      <c r="D3367" t="s">
        <v>95</v>
      </c>
      <c r="E3367">
        <v>0.10898384439055001</v>
      </c>
    </row>
    <row r="3368" spans="1:5" x14ac:dyDescent="0.35">
      <c r="A3368" t="s">
        <v>94</v>
      </c>
      <c r="B3368">
        <v>202203</v>
      </c>
      <c r="C3368" t="s">
        <v>16</v>
      </c>
      <c r="D3368" t="s">
        <v>95</v>
      </c>
      <c r="E3368">
        <v>0.10934663495923</v>
      </c>
    </row>
    <row r="3369" spans="1:5" x14ac:dyDescent="0.35">
      <c r="A3369" t="s">
        <v>94</v>
      </c>
      <c r="B3369">
        <v>202206</v>
      </c>
      <c r="C3369" t="s">
        <v>16</v>
      </c>
      <c r="D3369" t="s">
        <v>95</v>
      </c>
      <c r="E3369">
        <v>0.10890053030107</v>
      </c>
    </row>
    <row r="3370" spans="1:5" x14ac:dyDescent="0.35">
      <c r="A3370" t="s">
        <v>94</v>
      </c>
      <c r="B3370">
        <v>202209</v>
      </c>
      <c r="C3370" t="s">
        <v>16</v>
      </c>
      <c r="D3370" t="s">
        <v>95</v>
      </c>
      <c r="E3370">
        <v>0.10557450059384001</v>
      </c>
    </row>
    <row r="3371" spans="1:5" x14ac:dyDescent="0.35">
      <c r="A3371" t="s">
        <v>94</v>
      </c>
      <c r="B3371">
        <v>202212</v>
      </c>
      <c r="C3371" t="s">
        <v>16</v>
      </c>
      <c r="D3371" t="s">
        <v>95</v>
      </c>
      <c r="E3371">
        <v>0.10091245482133999</v>
      </c>
    </row>
    <row r="3372" spans="1:5" x14ac:dyDescent="0.35">
      <c r="A3372" t="s">
        <v>94</v>
      </c>
      <c r="B3372">
        <v>202303</v>
      </c>
      <c r="C3372" t="s">
        <v>16</v>
      </c>
      <c r="D3372" t="s">
        <v>95</v>
      </c>
      <c r="E3372">
        <v>0.11351799679603</v>
      </c>
    </row>
    <row r="3373" spans="1:5" x14ac:dyDescent="0.35">
      <c r="A3373" t="s">
        <v>94</v>
      </c>
      <c r="B3373">
        <v>202306</v>
      </c>
      <c r="C3373" t="s">
        <v>16</v>
      </c>
      <c r="D3373" t="s">
        <v>95</v>
      </c>
      <c r="E3373">
        <v>0.10548256338084</v>
      </c>
    </row>
    <row r="3374" spans="1:5" x14ac:dyDescent="0.35">
      <c r="A3374" t="s">
        <v>94</v>
      </c>
      <c r="B3374">
        <v>202309</v>
      </c>
      <c r="C3374" t="s">
        <v>16</v>
      </c>
      <c r="D3374" t="s">
        <v>95</v>
      </c>
      <c r="E3374">
        <v>0.10738170951271001</v>
      </c>
    </row>
    <row r="3375" spans="1:5" x14ac:dyDescent="0.35">
      <c r="A3375" t="s">
        <v>94</v>
      </c>
      <c r="B3375">
        <v>202312</v>
      </c>
      <c r="C3375" t="s">
        <v>16</v>
      </c>
      <c r="D3375" t="s">
        <v>95</v>
      </c>
      <c r="E3375">
        <v>0.10969798043022</v>
      </c>
    </row>
    <row r="3376" spans="1:5" x14ac:dyDescent="0.35">
      <c r="A3376" t="s">
        <v>94</v>
      </c>
      <c r="B3376">
        <v>202403</v>
      </c>
      <c r="C3376" t="s">
        <v>16</v>
      </c>
      <c r="D3376" t="s">
        <v>95</v>
      </c>
      <c r="E3376">
        <v>0.11932154335144</v>
      </c>
    </row>
    <row r="3377" spans="1:5" x14ac:dyDescent="0.35">
      <c r="A3377" t="s">
        <v>94</v>
      </c>
      <c r="B3377">
        <v>202406</v>
      </c>
      <c r="C3377" t="s">
        <v>16</v>
      </c>
      <c r="D3377" t="s">
        <v>95</v>
      </c>
      <c r="E3377">
        <v>0.12184483387525</v>
      </c>
    </row>
    <row r="3378" spans="1:5" x14ac:dyDescent="0.35">
      <c r="A3378" t="s">
        <v>94</v>
      </c>
      <c r="B3378">
        <v>202409</v>
      </c>
      <c r="C3378" t="s">
        <v>16</v>
      </c>
      <c r="D3378" t="s">
        <v>95</v>
      </c>
      <c r="E3378">
        <v>0.11133205835868</v>
      </c>
    </row>
    <row r="3379" spans="1:5" x14ac:dyDescent="0.35">
      <c r="A3379" t="s">
        <v>94</v>
      </c>
      <c r="B3379">
        <v>202412</v>
      </c>
      <c r="C3379" t="s">
        <v>16</v>
      </c>
      <c r="D3379" t="s">
        <v>95</v>
      </c>
      <c r="E3379">
        <v>0.11869134231751</v>
      </c>
    </row>
    <row r="3380" spans="1:5" x14ac:dyDescent="0.35">
      <c r="A3380" t="s">
        <v>94</v>
      </c>
      <c r="B3380">
        <v>202503</v>
      </c>
      <c r="C3380" t="s">
        <v>16</v>
      </c>
      <c r="D3380" t="s">
        <v>95</v>
      </c>
      <c r="E3380">
        <v>0.12866403349912001</v>
      </c>
    </row>
    <row r="3381" spans="1:5" x14ac:dyDescent="0.35">
      <c r="A3381" t="s">
        <v>94</v>
      </c>
      <c r="B3381">
        <v>202506</v>
      </c>
      <c r="C3381" t="s">
        <v>16</v>
      </c>
      <c r="D3381" t="s">
        <v>95</v>
      </c>
      <c r="E3381">
        <v>0.12850083436570001</v>
      </c>
    </row>
    <row r="3382" spans="1:5" x14ac:dyDescent="0.35">
      <c r="A3382" t="s">
        <v>94</v>
      </c>
      <c r="B3382">
        <v>202509</v>
      </c>
      <c r="C3382" t="s">
        <v>16</v>
      </c>
      <c r="D3382" t="s">
        <v>95</v>
      </c>
      <c r="E3382">
        <v>0.12980127414383</v>
      </c>
    </row>
    <row r="3383" spans="1:5" x14ac:dyDescent="0.35">
      <c r="A3383" t="s">
        <v>94</v>
      </c>
      <c r="B3383">
        <v>202512</v>
      </c>
      <c r="C3383" t="s">
        <v>16</v>
      </c>
      <c r="D3383" t="s">
        <v>95</v>
      </c>
      <c r="E3383">
        <v>0.13177740177816</v>
      </c>
    </row>
    <row r="3384" spans="1:5" x14ac:dyDescent="0.35">
      <c r="A3384" t="s">
        <v>94</v>
      </c>
      <c r="B3384">
        <v>202603</v>
      </c>
      <c r="C3384" t="s">
        <v>16</v>
      </c>
      <c r="D3384" t="s">
        <v>95</v>
      </c>
      <c r="E3384">
        <v>0.1399977501038</v>
      </c>
    </row>
    <row r="3385" spans="1:5" x14ac:dyDescent="0.35">
      <c r="A3385" t="s">
        <v>94</v>
      </c>
      <c r="B3385">
        <v>201409</v>
      </c>
      <c r="C3385" t="s">
        <v>17</v>
      </c>
      <c r="D3385" t="s">
        <v>95</v>
      </c>
      <c r="E3385">
        <v>0.13222362872292001</v>
      </c>
    </row>
    <row r="3386" spans="1:5" x14ac:dyDescent="0.35">
      <c r="A3386" t="s">
        <v>94</v>
      </c>
      <c r="B3386">
        <v>201412</v>
      </c>
      <c r="C3386" t="s">
        <v>17</v>
      </c>
      <c r="D3386" t="s">
        <v>95</v>
      </c>
      <c r="E3386">
        <v>0.12916666257850001</v>
      </c>
    </row>
    <row r="3387" spans="1:5" x14ac:dyDescent="0.35">
      <c r="A3387" t="s">
        <v>94</v>
      </c>
      <c r="B3387">
        <v>201503</v>
      </c>
      <c r="C3387" t="s">
        <v>17</v>
      </c>
      <c r="D3387" t="s">
        <v>95</v>
      </c>
      <c r="E3387">
        <v>0.1280090684946</v>
      </c>
    </row>
    <row r="3388" spans="1:5" x14ac:dyDescent="0.35">
      <c r="A3388" t="s">
        <v>94</v>
      </c>
      <c r="B3388">
        <v>201506</v>
      </c>
      <c r="C3388" t="s">
        <v>17</v>
      </c>
      <c r="D3388" t="s">
        <v>95</v>
      </c>
      <c r="E3388">
        <v>0.12819733119691001</v>
      </c>
    </row>
    <row r="3389" spans="1:5" x14ac:dyDescent="0.35">
      <c r="A3389" t="s">
        <v>94</v>
      </c>
      <c r="B3389">
        <v>201509</v>
      </c>
      <c r="C3389" t="s">
        <v>17</v>
      </c>
      <c r="D3389" t="s">
        <v>95</v>
      </c>
      <c r="E3389">
        <v>0.12773654552845001</v>
      </c>
    </row>
    <row r="3390" spans="1:5" x14ac:dyDescent="0.35">
      <c r="A3390" t="s">
        <v>94</v>
      </c>
      <c r="B3390">
        <v>201512</v>
      </c>
      <c r="C3390" t="s">
        <v>17</v>
      </c>
      <c r="D3390" t="s">
        <v>95</v>
      </c>
      <c r="E3390">
        <v>0.12199497145599</v>
      </c>
    </row>
    <row r="3391" spans="1:5" x14ac:dyDescent="0.35">
      <c r="A3391" t="s">
        <v>94</v>
      </c>
      <c r="B3391">
        <v>201603</v>
      </c>
      <c r="C3391" t="s">
        <v>17</v>
      </c>
      <c r="D3391" t="s">
        <v>95</v>
      </c>
      <c r="E3391">
        <v>0.12072503563346999</v>
      </c>
    </row>
    <row r="3392" spans="1:5" x14ac:dyDescent="0.35">
      <c r="A3392" t="s">
        <v>94</v>
      </c>
      <c r="B3392">
        <v>201606</v>
      </c>
      <c r="C3392" t="s">
        <v>17</v>
      </c>
      <c r="D3392" t="s">
        <v>95</v>
      </c>
      <c r="E3392">
        <v>0.11769854595701</v>
      </c>
    </row>
    <row r="3393" spans="1:5" x14ac:dyDescent="0.35">
      <c r="A3393" t="s">
        <v>94</v>
      </c>
      <c r="B3393">
        <v>201609</v>
      </c>
      <c r="C3393" t="s">
        <v>17</v>
      </c>
      <c r="D3393" t="s">
        <v>95</v>
      </c>
      <c r="E3393">
        <v>0.11513474695572</v>
      </c>
    </row>
    <row r="3394" spans="1:5" x14ac:dyDescent="0.35">
      <c r="A3394" t="s">
        <v>94</v>
      </c>
      <c r="B3394">
        <v>201612</v>
      </c>
      <c r="C3394" t="s">
        <v>17</v>
      </c>
      <c r="D3394" t="s">
        <v>95</v>
      </c>
      <c r="E3394">
        <v>0.11049064775221</v>
      </c>
    </row>
    <row r="3395" spans="1:5" x14ac:dyDescent="0.35">
      <c r="A3395" t="s">
        <v>94</v>
      </c>
      <c r="B3395">
        <v>201703</v>
      </c>
      <c r="C3395" t="s">
        <v>17</v>
      </c>
      <c r="D3395" t="s">
        <v>95</v>
      </c>
      <c r="E3395">
        <v>0.11038465870291</v>
      </c>
    </row>
    <row r="3396" spans="1:5" x14ac:dyDescent="0.35">
      <c r="A3396" t="s">
        <v>94</v>
      </c>
      <c r="B3396">
        <v>201706</v>
      </c>
      <c r="C3396" t="s">
        <v>17</v>
      </c>
      <c r="D3396" t="s">
        <v>95</v>
      </c>
      <c r="E3396">
        <v>0.10804125126045</v>
      </c>
    </row>
    <row r="3397" spans="1:5" x14ac:dyDescent="0.35">
      <c r="A3397" t="s">
        <v>94</v>
      </c>
      <c r="B3397">
        <v>201709</v>
      </c>
      <c r="C3397" t="s">
        <v>17</v>
      </c>
      <c r="D3397" t="s">
        <v>95</v>
      </c>
      <c r="E3397">
        <v>0.10599862733172</v>
      </c>
    </row>
    <row r="3398" spans="1:5" x14ac:dyDescent="0.35">
      <c r="A3398" t="s">
        <v>94</v>
      </c>
      <c r="B3398">
        <v>201712</v>
      </c>
      <c r="C3398" t="s">
        <v>17</v>
      </c>
      <c r="D3398" t="s">
        <v>95</v>
      </c>
      <c r="E3398">
        <v>0.10119054656940001</v>
      </c>
    </row>
    <row r="3399" spans="1:5" x14ac:dyDescent="0.35">
      <c r="A3399" t="s">
        <v>94</v>
      </c>
      <c r="B3399">
        <v>201803</v>
      </c>
      <c r="C3399" t="s">
        <v>17</v>
      </c>
      <c r="D3399" t="s">
        <v>95</v>
      </c>
      <c r="E3399">
        <v>0.10960928721453</v>
      </c>
    </row>
    <row r="3400" spans="1:5" x14ac:dyDescent="0.35">
      <c r="A3400" t="s">
        <v>94</v>
      </c>
      <c r="B3400">
        <v>201806</v>
      </c>
      <c r="C3400" t="s">
        <v>17</v>
      </c>
      <c r="D3400" t="s">
        <v>95</v>
      </c>
      <c r="E3400">
        <v>0.10632029115152</v>
      </c>
    </row>
    <row r="3401" spans="1:5" x14ac:dyDescent="0.35">
      <c r="A3401" t="s">
        <v>94</v>
      </c>
      <c r="B3401">
        <v>201809</v>
      </c>
      <c r="C3401" t="s">
        <v>17</v>
      </c>
      <c r="D3401" t="s">
        <v>95</v>
      </c>
      <c r="E3401">
        <v>0.10487262024842001</v>
      </c>
    </row>
    <row r="3402" spans="1:5" x14ac:dyDescent="0.35">
      <c r="A3402" t="s">
        <v>94</v>
      </c>
      <c r="B3402">
        <v>201812</v>
      </c>
      <c r="C3402" t="s">
        <v>17</v>
      </c>
      <c r="D3402" t="s">
        <v>95</v>
      </c>
      <c r="E3402">
        <v>0.10082362412154</v>
      </c>
    </row>
    <row r="3403" spans="1:5" x14ac:dyDescent="0.35">
      <c r="A3403" t="s">
        <v>94</v>
      </c>
      <c r="B3403">
        <v>201903</v>
      </c>
      <c r="C3403" t="s">
        <v>17</v>
      </c>
      <c r="D3403" t="s">
        <v>95</v>
      </c>
      <c r="E3403">
        <v>0.10682124189844</v>
      </c>
    </row>
    <row r="3404" spans="1:5" x14ac:dyDescent="0.35">
      <c r="A3404" t="s">
        <v>94</v>
      </c>
      <c r="B3404">
        <v>201906</v>
      </c>
      <c r="C3404" t="s">
        <v>17</v>
      </c>
      <c r="D3404" t="s">
        <v>95</v>
      </c>
      <c r="E3404">
        <v>0.10712318748042</v>
      </c>
    </row>
    <row r="3405" spans="1:5" x14ac:dyDescent="0.35">
      <c r="A3405" t="s">
        <v>94</v>
      </c>
      <c r="B3405">
        <v>201909</v>
      </c>
      <c r="C3405" t="s">
        <v>17</v>
      </c>
      <c r="D3405" t="s">
        <v>95</v>
      </c>
      <c r="E3405">
        <v>0.10676859299773001</v>
      </c>
    </row>
    <row r="3406" spans="1:5" x14ac:dyDescent="0.35">
      <c r="A3406" t="s">
        <v>94</v>
      </c>
      <c r="B3406">
        <v>201912</v>
      </c>
      <c r="C3406" t="s">
        <v>17</v>
      </c>
      <c r="D3406" t="s">
        <v>95</v>
      </c>
      <c r="E3406">
        <v>0.10144964353341999</v>
      </c>
    </row>
    <row r="3407" spans="1:5" x14ac:dyDescent="0.35">
      <c r="A3407" t="s">
        <v>94</v>
      </c>
      <c r="B3407">
        <v>202003</v>
      </c>
      <c r="C3407" t="s">
        <v>17</v>
      </c>
      <c r="D3407" t="s">
        <v>95</v>
      </c>
      <c r="E3407">
        <v>0.10754364945090999</v>
      </c>
    </row>
    <row r="3408" spans="1:5" x14ac:dyDescent="0.35">
      <c r="A3408" t="s">
        <v>94</v>
      </c>
      <c r="B3408">
        <v>202006</v>
      </c>
      <c r="C3408" t="s">
        <v>17</v>
      </c>
      <c r="D3408" t="s">
        <v>95</v>
      </c>
      <c r="E3408">
        <v>0.11148182750464999</v>
      </c>
    </row>
    <row r="3409" spans="1:5" x14ac:dyDescent="0.35">
      <c r="A3409" t="s">
        <v>94</v>
      </c>
      <c r="B3409">
        <v>202009</v>
      </c>
      <c r="C3409" t="s">
        <v>17</v>
      </c>
      <c r="D3409" t="s">
        <v>95</v>
      </c>
      <c r="E3409">
        <v>0.10763014656047</v>
      </c>
    </row>
    <row r="3410" spans="1:5" x14ac:dyDescent="0.35">
      <c r="A3410" t="s">
        <v>94</v>
      </c>
      <c r="B3410">
        <v>202012</v>
      </c>
      <c r="C3410" t="s">
        <v>17</v>
      </c>
      <c r="D3410" t="s">
        <v>95</v>
      </c>
      <c r="E3410">
        <v>0.10057533369315</v>
      </c>
    </row>
    <row r="3411" spans="1:5" x14ac:dyDescent="0.35">
      <c r="A3411" t="s">
        <v>94</v>
      </c>
      <c r="B3411">
        <v>202103</v>
      </c>
      <c r="C3411" t="s">
        <v>17</v>
      </c>
      <c r="D3411" t="s">
        <v>95</v>
      </c>
      <c r="E3411">
        <v>0.10560956035351</v>
      </c>
    </row>
    <row r="3412" spans="1:5" x14ac:dyDescent="0.35">
      <c r="A3412" t="s">
        <v>94</v>
      </c>
      <c r="B3412">
        <v>202106</v>
      </c>
      <c r="C3412" t="s">
        <v>17</v>
      </c>
      <c r="D3412" t="s">
        <v>95</v>
      </c>
      <c r="E3412">
        <v>0.10229294585297</v>
      </c>
    </row>
    <row r="3413" spans="1:5" x14ac:dyDescent="0.35">
      <c r="A3413" t="s">
        <v>94</v>
      </c>
      <c r="B3413">
        <v>202109</v>
      </c>
      <c r="C3413" t="s">
        <v>17</v>
      </c>
      <c r="D3413" t="s">
        <v>95</v>
      </c>
      <c r="E3413">
        <v>0.10021018711385</v>
      </c>
    </row>
    <row r="3414" spans="1:5" x14ac:dyDescent="0.35">
      <c r="A3414" t="s">
        <v>94</v>
      </c>
      <c r="B3414">
        <v>202112</v>
      </c>
      <c r="C3414" t="s">
        <v>17</v>
      </c>
      <c r="D3414" t="s">
        <v>95</v>
      </c>
      <c r="E3414">
        <v>9.0775754817689999E-2</v>
      </c>
    </row>
    <row r="3415" spans="1:5" x14ac:dyDescent="0.35">
      <c r="A3415" t="s">
        <v>94</v>
      </c>
      <c r="B3415">
        <v>202203</v>
      </c>
      <c r="C3415" t="s">
        <v>17</v>
      </c>
      <c r="D3415" t="s">
        <v>95</v>
      </c>
      <c r="E3415">
        <v>9.3391572901680001E-2</v>
      </c>
    </row>
    <row r="3416" spans="1:5" x14ac:dyDescent="0.35">
      <c r="A3416" t="s">
        <v>94</v>
      </c>
      <c r="B3416">
        <v>202206</v>
      </c>
      <c r="C3416" t="s">
        <v>17</v>
      </c>
      <c r="D3416" t="s">
        <v>95</v>
      </c>
      <c r="E3416">
        <v>9.0219271385720001E-2</v>
      </c>
    </row>
    <row r="3417" spans="1:5" x14ac:dyDescent="0.35">
      <c r="A3417" t="s">
        <v>94</v>
      </c>
      <c r="B3417">
        <v>202209</v>
      </c>
      <c r="C3417" t="s">
        <v>17</v>
      </c>
      <c r="D3417" t="s">
        <v>95</v>
      </c>
      <c r="E3417">
        <v>8.3940993789449997E-2</v>
      </c>
    </row>
    <row r="3418" spans="1:5" x14ac:dyDescent="0.35">
      <c r="A3418" t="s">
        <v>94</v>
      </c>
      <c r="B3418">
        <v>202212</v>
      </c>
      <c r="C3418" t="s">
        <v>17</v>
      </c>
      <c r="D3418" t="s">
        <v>95</v>
      </c>
      <c r="E3418">
        <v>8.2816146334590002E-2</v>
      </c>
    </row>
    <row r="3419" spans="1:5" x14ac:dyDescent="0.35">
      <c r="A3419" t="s">
        <v>94</v>
      </c>
      <c r="B3419">
        <v>202303</v>
      </c>
      <c r="C3419" t="s">
        <v>17</v>
      </c>
      <c r="D3419" t="s">
        <v>95</v>
      </c>
      <c r="E3419">
        <v>9.1665243751859998E-2</v>
      </c>
    </row>
    <row r="3420" spans="1:5" x14ac:dyDescent="0.35">
      <c r="A3420" t="s">
        <v>94</v>
      </c>
      <c r="B3420">
        <v>202306</v>
      </c>
      <c r="C3420" t="s">
        <v>17</v>
      </c>
      <c r="D3420" t="s">
        <v>95</v>
      </c>
      <c r="E3420">
        <v>9.5072709148809997E-2</v>
      </c>
    </row>
    <row r="3421" spans="1:5" x14ac:dyDescent="0.35">
      <c r="A3421" t="s">
        <v>94</v>
      </c>
      <c r="B3421">
        <v>202309</v>
      </c>
      <c r="C3421" t="s">
        <v>17</v>
      </c>
      <c r="D3421" t="s">
        <v>95</v>
      </c>
      <c r="E3421">
        <v>9.4765341378119997E-2</v>
      </c>
    </row>
    <row r="3422" spans="1:5" x14ac:dyDescent="0.35">
      <c r="A3422" t="s">
        <v>94</v>
      </c>
      <c r="B3422">
        <v>202312</v>
      </c>
      <c r="C3422" t="s">
        <v>17</v>
      </c>
      <c r="D3422" t="s">
        <v>95</v>
      </c>
      <c r="E3422">
        <v>9.3856065816940004E-2</v>
      </c>
    </row>
    <row r="3423" spans="1:5" x14ac:dyDescent="0.35">
      <c r="A3423" t="s">
        <v>94</v>
      </c>
      <c r="B3423">
        <v>202403</v>
      </c>
      <c r="C3423" t="s">
        <v>17</v>
      </c>
      <c r="D3423" t="s">
        <v>95</v>
      </c>
      <c r="E3423">
        <v>0.10296163113381999</v>
      </c>
    </row>
    <row r="3424" spans="1:5" x14ac:dyDescent="0.35">
      <c r="A3424" t="s">
        <v>94</v>
      </c>
      <c r="B3424">
        <v>202406</v>
      </c>
      <c r="C3424" t="s">
        <v>17</v>
      </c>
      <c r="D3424" t="s">
        <v>95</v>
      </c>
      <c r="E3424">
        <v>0.10545900536724</v>
      </c>
    </row>
    <row r="3425" spans="1:5" x14ac:dyDescent="0.35">
      <c r="A3425" t="s">
        <v>94</v>
      </c>
      <c r="B3425">
        <v>202409</v>
      </c>
      <c r="C3425" t="s">
        <v>17</v>
      </c>
      <c r="D3425" t="s">
        <v>95</v>
      </c>
      <c r="E3425">
        <v>0.10985969771768</v>
      </c>
    </row>
    <row r="3426" spans="1:5" x14ac:dyDescent="0.35">
      <c r="A3426" t="s">
        <v>94</v>
      </c>
      <c r="B3426">
        <v>202412</v>
      </c>
      <c r="C3426" t="s">
        <v>17</v>
      </c>
      <c r="D3426" t="s">
        <v>95</v>
      </c>
      <c r="E3426">
        <v>0.10683576284791001</v>
      </c>
    </row>
    <row r="3427" spans="1:5" x14ac:dyDescent="0.35">
      <c r="A3427" t="s">
        <v>94</v>
      </c>
      <c r="B3427">
        <v>202503</v>
      </c>
      <c r="C3427" t="s">
        <v>17</v>
      </c>
      <c r="D3427" t="s">
        <v>95</v>
      </c>
      <c r="E3427">
        <v>0.11649249304145</v>
      </c>
    </row>
    <row r="3428" spans="1:5" x14ac:dyDescent="0.35">
      <c r="A3428" t="s">
        <v>94</v>
      </c>
      <c r="B3428">
        <v>202506</v>
      </c>
      <c r="C3428" t="s">
        <v>17</v>
      </c>
      <c r="D3428" t="s">
        <v>95</v>
      </c>
      <c r="E3428">
        <v>0.12075225369306</v>
      </c>
    </row>
    <row r="3429" spans="1:5" x14ac:dyDescent="0.35">
      <c r="A3429" t="s">
        <v>94</v>
      </c>
      <c r="B3429">
        <v>202509</v>
      </c>
      <c r="C3429" t="s">
        <v>17</v>
      </c>
      <c r="D3429" t="s">
        <v>95</v>
      </c>
      <c r="E3429">
        <v>0.12243379958276</v>
      </c>
    </row>
    <row r="3430" spans="1:5" x14ac:dyDescent="0.35">
      <c r="A3430" t="s">
        <v>94</v>
      </c>
      <c r="B3430">
        <v>202512</v>
      </c>
      <c r="C3430" t="s">
        <v>17</v>
      </c>
      <c r="D3430" t="s">
        <v>95</v>
      </c>
      <c r="E3430">
        <v>0.11815436959597</v>
      </c>
    </row>
    <row r="3431" spans="1:5" x14ac:dyDescent="0.35">
      <c r="A3431" t="s">
        <v>94</v>
      </c>
      <c r="B3431">
        <v>202603</v>
      </c>
      <c r="C3431" t="s">
        <v>17</v>
      </c>
      <c r="D3431" t="s">
        <v>95</v>
      </c>
      <c r="E3431">
        <v>0.12396264659212</v>
      </c>
    </row>
    <row r="3432" spans="1:5" x14ac:dyDescent="0.35">
      <c r="A3432" t="s">
        <v>94</v>
      </c>
      <c r="B3432">
        <v>201409</v>
      </c>
      <c r="C3432" t="s">
        <v>18</v>
      </c>
      <c r="D3432" t="s">
        <v>95</v>
      </c>
      <c r="E3432">
        <v>0.13493012013769001</v>
      </c>
    </row>
    <row r="3433" spans="1:5" x14ac:dyDescent="0.35">
      <c r="A3433" t="s">
        <v>94</v>
      </c>
      <c r="B3433">
        <v>201412</v>
      </c>
      <c r="C3433" t="s">
        <v>18</v>
      </c>
      <c r="D3433" t="s">
        <v>95</v>
      </c>
      <c r="E3433">
        <v>0.13269343386414001</v>
      </c>
    </row>
    <row r="3434" spans="1:5" x14ac:dyDescent="0.35">
      <c r="A3434" t="s">
        <v>94</v>
      </c>
      <c r="B3434">
        <v>201503</v>
      </c>
      <c r="C3434" t="s">
        <v>18</v>
      </c>
      <c r="D3434" t="s">
        <v>95</v>
      </c>
      <c r="E3434">
        <v>0.12753120584658001</v>
      </c>
    </row>
    <row r="3435" spans="1:5" x14ac:dyDescent="0.35">
      <c r="A3435" t="s">
        <v>94</v>
      </c>
      <c r="B3435">
        <v>201506</v>
      </c>
      <c r="C3435" t="s">
        <v>18</v>
      </c>
      <c r="D3435" t="s">
        <v>95</v>
      </c>
      <c r="E3435">
        <v>0.13479544138856001</v>
      </c>
    </row>
    <row r="3436" spans="1:5" x14ac:dyDescent="0.35">
      <c r="A3436" t="s">
        <v>94</v>
      </c>
      <c r="B3436">
        <v>201509</v>
      </c>
      <c r="C3436" t="s">
        <v>18</v>
      </c>
      <c r="D3436" t="s">
        <v>95</v>
      </c>
      <c r="E3436">
        <v>0.13773878909317999</v>
      </c>
    </row>
    <row r="3437" spans="1:5" x14ac:dyDescent="0.35">
      <c r="A3437" t="s">
        <v>94</v>
      </c>
      <c r="B3437">
        <v>201512</v>
      </c>
      <c r="C3437" t="s">
        <v>18</v>
      </c>
      <c r="D3437" t="s">
        <v>95</v>
      </c>
      <c r="E3437">
        <v>0.14202712438746001</v>
      </c>
    </row>
    <row r="3438" spans="1:5" x14ac:dyDescent="0.35">
      <c r="A3438" t="s">
        <v>94</v>
      </c>
      <c r="B3438">
        <v>201603</v>
      </c>
      <c r="C3438" t="s">
        <v>18</v>
      </c>
      <c r="D3438" t="s">
        <v>95</v>
      </c>
      <c r="E3438">
        <v>0.14046511095662001</v>
      </c>
    </row>
    <row r="3439" spans="1:5" x14ac:dyDescent="0.35">
      <c r="A3439" t="s">
        <v>94</v>
      </c>
      <c r="B3439">
        <v>201606</v>
      </c>
      <c r="C3439" t="s">
        <v>18</v>
      </c>
      <c r="D3439" t="s">
        <v>95</v>
      </c>
      <c r="E3439">
        <v>0.13609591959963999</v>
      </c>
    </row>
    <row r="3440" spans="1:5" x14ac:dyDescent="0.35">
      <c r="A3440" t="s">
        <v>94</v>
      </c>
      <c r="B3440">
        <v>201609</v>
      </c>
      <c r="C3440" t="s">
        <v>18</v>
      </c>
      <c r="D3440" t="s">
        <v>95</v>
      </c>
      <c r="E3440">
        <v>0.13506332496922999</v>
      </c>
    </row>
    <row r="3441" spans="1:5" x14ac:dyDescent="0.35">
      <c r="A3441" t="s">
        <v>94</v>
      </c>
      <c r="B3441">
        <v>201612</v>
      </c>
      <c r="C3441" t="s">
        <v>18</v>
      </c>
      <c r="D3441" t="s">
        <v>95</v>
      </c>
      <c r="E3441">
        <v>0.13527920493754</v>
      </c>
    </row>
    <row r="3442" spans="1:5" x14ac:dyDescent="0.35">
      <c r="A3442" t="s">
        <v>94</v>
      </c>
      <c r="B3442">
        <v>201703</v>
      </c>
      <c r="C3442" t="s">
        <v>18</v>
      </c>
      <c r="D3442" t="s">
        <v>95</v>
      </c>
      <c r="E3442">
        <v>0.13384920433027001</v>
      </c>
    </row>
    <row r="3443" spans="1:5" x14ac:dyDescent="0.35">
      <c r="A3443" t="s">
        <v>94</v>
      </c>
      <c r="B3443">
        <v>201706</v>
      </c>
      <c r="C3443" t="s">
        <v>18</v>
      </c>
      <c r="D3443" t="s">
        <v>95</v>
      </c>
      <c r="E3443">
        <v>0.13351638885339001</v>
      </c>
    </row>
    <row r="3444" spans="1:5" x14ac:dyDescent="0.35">
      <c r="A3444" t="s">
        <v>94</v>
      </c>
      <c r="B3444">
        <v>201709</v>
      </c>
      <c r="C3444" t="s">
        <v>18</v>
      </c>
      <c r="D3444" t="s">
        <v>95</v>
      </c>
      <c r="E3444">
        <v>0.13314576683240001</v>
      </c>
    </row>
    <row r="3445" spans="1:5" x14ac:dyDescent="0.35">
      <c r="A3445" t="s">
        <v>94</v>
      </c>
      <c r="B3445">
        <v>201712</v>
      </c>
      <c r="C3445" t="s">
        <v>18</v>
      </c>
      <c r="D3445" t="s">
        <v>95</v>
      </c>
      <c r="E3445">
        <v>0.13001408333112</v>
      </c>
    </row>
    <row r="3446" spans="1:5" x14ac:dyDescent="0.35">
      <c r="A3446" t="s">
        <v>94</v>
      </c>
      <c r="B3446">
        <v>201803</v>
      </c>
      <c r="C3446" t="s">
        <v>18</v>
      </c>
      <c r="D3446" t="s">
        <v>95</v>
      </c>
      <c r="E3446">
        <v>0.14173160767894</v>
      </c>
    </row>
    <row r="3447" spans="1:5" x14ac:dyDescent="0.35">
      <c r="A3447" t="s">
        <v>94</v>
      </c>
      <c r="B3447">
        <v>201806</v>
      </c>
      <c r="C3447" t="s">
        <v>18</v>
      </c>
      <c r="D3447" t="s">
        <v>95</v>
      </c>
      <c r="E3447">
        <v>0.13668967352316</v>
      </c>
    </row>
    <row r="3448" spans="1:5" x14ac:dyDescent="0.35">
      <c r="A3448" t="s">
        <v>94</v>
      </c>
      <c r="B3448">
        <v>201809</v>
      </c>
      <c r="C3448" t="s">
        <v>18</v>
      </c>
      <c r="D3448" t="s">
        <v>95</v>
      </c>
      <c r="E3448">
        <v>0.13778082364788</v>
      </c>
    </row>
    <row r="3449" spans="1:5" x14ac:dyDescent="0.35">
      <c r="A3449" t="s">
        <v>94</v>
      </c>
      <c r="B3449">
        <v>201812</v>
      </c>
      <c r="C3449" t="s">
        <v>18</v>
      </c>
      <c r="D3449" t="s">
        <v>95</v>
      </c>
      <c r="E3449">
        <v>0.13932656248850001</v>
      </c>
    </row>
    <row r="3450" spans="1:5" x14ac:dyDescent="0.35">
      <c r="A3450" t="s">
        <v>94</v>
      </c>
      <c r="B3450">
        <v>201903</v>
      </c>
      <c r="C3450" t="s">
        <v>18</v>
      </c>
      <c r="D3450" t="s">
        <v>95</v>
      </c>
      <c r="E3450">
        <v>0.14506420934382</v>
      </c>
    </row>
    <row r="3451" spans="1:5" x14ac:dyDescent="0.35">
      <c r="A3451" t="s">
        <v>94</v>
      </c>
      <c r="B3451">
        <v>201906</v>
      </c>
      <c r="C3451" t="s">
        <v>18</v>
      </c>
      <c r="D3451" t="s">
        <v>95</v>
      </c>
      <c r="E3451">
        <v>0.14656946319305</v>
      </c>
    </row>
    <row r="3452" spans="1:5" x14ac:dyDescent="0.35">
      <c r="A3452" t="s">
        <v>94</v>
      </c>
      <c r="B3452">
        <v>201909</v>
      </c>
      <c r="C3452" t="s">
        <v>18</v>
      </c>
      <c r="D3452" t="s">
        <v>95</v>
      </c>
      <c r="E3452">
        <v>0.14378315776375</v>
      </c>
    </row>
    <row r="3453" spans="1:5" x14ac:dyDescent="0.35">
      <c r="A3453" t="s">
        <v>94</v>
      </c>
      <c r="B3453">
        <v>201912</v>
      </c>
      <c r="C3453" t="s">
        <v>18</v>
      </c>
      <c r="D3453" t="s">
        <v>95</v>
      </c>
      <c r="E3453">
        <v>0.14322693799864</v>
      </c>
    </row>
    <row r="3454" spans="1:5" x14ac:dyDescent="0.35">
      <c r="A3454" t="s">
        <v>94</v>
      </c>
      <c r="B3454">
        <v>202003</v>
      </c>
      <c r="C3454" t="s">
        <v>18</v>
      </c>
      <c r="D3454" t="s">
        <v>95</v>
      </c>
      <c r="E3454">
        <v>0.13530875618759</v>
      </c>
    </row>
    <row r="3455" spans="1:5" x14ac:dyDescent="0.35">
      <c r="A3455" t="s">
        <v>94</v>
      </c>
      <c r="B3455">
        <v>202006</v>
      </c>
      <c r="C3455" t="s">
        <v>18</v>
      </c>
      <c r="D3455" t="s">
        <v>95</v>
      </c>
      <c r="E3455">
        <v>0.14233309604839001</v>
      </c>
    </row>
    <row r="3456" spans="1:5" x14ac:dyDescent="0.35">
      <c r="A3456" t="s">
        <v>94</v>
      </c>
      <c r="B3456">
        <v>202009</v>
      </c>
      <c r="C3456" t="s">
        <v>18</v>
      </c>
      <c r="D3456" t="s">
        <v>95</v>
      </c>
      <c r="E3456">
        <v>0.13666506692214</v>
      </c>
    </row>
    <row r="3457" spans="1:5" x14ac:dyDescent="0.35">
      <c r="A3457" t="s">
        <v>94</v>
      </c>
      <c r="B3457">
        <v>202012</v>
      </c>
      <c r="C3457" t="s">
        <v>18</v>
      </c>
      <c r="D3457" t="s">
        <v>95</v>
      </c>
      <c r="E3457">
        <v>0.13550099159241</v>
      </c>
    </row>
    <row r="3458" spans="1:5" x14ac:dyDescent="0.35">
      <c r="A3458" t="s">
        <v>94</v>
      </c>
      <c r="B3458">
        <v>201409</v>
      </c>
      <c r="C3458" t="s">
        <v>19</v>
      </c>
      <c r="D3458" t="s">
        <v>95</v>
      </c>
      <c r="E3458">
        <v>0.16716580767964001</v>
      </c>
    </row>
    <row r="3459" spans="1:5" x14ac:dyDescent="0.35">
      <c r="A3459" t="s">
        <v>94</v>
      </c>
      <c r="B3459">
        <v>201412</v>
      </c>
      <c r="C3459" t="s">
        <v>19</v>
      </c>
      <c r="D3459" t="s">
        <v>95</v>
      </c>
      <c r="E3459">
        <v>0.17362205322563001</v>
      </c>
    </row>
    <row r="3460" spans="1:5" x14ac:dyDescent="0.35">
      <c r="A3460" t="s">
        <v>94</v>
      </c>
      <c r="B3460">
        <v>201503</v>
      </c>
      <c r="C3460" t="s">
        <v>19</v>
      </c>
      <c r="D3460" t="s">
        <v>95</v>
      </c>
      <c r="E3460">
        <v>0.17497795416251999</v>
      </c>
    </row>
    <row r="3461" spans="1:5" x14ac:dyDescent="0.35">
      <c r="A3461" t="s">
        <v>94</v>
      </c>
      <c r="B3461">
        <v>201506</v>
      </c>
      <c r="C3461" t="s">
        <v>19</v>
      </c>
      <c r="D3461" t="s">
        <v>95</v>
      </c>
      <c r="E3461">
        <v>0.17703361162566</v>
      </c>
    </row>
    <row r="3462" spans="1:5" x14ac:dyDescent="0.35">
      <c r="A3462" t="s">
        <v>94</v>
      </c>
      <c r="B3462">
        <v>201509</v>
      </c>
      <c r="C3462" t="s">
        <v>19</v>
      </c>
      <c r="D3462" t="s">
        <v>95</v>
      </c>
      <c r="E3462">
        <v>0.17932952897696</v>
      </c>
    </row>
    <row r="3463" spans="1:5" x14ac:dyDescent="0.35">
      <c r="A3463" t="s">
        <v>94</v>
      </c>
      <c r="B3463">
        <v>201512</v>
      </c>
      <c r="C3463" t="s">
        <v>19</v>
      </c>
      <c r="D3463" t="s">
        <v>95</v>
      </c>
      <c r="E3463">
        <v>0.18457416079208999</v>
      </c>
    </row>
    <row r="3464" spans="1:5" x14ac:dyDescent="0.35">
      <c r="A3464" t="s">
        <v>94</v>
      </c>
      <c r="B3464">
        <v>201603</v>
      </c>
      <c r="C3464" t="s">
        <v>19</v>
      </c>
      <c r="D3464" t="s">
        <v>95</v>
      </c>
      <c r="E3464">
        <v>0.18561520213324001</v>
      </c>
    </row>
    <row r="3465" spans="1:5" x14ac:dyDescent="0.35">
      <c r="A3465" t="s">
        <v>94</v>
      </c>
      <c r="B3465">
        <v>201606</v>
      </c>
      <c r="C3465" t="s">
        <v>19</v>
      </c>
      <c r="D3465" t="s">
        <v>95</v>
      </c>
      <c r="E3465">
        <v>0.18956097065686001</v>
      </c>
    </row>
    <row r="3466" spans="1:5" x14ac:dyDescent="0.35">
      <c r="A3466" t="s">
        <v>94</v>
      </c>
      <c r="B3466">
        <v>201609</v>
      </c>
      <c r="C3466" t="s">
        <v>19</v>
      </c>
      <c r="D3466" t="s">
        <v>95</v>
      </c>
      <c r="E3466">
        <v>0.18173100862682001</v>
      </c>
    </row>
    <row r="3467" spans="1:5" x14ac:dyDescent="0.35">
      <c r="A3467" t="s">
        <v>94</v>
      </c>
      <c r="B3467">
        <v>201612</v>
      </c>
      <c r="C3467" t="s">
        <v>19</v>
      </c>
      <c r="D3467" t="s">
        <v>95</v>
      </c>
      <c r="E3467">
        <v>0.16769477810795999</v>
      </c>
    </row>
    <row r="3468" spans="1:5" x14ac:dyDescent="0.35">
      <c r="A3468" t="s">
        <v>94</v>
      </c>
      <c r="B3468">
        <v>201703</v>
      </c>
      <c r="C3468" t="s">
        <v>19</v>
      </c>
      <c r="D3468" t="s">
        <v>95</v>
      </c>
      <c r="E3468">
        <v>0.15793296154882</v>
      </c>
    </row>
    <row r="3469" spans="1:5" x14ac:dyDescent="0.35">
      <c r="A3469" t="s">
        <v>94</v>
      </c>
      <c r="B3469">
        <v>201706</v>
      </c>
      <c r="C3469" t="s">
        <v>19</v>
      </c>
      <c r="D3469" t="s">
        <v>95</v>
      </c>
      <c r="E3469">
        <v>0.14440992286606</v>
      </c>
    </row>
    <row r="3470" spans="1:5" x14ac:dyDescent="0.35">
      <c r="A3470" t="s">
        <v>94</v>
      </c>
      <c r="B3470">
        <v>201709</v>
      </c>
      <c r="C3470" t="s">
        <v>19</v>
      </c>
      <c r="D3470" t="s">
        <v>95</v>
      </c>
      <c r="E3470">
        <v>0.10639552802339999</v>
      </c>
    </row>
    <row r="3471" spans="1:5" x14ac:dyDescent="0.35">
      <c r="A3471" t="s">
        <v>94</v>
      </c>
      <c r="B3471">
        <v>201712</v>
      </c>
      <c r="C3471" t="s">
        <v>19</v>
      </c>
      <c r="D3471" t="s">
        <v>95</v>
      </c>
      <c r="E3471">
        <v>8.6959749549019999E-2</v>
      </c>
    </row>
    <row r="3472" spans="1:5" x14ac:dyDescent="0.35">
      <c r="A3472" t="s">
        <v>94</v>
      </c>
      <c r="B3472">
        <v>201803</v>
      </c>
      <c r="C3472" t="s">
        <v>19</v>
      </c>
      <c r="D3472" t="s">
        <v>95</v>
      </c>
      <c r="E3472">
        <v>9.1096997303340005E-2</v>
      </c>
    </row>
    <row r="3473" spans="1:5" x14ac:dyDescent="0.35">
      <c r="A3473" t="s">
        <v>94</v>
      </c>
      <c r="B3473">
        <v>201806</v>
      </c>
      <c r="C3473" t="s">
        <v>19</v>
      </c>
      <c r="D3473" t="s">
        <v>95</v>
      </c>
      <c r="E3473">
        <v>9.2624254419079996E-2</v>
      </c>
    </row>
    <row r="3474" spans="1:5" x14ac:dyDescent="0.35">
      <c r="A3474" t="s">
        <v>94</v>
      </c>
      <c r="B3474">
        <v>201809</v>
      </c>
      <c r="C3474" t="s">
        <v>19</v>
      </c>
      <c r="D3474" t="s">
        <v>95</v>
      </c>
      <c r="E3474">
        <v>0.10145162151267</v>
      </c>
    </row>
    <row r="3475" spans="1:5" x14ac:dyDescent="0.35">
      <c r="A3475" t="s">
        <v>94</v>
      </c>
      <c r="B3475">
        <v>201812</v>
      </c>
      <c r="C3475" t="s">
        <v>19</v>
      </c>
      <c r="D3475" t="s">
        <v>95</v>
      </c>
      <c r="E3475">
        <v>0.10498925431467999</v>
      </c>
    </row>
    <row r="3476" spans="1:5" x14ac:dyDescent="0.35">
      <c r="A3476" t="s">
        <v>94</v>
      </c>
      <c r="B3476">
        <v>201903</v>
      </c>
      <c r="C3476" t="s">
        <v>19</v>
      </c>
      <c r="D3476" t="s">
        <v>95</v>
      </c>
      <c r="E3476">
        <v>0.11006590058022001</v>
      </c>
    </row>
    <row r="3477" spans="1:5" x14ac:dyDescent="0.35">
      <c r="A3477" t="s">
        <v>94</v>
      </c>
      <c r="B3477">
        <v>201906</v>
      </c>
      <c r="C3477" t="s">
        <v>19</v>
      </c>
      <c r="D3477" t="s">
        <v>95</v>
      </c>
      <c r="E3477">
        <v>0.11359370773235999</v>
      </c>
    </row>
    <row r="3478" spans="1:5" x14ac:dyDescent="0.35">
      <c r="A3478" t="s">
        <v>94</v>
      </c>
      <c r="B3478">
        <v>201909</v>
      </c>
      <c r="C3478" t="s">
        <v>19</v>
      </c>
      <c r="D3478" t="s">
        <v>95</v>
      </c>
      <c r="E3478">
        <v>0.11041229730089</v>
      </c>
    </row>
    <row r="3479" spans="1:5" x14ac:dyDescent="0.35">
      <c r="A3479" t="s">
        <v>94</v>
      </c>
      <c r="B3479">
        <v>201912</v>
      </c>
      <c r="C3479" t="s">
        <v>19</v>
      </c>
      <c r="D3479" t="s">
        <v>95</v>
      </c>
      <c r="E3479">
        <v>0.11305330030598</v>
      </c>
    </row>
    <row r="3480" spans="1:5" x14ac:dyDescent="0.35">
      <c r="A3480" t="s">
        <v>94</v>
      </c>
      <c r="B3480">
        <v>202003</v>
      </c>
      <c r="C3480" t="s">
        <v>19</v>
      </c>
      <c r="D3480" t="s">
        <v>95</v>
      </c>
      <c r="E3480">
        <v>0.12612792307019</v>
      </c>
    </row>
    <row r="3481" spans="1:5" x14ac:dyDescent="0.35">
      <c r="A3481" t="s">
        <v>94</v>
      </c>
      <c r="B3481">
        <v>202006</v>
      </c>
      <c r="C3481" t="s">
        <v>19</v>
      </c>
      <c r="D3481" t="s">
        <v>95</v>
      </c>
      <c r="E3481">
        <v>0.14597181738459999</v>
      </c>
    </row>
    <row r="3482" spans="1:5" x14ac:dyDescent="0.35">
      <c r="A3482" t="s">
        <v>94</v>
      </c>
      <c r="B3482">
        <v>202009</v>
      </c>
      <c r="C3482" t="s">
        <v>19</v>
      </c>
      <c r="D3482" t="s">
        <v>95</v>
      </c>
      <c r="E3482">
        <v>0.14414284964329999</v>
      </c>
    </row>
    <row r="3483" spans="1:5" x14ac:dyDescent="0.35">
      <c r="A3483" t="s">
        <v>94</v>
      </c>
      <c r="B3483">
        <v>202012</v>
      </c>
      <c r="C3483" t="s">
        <v>19</v>
      </c>
      <c r="D3483" t="s">
        <v>95</v>
      </c>
      <c r="E3483">
        <v>0.14521057550561001</v>
      </c>
    </row>
    <row r="3484" spans="1:5" x14ac:dyDescent="0.35">
      <c r="A3484" t="s">
        <v>94</v>
      </c>
      <c r="B3484">
        <v>202103</v>
      </c>
      <c r="C3484" t="s">
        <v>19</v>
      </c>
      <c r="D3484" t="s">
        <v>95</v>
      </c>
      <c r="E3484">
        <v>0.15534846738607999</v>
      </c>
    </row>
    <row r="3485" spans="1:5" x14ac:dyDescent="0.35">
      <c r="A3485" t="s">
        <v>94</v>
      </c>
      <c r="B3485">
        <v>202106</v>
      </c>
      <c r="C3485" t="s">
        <v>19</v>
      </c>
      <c r="D3485" t="s">
        <v>95</v>
      </c>
      <c r="E3485">
        <v>0.15919130041825</v>
      </c>
    </row>
    <row r="3486" spans="1:5" x14ac:dyDescent="0.35">
      <c r="A3486" t="s">
        <v>94</v>
      </c>
      <c r="B3486">
        <v>202109</v>
      </c>
      <c r="C3486" t="s">
        <v>19</v>
      </c>
      <c r="D3486" t="s">
        <v>95</v>
      </c>
      <c r="E3486">
        <v>0.16084698311501999</v>
      </c>
    </row>
    <row r="3487" spans="1:5" x14ac:dyDescent="0.35">
      <c r="A3487" t="s">
        <v>94</v>
      </c>
      <c r="B3487">
        <v>202112</v>
      </c>
      <c r="C3487" t="s">
        <v>19</v>
      </c>
      <c r="D3487" t="s">
        <v>95</v>
      </c>
      <c r="E3487">
        <v>0.1561100096768</v>
      </c>
    </row>
    <row r="3488" spans="1:5" x14ac:dyDescent="0.35">
      <c r="A3488" t="s">
        <v>94</v>
      </c>
      <c r="B3488">
        <v>202203</v>
      </c>
      <c r="C3488" t="s">
        <v>19</v>
      </c>
      <c r="D3488" t="s">
        <v>95</v>
      </c>
      <c r="E3488">
        <v>0.15556956492947999</v>
      </c>
    </row>
    <row r="3489" spans="1:5" x14ac:dyDescent="0.35">
      <c r="A3489" t="s">
        <v>94</v>
      </c>
      <c r="B3489">
        <v>202206</v>
      </c>
      <c r="C3489" t="s">
        <v>19</v>
      </c>
      <c r="D3489" t="s">
        <v>95</v>
      </c>
      <c r="E3489">
        <v>0.15870494609175001</v>
      </c>
    </row>
    <row r="3490" spans="1:5" x14ac:dyDescent="0.35">
      <c r="A3490" t="s">
        <v>94</v>
      </c>
      <c r="B3490">
        <v>202209</v>
      </c>
      <c r="C3490" t="s">
        <v>19</v>
      </c>
      <c r="D3490" t="s">
        <v>95</v>
      </c>
      <c r="E3490">
        <v>0.15487169654996999</v>
      </c>
    </row>
    <row r="3491" spans="1:5" x14ac:dyDescent="0.35">
      <c r="A3491" t="s">
        <v>94</v>
      </c>
      <c r="B3491">
        <v>202212</v>
      </c>
      <c r="C3491" t="s">
        <v>19</v>
      </c>
      <c r="D3491" t="s">
        <v>95</v>
      </c>
      <c r="E3491">
        <v>0.16359880918062999</v>
      </c>
    </row>
    <row r="3492" spans="1:5" x14ac:dyDescent="0.35">
      <c r="A3492" t="s">
        <v>94</v>
      </c>
      <c r="B3492">
        <v>202303</v>
      </c>
      <c r="C3492" t="s">
        <v>19</v>
      </c>
      <c r="D3492" t="s">
        <v>95</v>
      </c>
      <c r="E3492">
        <v>0.17993873471201999</v>
      </c>
    </row>
    <row r="3493" spans="1:5" x14ac:dyDescent="0.35">
      <c r="A3493" t="s">
        <v>94</v>
      </c>
      <c r="B3493">
        <v>202306</v>
      </c>
      <c r="C3493" t="s">
        <v>19</v>
      </c>
      <c r="D3493" t="s">
        <v>95</v>
      </c>
      <c r="E3493">
        <v>0.18745244436530001</v>
      </c>
    </row>
    <row r="3494" spans="1:5" x14ac:dyDescent="0.35">
      <c r="A3494" t="s">
        <v>94</v>
      </c>
      <c r="B3494">
        <v>202309</v>
      </c>
      <c r="C3494" t="s">
        <v>19</v>
      </c>
      <c r="D3494" t="s">
        <v>95</v>
      </c>
      <c r="E3494">
        <v>0.18645235322069001</v>
      </c>
    </row>
    <row r="3495" spans="1:5" x14ac:dyDescent="0.35">
      <c r="A3495" t="s">
        <v>94</v>
      </c>
      <c r="B3495">
        <v>202312</v>
      </c>
      <c r="C3495" t="s">
        <v>19</v>
      </c>
      <c r="D3495" t="s">
        <v>95</v>
      </c>
      <c r="E3495">
        <v>0.20063412127370001</v>
      </c>
    </row>
    <row r="3496" spans="1:5" x14ac:dyDescent="0.35">
      <c r="A3496" t="s">
        <v>94</v>
      </c>
      <c r="B3496">
        <v>202403</v>
      </c>
      <c r="C3496" t="s">
        <v>19</v>
      </c>
      <c r="D3496" t="s">
        <v>95</v>
      </c>
      <c r="E3496">
        <v>0.20555992021079</v>
      </c>
    </row>
    <row r="3497" spans="1:5" x14ac:dyDescent="0.35">
      <c r="A3497" t="s">
        <v>94</v>
      </c>
      <c r="B3497">
        <v>202406</v>
      </c>
      <c r="C3497" t="s">
        <v>19</v>
      </c>
      <c r="D3497" t="s">
        <v>95</v>
      </c>
      <c r="E3497">
        <v>0.21246192189784999</v>
      </c>
    </row>
    <row r="3498" spans="1:5" x14ac:dyDescent="0.35">
      <c r="A3498" t="s">
        <v>94</v>
      </c>
      <c r="B3498">
        <v>202409</v>
      </c>
      <c r="C3498" t="s">
        <v>19</v>
      </c>
      <c r="D3498" t="s">
        <v>95</v>
      </c>
      <c r="E3498">
        <v>0.21965501606265</v>
      </c>
    </row>
    <row r="3499" spans="1:5" x14ac:dyDescent="0.35">
      <c r="A3499" t="s">
        <v>94</v>
      </c>
      <c r="B3499">
        <v>202412</v>
      </c>
      <c r="C3499" t="s">
        <v>19</v>
      </c>
      <c r="D3499" t="s">
        <v>95</v>
      </c>
      <c r="E3499">
        <v>0.23100905268092001</v>
      </c>
    </row>
    <row r="3500" spans="1:5" x14ac:dyDescent="0.35">
      <c r="A3500" t="s">
        <v>94</v>
      </c>
      <c r="B3500">
        <v>202503</v>
      </c>
      <c r="C3500" t="s">
        <v>19</v>
      </c>
      <c r="D3500" t="s">
        <v>95</v>
      </c>
      <c r="E3500">
        <v>0.23626757267039</v>
      </c>
    </row>
    <row r="3501" spans="1:5" x14ac:dyDescent="0.35">
      <c r="A3501" t="s">
        <v>94</v>
      </c>
      <c r="B3501">
        <v>202506</v>
      </c>
      <c r="C3501" t="s">
        <v>19</v>
      </c>
      <c r="D3501" t="s">
        <v>95</v>
      </c>
      <c r="E3501">
        <v>0.22975758797178999</v>
      </c>
    </row>
    <row r="3502" spans="1:5" x14ac:dyDescent="0.35">
      <c r="A3502" t="s">
        <v>94</v>
      </c>
      <c r="B3502">
        <v>202509</v>
      </c>
      <c r="C3502" t="s">
        <v>19</v>
      </c>
      <c r="D3502" t="s">
        <v>95</v>
      </c>
      <c r="E3502">
        <v>0.23448628968818999</v>
      </c>
    </row>
    <row r="3503" spans="1:5" x14ac:dyDescent="0.35">
      <c r="A3503" t="s">
        <v>94</v>
      </c>
      <c r="B3503">
        <v>202512</v>
      </c>
      <c r="C3503" t="s">
        <v>19</v>
      </c>
      <c r="D3503" t="s">
        <v>95</v>
      </c>
      <c r="E3503">
        <v>0.23128697071349</v>
      </c>
    </row>
    <row r="3504" spans="1:5" x14ac:dyDescent="0.35">
      <c r="A3504" t="s">
        <v>94</v>
      </c>
      <c r="B3504">
        <v>202603</v>
      </c>
      <c r="C3504" t="s">
        <v>19</v>
      </c>
      <c r="D3504" t="s">
        <v>95</v>
      </c>
      <c r="E3504">
        <v>0.23874413737504999</v>
      </c>
    </row>
    <row r="3505" spans="1:5" x14ac:dyDescent="0.35">
      <c r="A3505" t="s">
        <v>94</v>
      </c>
      <c r="B3505">
        <v>201409</v>
      </c>
      <c r="C3505" t="s">
        <v>20</v>
      </c>
      <c r="D3505" t="s">
        <v>95</v>
      </c>
      <c r="E3505">
        <v>0.10025135481402001</v>
      </c>
    </row>
    <row r="3506" spans="1:5" x14ac:dyDescent="0.35">
      <c r="A3506" t="s">
        <v>94</v>
      </c>
      <c r="B3506">
        <v>201412</v>
      </c>
      <c r="C3506" t="s">
        <v>20</v>
      </c>
      <c r="D3506" t="s">
        <v>95</v>
      </c>
      <c r="E3506">
        <v>0.10869626138122999</v>
      </c>
    </row>
    <row r="3507" spans="1:5" x14ac:dyDescent="0.35">
      <c r="A3507" t="s">
        <v>94</v>
      </c>
      <c r="B3507">
        <v>201503</v>
      </c>
      <c r="C3507" t="s">
        <v>20</v>
      </c>
      <c r="D3507" t="s">
        <v>95</v>
      </c>
      <c r="E3507">
        <v>0.11111450445869001</v>
      </c>
    </row>
    <row r="3508" spans="1:5" x14ac:dyDescent="0.35">
      <c r="A3508" t="s">
        <v>94</v>
      </c>
      <c r="B3508">
        <v>201506</v>
      </c>
      <c r="C3508" t="s">
        <v>20</v>
      </c>
      <c r="D3508" t="s">
        <v>95</v>
      </c>
      <c r="E3508">
        <v>0.11125987293630001</v>
      </c>
    </row>
    <row r="3509" spans="1:5" x14ac:dyDescent="0.35">
      <c r="A3509" t="s">
        <v>94</v>
      </c>
      <c r="B3509">
        <v>201509</v>
      </c>
      <c r="C3509" t="s">
        <v>20</v>
      </c>
      <c r="D3509" t="s">
        <v>95</v>
      </c>
      <c r="E3509">
        <v>9.7847904911410002E-2</v>
      </c>
    </row>
    <row r="3510" spans="1:5" x14ac:dyDescent="0.35">
      <c r="A3510" t="s">
        <v>94</v>
      </c>
      <c r="B3510">
        <v>201512</v>
      </c>
      <c r="C3510" t="s">
        <v>20</v>
      </c>
      <c r="D3510" t="s">
        <v>95</v>
      </c>
      <c r="E3510">
        <v>9.9045538415069995E-2</v>
      </c>
    </row>
    <row r="3511" spans="1:5" x14ac:dyDescent="0.35">
      <c r="A3511" t="s">
        <v>94</v>
      </c>
      <c r="B3511">
        <v>201603</v>
      </c>
      <c r="C3511" t="s">
        <v>20</v>
      </c>
      <c r="D3511" t="s">
        <v>95</v>
      </c>
      <c r="E3511">
        <v>0.10493086461232</v>
      </c>
    </row>
    <row r="3512" spans="1:5" x14ac:dyDescent="0.35">
      <c r="A3512" t="s">
        <v>94</v>
      </c>
      <c r="B3512">
        <v>201606</v>
      </c>
      <c r="C3512" t="s">
        <v>20</v>
      </c>
      <c r="D3512" t="s">
        <v>95</v>
      </c>
      <c r="E3512">
        <v>9.713450746815E-2</v>
      </c>
    </row>
    <row r="3513" spans="1:5" x14ac:dyDescent="0.35">
      <c r="A3513" t="s">
        <v>94</v>
      </c>
      <c r="B3513">
        <v>201609</v>
      </c>
      <c r="C3513" t="s">
        <v>20</v>
      </c>
      <c r="D3513" t="s">
        <v>95</v>
      </c>
      <c r="E3513">
        <v>0.10235355210923</v>
      </c>
    </row>
    <row r="3514" spans="1:5" x14ac:dyDescent="0.35">
      <c r="A3514" t="s">
        <v>94</v>
      </c>
      <c r="B3514">
        <v>201612</v>
      </c>
      <c r="C3514" t="s">
        <v>20</v>
      </c>
      <c r="D3514" t="s">
        <v>95</v>
      </c>
      <c r="E3514">
        <v>0.10429978440654</v>
      </c>
    </row>
    <row r="3515" spans="1:5" x14ac:dyDescent="0.35">
      <c r="A3515" t="s">
        <v>94</v>
      </c>
      <c r="B3515">
        <v>201703</v>
      </c>
      <c r="C3515" t="s">
        <v>20</v>
      </c>
      <c r="D3515" t="s">
        <v>95</v>
      </c>
      <c r="E3515">
        <v>0.1071289562141</v>
      </c>
    </row>
    <row r="3516" spans="1:5" x14ac:dyDescent="0.35">
      <c r="A3516" t="s">
        <v>94</v>
      </c>
      <c r="B3516">
        <v>201706</v>
      </c>
      <c r="C3516" t="s">
        <v>20</v>
      </c>
      <c r="D3516" t="s">
        <v>95</v>
      </c>
      <c r="E3516">
        <v>0.10811482767166</v>
      </c>
    </row>
    <row r="3517" spans="1:5" x14ac:dyDescent="0.35">
      <c r="A3517" t="s">
        <v>94</v>
      </c>
      <c r="B3517">
        <v>201709</v>
      </c>
      <c r="C3517" t="s">
        <v>20</v>
      </c>
      <c r="D3517" t="s">
        <v>95</v>
      </c>
      <c r="E3517">
        <v>0.10585538061433</v>
      </c>
    </row>
    <row r="3518" spans="1:5" x14ac:dyDescent="0.35">
      <c r="A3518" t="s">
        <v>94</v>
      </c>
      <c r="B3518">
        <v>201712</v>
      </c>
      <c r="C3518" t="s">
        <v>20</v>
      </c>
      <c r="D3518" t="s">
        <v>95</v>
      </c>
      <c r="E3518">
        <v>0.10628676177479</v>
      </c>
    </row>
    <row r="3519" spans="1:5" x14ac:dyDescent="0.35">
      <c r="A3519" t="s">
        <v>94</v>
      </c>
      <c r="B3519">
        <v>201803</v>
      </c>
      <c r="C3519" t="s">
        <v>20</v>
      </c>
      <c r="D3519" t="s">
        <v>95</v>
      </c>
      <c r="E3519">
        <v>0.11319043633836</v>
      </c>
    </row>
    <row r="3520" spans="1:5" x14ac:dyDescent="0.35">
      <c r="A3520" t="s">
        <v>94</v>
      </c>
      <c r="B3520">
        <v>201806</v>
      </c>
      <c r="C3520" t="s">
        <v>20</v>
      </c>
      <c r="D3520" t="s">
        <v>95</v>
      </c>
      <c r="E3520">
        <v>0.10941961725205999</v>
      </c>
    </row>
    <row r="3521" spans="1:5" x14ac:dyDescent="0.35">
      <c r="A3521" t="s">
        <v>94</v>
      </c>
      <c r="B3521">
        <v>201809</v>
      </c>
      <c r="C3521" t="s">
        <v>20</v>
      </c>
      <c r="D3521" t="s">
        <v>95</v>
      </c>
      <c r="E3521">
        <v>0.10800582399232</v>
      </c>
    </row>
    <row r="3522" spans="1:5" x14ac:dyDescent="0.35">
      <c r="A3522" t="s">
        <v>94</v>
      </c>
      <c r="B3522">
        <v>201812</v>
      </c>
      <c r="C3522" t="s">
        <v>20</v>
      </c>
      <c r="D3522" t="s">
        <v>95</v>
      </c>
      <c r="E3522">
        <v>0.10495277937267999</v>
      </c>
    </row>
    <row r="3523" spans="1:5" x14ac:dyDescent="0.35">
      <c r="A3523" t="s">
        <v>94</v>
      </c>
      <c r="B3523">
        <v>201903</v>
      </c>
      <c r="C3523" t="s">
        <v>20</v>
      </c>
      <c r="D3523" t="s">
        <v>95</v>
      </c>
      <c r="E3523">
        <v>0.11153723196124</v>
      </c>
    </row>
    <row r="3524" spans="1:5" x14ac:dyDescent="0.35">
      <c r="A3524" t="s">
        <v>94</v>
      </c>
      <c r="B3524">
        <v>201906</v>
      </c>
      <c r="C3524" t="s">
        <v>20</v>
      </c>
      <c r="D3524" t="s">
        <v>95</v>
      </c>
      <c r="E3524">
        <v>0.11811872121694</v>
      </c>
    </row>
    <row r="3525" spans="1:5" x14ac:dyDescent="0.35">
      <c r="A3525" t="s">
        <v>94</v>
      </c>
      <c r="B3525">
        <v>201909</v>
      </c>
      <c r="C3525" t="s">
        <v>20</v>
      </c>
      <c r="D3525" t="s">
        <v>95</v>
      </c>
      <c r="E3525">
        <v>0.11739671348140999</v>
      </c>
    </row>
    <row r="3526" spans="1:5" x14ac:dyDescent="0.35">
      <c r="A3526" t="s">
        <v>94</v>
      </c>
      <c r="B3526">
        <v>201912</v>
      </c>
      <c r="C3526" t="s">
        <v>20</v>
      </c>
      <c r="D3526" t="s">
        <v>95</v>
      </c>
      <c r="E3526">
        <v>0.11393589495929</v>
      </c>
    </row>
    <row r="3527" spans="1:5" x14ac:dyDescent="0.35">
      <c r="A3527" t="s">
        <v>94</v>
      </c>
      <c r="B3527">
        <v>202003</v>
      </c>
      <c r="C3527" t="s">
        <v>20</v>
      </c>
      <c r="D3527" t="s">
        <v>95</v>
      </c>
      <c r="E3527">
        <v>0.11218040291559001</v>
      </c>
    </row>
    <row r="3528" spans="1:5" x14ac:dyDescent="0.35">
      <c r="A3528" t="s">
        <v>94</v>
      </c>
      <c r="B3528">
        <v>202006</v>
      </c>
      <c r="C3528" t="s">
        <v>20</v>
      </c>
      <c r="D3528" t="s">
        <v>95</v>
      </c>
      <c r="E3528">
        <v>0.10873398499468</v>
      </c>
    </row>
    <row r="3529" spans="1:5" x14ac:dyDescent="0.35">
      <c r="A3529" t="s">
        <v>94</v>
      </c>
      <c r="B3529">
        <v>202009</v>
      </c>
      <c r="C3529" t="s">
        <v>20</v>
      </c>
      <c r="D3529" t="s">
        <v>95</v>
      </c>
      <c r="E3529">
        <v>0.11378001415104</v>
      </c>
    </row>
    <row r="3530" spans="1:5" x14ac:dyDescent="0.35">
      <c r="A3530" t="s">
        <v>94</v>
      </c>
      <c r="B3530">
        <v>202012</v>
      </c>
      <c r="C3530" t="s">
        <v>20</v>
      </c>
      <c r="D3530" t="s">
        <v>95</v>
      </c>
      <c r="E3530">
        <v>0.11151094900557</v>
      </c>
    </row>
    <row r="3531" spans="1:5" x14ac:dyDescent="0.35">
      <c r="A3531" t="s">
        <v>94</v>
      </c>
      <c r="B3531">
        <v>202103</v>
      </c>
      <c r="C3531" t="s">
        <v>20</v>
      </c>
      <c r="D3531" t="s">
        <v>95</v>
      </c>
      <c r="E3531">
        <v>0.10779213077624</v>
      </c>
    </row>
    <row r="3532" spans="1:5" x14ac:dyDescent="0.35">
      <c r="A3532" t="s">
        <v>94</v>
      </c>
      <c r="B3532">
        <v>202106</v>
      </c>
      <c r="C3532" t="s">
        <v>20</v>
      </c>
      <c r="D3532" t="s">
        <v>95</v>
      </c>
      <c r="E3532">
        <v>0.10962537713867999</v>
      </c>
    </row>
    <row r="3533" spans="1:5" x14ac:dyDescent="0.35">
      <c r="A3533" t="s">
        <v>94</v>
      </c>
      <c r="B3533">
        <v>202109</v>
      </c>
      <c r="C3533" t="s">
        <v>20</v>
      </c>
      <c r="D3533" t="s">
        <v>95</v>
      </c>
      <c r="E3533">
        <v>0.11347701119989</v>
      </c>
    </row>
    <row r="3534" spans="1:5" x14ac:dyDescent="0.35">
      <c r="A3534" t="s">
        <v>94</v>
      </c>
      <c r="B3534">
        <v>202112</v>
      </c>
      <c r="C3534" t="s">
        <v>20</v>
      </c>
      <c r="D3534" t="s">
        <v>95</v>
      </c>
      <c r="E3534">
        <v>0.11763969327260999</v>
      </c>
    </row>
    <row r="3535" spans="1:5" x14ac:dyDescent="0.35">
      <c r="A3535" t="s">
        <v>94</v>
      </c>
      <c r="B3535">
        <v>202203</v>
      </c>
      <c r="C3535" t="s">
        <v>20</v>
      </c>
      <c r="D3535" t="s">
        <v>95</v>
      </c>
      <c r="E3535">
        <v>0.11566329658284</v>
      </c>
    </row>
    <row r="3536" spans="1:5" x14ac:dyDescent="0.35">
      <c r="A3536" t="s">
        <v>94</v>
      </c>
      <c r="B3536">
        <v>202206</v>
      </c>
      <c r="C3536" t="s">
        <v>20</v>
      </c>
      <c r="D3536" t="s">
        <v>95</v>
      </c>
      <c r="E3536">
        <v>0.11086551599432</v>
      </c>
    </row>
    <row r="3537" spans="1:5" x14ac:dyDescent="0.35">
      <c r="A3537" t="s">
        <v>94</v>
      </c>
      <c r="B3537">
        <v>202209</v>
      </c>
      <c r="C3537" t="s">
        <v>20</v>
      </c>
      <c r="D3537" t="s">
        <v>95</v>
      </c>
      <c r="E3537">
        <v>0.11258395266241999</v>
      </c>
    </row>
    <row r="3538" spans="1:5" x14ac:dyDescent="0.35">
      <c r="A3538" t="s">
        <v>94</v>
      </c>
      <c r="B3538">
        <v>202212</v>
      </c>
      <c r="C3538" t="s">
        <v>20</v>
      </c>
      <c r="D3538" t="s">
        <v>95</v>
      </c>
      <c r="E3538">
        <v>0.10809741638454</v>
      </c>
    </row>
    <row r="3539" spans="1:5" x14ac:dyDescent="0.35">
      <c r="A3539" t="s">
        <v>94</v>
      </c>
      <c r="B3539">
        <v>202303</v>
      </c>
      <c r="C3539" t="s">
        <v>20</v>
      </c>
      <c r="D3539" t="s">
        <v>95</v>
      </c>
      <c r="E3539">
        <v>0.12025624789912</v>
      </c>
    </row>
    <row r="3540" spans="1:5" x14ac:dyDescent="0.35">
      <c r="A3540" t="s">
        <v>94</v>
      </c>
      <c r="B3540">
        <v>202306</v>
      </c>
      <c r="C3540" t="s">
        <v>20</v>
      </c>
      <c r="D3540" t="s">
        <v>95</v>
      </c>
      <c r="E3540">
        <v>0.12382576406644</v>
      </c>
    </row>
    <row r="3541" spans="1:5" x14ac:dyDescent="0.35">
      <c r="A3541" t="s">
        <v>94</v>
      </c>
      <c r="B3541">
        <v>202309</v>
      </c>
      <c r="C3541" t="s">
        <v>20</v>
      </c>
      <c r="D3541" t="s">
        <v>95</v>
      </c>
      <c r="E3541">
        <v>0.12075134848972</v>
      </c>
    </row>
    <row r="3542" spans="1:5" x14ac:dyDescent="0.35">
      <c r="A3542" t="s">
        <v>94</v>
      </c>
      <c r="B3542">
        <v>202312</v>
      </c>
      <c r="C3542" t="s">
        <v>20</v>
      </c>
      <c r="D3542" t="s">
        <v>95</v>
      </c>
      <c r="E3542">
        <v>0.12300804160191001</v>
      </c>
    </row>
    <row r="3543" spans="1:5" x14ac:dyDescent="0.35">
      <c r="A3543" t="s">
        <v>94</v>
      </c>
      <c r="B3543">
        <v>202403</v>
      </c>
      <c r="C3543" t="s">
        <v>20</v>
      </c>
      <c r="D3543" t="s">
        <v>95</v>
      </c>
      <c r="E3543">
        <v>0.14274099689204001</v>
      </c>
    </row>
    <row r="3544" spans="1:5" x14ac:dyDescent="0.35">
      <c r="A3544" t="s">
        <v>94</v>
      </c>
      <c r="B3544">
        <v>202406</v>
      </c>
      <c r="C3544" t="s">
        <v>20</v>
      </c>
      <c r="D3544" t="s">
        <v>95</v>
      </c>
      <c r="E3544">
        <v>0.12659256870874999</v>
      </c>
    </row>
    <row r="3545" spans="1:5" x14ac:dyDescent="0.35">
      <c r="A3545" t="s">
        <v>94</v>
      </c>
      <c r="B3545">
        <v>202409</v>
      </c>
      <c r="C3545" t="s">
        <v>20</v>
      </c>
      <c r="D3545" t="s">
        <v>95</v>
      </c>
      <c r="E3545">
        <v>0.12997355288538001</v>
      </c>
    </row>
    <row r="3546" spans="1:5" x14ac:dyDescent="0.35">
      <c r="A3546" t="s">
        <v>94</v>
      </c>
      <c r="B3546">
        <v>202412</v>
      </c>
      <c r="C3546" t="s">
        <v>20</v>
      </c>
      <c r="D3546" t="s">
        <v>95</v>
      </c>
      <c r="E3546">
        <v>0.1358269729529</v>
      </c>
    </row>
    <row r="3547" spans="1:5" x14ac:dyDescent="0.35">
      <c r="A3547" t="s">
        <v>94</v>
      </c>
      <c r="B3547">
        <v>202503</v>
      </c>
      <c r="C3547" t="s">
        <v>20</v>
      </c>
      <c r="D3547" t="s">
        <v>95</v>
      </c>
      <c r="E3547">
        <v>0.15958451368373999</v>
      </c>
    </row>
    <row r="3548" spans="1:5" x14ac:dyDescent="0.35">
      <c r="A3548" t="s">
        <v>94</v>
      </c>
      <c r="B3548">
        <v>202506</v>
      </c>
      <c r="C3548" t="s">
        <v>20</v>
      </c>
      <c r="D3548" t="s">
        <v>95</v>
      </c>
      <c r="E3548">
        <v>0.17988326856136999</v>
      </c>
    </row>
    <row r="3549" spans="1:5" x14ac:dyDescent="0.35">
      <c r="A3549" t="s">
        <v>94</v>
      </c>
      <c r="B3549">
        <v>202509</v>
      </c>
      <c r="C3549" t="s">
        <v>20</v>
      </c>
      <c r="D3549" t="s">
        <v>95</v>
      </c>
      <c r="E3549">
        <v>0.18782934593494999</v>
      </c>
    </row>
    <row r="3550" spans="1:5" x14ac:dyDescent="0.35">
      <c r="A3550" t="s">
        <v>94</v>
      </c>
      <c r="B3550">
        <v>202512</v>
      </c>
      <c r="C3550" t="s">
        <v>20</v>
      </c>
      <c r="D3550" t="s">
        <v>95</v>
      </c>
      <c r="E3550">
        <v>0.19278396161535999</v>
      </c>
    </row>
    <row r="3551" spans="1:5" x14ac:dyDescent="0.35">
      <c r="A3551" t="s">
        <v>94</v>
      </c>
      <c r="B3551">
        <v>202603</v>
      </c>
      <c r="C3551" t="s">
        <v>20</v>
      </c>
      <c r="D3551" t="s">
        <v>95</v>
      </c>
      <c r="E3551">
        <v>0.19495576029966</v>
      </c>
    </row>
    <row r="3552" spans="1:5" x14ac:dyDescent="0.35">
      <c r="A3552" t="s">
        <v>94</v>
      </c>
      <c r="B3552">
        <v>201409</v>
      </c>
      <c r="C3552" t="s">
        <v>21</v>
      </c>
      <c r="D3552" t="s">
        <v>95</v>
      </c>
      <c r="E3552">
        <v>0.15304897743026</v>
      </c>
    </row>
    <row r="3553" spans="1:5" x14ac:dyDescent="0.35">
      <c r="A3553" t="s">
        <v>94</v>
      </c>
      <c r="B3553">
        <v>201412</v>
      </c>
      <c r="C3553" t="s">
        <v>21</v>
      </c>
      <c r="D3553" t="s">
        <v>95</v>
      </c>
      <c r="E3553">
        <v>0.15764806602833001</v>
      </c>
    </row>
    <row r="3554" spans="1:5" x14ac:dyDescent="0.35">
      <c r="A3554" t="s">
        <v>94</v>
      </c>
      <c r="B3554">
        <v>201503</v>
      </c>
      <c r="C3554" t="s">
        <v>21</v>
      </c>
      <c r="D3554" t="s">
        <v>95</v>
      </c>
      <c r="E3554">
        <v>0.16668088035133</v>
      </c>
    </row>
    <row r="3555" spans="1:5" x14ac:dyDescent="0.35">
      <c r="A3555" t="s">
        <v>94</v>
      </c>
      <c r="B3555">
        <v>201506</v>
      </c>
      <c r="C3555" t="s">
        <v>21</v>
      </c>
      <c r="D3555" t="s">
        <v>95</v>
      </c>
      <c r="E3555">
        <v>0.18985364130349999</v>
      </c>
    </row>
    <row r="3556" spans="1:5" x14ac:dyDescent="0.35">
      <c r="A3556" t="s">
        <v>94</v>
      </c>
      <c r="B3556">
        <v>201509</v>
      </c>
      <c r="C3556" t="s">
        <v>21</v>
      </c>
      <c r="D3556" t="s">
        <v>95</v>
      </c>
      <c r="E3556">
        <v>0.21106632020501001</v>
      </c>
    </row>
    <row r="3557" spans="1:5" x14ac:dyDescent="0.35">
      <c r="A3557" t="s">
        <v>94</v>
      </c>
      <c r="B3557">
        <v>201512</v>
      </c>
      <c r="C3557" t="s">
        <v>21</v>
      </c>
      <c r="D3557" t="s">
        <v>95</v>
      </c>
      <c r="E3557">
        <v>0.21771336311871001</v>
      </c>
    </row>
    <row r="3558" spans="1:5" x14ac:dyDescent="0.35">
      <c r="A3558" t="s">
        <v>94</v>
      </c>
      <c r="B3558">
        <v>201603</v>
      </c>
      <c r="C3558" t="s">
        <v>21</v>
      </c>
      <c r="D3558" t="s">
        <v>95</v>
      </c>
      <c r="E3558">
        <v>0.23799010522218</v>
      </c>
    </row>
    <row r="3559" spans="1:5" x14ac:dyDescent="0.35">
      <c r="A3559" t="s">
        <v>94</v>
      </c>
      <c r="B3559">
        <v>201606</v>
      </c>
      <c r="C3559" t="s">
        <v>21</v>
      </c>
      <c r="D3559" t="s">
        <v>95</v>
      </c>
      <c r="E3559">
        <v>0.24756907453839999</v>
      </c>
    </row>
    <row r="3560" spans="1:5" x14ac:dyDescent="0.35">
      <c r="A3560" t="s">
        <v>94</v>
      </c>
      <c r="B3560">
        <v>201609</v>
      </c>
      <c r="C3560" t="s">
        <v>21</v>
      </c>
      <c r="D3560" t="s">
        <v>95</v>
      </c>
      <c r="E3560">
        <v>0.24804203863487001</v>
      </c>
    </row>
    <row r="3561" spans="1:5" x14ac:dyDescent="0.35">
      <c r="A3561" t="s">
        <v>94</v>
      </c>
      <c r="B3561">
        <v>201612</v>
      </c>
      <c r="C3561" t="s">
        <v>21</v>
      </c>
      <c r="D3561" t="s">
        <v>95</v>
      </c>
      <c r="E3561">
        <v>0.25025675930480001</v>
      </c>
    </row>
    <row r="3562" spans="1:5" x14ac:dyDescent="0.35">
      <c r="A3562" t="s">
        <v>94</v>
      </c>
      <c r="B3562">
        <v>201703</v>
      </c>
      <c r="C3562" t="s">
        <v>21</v>
      </c>
      <c r="D3562" t="s">
        <v>95</v>
      </c>
      <c r="E3562">
        <v>0.25716859226770999</v>
      </c>
    </row>
    <row r="3563" spans="1:5" x14ac:dyDescent="0.35">
      <c r="A3563" t="s">
        <v>94</v>
      </c>
      <c r="B3563">
        <v>201706</v>
      </c>
      <c r="C3563" t="s">
        <v>21</v>
      </c>
      <c r="D3563" t="s">
        <v>95</v>
      </c>
      <c r="E3563">
        <v>0.26564410008706002</v>
      </c>
    </row>
    <row r="3564" spans="1:5" x14ac:dyDescent="0.35">
      <c r="A3564" t="s">
        <v>94</v>
      </c>
      <c r="B3564">
        <v>201709</v>
      </c>
      <c r="C3564" t="s">
        <v>21</v>
      </c>
      <c r="D3564" t="s">
        <v>95</v>
      </c>
      <c r="E3564">
        <v>0.26738393875227001</v>
      </c>
    </row>
    <row r="3565" spans="1:5" x14ac:dyDescent="0.35">
      <c r="A3565" t="s">
        <v>94</v>
      </c>
      <c r="B3565">
        <v>201712</v>
      </c>
      <c r="C3565" t="s">
        <v>21</v>
      </c>
      <c r="D3565" t="s">
        <v>95</v>
      </c>
      <c r="E3565">
        <v>0.27115972980793002</v>
      </c>
    </row>
    <row r="3566" spans="1:5" x14ac:dyDescent="0.35">
      <c r="A3566" t="s">
        <v>94</v>
      </c>
      <c r="B3566">
        <v>201803</v>
      </c>
      <c r="C3566" t="s">
        <v>21</v>
      </c>
      <c r="D3566" t="s">
        <v>95</v>
      </c>
      <c r="E3566">
        <v>0.27065547999857997</v>
      </c>
    </row>
    <row r="3567" spans="1:5" x14ac:dyDescent="0.35">
      <c r="A3567" t="s">
        <v>94</v>
      </c>
      <c r="B3567">
        <v>201806</v>
      </c>
      <c r="C3567" t="s">
        <v>21</v>
      </c>
      <c r="D3567" t="s">
        <v>95</v>
      </c>
      <c r="E3567">
        <v>0.24783767306123</v>
      </c>
    </row>
    <row r="3568" spans="1:5" x14ac:dyDescent="0.35">
      <c r="A3568" t="s">
        <v>94</v>
      </c>
      <c r="B3568">
        <v>201809</v>
      </c>
      <c r="C3568" t="s">
        <v>21</v>
      </c>
      <c r="D3568" t="s">
        <v>95</v>
      </c>
      <c r="E3568">
        <v>0.25074144596948</v>
      </c>
    </row>
    <row r="3569" spans="1:5" x14ac:dyDescent="0.35">
      <c r="A3569" t="s">
        <v>94</v>
      </c>
      <c r="B3569">
        <v>201812</v>
      </c>
      <c r="C3569" t="s">
        <v>21</v>
      </c>
      <c r="D3569" t="s">
        <v>95</v>
      </c>
      <c r="E3569">
        <v>0.24867427517297</v>
      </c>
    </row>
    <row r="3570" spans="1:5" x14ac:dyDescent="0.35">
      <c r="A3570" t="s">
        <v>94</v>
      </c>
      <c r="B3570">
        <v>201903</v>
      </c>
      <c r="C3570" t="s">
        <v>21</v>
      </c>
      <c r="D3570" t="s">
        <v>95</v>
      </c>
      <c r="E3570">
        <v>0.24987874116198</v>
      </c>
    </row>
    <row r="3571" spans="1:5" x14ac:dyDescent="0.35">
      <c r="A3571" t="s">
        <v>94</v>
      </c>
      <c r="B3571">
        <v>201906</v>
      </c>
      <c r="C3571" t="s">
        <v>21</v>
      </c>
      <c r="D3571" t="s">
        <v>95</v>
      </c>
      <c r="E3571">
        <v>0.24500925231348</v>
      </c>
    </row>
    <row r="3572" spans="1:5" x14ac:dyDescent="0.35">
      <c r="A3572" t="s">
        <v>94</v>
      </c>
      <c r="B3572">
        <v>201909</v>
      </c>
      <c r="C3572" t="s">
        <v>21</v>
      </c>
      <c r="D3572" t="s">
        <v>95</v>
      </c>
      <c r="E3572">
        <v>0.23780985960112</v>
      </c>
    </row>
    <row r="3573" spans="1:5" x14ac:dyDescent="0.35">
      <c r="A3573" t="s">
        <v>94</v>
      </c>
      <c r="B3573">
        <v>201912</v>
      </c>
      <c r="C3573" t="s">
        <v>21</v>
      </c>
      <c r="D3573" t="s">
        <v>95</v>
      </c>
      <c r="E3573">
        <v>0.23052210144756999</v>
      </c>
    </row>
    <row r="3574" spans="1:5" x14ac:dyDescent="0.35">
      <c r="A3574" t="s">
        <v>94</v>
      </c>
      <c r="B3574">
        <v>202003</v>
      </c>
      <c r="C3574" t="s">
        <v>21</v>
      </c>
      <c r="D3574" t="s">
        <v>95</v>
      </c>
      <c r="E3574">
        <v>0.22326496484814001</v>
      </c>
    </row>
    <row r="3575" spans="1:5" x14ac:dyDescent="0.35">
      <c r="A3575" t="s">
        <v>94</v>
      </c>
      <c r="B3575">
        <v>202006</v>
      </c>
      <c r="C3575" t="s">
        <v>21</v>
      </c>
      <c r="D3575" t="s">
        <v>95</v>
      </c>
      <c r="E3575">
        <v>0.21535966598517001</v>
      </c>
    </row>
    <row r="3576" spans="1:5" x14ac:dyDescent="0.35">
      <c r="A3576" t="s">
        <v>94</v>
      </c>
      <c r="B3576">
        <v>202009</v>
      </c>
      <c r="C3576" t="s">
        <v>21</v>
      </c>
      <c r="D3576" t="s">
        <v>95</v>
      </c>
      <c r="E3576">
        <v>0.22035422378832001</v>
      </c>
    </row>
    <row r="3577" spans="1:5" x14ac:dyDescent="0.35">
      <c r="A3577" t="s">
        <v>94</v>
      </c>
      <c r="B3577">
        <v>202012</v>
      </c>
      <c r="C3577" t="s">
        <v>21</v>
      </c>
      <c r="D3577" t="s">
        <v>95</v>
      </c>
      <c r="E3577">
        <v>0.21500849455123999</v>
      </c>
    </row>
    <row r="3578" spans="1:5" x14ac:dyDescent="0.35">
      <c r="A3578" t="s">
        <v>94</v>
      </c>
      <c r="B3578">
        <v>202103</v>
      </c>
      <c r="C3578" t="s">
        <v>21</v>
      </c>
      <c r="D3578" t="s">
        <v>95</v>
      </c>
      <c r="E3578">
        <v>0.24616023586423999</v>
      </c>
    </row>
    <row r="3579" spans="1:5" x14ac:dyDescent="0.35">
      <c r="A3579" t="s">
        <v>94</v>
      </c>
      <c r="B3579">
        <v>202106</v>
      </c>
      <c r="C3579" t="s">
        <v>21</v>
      </c>
      <c r="D3579" t="s">
        <v>95</v>
      </c>
      <c r="E3579">
        <v>0.24629555492668001</v>
      </c>
    </row>
    <row r="3580" spans="1:5" x14ac:dyDescent="0.35">
      <c r="A3580" t="s">
        <v>94</v>
      </c>
      <c r="B3580">
        <v>202109</v>
      </c>
      <c r="C3580" t="s">
        <v>21</v>
      </c>
      <c r="D3580" t="s">
        <v>95</v>
      </c>
      <c r="E3580">
        <v>0.24030148691729</v>
      </c>
    </row>
    <row r="3581" spans="1:5" x14ac:dyDescent="0.35">
      <c r="A3581" t="s">
        <v>94</v>
      </c>
      <c r="B3581">
        <v>202112</v>
      </c>
      <c r="C3581" t="s">
        <v>21</v>
      </c>
      <c r="D3581" t="s">
        <v>95</v>
      </c>
      <c r="E3581">
        <v>0.23361973032871999</v>
      </c>
    </row>
    <row r="3582" spans="1:5" x14ac:dyDescent="0.35">
      <c r="A3582" t="s">
        <v>94</v>
      </c>
      <c r="B3582">
        <v>202203</v>
      </c>
      <c r="C3582" t="s">
        <v>21</v>
      </c>
      <c r="D3582" t="s">
        <v>95</v>
      </c>
      <c r="E3582">
        <v>0.23586918897791001</v>
      </c>
    </row>
    <row r="3583" spans="1:5" x14ac:dyDescent="0.35">
      <c r="A3583" t="s">
        <v>94</v>
      </c>
      <c r="B3583">
        <v>202206</v>
      </c>
      <c r="C3583" t="s">
        <v>21</v>
      </c>
      <c r="D3583" t="s">
        <v>95</v>
      </c>
      <c r="E3583">
        <v>0.23901413275953001</v>
      </c>
    </row>
    <row r="3584" spans="1:5" x14ac:dyDescent="0.35">
      <c r="A3584" t="s">
        <v>94</v>
      </c>
      <c r="B3584">
        <v>202209</v>
      </c>
      <c r="C3584" t="s">
        <v>21</v>
      </c>
      <c r="D3584" t="s">
        <v>95</v>
      </c>
      <c r="E3584">
        <v>0.22608446326848</v>
      </c>
    </row>
    <row r="3585" spans="1:5" x14ac:dyDescent="0.35">
      <c r="A3585" t="s">
        <v>94</v>
      </c>
      <c r="B3585">
        <v>202212</v>
      </c>
      <c r="C3585" t="s">
        <v>21</v>
      </c>
      <c r="D3585" t="s">
        <v>95</v>
      </c>
      <c r="E3585">
        <v>0.22281758644116001</v>
      </c>
    </row>
    <row r="3586" spans="1:5" x14ac:dyDescent="0.35">
      <c r="A3586" t="s">
        <v>94</v>
      </c>
      <c r="B3586">
        <v>202303</v>
      </c>
      <c r="C3586" t="s">
        <v>21</v>
      </c>
      <c r="D3586" t="s">
        <v>95</v>
      </c>
      <c r="E3586">
        <v>0.23046681562917001</v>
      </c>
    </row>
    <row r="3587" spans="1:5" x14ac:dyDescent="0.35">
      <c r="A3587" t="s">
        <v>94</v>
      </c>
      <c r="B3587">
        <v>202306</v>
      </c>
      <c r="C3587" t="s">
        <v>21</v>
      </c>
      <c r="D3587" t="s">
        <v>95</v>
      </c>
      <c r="E3587">
        <v>0.23249706388991001</v>
      </c>
    </row>
    <row r="3588" spans="1:5" x14ac:dyDescent="0.35">
      <c r="A3588" t="s">
        <v>94</v>
      </c>
      <c r="B3588">
        <v>202309</v>
      </c>
      <c r="C3588" t="s">
        <v>21</v>
      </c>
      <c r="D3588" t="s">
        <v>95</v>
      </c>
      <c r="E3588">
        <v>0.2238189236467</v>
      </c>
    </row>
    <row r="3589" spans="1:5" x14ac:dyDescent="0.35">
      <c r="A3589" t="s">
        <v>94</v>
      </c>
      <c r="B3589">
        <v>202312</v>
      </c>
      <c r="C3589" t="s">
        <v>21</v>
      </c>
      <c r="D3589" t="s">
        <v>95</v>
      </c>
      <c r="E3589">
        <v>0.21145985252513999</v>
      </c>
    </row>
    <row r="3590" spans="1:5" x14ac:dyDescent="0.35">
      <c r="A3590" t="s">
        <v>94</v>
      </c>
      <c r="B3590">
        <v>202403</v>
      </c>
      <c r="C3590" t="s">
        <v>21</v>
      </c>
      <c r="D3590" t="s">
        <v>95</v>
      </c>
      <c r="E3590">
        <v>0.23522578400742999</v>
      </c>
    </row>
    <row r="3591" spans="1:5" x14ac:dyDescent="0.35">
      <c r="A3591" t="s">
        <v>94</v>
      </c>
      <c r="B3591">
        <v>202406</v>
      </c>
      <c r="C3591" t="s">
        <v>21</v>
      </c>
      <c r="D3591" t="s">
        <v>95</v>
      </c>
      <c r="E3591">
        <v>0.232555785307</v>
      </c>
    </row>
    <row r="3592" spans="1:5" x14ac:dyDescent="0.35">
      <c r="A3592" t="s">
        <v>94</v>
      </c>
      <c r="B3592">
        <v>202409</v>
      </c>
      <c r="C3592" t="s">
        <v>21</v>
      </c>
      <c r="D3592" t="s">
        <v>95</v>
      </c>
      <c r="E3592">
        <v>0.25926457935726999</v>
      </c>
    </row>
    <row r="3593" spans="1:5" x14ac:dyDescent="0.35">
      <c r="A3593" t="s">
        <v>94</v>
      </c>
      <c r="B3593">
        <v>202412</v>
      </c>
      <c r="C3593" t="s">
        <v>21</v>
      </c>
      <c r="D3593" t="s">
        <v>95</v>
      </c>
      <c r="E3593">
        <v>0.25420783141724002</v>
      </c>
    </row>
    <row r="3594" spans="1:5" x14ac:dyDescent="0.35">
      <c r="A3594" t="s">
        <v>94</v>
      </c>
      <c r="B3594">
        <v>202503</v>
      </c>
      <c r="C3594" t="s">
        <v>21</v>
      </c>
      <c r="D3594" t="s">
        <v>95</v>
      </c>
      <c r="E3594">
        <v>0.26859507881182998</v>
      </c>
    </row>
    <row r="3595" spans="1:5" x14ac:dyDescent="0.35">
      <c r="A3595" t="s">
        <v>94</v>
      </c>
      <c r="B3595">
        <v>202506</v>
      </c>
      <c r="C3595" t="s">
        <v>21</v>
      </c>
      <c r="D3595" t="s">
        <v>95</v>
      </c>
      <c r="E3595">
        <v>0.24669090794800999</v>
      </c>
    </row>
    <row r="3596" spans="1:5" x14ac:dyDescent="0.35">
      <c r="A3596" t="s">
        <v>94</v>
      </c>
      <c r="B3596">
        <v>202509</v>
      </c>
      <c r="C3596" t="s">
        <v>21</v>
      </c>
      <c r="D3596" t="s">
        <v>95</v>
      </c>
      <c r="E3596">
        <v>0.25192572736488</v>
      </c>
    </row>
    <row r="3597" spans="1:5" x14ac:dyDescent="0.35">
      <c r="A3597" t="s">
        <v>94</v>
      </c>
      <c r="B3597">
        <v>202512</v>
      </c>
      <c r="C3597" t="s">
        <v>21</v>
      </c>
      <c r="D3597" t="s">
        <v>95</v>
      </c>
      <c r="E3597">
        <v>0.25072182498042</v>
      </c>
    </row>
    <row r="3598" spans="1:5" x14ac:dyDescent="0.35">
      <c r="A3598" t="s">
        <v>94</v>
      </c>
      <c r="B3598">
        <v>202603</v>
      </c>
      <c r="C3598" t="s">
        <v>21</v>
      </c>
      <c r="D3598" t="s">
        <v>95</v>
      </c>
      <c r="E3598">
        <v>0.25566098625655997</v>
      </c>
    </row>
    <row r="3599" spans="1:5" x14ac:dyDescent="0.35">
      <c r="A3599" t="s">
        <v>94</v>
      </c>
      <c r="B3599">
        <v>201409</v>
      </c>
      <c r="C3599" t="s">
        <v>22</v>
      </c>
      <c r="D3599" t="s">
        <v>95</v>
      </c>
      <c r="E3599">
        <v>0.22926661085743</v>
      </c>
    </row>
    <row r="3600" spans="1:5" x14ac:dyDescent="0.35">
      <c r="A3600" t="s">
        <v>94</v>
      </c>
      <c r="B3600">
        <v>201412</v>
      </c>
      <c r="C3600" t="s">
        <v>22</v>
      </c>
      <c r="D3600" t="s">
        <v>95</v>
      </c>
      <c r="E3600">
        <v>0.21732801117091</v>
      </c>
    </row>
    <row r="3601" spans="1:5" x14ac:dyDescent="0.35">
      <c r="A3601" t="s">
        <v>94</v>
      </c>
      <c r="B3601">
        <v>201503</v>
      </c>
      <c r="C3601" t="s">
        <v>22</v>
      </c>
      <c r="D3601" t="s">
        <v>95</v>
      </c>
      <c r="E3601">
        <v>0.21777795183533999</v>
      </c>
    </row>
    <row r="3602" spans="1:5" x14ac:dyDescent="0.35">
      <c r="A3602" t="s">
        <v>94</v>
      </c>
      <c r="B3602">
        <v>201506</v>
      </c>
      <c r="C3602" t="s">
        <v>22</v>
      </c>
      <c r="D3602" t="s">
        <v>95</v>
      </c>
      <c r="E3602">
        <v>0.21158545433515</v>
      </c>
    </row>
    <row r="3603" spans="1:5" x14ac:dyDescent="0.35">
      <c r="A3603" t="s">
        <v>94</v>
      </c>
      <c r="B3603">
        <v>201509</v>
      </c>
      <c r="C3603" t="s">
        <v>22</v>
      </c>
      <c r="D3603" t="s">
        <v>95</v>
      </c>
      <c r="E3603">
        <v>0.21456709129321999</v>
      </c>
    </row>
    <row r="3604" spans="1:5" x14ac:dyDescent="0.35">
      <c r="A3604" t="s">
        <v>94</v>
      </c>
      <c r="B3604">
        <v>201512</v>
      </c>
      <c r="C3604" t="s">
        <v>22</v>
      </c>
      <c r="D3604" t="s">
        <v>95</v>
      </c>
      <c r="E3604">
        <v>0.20551048376476999</v>
      </c>
    </row>
    <row r="3605" spans="1:5" x14ac:dyDescent="0.35">
      <c r="A3605" t="s">
        <v>94</v>
      </c>
      <c r="B3605">
        <v>201603</v>
      </c>
      <c r="C3605" t="s">
        <v>22</v>
      </c>
      <c r="D3605" t="s">
        <v>95</v>
      </c>
      <c r="E3605">
        <v>0.18745362186107001</v>
      </c>
    </row>
    <row r="3606" spans="1:5" x14ac:dyDescent="0.35">
      <c r="A3606" t="s">
        <v>94</v>
      </c>
      <c r="B3606">
        <v>201606</v>
      </c>
      <c r="C3606" t="s">
        <v>22</v>
      </c>
      <c r="D3606" t="s">
        <v>95</v>
      </c>
      <c r="E3606">
        <v>0.17869708889255001</v>
      </c>
    </row>
    <row r="3607" spans="1:5" x14ac:dyDescent="0.35">
      <c r="A3607" t="s">
        <v>94</v>
      </c>
      <c r="B3607">
        <v>201609</v>
      </c>
      <c r="C3607" t="s">
        <v>22</v>
      </c>
      <c r="D3607" t="s">
        <v>95</v>
      </c>
      <c r="E3607">
        <v>0.17944151090775001</v>
      </c>
    </row>
    <row r="3608" spans="1:5" x14ac:dyDescent="0.35">
      <c r="A3608" t="s">
        <v>94</v>
      </c>
      <c r="B3608">
        <v>201612</v>
      </c>
      <c r="C3608" t="s">
        <v>22</v>
      </c>
      <c r="D3608" t="s">
        <v>95</v>
      </c>
      <c r="E3608">
        <v>0.16168406045436001</v>
      </c>
    </row>
    <row r="3609" spans="1:5" x14ac:dyDescent="0.35">
      <c r="A3609" t="s">
        <v>94</v>
      </c>
      <c r="B3609">
        <v>201703</v>
      </c>
      <c r="C3609" t="s">
        <v>22</v>
      </c>
      <c r="D3609" t="s">
        <v>95</v>
      </c>
      <c r="E3609">
        <v>0.15929178310702</v>
      </c>
    </row>
    <row r="3610" spans="1:5" x14ac:dyDescent="0.35">
      <c r="A3610" t="s">
        <v>94</v>
      </c>
      <c r="B3610">
        <v>201706</v>
      </c>
      <c r="C3610" t="s">
        <v>22</v>
      </c>
      <c r="D3610" t="s">
        <v>95</v>
      </c>
      <c r="E3610">
        <v>0.16029300623376999</v>
      </c>
    </row>
    <row r="3611" spans="1:5" x14ac:dyDescent="0.35">
      <c r="A3611" t="s">
        <v>94</v>
      </c>
      <c r="B3611">
        <v>201709</v>
      </c>
      <c r="C3611" t="s">
        <v>22</v>
      </c>
      <c r="D3611" t="s">
        <v>95</v>
      </c>
      <c r="E3611">
        <v>0.15921730427198999</v>
      </c>
    </row>
    <row r="3612" spans="1:5" x14ac:dyDescent="0.35">
      <c r="A3612" t="s">
        <v>94</v>
      </c>
      <c r="B3612">
        <v>201712</v>
      </c>
      <c r="C3612" t="s">
        <v>22</v>
      </c>
      <c r="D3612" t="s">
        <v>95</v>
      </c>
      <c r="E3612">
        <v>0.14860723814674001</v>
      </c>
    </row>
    <row r="3613" spans="1:5" x14ac:dyDescent="0.35">
      <c r="A3613" t="s">
        <v>94</v>
      </c>
      <c r="B3613">
        <v>201803</v>
      </c>
      <c r="C3613" t="s">
        <v>22</v>
      </c>
      <c r="D3613" t="s">
        <v>95</v>
      </c>
      <c r="E3613">
        <v>0.1530008196798</v>
      </c>
    </row>
    <row r="3614" spans="1:5" x14ac:dyDescent="0.35">
      <c r="A3614" t="s">
        <v>94</v>
      </c>
      <c r="B3614">
        <v>201806</v>
      </c>
      <c r="C3614" t="s">
        <v>22</v>
      </c>
      <c r="D3614" t="s">
        <v>95</v>
      </c>
      <c r="E3614">
        <v>0.15637208742273001</v>
      </c>
    </row>
    <row r="3615" spans="1:5" x14ac:dyDescent="0.35">
      <c r="A3615" t="s">
        <v>94</v>
      </c>
      <c r="B3615">
        <v>201809</v>
      </c>
      <c r="C3615" t="s">
        <v>22</v>
      </c>
      <c r="D3615" t="s">
        <v>95</v>
      </c>
      <c r="E3615">
        <v>0.16223159606660001</v>
      </c>
    </row>
    <row r="3616" spans="1:5" x14ac:dyDescent="0.35">
      <c r="A3616" t="s">
        <v>94</v>
      </c>
      <c r="B3616">
        <v>201812</v>
      </c>
      <c r="C3616" t="s">
        <v>22</v>
      </c>
      <c r="D3616" t="s">
        <v>95</v>
      </c>
      <c r="E3616">
        <v>0.15969848431437</v>
      </c>
    </row>
    <row r="3617" spans="1:5" x14ac:dyDescent="0.35">
      <c r="A3617" t="s">
        <v>94</v>
      </c>
      <c r="B3617">
        <v>201903</v>
      </c>
      <c r="C3617" t="s">
        <v>22</v>
      </c>
      <c r="D3617" t="s">
        <v>95</v>
      </c>
      <c r="E3617">
        <v>0.14771461730082</v>
      </c>
    </row>
    <row r="3618" spans="1:5" x14ac:dyDescent="0.35">
      <c r="A3618" t="s">
        <v>94</v>
      </c>
      <c r="B3618">
        <v>201906</v>
      </c>
      <c r="C3618" t="s">
        <v>22</v>
      </c>
      <c r="D3618" t="s">
        <v>95</v>
      </c>
      <c r="E3618">
        <v>0.14369649244252999</v>
      </c>
    </row>
    <row r="3619" spans="1:5" x14ac:dyDescent="0.35">
      <c r="A3619" t="s">
        <v>94</v>
      </c>
      <c r="B3619">
        <v>201909</v>
      </c>
      <c r="C3619" t="s">
        <v>22</v>
      </c>
      <c r="D3619" t="s">
        <v>95</v>
      </c>
      <c r="E3619">
        <v>0.14550071219395</v>
      </c>
    </row>
    <row r="3620" spans="1:5" x14ac:dyDescent="0.35">
      <c r="A3620" t="s">
        <v>94</v>
      </c>
      <c r="B3620">
        <v>201912</v>
      </c>
      <c r="C3620" t="s">
        <v>22</v>
      </c>
      <c r="D3620" t="s">
        <v>95</v>
      </c>
      <c r="E3620">
        <v>0.13569639409527001</v>
      </c>
    </row>
    <row r="3621" spans="1:5" x14ac:dyDescent="0.35">
      <c r="A3621" t="s">
        <v>94</v>
      </c>
      <c r="B3621">
        <v>202003</v>
      </c>
      <c r="C3621" t="s">
        <v>22</v>
      </c>
      <c r="D3621" t="s">
        <v>95</v>
      </c>
      <c r="E3621">
        <v>0.13631044748428001</v>
      </c>
    </row>
    <row r="3622" spans="1:5" x14ac:dyDescent="0.35">
      <c r="A3622" t="s">
        <v>94</v>
      </c>
      <c r="B3622">
        <v>202006</v>
      </c>
      <c r="C3622" t="s">
        <v>22</v>
      </c>
      <c r="D3622" t="s">
        <v>95</v>
      </c>
      <c r="E3622">
        <v>0.14835917492639</v>
      </c>
    </row>
    <row r="3623" spans="1:5" x14ac:dyDescent="0.35">
      <c r="A3623" t="s">
        <v>94</v>
      </c>
      <c r="B3623">
        <v>202009</v>
      </c>
      <c r="C3623" t="s">
        <v>22</v>
      </c>
      <c r="D3623" t="s">
        <v>95</v>
      </c>
      <c r="E3623">
        <v>0.14348779470733</v>
      </c>
    </row>
    <row r="3624" spans="1:5" x14ac:dyDescent="0.35">
      <c r="A3624" t="s">
        <v>94</v>
      </c>
      <c r="B3624">
        <v>202012</v>
      </c>
      <c r="C3624" t="s">
        <v>22</v>
      </c>
      <c r="D3624" t="s">
        <v>95</v>
      </c>
      <c r="E3624">
        <v>0.14027551212853001</v>
      </c>
    </row>
    <row r="3625" spans="1:5" x14ac:dyDescent="0.35">
      <c r="A3625" t="s">
        <v>94</v>
      </c>
      <c r="B3625">
        <v>202103</v>
      </c>
      <c r="C3625" t="s">
        <v>22</v>
      </c>
      <c r="D3625" t="s">
        <v>95</v>
      </c>
      <c r="E3625">
        <v>0.13311924386946</v>
      </c>
    </row>
    <row r="3626" spans="1:5" x14ac:dyDescent="0.35">
      <c r="A3626" t="s">
        <v>94</v>
      </c>
      <c r="B3626">
        <v>202106</v>
      </c>
      <c r="C3626" t="s">
        <v>22</v>
      </c>
      <c r="D3626" t="s">
        <v>95</v>
      </c>
      <c r="E3626">
        <v>0.12390192636415</v>
      </c>
    </row>
    <row r="3627" spans="1:5" x14ac:dyDescent="0.35">
      <c r="A3627" t="s">
        <v>94</v>
      </c>
      <c r="B3627">
        <v>202109</v>
      </c>
      <c r="C3627" t="s">
        <v>22</v>
      </c>
      <c r="D3627" t="s">
        <v>95</v>
      </c>
      <c r="E3627">
        <v>0.11881355059693</v>
      </c>
    </row>
    <row r="3628" spans="1:5" x14ac:dyDescent="0.35">
      <c r="A3628" t="s">
        <v>94</v>
      </c>
      <c r="B3628">
        <v>202112</v>
      </c>
      <c r="C3628" t="s">
        <v>22</v>
      </c>
      <c r="D3628" t="s">
        <v>95</v>
      </c>
      <c r="E3628">
        <v>0.12124999808549</v>
      </c>
    </row>
    <row r="3629" spans="1:5" x14ac:dyDescent="0.35">
      <c r="A3629" t="s">
        <v>94</v>
      </c>
      <c r="B3629">
        <v>202203</v>
      </c>
      <c r="C3629" t="s">
        <v>22</v>
      </c>
      <c r="D3629" t="s">
        <v>95</v>
      </c>
      <c r="E3629">
        <v>0.10924844924409</v>
      </c>
    </row>
    <row r="3630" spans="1:5" x14ac:dyDescent="0.35">
      <c r="A3630" t="s">
        <v>94</v>
      </c>
      <c r="B3630">
        <v>202206</v>
      </c>
      <c r="C3630" t="s">
        <v>22</v>
      </c>
      <c r="D3630" t="s">
        <v>95</v>
      </c>
      <c r="E3630">
        <v>0.10875066782362</v>
      </c>
    </row>
    <row r="3631" spans="1:5" x14ac:dyDescent="0.35">
      <c r="A3631" t="s">
        <v>94</v>
      </c>
      <c r="B3631">
        <v>202209</v>
      </c>
      <c r="C3631" t="s">
        <v>22</v>
      </c>
      <c r="D3631" t="s">
        <v>95</v>
      </c>
      <c r="E3631">
        <v>0.10627570356288001</v>
      </c>
    </row>
    <row r="3632" spans="1:5" x14ac:dyDescent="0.35">
      <c r="A3632" t="s">
        <v>94</v>
      </c>
      <c r="B3632">
        <v>202212</v>
      </c>
      <c r="C3632" t="s">
        <v>22</v>
      </c>
      <c r="D3632" t="s">
        <v>95</v>
      </c>
      <c r="E3632">
        <v>0.10833468719977001</v>
      </c>
    </row>
    <row r="3633" spans="1:5" x14ac:dyDescent="0.35">
      <c r="A3633" t="s">
        <v>94</v>
      </c>
      <c r="B3633">
        <v>202303</v>
      </c>
      <c r="C3633" t="s">
        <v>22</v>
      </c>
      <c r="D3633" t="s">
        <v>95</v>
      </c>
      <c r="E3633">
        <v>0.11911913252931</v>
      </c>
    </row>
    <row r="3634" spans="1:5" x14ac:dyDescent="0.35">
      <c r="A3634" t="s">
        <v>94</v>
      </c>
      <c r="B3634">
        <v>202306</v>
      </c>
      <c r="C3634" t="s">
        <v>22</v>
      </c>
      <c r="D3634" t="s">
        <v>95</v>
      </c>
      <c r="E3634">
        <v>0.11613076519602999</v>
      </c>
    </row>
    <row r="3635" spans="1:5" x14ac:dyDescent="0.35">
      <c r="A3635" t="s">
        <v>94</v>
      </c>
      <c r="B3635">
        <v>202309</v>
      </c>
      <c r="C3635" t="s">
        <v>22</v>
      </c>
      <c r="D3635" t="s">
        <v>95</v>
      </c>
      <c r="E3635">
        <v>0.11113890967847</v>
      </c>
    </row>
    <row r="3636" spans="1:5" x14ac:dyDescent="0.35">
      <c r="A3636" t="s">
        <v>94</v>
      </c>
      <c r="B3636">
        <v>202312</v>
      </c>
      <c r="C3636" t="s">
        <v>22</v>
      </c>
      <c r="D3636" t="s">
        <v>95</v>
      </c>
      <c r="E3636">
        <v>0.12027703953174</v>
      </c>
    </row>
    <row r="3637" spans="1:5" x14ac:dyDescent="0.35">
      <c r="A3637" t="s">
        <v>94</v>
      </c>
      <c r="B3637">
        <v>202403</v>
      </c>
      <c r="C3637" t="s">
        <v>22</v>
      </c>
      <c r="D3637" t="s">
        <v>95</v>
      </c>
      <c r="E3637">
        <v>0.12913706902451999</v>
      </c>
    </row>
    <row r="3638" spans="1:5" x14ac:dyDescent="0.35">
      <c r="A3638" t="s">
        <v>94</v>
      </c>
      <c r="B3638">
        <v>202406</v>
      </c>
      <c r="C3638" t="s">
        <v>22</v>
      </c>
      <c r="D3638" t="s">
        <v>95</v>
      </c>
      <c r="E3638">
        <v>0.12651466582779999</v>
      </c>
    </row>
    <row r="3639" spans="1:5" x14ac:dyDescent="0.35">
      <c r="A3639" t="s">
        <v>94</v>
      </c>
      <c r="B3639">
        <v>202409</v>
      </c>
      <c r="C3639" t="s">
        <v>22</v>
      </c>
      <c r="D3639" t="s">
        <v>95</v>
      </c>
      <c r="E3639">
        <v>0.12980421025391001</v>
      </c>
    </row>
    <row r="3640" spans="1:5" x14ac:dyDescent="0.35">
      <c r="A3640" t="s">
        <v>94</v>
      </c>
      <c r="B3640">
        <v>202412</v>
      </c>
      <c r="C3640" t="s">
        <v>22</v>
      </c>
      <c r="D3640" t="s">
        <v>95</v>
      </c>
      <c r="E3640">
        <v>0.13514389397354001</v>
      </c>
    </row>
    <row r="3641" spans="1:5" x14ac:dyDescent="0.35">
      <c r="A3641" t="s">
        <v>94</v>
      </c>
      <c r="B3641">
        <v>202503</v>
      </c>
      <c r="C3641" t="s">
        <v>22</v>
      </c>
      <c r="D3641" t="s">
        <v>95</v>
      </c>
      <c r="E3641">
        <v>0.15496857615574999</v>
      </c>
    </row>
    <row r="3642" spans="1:5" x14ac:dyDescent="0.35">
      <c r="A3642" t="s">
        <v>94</v>
      </c>
      <c r="B3642">
        <v>202506</v>
      </c>
      <c r="C3642" t="s">
        <v>22</v>
      </c>
      <c r="D3642" t="s">
        <v>95</v>
      </c>
      <c r="E3642">
        <v>0.17848041317805</v>
      </c>
    </row>
    <row r="3643" spans="1:5" x14ac:dyDescent="0.35">
      <c r="A3643" t="s">
        <v>94</v>
      </c>
      <c r="B3643">
        <v>202509</v>
      </c>
      <c r="C3643" t="s">
        <v>22</v>
      </c>
      <c r="D3643" t="s">
        <v>95</v>
      </c>
      <c r="E3643">
        <v>0.18453245059251</v>
      </c>
    </row>
    <row r="3644" spans="1:5" x14ac:dyDescent="0.35">
      <c r="A3644" t="s">
        <v>94</v>
      </c>
      <c r="B3644">
        <v>202512</v>
      </c>
      <c r="C3644" t="s">
        <v>22</v>
      </c>
      <c r="D3644" t="s">
        <v>95</v>
      </c>
      <c r="E3644">
        <v>0.18629841098523001</v>
      </c>
    </row>
    <row r="3645" spans="1:5" x14ac:dyDescent="0.35">
      <c r="A3645" t="s">
        <v>94</v>
      </c>
      <c r="B3645">
        <v>202603</v>
      </c>
      <c r="C3645" t="s">
        <v>22</v>
      </c>
      <c r="D3645" t="s">
        <v>95</v>
      </c>
      <c r="E3645">
        <v>0.20074101931032001</v>
      </c>
    </row>
    <row r="3646" spans="1:5" x14ac:dyDescent="0.35">
      <c r="A3646" t="s">
        <v>94</v>
      </c>
      <c r="B3646">
        <v>201712</v>
      </c>
      <c r="C3646" t="s">
        <v>59</v>
      </c>
      <c r="D3646" t="s">
        <v>95</v>
      </c>
      <c r="E3646">
        <v>5.9878973595610001E-2</v>
      </c>
    </row>
    <row r="3647" spans="1:5" x14ac:dyDescent="0.35">
      <c r="A3647" t="s">
        <v>94</v>
      </c>
      <c r="B3647">
        <v>201803</v>
      </c>
      <c r="C3647" t="s">
        <v>59</v>
      </c>
      <c r="D3647" t="s">
        <v>95</v>
      </c>
      <c r="E3647">
        <v>6.2226943804729998E-2</v>
      </c>
    </row>
    <row r="3648" spans="1:5" x14ac:dyDescent="0.35">
      <c r="A3648" t="s">
        <v>94</v>
      </c>
      <c r="B3648">
        <v>201806</v>
      </c>
      <c r="C3648" t="s">
        <v>59</v>
      </c>
      <c r="D3648" t="s">
        <v>95</v>
      </c>
      <c r="E3648">
        <v>5.7949827558660003E-2</v>
      </c>
    </row>
    <row r="3649" spans="1:5" x14ac:dyDescent="0.35">
      <c r="A3649" t="s">
        <v>94</v>
      </c>
      <c r="B3649">
        <v>201809</v>
      </c>
      <c r="C3649" t="s">
        <v>59</v>
      </c>
      <c r="D3649" t="s">
        <v>95</v>
      </c>
      <c r="E3649">
        <v>6.0976639256240001E-2</v>
      </c>
    </row>
    <row r="3650" spans="1:5" x14ac:dyDescent="0.35">
      <c r="A3650" t="s">
        <v>94</v>
      </c>
      <c r="B3650">
        <v>201812</v>
      </c>
      <c r="C3650" t="s">
        <v>59</v>
      </c>
      <c r="D3650" t="s">
        <v>95</v>
      </c>
      <c r="E3650">
        <v>6.2951503579140006E-2</v>
      </c>
    </row>
    <row r="3651" spans="1:5" x14ac:dyDescent="0.35">
      <c r="A3651" t="s">
        <v>94</v>
      </c>
      <c r="B3651">
        <v>201903</v>
      </c>
      <c r="C3651" t="s">
        <v>59</v>
      </c>
      <c r="D3651" t="s">
        <v>95</v>
      </c>
      <c r="E3651">
        <v>6.6474389921569996E-2</v>
      </c>
    </row>
    <row r="3652" spans="1:5" x14ac:dyDescent="0.35">
      <c r="A3652" t="s">
        <v>94</v>
      </c>
      <c r="B3652">
        <v>201906</v>
      </c>
      <c r="C3652" t="s">
        <v>59</v>
      </c>
      <c r="D3652" t="s">
        <v>95</v>
      </c>
      <c r="E3652">
        <v>6.9683201058720001E-2</v>
      </c>
    </row>
    <row r="3653" spans="1:5" x14ac:dyDescent="0.35">
      <c r="A3653" t="s">
        <v>94</v>
      </c>
      <c r="B3653">
        <v>201909</v>
      </c>
      <c r="C3653" t="s">
        <v>59</v>
      </c>
      <c r="D3653" t="s">
        <v>95</v>
      </c>
      <c r="E3653">
        <v>7.6628024705459999E-2</v>
      </c>
    </row>
    <row r="3654" spans="1:5" x14ac:dyDescent="0.35">
      <c r="A3654" t="s">
        <v>94</v>
      </c>
      <c r="B3654">
        <v>201912</v>
      </c>
      <c r="C3654" t="s">
        <v>59</v>
      </c>
      <c r="D3654" t="s">
        <v>95</v>
      </c>
      <c r="E3654">
        <v>6.6040864601829993E-2</v>
      </c>
    </row>
    <row r="3655" spans="1:5" x14ac:dyDescent="0.35">
      <c r="A3655" t="s">
        <v>94</v>
      </c>
      <c r="B3655">
        <v>202003</v>
      </c>
      <c r="C3655" t="s">
        <v>59</v>
      </c>
      <c r="D3655" t="s">
        <v>95</v>
      </c>
      <c r="E3655">
        <v>8.5493903316579994E-2</v>
      </c>
    </row>
    <row r="3656" spans="1:5" x14ac:dyDescent="0.35">
      <c r="A3656" t="s">
        <v>94</v>
      </c>
      <c r="B3656">
        <v>202006</v>
      </c>
      <c r="C3656" t="s">
        <v>59</v>
      </c>
      <c r="D3656" t="s">
        <v>95</v>
      </c>
      <c r="E3656">
        <v>0.10128513274839</v>
      </c>
    </row>
    <row r="3657" spans="1:5" x14ac:dyDescent="0.35">
      <c r="A3657" t="s">
        <v>94</v>
      </c>
      <c r="B3657">
        <v>202009</v>
      </c>
      <c r="C3657" t="s">
        <v>59</v>
      </c>
      <c r="D3657" t="s">
        <v>95</v>
      </c>
      <c r="E3657">
        <v>0.10678687230601</v>
      </c>
    </row>
    <row r="3658" spans="1:5" x14ac:dyDescent="0.35">
      <c r="A3658" t="s">
        <v>94</v>
      </c>
      <c r="B3658">
        <v>202012</v>
      </c>
      <c r="C3658" t="s">
        <v>59</v>
      </c>
      <c r="D3658" t="s">
        <v>95</v>
      </c>
      <c r="E3658">
        <v>0.10597627035417</v>
      </c>
    </row>
    <row r="3659" spans="1:5" x14ac:dyDescent="0.35">
      <c r="A3659" t="s">
        <v>94</v>
      </c>
      <c r="B3659">
        <v>202103</v>
      </c>
      <c r="C3659" t="s">
        <v>59</v>
      </c>
      <c r="D3659" t="s">
        <v>95</v>
      </c>
      <c r="E3659">
        <v>9.3007459391449998E-2</v>
      </c>
    </row>
    <row r="3660" spans="1:5" x14ac:dyDescent="0.35">
      <c r="A3660" t="s">
        <v>94</v>
      </c>
      <c r="B3660">
        <v>202106</v>
      </c>
      <c r="C3660" t="s">
        <v>59</v>
      </c>
      <c r="D3660" t="s">
        <v>95</v>
      </c>
      <c r="E3660">
        <v>9.2540499919819996E-2</v>
      </c>
    </row>
    <row r="3661" spans="1:5" x14ac:dyDescent="0.35">
      <c r="A3661" t="s">
        <v>94</v>
      </c>
      <c r="B3661">
        <v>202109</v>
      </c>
      <c r="C3661" t="s">
        <v>59</v>
      </c>
      <c r="D3661" t="s">
        <v>95</v>
      </c>
      <c r="E3661">
        <v>9.8048655776399998E-2</v>
      </c>
    </row>
    <row r="3662" spans="1:5" x14ac:dyDescent="0.35">
      <c r="A3662" t="s">
        <v>94</v>
      </c>
      <c r="B3662">
        <v>202112</v>
      </c>
      <c r="C3662" t="s">
        <v>59</v>
      </c>
      <c r="D3662" t="s">
        <v>95</v>
      </c>
      <c r="E3662">
        <v>0.10030651208518</v>
      </c>
    </row>
    <row r="3663" spans="1:5" x14ac:dyDescent="0.35">
      <c r="A3663" t="s">
        <v>94</v>
      </c>
      <c r="B3663">
        <v>202203</v>
      </c>
      <c r="C3663" t="s">
        <v>59</v>
      </c>
      <c r="D3663" t="s">
        <v>95</v>
      </c>
      <c r="E3663">
        <v>8.3916941911140006E-2</v>
      </c>
    </row>
    <row r="3664" spans="1:5" x14ac:dyDescent="0.35">
      <c r="A3664" t="s">
        <v>94</v>
      </c>
      <c r="B3664">
        <v>202206</v>
      </c>
      <c r="C3664" t="s">
        <v>59</v>
      </c>
      <c r="D3664" t="s">
        <v>95</v>
      </c>
      <c r="E3664">
        <v>7.7750822967590005E-2</v>
      </c>
    </row>
    <row r="3665" spans="1:5" x14ac:dyDescent="0.35">
      <c r="A3665" t="s">
        <v>94</v>
      </c>
      <c r="B3665">
        <v>202209</v>
      </c>
      <c r="C3665" t="s">
        <v>59</v>
      </c>
      <c r="D3665" t="s">
        <v>95</v>
      </c>
      <c r="E3665">
        <v>8.0948864279390007E-2</v>
      </c>
    </row>
    <row r="3666" spans="1:5" x14ac:dyDescent="0.35">
      <c r="A3666" t="s">
        <v>94</v>
      </c>
      <c r="B3666">
        <v>202212</v>
      </c>
      <c r="C3666" t="s">
        <v>59</v>
      </c>
      <c r="D3666" t="s">
        <v>95</v>
      </c>
      <c r="E3666">
        <v>8.2552036158390005E-2</v>
      </c>
    </row>
    <row r="3667" spans="1:5" x14ac:dyDescent="0.35">
      <c r="A3667" t="s">
        <v>94</v>
      </c>
      <c r="B3667">
        <v>202303</v>
      </c>
      <c r="C3667" t="s">
        <v>59</v>
      </c>
      <c r="D3667" t="s">
        <v>95</v>
      </c>
      <c r="E3667">
        <v>8.0001162091059994E-2</v>
      </c>
    </row>
    <row r="3668" spans="1:5" x14ac:dyDescent="0.35">
      <c r="A3668" t="s">
        <v>94</v>
      </c>
      <c r="B3668">
        <v>202306</v>
      </c>
      <c r="C3668" t="s">
        <v>59</v>
      </c>
      <c r="D3668" t="s">
        <v>95</v>
      </c>
      <c r="E3668">
        <v>8.6132611617210003E-2</v>
      </c>
    </row>
    <row r="3669" spans="1:5" x14ac:dyDescent="0.35">
      <c r="A3669" t="s">
        <v>94</v>
      </c>
      <c r="B3669">
        <v>202309</v>
      </c>
      <c r="C3669" t="s">
        <v>59</v>
      </c>
      <c r="D3669" t="s">
        <v>95</v>
      </c>
      <c r="E3669">
        <v>9.4871926483919997E-2</v>
      </c>
    </row>
    <row r="3670" spans="1:5" x14ac:dyDescent="0.35">
      <c r="A3670" t="s">
        <v>94</v>
      </c>
      <c r="B3670">
        <v>202312</v>
      </c>
      <c r="C3670" t="s">
        <v>59</v>
      </c>
      <c r="D3670" t="s">
        <v>95</v>
      </c>
      <c r="E3670">
        <v>9.2504112725570006E-2</v>
      </c>
    </row>
    <row r="3671" spans="1:5" x14ac:dyDescent="0.35">
      <c r="A3671" t="s">
        <v>94</v>
      </c>
      <c r="B3671">
        <v>202403</v>
      </c>
      <c r="C3671" t="s">
        <v>59</v>
      </c>
      <c r="D3671" t="s">
        <v>95</v>
      </c>
      <c r="E3671">
        <v>8.0053778279390003E-2</v>
      </c>
    </row>
    <row r="3672" spans="1:5" x14ac:dyDescent="0.35">
      <c r="A3672" t="s">
        <v>94</v>
      </c>
      <c r="B3672">
        <v>202406</v>
      </c>
      <c r="C3672" t="s">
        <v>59</v>
      </c>
      <c r="D3672" t="s">
        <v>95</v>
      </c>
      <c r="E3672">
        <v>7.4718597804619993E-2</v>
      </c>
    </row>
    <row r="3673" spans="1:5" x14ac:dyDescent="0.35">
      <c r="A3673" t="s">
        <v>94</v>
      </c>
      <c r="B3673">
        <v>202409</v>
      </c>
      <c r="C3673" t="s">
        <v>59</v>
      </c>
      <c r="D3673" t="s">
        <v>95</v>
      </c>
      <c r="E3673">
        <v>8.0646154423499997E-2</v>
      </c>
    </row>
    <row r="3674" spans="1:5" x14ac:dyDescent="0.35">
      <c r="A3674" t="s">
        <v>94</v>
      </c>
      <c r="B3674">
        <v>202412</v>
      </c>
      <c r="C3674" t="s">
        <v>59</v>
      </c>
      <c r="D3674" t="s">
        <v>95</v>
      </c>
      <c r="E3674">
        <v>8.1940597305360005E-2</v>
      </c>
    </row>
    <row r="3675" spans="1:5" x14ac:dyDescent="0.35">
      <c r="A3675" t="s">
        <v>94</v>
      </c>
      <c r="B3675">
        <v>202503</v>
      </c>
      <c r="C3675" t="s">
        <v>59</v>
      </c>
      <c r="D3675" t="s">
        <v>95</v>
      </c>
      <c r="E3675">
        <v>9.5925521093230007E-2</v>
      </c>
    </row>
    <row r="3676" spans="1:5" x14ac:dyDescent="0.35">
      <c r="A3676" t="s">
        <v>94</v>
      </c>
      <c r="B3676">
        <v>202506</v>
      </c>
      <c r="C3676" t="s">
        <v>59</v>
      </c>
      <c r="D3676" t="s">
        <v>95</v>
      </c>
      <c r="E3676">
        <v>9.452738968504E-2</v>
      </c>
    </row>
    <row r="3677" spans="1:5" x14ac:dyDescent="0.35">
      <c r="A3677" t="s">
        <v>94</v>
      </c>
      <c r="B3677">
        <v>202509</v>
      </c>
      <c r="C3677" t="s">
        <v>59</v>
      </c>
      <c r="D3677" t="s">
        <v>95</v>
      </c>
      <c r="E3677">
        <v>9.3659137082499996E-2</v>
      </c>
    </row>
    <row r="3678" spans="1:5" x14ac:dyDescent="0.35">
      <c r="A3678" t="s">
        <v>94</v>
      </c>
      <c r="B3678">
        <v>202512</v>
      </c>
      <c r="C3678" t="s">
        <v>59</v>
      </c>
      <c r="D3678" t="s">
        <v>95</v>
      </c>
      <c r="E3678">
        <v>8.9163247974470006E-2</v>
      </c>
    </row>
    <row r="3679" spans="1:5" x14ac:dyDescent="0.35">
      <c r="A3679" t="s">
        <v>94</v>
      </c>
      <c r="B3679">
        <v>202603</v>
      </c>
      <c r="C3679" t="s">
        <v>59</v>
      </c>
      <c r="D3679" t="s">
        <v>95</v>
      </c>
      <c r="E3679">
        <v>9.1778239628130004E-2</v>
      </c>
    </row>
    <row r="3680" spans="1:5" x14ac:dyDescent="0.35">
      <c r="A3680" t="s">
        <v>94</v>
      </c>
      <c r="B3680">
        <v>201409</v>
      </c>
      <c r="C3680" t="s">
        <v>23</v>
      </c>
      <c r="D3680" t="s">
        <v>95</v>
      </c>
      <c r="E3680">
        <v>0.17215389672777001</v>
      </c>
    </row>
    <row r="3681" spans="1:5" x14ac:dyDescent="0.35">
      <c r="A3681" t="s">
        <v>94</v>
      </c>
      <c r="B3681">
        <v>201412</v>
      </c>
      <c r="C3681" t="s">
        <v>23</v>
      </c>
      <c r="D3681" t="s">
        <v>95</v>
      </c>
      <c r="E3681">
        <v>0.17615406258228</v>
      </c>
    </row>
    <row r="3682" spans="1:5" x14ac:dyDescent="0.35">
      <c r="A3682" t="s">
        <v>94</v>
      </c>
      <c r="B3682">
        <v>201503</v>
      </c>
      <c r="C3682" t="s">
        <v>23</v>
      </c>
      <c r="D3682" t="s">
        <v>95</v>
      </c>
      <c r="E3682">
        <v>0.18108177135920001</v>
      </c>
    </row>
    <row r="3683" spans="1:5" x14ac:dyDescent="0.35">
      <c r="A3683" t="s">
        <v>94</v>
      </c>
      <c r="B3683">
        <v>201506</v>
      </c>
      <c r="C3683" t="s">
        <v>23</v>
      </c>
      <c r="D3683" t="s">
        <v>95</v>
      </c>
      <c r="E3683">
        <v>0.18373391508004</v>
      </c>
    </row>
    <row r="3684" spans="1:5" x14ac:dyDescent="0.35">
      <c r="A3684" t="s">
        <v>94</v>
      </c>
      <c r="B3684">
        <v>201509</v>
      </c>
      <c r="C3684" t="s">
        <v>23</v>
      </c>
      <c r="D3684" t="s">
        <v>95</v>
      </c>
      <c r="E3684">
        <v>0.18407839952388999</v>
      </c>
    </row>
    <row r="3685" spans="1:5" x14ac:dyDescent="0.35">
      <c r="A3685" t="s">
        <v>94</v>
      </c>
      <c r="B3685">
        <v>201512</v>
      </c>
      <c r="C3685" t="s">
        <v>23</v>
      </c>
      <c r="D3685" t="s">
        <v>95</v>
      </c>
      <c r="E3685">
        <v>0.18067052025607</v>
      </c>
    </row>
    <row r="3686" spans="1:5" x14ac:dyDescent="0.35">
      <c r="A3686" t="s">
        <v>94</v>
      </c>
      <c r="B3686">
        <v>201603</v>
      </c>
      <c r="C3686" t="s">
        <v>23</v>
      </c>
      <c r="D3686" t="s">
        <v>95</v>
      </c>
      <c r="E3686">
        <v>0.18696391548986999</v>
      </c>
    </row>
    <row r="3687" spans="1:5" x14ac:dyDescent="0.35">
      <c r="A3687" t="s">
        <v>94</v>
      </c>
      <c r="B3687">
        <v>201606</v>
      </c>
      <c r="C3687" t="s">
        <v>23</v>
      </c>
      <c r="D3687" t="s">
        <v>95</v>
      </c>
      <c r="E3687">
        <v>0.19020300544954999</v>
      </c>
    </row>
    <row r="3688" spans="1:5" x14ac:dyDescent="0.35">
      <c r="A3688" t="s">
        <v>94</v>
      </c>
      <c r="B3688">
        <v>201609</v>
      </c>
      <c r="C3688" t="s">
        <v>23</v>
      </c>
      <c r="D3688" t="s">
        <v>95</v>
      </c>
      <c r="E3688">
        <v>0.18309691500792999</v>
      </c>
    </row>
    <row r="3689" spans="1:5" x14ac:dyDescent="0.35">
      <c r="A3689" t="s">
        <v>94</v>
      </c>
      <c r="B3689">
        <v>201612</v>
      </c>
      <c r="C3689" t="s">
        <v>23</v>
      </c>
      <c r="D3689" t="s">
        <v>95</v>
      </c>
      <c r="E3689">
        <v>0.17583993221815</v>
      </c>
    </row>
    <row r="3690" spans="1:5" x14ac:dyDescent="0.35">
      <c r="A3690" t="s">
        <v>94</v>
      </c>
      <c r="B3690">
        <v>201703</v>
      </c>
      <c r="C3690" t="s">
        <v>23</v>
      </c>
      <c r="D3690" t="s">
        <v>95</v>
      </c>
      <c r="E3690">
        <v>0.17729444051314</v>
      </c>
    </row>
    <row r="3691" spans="1:5" x14ac:dyDescent="0.35">
      <c r="A3691" t="s">
        <v>94</v>
      </c>
      <c r="B3691">
        <v>201706</v>
      </c>
      <c r="C3691" t="s">
        <v>23</v>
      </c>
      <c r="D3691" t="s">
        <v>95</v>
      </c>
      <c r="E3691">
        <v>0.17107059343482001</v>
      </c>
    </row>
    <row r="3692" spans="1:5" x14ac:dyDescent="0.35">
      <c r="A3692" t="s">
        <v>94</v>
      </c>
      <c r="B3692">
        <v>201709</v>
      </c>
      <c r="C3692" t="s">
        <v>23</v>
      </c>
      <c r="D3692" t="s">
        <v>95</v>
      </c>
      <c r="E3692">
        <v>0.17263860001806</v>
      </c>
    </row>
    <row r="3693" spans="1:5" x14ac:dyDescent="0.35">
      <c r="A3693" t="s">
        <v>94</v>
      </c>
      <c r="B3693">
        <v>201712</v>
      </c>
      <c r="C3693" t="s">
        <v>23</v>
      </c>
      <c r="D3693" t="s">
        <v>95</v>
      </c>
      <c r="E3693">
        <v>0.16538897949987999</v>
      </c>
    </row>
    <row r="3694" spans="1:5" x14ac:dyDescent="0.35">
      <c r="A3694" t="s">
        <v>94</v>
      </c>
      <c r="B3694">
        <v>201803</v>
      </c>
      <c r="C3694" t="s">
        <v>23</v>
      </c>
      <c r="D3694" t="s">
        <v>95</v>
      </c>
      <c r="E3694">
        <v>0.16848307957006001</v>
      </c>
    </row>
    <row r="3695" spans="1:5" x14ac:dyDescent="0.35">
      <c r="A3695" t="s">
        <v>94</v>
      </c>
      <c r="B3695">
        <v>201806</v>
      </c>
      <c r="C3695" t="s">
        <v>23</v>
      </c>
      <c r="D3695" t="s">
        <v>95</v>
      </c>
      <c r="E3695">
        <v>0.1810602954767</v>
      </c>
    </row>
    <row r="3696" spans="1:5" x14ac:dyDescent="0.35">
      <c r="A3696" t="s">
        <v>94</v>
      </c>
      <c r="B3696">
        <v>201809</v>
      </c>
      <c r="C3696" t="s">
        <v>23</v>
      </c>
      <c r="D3696" t="s">
        <v>95</v>
      </c>
      <c r="E3696">
        <v>0.18016311766474999</v>
      </c>
    </row>
    <row r="3697" spans="1:5" x14ac:dyDescent="0.35">
      <c r="A3697" t="s">
        <v>94</v>
      </c>
      <c r="B3697">
        <v>201812</v>
      </c>
      <c r="C3697" t="s">
        <v>23</v>
      </c>
      <c r="D3697" t="s">
        <v>95</v>
      </c>
      <c r="E3697">
        <v>0.17308405690388001</v>
      </c>
    </row>
    <row r="3698" spans="1:5" x14ac:dyDescent="0.35">
      <c r="A3698" t="s">
        <v>94</v>
      </c>
      <c r="B3698">
        <v>201903</v>
      </c>
      <c r="C3698" t="s">
        <v>23</v>
      </c>
      <c r="D3698" t="s">
        <v>95</v>
      </c>
      <c r="E3698">
        <v>0.19287671552423</v>
      </c>
    </row>
    <row r="3699" spans="1:5" x14ac:dyDescent="0.35">
      <c r="A3699" t="s">
        <v>94</v>
      </c>
      <c r="B3699">
        <v>201906</v>
      </c>
      <c r="C3699" t="s">
        <v>23</v>
      </c>
      <c r="D3699" t="s">
        <v>95</v>
      </c>
      <c r="E3699">
        <v>0.19001083610808001</v>
      </c>
    </row>
    <row r="3700" spans="1:5" x14ac:dyDescent="0.35">
      <c r="A3700" t="s">
        <v>94</v>
      </c>
      <c r="B3700">
        <v>201909</v>
      </c>
      <c r="C3700" t="s">
        <v>23</v>
      </c>
      <c r="D3700" t="s">
        <v>95</v>
      </c>
      <c r="E3700">
        <v>0.19539059777845</v>
      </c>
    </row>
    <row r="3701" spans="1:5" x14ac:dyDescent="0.35">
      <c r="A3701" t="s">
        <v>94</v>
      </c>
      <c r="B3701">
        <v>201912</v>
      </c>
      <c r="C3701" t="s">
        <v>23</v>
      </c>
      <c r="D3701" t="s">
        <v>95</v>
      </c>
      <c r="E3701">
        <v>0.19750044915098999</v>
      </c>
    </row>
    <row r="3702" spans="1:5" x14ac:dyDescent="0.35">
      <c r="A3702" t="s">
        <v>94</v>
      </c>
      <c r="B3702">
        <v>202003</v>
      </c>
      <c r="C3702" t="s">
        <v>23</v>
      </c>
      <c r="D3702" t="s">
        <v>95</v>
      </c>
      <c r="E3702">
        <v>0.20006113954810001</v>
      </c>
    </row>
    <row r="3703" spans="1:5" x14ac:dyDescent="0.35">
      <c r="A3703" t="s">
        <v>94</v>
      </c>
      <c r="B3703">
        <v>202006</v>
      </c>
      <c r="C3703" t="s">
        <v>23</v>
      </c>
      <c r="D3703" t="s">
        <v>95</v>
      </c>
      <c r="E3703">
        <v>0.20804163729444</v>
      </c>
    </row>
    <row r="3704" spans="1:5" x14ac:dyDescent="0.35">
      <c r="A3704" t="s">
        <v>94</v>
      </c>
      <c r="B3704">
        <v>202009</v>
      </c>
      <c r="C3704" t="s">
        <v>23</v>
      </c>
      <c r="D3704" t="s">
        <v>95</v>
      </c>
      <c r="E3704">
        <v>0.20476401282828</v>
      </c>
    </row>
    <row r="3705" spans="1:5" x14ac:dyDescent="0.35">
      <c r="A3705" t="s">
        <v>94</v>
      </c>
      <c r="B3705">
        <v>202012</v>
      </c>
      <c r="C3705" t="s">
        <v>23</v>
      </c>
      <c r="D3705" t="s">
        <v>95</v>
      </c>
      <c r="E3705">
        <v>0.19063702722956999</v>
      </c>
    </row>
    <row r="3706" spans="1:5" x14ac:dyDescent="0.35">
      <c r="A3706" t="s">
        <v>94</v>
      </c>
      <c r="B3706">
        <v>202103</v>
      </c>
      <c r="C3706" t="s">
        <v>23</v>
      </c>
      <c r="D3706" t="s">
        <v>95</v>
      </c>
      <c r="E3706">
        <v>0.20394718149482999</v>
      </c>
    </row>
    <row r="3707" spans="1:5" x14ac:dyDescent="0.35">
      <c r="A3707" t="s">
        <v>94</v>
      </c>
      <c r="B3707">
        <v>202106</v>
      </c>
      <c r="C3707" t="s">
        <v>23</v>
      </c>
      <c r="D3707" t="s">
        <v>95</v>
      </c>
      <c r="E3707">
        <v>0.20643487715235001</v>
      </c>
    </row>
    <row r="3708" spans="1:5" x14ac:dyDescent="0.35">
      <c r="A3708" t="s">
        <v>94</v>
      </c>
      <c r="B3708">
        <v>202109</v>
      </c>
      <c r="C3708" t="s">
        <v>23</v>
      </c>
      <c r="D3708" t="s">
        <v>95</v>
      </c>
      <c r="E3708">
        <v>0.20356596135992</v>
      </c>
    </row>
    <row r="3709" spans="1:5" x14ac:dyDescent="0.35">
      <c r="A3709" t="s">
        <v>94</v>
      </c>
      <c r="B3709">
        <v>202112</v>
      </c>
      <c r="C3709" t="s">
        <v>23</v>
      </c>
      <c r="D3709" t="s">
        <v>95</v>
      </c>
      <c r="E3709">
        <v>0.20223439137657001</v>
      </c>
    </row>
    <row r="3710" spans="1:5" x14ac:dyDescent="0.35">
      <c r="A3710" t="s">
        <v>94</v>
      </c>
      <c r="B3710">
        <v>202203</v>
      </c>
      <c r="C3710" t="s">
        <v>23</v>
      </c>
      <c r="D3710" t="s">
        <v>95</v>
      </c>
      <c r="E3710">
        <v>0.20465248168122999</v>
      </c>
    </row>
    <row r="3711" spans="1:5" x14ac:dyDescent="0.35">
      <c r="A3711" t="s">
        <v>94</v>
      </c>
      <c r="B3711">
        <v>202206</v>
      </c>
      <c r="C3711" t="s">
        <v>23</v>
      </c>
      <c r="D3711" t="s">
        <v>95</v>
      </c>
      <c r="E3711">
        <v>0.20073756069411</v>
      </c>
    </row>
    <row r="3712" spans="1:5" x14ac:dyDescent="0.35">
      <c r="A3712" t="s">
        <v>94</v>
      </c>
      <c r="B3712">
        <v>202209</v>
      </c>
      <c r="C3712" t="s">
        <v>23</v>
      </c>
      <c r="D3712" t="s">
        <v>95</v>
      </c>
      <c r="E3712">
        <v>0.19372705708438001</v>
      </c>
    </row>
    <row r="3713" spans="1:5" x14ac:dyDescent="0.35">
      <c r="A3713" t="s">
        <v>94</v>
      </c>
      <c r="B3713">
        <v>202212</v>
      </c>
      <c r="C3713" t="s">
        <v>23</v>
      </c>
      <c r="D3713" t="s">
        <v>95</v>
      </c>
      <c r="E3713">
        <v>0.20112791875066999</v>
      </c>
    </row>
    <row r="3714" spans="1:5" x14ac:dyDescent="0.35">
      <c r="A3714" t="s">
        <v>94</v>
      </c>
      <c r="B3714">
        <v>202303</v>
      </c>
      <c r="C3714" t="s">
        <v>23</v>
      </c>
      <c r="D3714" t="s">
        <v>95</v>
      </c>
      <c r="E3714">
        <v>0.20531371649748001</v>
      </c>
    </row>
    <row r="3715" spans="1:5" x14ac:dyDescent="0.35">
      <c r="A3715" t="s">
        <v>94</v>
      </c>
      <c r="B3715">
        <v>202306</v>
      </c>
      <c r="C3715" t="s">
        <v>23</v>
      </c>
      <c r="D3715" t="s">
        <v>95</v>
      </c>
      <c r="E3715">
        <v>0.21491820433236</v>
      </c>
    </row>
    <row r="3716" spans="1:5" x14ac:dyDescent="0.35">
      <c r="A3716" t="s">
        <v>94</v>
      </c>
      <c r="B3716">
        <v>202309</v>
      </c>
      <c r="C3716" t="s">
        <v>23</v>
      </c>
      <c r="D3716" t="s">
        <v>95</v>
      </c>
      <c r="E3716">
        <v>0.21408746004764001</v>
      </c>
    </row>
    <row r="3717" spans="1:5" x14ac:dyDescent="0.35">
      <c r="A3717" t="s">
        <v>94</v>
      </c>
      <c r="B3717">
        <v>202312</v>
      </c>
      <c r="C3717" t="s">
        <v>23</v>
      </c>
      <c r="D3717" t="s">
        <v>95</v>
      </c>
      <c r="E3717">
        <v>0.22015908074033999</v>
      </c>
    </row>
    <row r="3718" spans="1:5" x14ac:dyDescent="0.35">
      <c r="A3718" t="s">
        <v>94</v>
      </c>
      <c r="B3718">
        <v>202403</v>
      </c>
      <c r="C3718" t="s">
        <v>23</v>
      </c>
      <c r="D3718" t="s">
        <v>95</v>
      </c>
      <c r="E3718">
        <v>0.22619743606164</v>
      </c>
    </row>
    <row r="3719" spans="1:5" x14ac:dyDescent="0.35">
      <c r="A3719" t="s">
        <v>94</v>
      </c>
      <c r="B3719">
        <v>202406</v>
      </c>
      <c r="C3719" t="s">
        <v>23</v>
      </c>
      <c r="D3719" t="s">
        <v>95</v>
      </c>
      <c r="E3719">
        <v>0.22957679999673999</v>
      </c>
    </row>
    <row r="3720" spans="1:5" x14ac:dyDescent="0.35">
      <c r="A3720" t="s">
        <v>94</v>
      </c>
      <c r="B3720">
        <v>202409</v>
      </c>
      <c r="C3720" t="s">
        <v>23</v>
      </c>
      <c r="D3720" t="s">
        <v>95</v>
      </c>
      <c r="E3720">
        <v>0.23551100052525001</v>
      </c>
    </row>
    <row r="3721" spans="1:5" x14ac:dyDescent="0.35">
      <c r="A3721" t="s">
        <v>94</v>
      </c>
      <c r="B3721">
        <v>202412</v>
      </c>
      <c r="C3721" t="s">
        <v>23</v>
      </c>
      <c r="D3721" t="s">
        <v>95</v>
      </c>
      <c r="E3721">
        <v>0.23204542243746001</v>
      </c>
    </row>
    <row r="3722" spans="1:5" x14ac:dyDescent="0.35">
      <c r="A3722" t="s">
        <v>94</v>
      </c>
      <c r="B3722">
        <v>202503</v>
      </c>
      <c r="C3722" t="s">
        <v>23</v>
      </c>
      <c r="D3722" t="s">
        <v>95</v>
      </c>
      <c r="E3722">
        <v>0.24249588605545</v>
      </c>
    </row>
    <row r="3723" spans="1:5" x14ac:dyDescent="0.35">
      <c r="A3723" t="s">
        <v>94</v>
      </c>
      <c r="B3723">
        <v>202506</v>
      </c>
      <c r="C3723" t="s">
        <v>23</v>
      </c>
      <c r="D3723" t="s">
        <v>95</v>
      </c>
      <c r="E3723">
        <v>0.24143711244936999</v>
      </c>
    </row>
    <row r="3724" spans="1:5" x14ac:dyDescent="0.35">
      <c r="A3724" t="s">
        <v>94</v>
      </c>
      <c r="B3724">
        <v>202509</v>
      </c>
      <c r="C3724" t="s">
        <v>23</v>
      </c>
      <c r="D3724" t="s">
        <v>95</v>
      </c>
      <c r="E3724">
        <v>0.24167628167899999</v>
      </c>
    </row>
    <row r="3725" spans="1:5" x14ac:dyDescent="0.35">
      <c r="A3725" t="s">
        <v>94</v>
      </c>
      <c r="B3725">
        <v>202512</v>
      </c>
      <c r="C3725" t="s">
        <v>23</v>
      </c>
      <c r="D3725" t="s">
        <v>95</v>
      </c>
      <c r="E3725">
        <v>0.24185173745478</v>
      </c>
    </row>
    <row r="3726" spans="1:5" x14ac:dyDescent="0.35">
      <c r="A3726" t="s">
        <v>94</v>
      </c>
      <c r="B3726">
        <v>202603</v>
      </c>
      <c r="C3726" t="s">
        <v>23</v>
      </c>
      <c r="D3726" t="s">
        <v>95</v>
      </c>
      <c r="E3726">
        <v>0.24471652308917</v>
      </c>
    </row>
    <row r="3727" spans="1:5" x14ac:dyDescent="0.35">
      <c r="A3727" t="s">
        <v>94</v>
      </c>
      <c r="B3727">
        <v>202103</v>
      </c>
      <c r="C3727" t="s">
        <v>62</v>
      </c>
      <c r="D3727" t="s">
        <v>95</v>
      </c>
      <c r="E3727">
        <v>0.15492627742619</v>
      </c>
    </row>
    <row r="3728" spans="1:5" x14ac:dyDescent="0.35">
      <c r="A3728" t="s">
        <v>94</v>
      </c>
      <c r="B3728">
        <v>202206</v>
      </c>
      <c r="C3728" t="s">
        <v>62</v>
      </c>
      <c r="D3728" t="s">
        <v>95</v>
      </c>
      <c r="E3728">
        <v>0.14206327667745</v>
      </c>
    </row>
    <row r="3729" spans="1:5" x14ac:dyDescent="0.35">
      <c r="A3729" t="s">
        <v>94</v>
      </c>
      <c r="B3729">
        <v>202209</v>
      </c>
      <c r="C3729" t="s">
        <v>62</v>
      </c>
      <c r="D3729" t="s">
        <v>95</v>
      </c>
      <c r="E3729">
        <v>0.21065193319443001</v>
      </c>
    </row>
    <row r="3730" spans="1:5" x14ac:dyDescent="0.35">
      <c r="A3730" t="s">
        <v>94</v>
      </c>
      <c r="B3730">
        <v>202212</v>
      </c>
      <c r="C3730" t="s">
        <v>62</v>
      </c>
      <c r="D3730" t="s">
        <v>95</v>
      </c>
      <c r="E3730">
        <v>0.18977066307351001</v>
      </c>
    </row>
    <row r="3731" spans="1:5" x14ac:dyDescent="0.35">
      <c r="A3731" t="s">
        <v>94</v>
      </c>
      <c r="B3731">
        <v>202303</v>
      </c>
      <c r="C3731" t="s">
        <v>62</v>
      </c>
      <c r="D3731" t="s">
        <v>95</v>
      </c>
      <c r="E3731">
        <v>0.17696482768043001</v>
      </c>
    </row>
    <row r="3732" spans="1:5" x14ac:dyDescent="0.35">
      <c r="A3732" t="s">
        <v>94</v>
      </c>
      <c r="B3732">
        <v>202306</v>
      </c>
      <c r="C3732" t="s">
        <v>62</v>
      </c>
      <c r="D3732" t="s">
        <v>95</v>
      </c>
      <c r="E3732">
        <v>0.19893907926306001</v>
      </c>
    </row>
    <row r="3733" spans="1:5" x14ac:dyDescent="0.35">
      <c r="A3733" t="s">
        <v>94</v>
      </c>
      <c r="B3733">
        <v>202309</v>
      </c>
      <c r="C3733" t="s">
        <v>62</v>
      </c>
      <c r="D3733" t="s">
        <v>95</v>
      </c>
      <c r="E3733">
        <v>0.17952628386651001</v>
      </c>
    </row>
    <row r="3734" spans="1:5" x14ac:dyDescent="0.35">
      <c r="A3734" t="s">
        <v>94</v>
      </c>
      <c r="B3734">
        <v>202312</v>
      </c>
      <c r="C3734" t="s">
        <v>62</v>
      </c>
      <c r="D3734" t="s">
        <v>95</v>
      </c>
      <c r="E3734">
        <v>0.18343342757629</v>
      </c>
    </row>
    <row r="3735" spans="1:5" x14ac:dyDescent="0.35">
      <c r="A3735" t="s">
        <v>94</v>
      </c>
      <c r="B3735">
        <v>202403</v>
      </c>
      <c r="C3735" t="s">
        <v>62</v>
      </c>
      <c r="D3735" t="s">
        <v>95</v>
      </c>
      <c r="E3735">
        <v>0.17085271950891001</v>
      </c>
    </row>
    <row r="3736" spans="1:5" x14ac:dyDescent="0.35">
      <c r="A3736" t="s">
        <v>94</v>
      </c>
      <c r="B3736">
        <v>202406</v>
      </c>
      <c r="C3736" t="s">
        <v>62</v>
      </c>
      <c r="D3736" t="s">
        <v>95</v>
      </c>
      <c r="E3736">
        <v>0.16908825586128001</v>
      </c>
    </row>
    <row r="3737" spans="1:5" x14ac:dyDescent="0.35">
      <c r="A3737" t="s">
        <v>94</v>
      </c>
      <c r="B3737">
        <v>202409</v>
      </c>
      <c r="C3737" t="s">
        <v>62</v>
      </c>
      <c r="D3737" t="s">
        <v>95</v>
      </c>
      <c r="E3737">
        <v>0.16979688533907</v>
      </c>
    </row>
    <row r="3738" spans="1:5" x14ac:dyDescent="0.35">
      <c r="A3738" t="s">
        <v>94</v>
      </c>
      <c r="B3738">
        <v>202412</v>
      </c>
      <c r="C3738" t="s">
        <v>62</v>
      </c>
      <c r="D3738" t="s">
        <v>95</v>
      </c>
      <c r="E3738">
        <v>0.17187557762947001</v>
      </c>
    </row>
    <row r="3739" spans="1:5" x14ac:dyDescent="0.35">
      <c r="A3739" t="s">
        <v>94</v>
      </c>
      <c r="B3739">
        <v>202503</v>
      </c>
      <c r="C3739" t="s">
        <v>62</v>
      </c>
      <c r="D3739" t="s">
        <v>95</v>
      </c>
      <c r="E3739">
        <v>0.15984509398739999</v>
      </c>
    </row>
    <row r="3740" spans="1:5" x14ac:dyDescent="0.35">
      <c r="A3740" t="s">
        <v>94</v>
      </c>
      <c r="B3740">
        <v>202506</v>
      </c>
      <c r="C3740" t="s">
        <v>62</v>
      </c>
      <c r="D3740" t="s">
        <v>95</v>
      </c>
      <c r="E3740">
        <v>0.13943144817872999</v>
      </c>
    </row>
    <row r="3741" spans="1:5" x14ac:dyDescent="0.35">
      <c r="A3741" t="s">
        <v>94</v>
      </c>
      <c r="B3741">
        <v>202509</v>
      </c>
      <c r="C3741" t="s">
        <v>62</v>
      </c>
      <c r="D3741" t="s">
        <v>95</v>
      </c>
      <c r="E3741">
        <v>0.13960636351929001</v>
      </c>
    </row>
    <row r="3742" spans="1:5" x14ac:dyDescent="0.35">
      <c r="A3742" t="s">
        <v>94</v>
      </c>
      <c r="B3742">
        <v>202512</v>
      </c>
      <c r="C3742" t="s">
        <v>62</v>
      </c>
      <c r="D3742" t="s">
        <v>95</v>
      </c>
      <c r="E3742">
        <v>0.14432562270782001</v>
      </c>
    </row>
    <row r="3743" spans="1:5" x14ac:dyDescent="0.35">
      <c r="A3743" t="s">
        <v>94</v>
      </c>
      <c r="B3743">
        <v>202603</v>
      </c>
      <c r="C3743" t="s">
        <v>62</v>
      </c>
      <c r="D3743" t="s">
        <v>95</v>
      </c>
      <c r="E3743">
        <v>0.14145945849231001</v>
      </c>
    </row>
    <row r="3744" spans="1:5" x14ac:dyDescent="0.35">
      <c r="A3744" t="s">
        <v>94</v>
      </c>
      <c r="B3744">
        <v>201409</v>
      </c>
      <c r="C3744" t="s">
        <v>24</v>
      </c>
      <c r="D3744" t="s">
        <v>95</v>
      </c>
      <c r="E3744">
        <v>7.5529595766509999E-2</v>
      </c>
    </row>
    <row r="3745" spans="1:5" x14ac:dyDescent="0.35">
      <c r="A3745" t="s">
        <v>94</v>
      </c>
      <c r="B3745">
        <v>201412</v>
      </c>
      <c r="C3745" t="s">
        <v>24</v>
      </c>
      <c r="D3745" t="s">
        <v>95</v>
      </c>
      <c r="E3745">
        <v>7.0924131422999998E-2</v>
      </c>
    </row>
    <row r="3746" spans="1:5" x14ac:dyDescent="0.35">
      <c r="A3746" t="s">
        <v>94</v>
      </c>
      <c r="B3746">
        <v>201503</v>
      </c>
      <c r="C3746" t="s">
        <v>24</v>
      </c>
      <c r="D3746" t="s">
        <v>95</v>
      </c>
      <c r="E3746">
        <v>6.1694239279689998E-2</v>
      </c>
    </row>
    <row r="3747" spans="1:5" x14ac:dyDescent="0.35">
      <c r="A3747" t="s">
        <v>94</v>
      </c>
      <c r="B3747">
        <v>201506</v>
      </c>
      <c r="C3747" t="s">
        <v>24</v>
      </c>
      <c r="D3747" t="s">
        <v>95</v>
      </c>
      <c r="E3747">
        <v>5.2608077705009998E-2</v>
      </c>
    </row>
    <row r="3748" spans="1:5" x14ac:dyDescent="0.35">
      <c r="A3748" t="s">
        <v>94</v>
      </c>
      <c r="B3748">
        <v>201509</v>
      </c>
      <c r="C3748" t="s">
        <v>24</v>
      </c>
      <c r="D3748" t="s">
        <v>95</v>
      </c>
      <c r="E3748">
        <v>4.7739981267240002E-2</v>
      </c>
    </row>
    <row r="3749" spans="1:5" x14ac:dyDescent="0.35">
      <c r="A3749" t="s">
        <v>94</v>
      </c>
      <c r="B3749">
        <v>201512</v>
      </c>
      <c r="C3749" t="s">
        <v>24</v>
      </c>
      <c r="D3749" t="s">
        <v>95</v>
      </c>
      <c r="E3749">
        <v>5.9412413134559999E-2</v>
      </c>
    </row>
    <row r="3750" spans="1:5" x14ac:dyDescent="0.35">
      <c r="A3750" t="s">
        <v>94</v>
      </c>
      <c r="B3750">
        <v>201603</v>
      </c>
      <c r="C3750" t="s">
        <v>24</v>
      </c>
      <c r="D3750" t="s">
        <v>95</v>
      </c>
      <c r="E3750">
        <v>4.3568509737720001E-2</v>
      </c>
    </row>
    <row r="3751" spans="1:5" x14ac:dyDescent="0.35">
      <c r="A3751" t="s">
        <v>94</v>
      </c>
      <c r="B3751">
        <v>201606</v>
      </c>
      <c r="C3751" t="s">
        <v>24</v>
      </c>
      <c r="D3751" t="s">
        <v>95</v>
      </c>
      <c r="E3751">
        <v>4.4579968426379998E-2</v>
      </c>
    </row>
    <row r="3752" spans="1:5" x14ac:dyDescent="0.35">
      <c r="A3752" t="s">
        <v>94</v>
      </c>
      <c r="B3752">
        <v>201609</v>
      </c>
      <c r="C3752" t="s">
        <v>24</v>
      </c>
      <c r="D3752" t="s">
        <v>95</v>
      </c>
      <c r="E3752">
        <v>4.5461027483980003E-2</v>
      </c>
    </row>
    <row r="3753" spans="1:5" x14ac:dyDescent="0.35">
      <c r="A3753" t="s">
        <v>94</v>
      </c>
      <c r="B3753">
        <v>201612</v>
      </c>
      <c r="C3753" t="s">
        <v>24</v>
      </c>
      <c r="D3753" t="s">
        <v>95</v>
      </c>
      <c r="E3753">
        <v>4.1603404765350002E-2</v>
      </c>
    </row>
    <row r="3754" spans="1:5" x14ac:dyDescent="0.35">
      <c r="A3754" t="s">
        <v>94</v>
      </c>
      <c r="B3754">
        <v>201703</v>
      </c>
      <c r="C3754" t="s">
        <v>24</v>
      </c>
      <c r="D3754" t="s">
        <v>95</v>
      </c>
      <c r="E3754">
        <v>3.3976940007969997E-2</v>
      </c>
    </row>
    <row r="3755" spans="1:5" x14ac:dyDescent="0.35">
      <c r="A3755" t="s">
        <v>94</v>
      </c>
      <c r="B3755">
        <v>201706</v>
      </c>
      <c r="C3755" t="s">
        <v>24</v>
      </c>
      <c r="D3755" t="s">
        <v>95</v>
      </c>
      <c r="E3755">
        <v>3.2853295988440001E-2</v>
      </c>
    </row>
    <row r="3756" spans="1:5" x14ac:dyDescent="0.35">
      <c r="A3756" t="s">
        <v>94</v>
      </c>
      <c r="B3756">
        <v>201709</v>
      </c>
      <c r="C3756" t="s">
        <v>24</v>
      </c>
      <c r="D3756" t="s">
        <v>95</v>
      </c>
      <c r="E3756">
        <v>2.7013793712789998E-2</v>
      </c>
    </row>
    <row r="3757" spans="1:5" x14ac:dyDescent="0.35">
      <c r="A3757" t="s">
        <v>94</v>
      </c>
      <c r="B3757">
        <v>201712</v>
      </c>
      <c r="C3757" t="s">
        <v>24</v>
      </c>
      <c r="D3757" t="s">
        <v>95</v>
      </c>
      <c r="E3757">
        <v>2.5607365346250001E-2</v>
      </c>
    </row>
    <row r="3758" spans="1:5" x14ac:dyDescent="0.35">
      <c r="A3758" t="s">
        <v>94</v>
      </c>
      <c r="B3758">
        <v>201803</v>
      </c>
      <c r="C3758" t="s">
        <v>24</v>
      </c>
      <c r="D3758" t="s">
        <v>95</v>
      </c>
      <c r="E3758">
        <v>2.8329319209420001E-2</v>
      </c>
    </row>
    <row r="3759" spans="1:5" x14ac:dyDescent="0.35">
      <c r="A3759" t="s">
        <v>94</v>
      </c>
      <c r="B3759">
        <v>201806</v>
      </c>
      <c r="C3759" t="s">
        <v>24</v>
      </c>
      <c r="D3759" t="s">
        <v>95</v>
      </c>
      <c r="E3759">
        <v>2.3819336081040001E-2</v>
      </c>
    </row>
    <row r="3760" spans="1:5" x14ac:dyDescent="0.35">
      <c r="A3760" t="s">
        <v>94</v>
      </c>
      <c r="B3760">
        <v>201809</v>
      </c>
      <c r="C3760" t="s">
        <v>24</v>
      </c>
      <c r="D3760" t="s">
        <v>95</v>
      </c>
      <c r="E3760">
        <v>2.3440750459409999E-2</v>
      </c>
    </row>
    <row r="3761" spans="1:5" x14ac:dyDescent="0.35">
      <c r="A3761" t="s">
        <v>94</v>
      </c>
      <c r="B3761">
        <v>201812</v>
      </c>
      <c r="C3761" t="s">
        <v>24</v>
      </c>
      <c r="D3761" t="s">
        <v>95</v>
      </c>
      <c r="E3761">
        <v>4.6919899909920001E-2</v>
      </c>
    </row>
    <row r="3762" spans="1:5" x14ac:dyDescent="0.35">
      <c r="A3762" t="s">
        <v>94</v>
      </c>
      <c r="B3762">
        <v>201903</v>
      </c>
      <c r="C3762" t="s">
        <v>24</v>
      </c>
      <c r="D3762" t="s">
        <v>95</v>
      </c>
      <c r="E3762">
        <v>6.3355303538049995E-2</v>
      </c>
    </row>
    <row r="3763" spans="1:5" x14ac:dyDescent="0.35">
      <c r="A3763" t="s">
        <v>94</v>
      </c>
      <c r="B3763">
        <v>201906</v>
      </c>
      <c r="C3763" t="s">
        <v>24</v>
      </c>
      <c r="D3763" t="s">
        <v>95</v>
      </c>
      <c r="E3763">
        <v>6.0526263256610001E-2</v>
      </c>
    </row>
    <row r="3764" spans="1:5" x14ac:dyDescent="0.35">
      <c r="A3764" t="s">
        <v>94</v>
      </c>
      <c r="B3764">
        <v>201909</v>
      </c>
      <c r="C3764" t="s">
        <v>24</v>
      </c>
      <c r="D3764" t="s">
        <v>95</v>
      </c>
      <c r="E3764">
        <v>5.7989059937980002E-2</v>
      </c>
    </row>
    <row r="3765" spans="1:5" x14ac:dyDescent="0.35">
      <c r="A3765" t="s">
        <v>94</v>
      </c>
      <c r="B3765">
        <v>201912</v>
      </c>
      <c r="C3765" t="s">
        <v>24</v>
      </c>
      <c r="D3765" t="s">
        <v>95</v>
      </c>
      <c r="E3765">
        <v>5.392638954778E-2</v>
      </c>
    </row>
    <row r="3766" spans="1:5" x14ac:dyDescent="0.35">
      <c r="A3766" t="s">
        <v>94</v>
      </c>
      <c r="B3766">
        <v>202003</v>
      </c>
      <c r="C3766" t="s">
        <v>24</v>
      </c>
      <c r="D3766" t="s">
        <v>95</v>
      </c>
      <c r="E3766">
        <v>4.4329365890300003E-2</v>
      </c>
    </row>
    <row r="3767" spans="1:5" x14ac:dyDescent="0.35">
      <c r="A3767" t="s">
        <v>94</v>
      </c>
      <c r="B3767">
        <v>202006</v>
      </c>
      <c r="C3767" t="s">
        <v>24</v>
      </c>
      <c r="D3767" t="s">
        <v>95</v>
      </c>
      <c r="E3767">
        <v>5.6376868382119999E-2</v>
      </c>
    </row>
    <row r="3768" spans="1:5" x14ac:dyDescent="0.35">
      <c r="A3768" t="s">
        <v>94</v>
      </c>
      <c r="B3768">
        <v>202009</v>
      </c>
      <c r="C3768" t="s">
        <v>24</v>
      </c>
      <c r="D3768" t="s">
        <v>95</v>
      </c>
      <c r="E3768">
        <v>5.5568396484770001E-2</v>
      </c>
    </row>
    <row r="3769" spans="1:5" x14ac:dyDescent="0.35">
      <c r="A3769" t="s">
        <v>94</v>
      </c>
      <c r="B3769">
        <v>202012</v>
      </c>
      <c r="C3769" t="s">
        <v>24</v>
      </c>
      <c r="D3769" t="s">
        <v>95</v>
      </c>
      <c r="E3769">
        <v>5.4308973875749997E-2</v>
      </c>
    </row>
    <row r="3770" spans="1:5" x14ac:dyDescent="0.35">
      <c r="A3770" t="s">
        <v>94</v>
      </c>
      <c r="B3770">
        <v>202103</v>
      </c>
      <c r="C3770" t="s">
        <v>24</v>
      </c>
      <c r="D3770" t="s">
        <v>95</v>
      </c>
      <c r="E3770">
        <v>5.314302195185E-2</v>
      </c>
    </row>
    <row r="3771" spans="1:5" x14ac:dyDescent="0.35">
      <c r="A3771" t="s">
        <v>94</v>
      </c>
      <c r="B3771">
        <v>202106</v>
      </c>
      <c r="C3771" t="s">
        <v>24</v>
      </c>
      <c r="D3771" t="s">
        <v>95</v>
      </c>
      <c r="E3771">
        <v>8.5019062739219997E-2</v>
      </c>
    </row>
    <row r="3772" spans="1:5" x14ac:dyDescent="0.35">
      <c r="A3772" t="s">
        <v>94</v>
      </c>
      <c r="B3772">
        <v>202109</v>
      </c>
      <c r="C3772" t="s">
        <v>24</v>
      </c>
      <c r="D3772" t="s">
        <v>95</v>
      </c>
      <c r="E3772">
        <v>8.3496677866229996E-2</v>
      </c>
    </row>
    <row r="3773" spans="1:5" x14ac:dyDescent="0.35">
      <c r="A3773" t="s">
        <v>94</v>
      </c>
      <c r="B3773">
        <v>202112</v>
      </c>
      <c r="C3773" t="s">
        <v>24</v>
      </c>
      <c r="D3773" t="s">
        <v>95</v>
      </c>
      <c r="E3773">
        <v>7.9562249059410006E-2</v>
      </c>
    </row>
    <row r="3774" spans="1:5" x14ac:dyDescent="0.35">
      <c r="A3774" t="s">
        <v>94</v>
      </c>
      <c r="B3774">
        <v>202203</v>
      </c>
      <c r="C3774" t="s">
        <v>24</v>
      </c>
      <c r="D3774" t="s">
        <v>95</v>
      </c>
      <c r="E3774">
        <v>0.10546690450427</v>
      </c>
    </row>
    <row r="3775" spans="1:5" x14ac:dyDescent="0.35">
      <c r="A3775" t="s">
        <v>94</v>
      </c>
      <c r="B3775">
        <v>202206</v>
      </c>
      <c r="C3775" t="s">
        <v>24</v>
      </c>
      <c r="D3775" t="s">
        <v>95</v>
      </c>
      <c r="E3775">
        <v>0.16595796677529001</v>
      </c>
    </row>
    <row r="3776" spans="1:5" x14ac:dyDescent="0.35">
      <c r="A3776" t="s">
        <v>94</v>
      </c>
      <c r="B3776">
        <v>202209</v>
      </c>
      <c r="C3776" t="s">
        <v>24</v>
      </c>
      <c r="D3776" t="s">
        <v>95</v>
      </c>
      <c r="E3776">
        <v>0.11497822485209</v>
      </c>
    </row>
    <row r="3777" spans="1:5" x14ac:dyDescent="0.35">
      <c r="A3777" t="s">
        <v>94</v>
      </c>
      <c r="B3777">
        <v>202212</v>
      </c>
      <c r="C3777" t="s">
        <v>24</v>
      </c>
      <c r="D3777" t="s">
        <v>95</v>
      </c>
      <c r="E3777">
        <v>0.11132661012781001</v>
      </c>
    </row>
    <row r="3778" spans="1:5" x14ac:dyDescent="0.35">
      <c r="A3778" t="s">
        <v>94</v>
      </c>
      <c r="B3778">
        <v>202303</v>
      </c>
      <c r="C3778" t="s">
        <v>24</v>
      </c>
      <c r="D3778" t="s">
        <v>95</v>
      </c>
      <c r="E3778">
        <v>0.12169042774756</v>
      </c>
    </row>
    <row r="3779" spans="1:5" x14ac:dyDescent="0.35">
      <c r="A3779" t="s">
        <v>94</v>
      </c>
      <c r="B3779">
        <v>202306</v>
      </c>
      <c r="C3779" t="s">
        <v>24</v>
      </c>
      <c r="D3779" t="s">
        <v>95</v>
      </c>
      <c r="E3779">
        <v>0.12201872558566</v>
      </c>
    </row>
    <row r="3780" spans="1:5" x14ac:dyDescent="0.35">
      <c r="A3780" t="s">
        <v>94</v>
      </c>
      <c r="B3780">
        <v>202309</v>
      </c>
      <c r="C3780" t="s">
        <v>24</v>
      </c>
      <c r="D3780" t="s">
        <v>95</v>
      </c>
      <c r="E3780">
        <v>0.12261227275274</v>
      </c>
    </row>
    <row r="3781" spans="1:5" x14ac:dyDescent="0.35">
      <c r="A3781" t="s">
        <v>94</v>
      </c>
      <c r="B3781">
        <v>202312</v>
      </c>
      <c r="C3781" t="s">
        <v>24</v>
      </c>
      <c r="D3781" t="s">
        <v>95</v>
      </c>
      <c r="E3781">
        <v>0.12589438885033999</v>
      </c>
    </row>
    <row r="3782" spans="1:5" x14ac:dyDescent="0.35">
      <c r="A3782" t="s">
        <v>94</v>
      </c>
      <c r="B3782">
        <v>202403</v>
      </c>
      <c r="C3782" t="s">
        <v>24</v>
      </c>
      <c r="D3782" t="s">
        <v>95</v>
      </c>
      <c r="E3782">
        <v>0.12558777147811001</v>
      </c>
    </row>
    <row r="3783" spans="1:5" x14ac:dyDescent="0.35">
      <c r="A3783" t="s">
        <v>94</v>
      </c>
      <c r="B3783">
        <v>202406</v>
      </c>
      <c r="C3783" t="s">
        <v>24</v>
      </c>
      <c r="D3783" t="s">
        <v>95</v>
      </c>
      <c r="E3783">
        <v>9.7433573457059997E-2</v>
      </c>
    </row>
    <row r="3784" spans="1:5" x14ac:dyDescent="0.35">
      <c r="A3784" t="s">
        <v>94</v>
      </c>
      <c r="B3784">
        <v>202409</v>
      </c>
      <c r="C3784" t="s">
        <v>24</v>
      </c>
      <c r="D3784" t="s">
        <v>95</v>
      </c>
      <c r="E3784">
        <v>0.11522527806732</v>
      </c>
    </row>
    <row r="3785" spans="1:5" x14ac:dyDescent="0.35">
      <c r="A3785" t="s">
        <v>94</v>
      </c>
      <c r="B3785">
        <v>202412</v>
      </c>
      <c r="C3785" t="s">
        <v>24</v>
      </c>
      <c r="D3785" t="s">
        <v>95</v>
      </c>
      <c r="E3785">
        <v>0.11842943989795</v>
      </c>
    </row>
    <row r="3786" spans="1:5" x14ac:dyDescent="0.35">
      <c r="A3786" t="s">
        <v>94</v>
      </c>
      <c r="B3786">
        <v>202503</v>
      </c>
      <c r="C3786" t="s">
        <v>24</v>
      </c>
      <c r="D3786" t="s">
        <v>95</v>
      </c>
      <c r="E3786">
        <v>0.13246902130582</v>
      </c>
    </row>
    <row r="3787" spans="1:5" x14ac:dyDescent="0.35">
      <c r="A3787" t="s">
        <v>94</v>
      </c>
      <c r="B3787">
        <v>202506</v>
      </c>
      <c r="C3787" t="s">
        <v>24</v>
      </c>
      <c r="D3787" t="s">
        <v>95</v>
      </c>
      <c r="E3787">
        <v>0.14767718748834999</v>
      </c>
    </row>
    <row r="3788" spans="1:5" x14ac:dyDescent="0.35">
      <c r="A3788" t="s">
        <v>94</v>
      </c>
      <c r="B3788">
        <v>202509</v>
      </c>
      <c r="C3788" t="s">
        <v>24</v>
      </c>
      <c r="D3788" t="s">
        <v>95</v>
      </c>
      <c r="E3788">
        <v>0.16759836874791001</v>
      </c>
    </row>
    <row r="3789" spans="1:5" x14ac:dyDescent="0.35">
      <c r="A3789" t="s">
        <v>94</v>
      </c>
      <c r="B3789">
        <v>202512</v>
      </c>
      <c r="C3789" t="s">
        <v>24</v>
      </c>
      <c r="D3789" t="s">
        <v>95</v>
      </c>
      <c r="E3789">
        <v>0.18002739785169999</v>
      </c>
    </row>
    <row r="3790" spans="1:5" x14ac:dyDescent="0.35">
      <c r="A3790" t="s">
        <v>94</v>
      </c>
      <c r="B3790">
        <v>202603</v>
      </c>
      <c r="C3790" t="s">
        <v>24</v>
      </c>
      <c r="D3790" t="s">
        <v>95</v>
      </c>
      <c r="E3790">
        <v>0.19904107335963001</v>
      </c>
    </row>
    <row r="3791" spans="1:5" x14ac:dyDescent="0.35">
      <c r="A3791" t="s">
        <v>94</v>
      </c>
      <c r="B3791">
        <v>201409</v>
      </c>
      <c r="C3791" t="s">
        <v>25</v>
      </c>
      <c r="D3791" t="s">
        <v>95</v>
      </c>
      <c r="E3791">
        <v>0.11684864166545</v>
      </c>
    </row>
    <row r="3792" spans="1:5" x14ac:dyDescent="0.35">
      <c r="A3792" t="s">
        <v>94</v>
      </c>
      <c r="B3792">
        <v>201412</v>
      </c>
      <c r="C3792" t="s">
        <v>25</v>
      </c>
      <c r="D3792" t="s">
        <v>95</v>
      </c>
      <c r="E3792">
        <v>0.13176938817766001</v>
      </c>
    </row>
    <row r="3793" spans="1:5" x14ac:dyDescent="0.35">
      <c r="A3793" t="s">
        <v>94</v>
      </c>
      <c r="B3793">
        <v>201503</v>
      </c>
      <c r="C3793" t="s">
        <v>25</v>
      </c>
      <c r="D3793" t="s">
        <v>95</v>
      </c>
      <c r="E3793">
        <v>0.14146980022992001</v>
      </c>
    </row>
    <row r="3794" spans="1:5" x14ac:dyDescent="0.35">
      <c r="A3794" t="s">
        <v>94</v>
      </c>
      <c r="B3794">
        <v>201506</v>
      </c>
      <c r="C3794" t="s">
        <v>25</v>
      </c>
      <c r="D3794" t="s">
        <v>95</v>
      </c>
      <c r="E3794">
        <v>0.19687206752801001</v>
      </c>
    </row>
    <row r="3795" spans="1:5" x14ac:dyDescent="0.35">
      <c r="A3795" t="s">
        <v>94</v>
      </c>
      <c r="B3795">
        <v>201509</v>
      </c>
      <c r="C3795" t="s">
        <v>25</v>
      </c>
      <c r="D3795" t="s">
        <v>95</v>
      </c>
      <c r="E3795">
        <v>0.19505331797254999</v>
      </c>
    </row>
    <row r="3796" spans="1:5" x14ac:dyDescent="0.35">
      <c r="A3796" t="s">
        <v>94</v>
      </c>
      <c r="B3796">
        <v>201512</v>
      </c>
      <c r="C3796" t="s">
        <v>25</v>
      </c>
      <c r="D3796" t="s">
        <v>95</v>
      </c>
      <c r="E3796">
        <v>0.18896216442357999</v>
      </c>
    </row>
    <row r="3797" spans="1:5" x14ac:dyDescent="0.35">
      <c r="A3797" t="s">
        <v>94</v>
      </c>
      <c r="B3797">
        <v>201603</v>
      </c>
      <c r="C3797" t="s">
        <v>25</v>
      </c>
      <c r="D3797" t="s">
        <v>95</v>
      </c>
      <c r="E3797">
        <v>0.17749975977168</v>
      </c>
    </row>
    <row r="3798" spans="1:5" x14ac:dyDescent="0.35">
      <c r="A3798" t="s">
        <v>94</v>
      </c>
      <c r="B3798">
        <v>201606</v>
      </c>
      <c r="C3798" t="s">
        <v>25</v>
      </c>
      <c r="D3798" t="s">
        <v>95</v>
      </c>
      <c r="E3798">
        <v>0.17659917292308</v>
      </c>
    </row>
    <row r="3799" spans="1:5" x14ac:dyDescent="0.35">
      <c r="A3799" t="s">
        <v>94</v>
      </c>
      <c r="B3799">
        <v>201609</v>
      </c>
      <c r="C3799" t="s">
        <v>25</v>
      </c>
      <c r="D3799" t="s">
        <v>95</v>
      </c>
      <c r="E3799">
        <v>0.16873745586392</v>
      </c>
    </row>
    <row r="3800" spans="1:5" x14ac:dyDescent="0.35">
      <c r="A3800" t="s">
        <v>94</v>
      </c>
      <c r="B3800">
        <v>201612</v>
      </c>
      <c r="C3800" t="s">
        <v>25</v>
      </c>
      <c r="D3800" t="s">
        <v>95</v>
      </c>
      <c r="E3800">
        <v>0.16405076764653001</v>
      </c>
    </row>
    <row r="3801" spans="1:5" x14ac:dyDescent="0.35">
      <c r="A3801" t="s">
        <v>94</v>
      </c>
      <c r="B3801">
        <v>201703</v>
      </c>
      <c r="C3801" t="s">
        <v>25</v>
      </c>
      <c r="D3801" t="s">
        <v>95</v>
      </c>
      <c r="E3801">
        <v>0.14385021759576999</v>
      </c>
    </row>
    <row r="3802" spans="1:5" x14ac:dyDescent="0.35">
      <c r="A3802" t="s">
        <v>94</v>
      </c>
      <c r="B3802">
        <v>201706</v>
      </c>
      <c r="C3802" t="s">
        <v>25</v>
      </c>
      <c r="D3802" t="s">
        <v>95</v>
      </c>
      <c r="E3802">
        <v>0.13880931049219</v>
      </c>
    </row>
    <row r="3803" spans="1:5" x14ac:dyDescent="0.35">
      <c r="A3803" t="s">
        <v>94</v>
      </c>
      <c r="B3803">
        <v>201709</v>
      </c>
      <c r="C3803" t="s">
        <v>25</v>
      </c>
      <c r="D3803" t="s">
        <v>95</v>
      </c>
      <c r="E3803">
        <v>0.14120771427518</v>
      </c>
    </row>
    <row r="3804" spans="1:5" x14ac:dyDescent="0.35">
      <c r="A3804" t="s">
        <v>94</v>
      </c>
      <c r="B3804">
        <v>201712</v>
      </c>
      <c r="C3804" t="s">
        <v>25</v>
      </c>
      <c r="D3804" t="s">
        <v>95</v>
      </c>
      <c r="E3804">
        <v>0.10133161597177</v>
      </c>
    </row>
    <row r="3805" spans="1:5" x14ac:dyDescent="0.35">
      <c r="A3805" t="s">
        <v>94</v>
      </c>
      <c r="B3805">
        <v>201803</v>
      </c>
      <c r="C3805" t="s">
        <v>25</v>
      </c>
      <c r="D3805" t="s">
        <v>95</v>
      </c>
      <c r="E3805">
        <v>8.7091519852809995E-2</v>
      </c>
    </row>
    <row r="3806" spans="1:5" x14ac:dyDescent="0.35">
      <c r="A3806" t="s">
        <v>94</v>
      </c>
      <c r="B3806">
        <v>201806</v>
      </c>
      <c r="C3806" t="s">
        <v>25</v>
      </c>
      <c r="D3806" t="s">
        <v>95</v>
      </c>
      <c r="E3806">
        <v>8.0313649369889994E-2</v>
      </c>
    </row>
    <row r="3807" spans="1:5" x14ac:dyDescent="0.35">
      <c r="A3807" t="s">
        <v>94</v>
      </c>
      <c r="B3807">
        <v>201809</v>
      </c>
      <c r="C3807" t="s">
        <v>25</v>
      </c>
      <c r="D3807" t="s">
        <v>95</v>
      </c>
      <c r="E3807">
        <v>9.1874648083810004E-2</v>
      </c>
    </row>
    <row r="3808" spans="1:5" x14ac:dyDescent="0.35">
      <c r="A3808" t="s">
        <v>94</v>
      </c>
      <c r="B3808">
        <v>201812</v>
      </c>
      <c r="C3808" t="s">
        <v>25</v>
      </c>
      <c r="D3808" t="s">
        <v>95</v>
      </c>
      <c r="E3808">
        <v>0.11101491439785</v>
      </c>
    </row>
    <row r="3809" spans="1:5" x14ac:dyDescent="0.35">
      <c r="A3809" t="s">
        <v>94</v>
      </c>
      <c r="B3809">
        <v>201903</v>
      </c>
      <c r="C3809" t="s">
        <v>25</v>
      </c>
      <c r="D3809" t="s">
        <v>95</v>
      </c>
      <c r="E3809">
        <v>0.11068713480773</v>
      </c>
    </row>
    <row r="3810" spans="1:5" x14ac:dyDescent="0.35">
      <c r="A3810" t="s">
        <v>94</v>
      </c>
      <c r="B3810">
        <v>201906</v>
      </c>
      <c r="C3810" t="s">
        <v>25</v>
      </c>
      <c r="D3810" t="s">
        <v>95</v>
      </c>
      <c r="E3810">
        <v>0.10969512616688</v>
      </c>
    </row>
    <row r="3811" spans="1:5" x14ac:dyDescent="0.35">
      <c r="A3811" t="s">
        <v>94</v>
      </c>
      <c r="B3811">
        <v>201909</v>
      </c>
      <c r="C3811" t="s">
        <v>25</v>
      </c>
      <c r="D3811" t="s">
        <v>95</v>
      </c>
      <c r="E3811">
        <v>0.11076248696724</v>
      </c>
    </row>
    <row r="3812" spans="1:5" x14ac:dyDescent="0.35">
      <c r="A3812" t="s">
        <v>94</v>
      </c>
      <c r="B3812">
        <v>201912</v>
      </c>
      <c r="C3812" t="s">
        <v>25</v>
      </c>
      <c r="D3812" t="s">
        <v>95</v>
      </c>
      <c r="E3812">
        <v>0.11001621851545</v>
      </c>
    </row>
    <row r="3813" spans="1:5" x14ac:dyDescent="0.35">
      <c r="A3813" t="s">
        <v>94</v>
      </c>
      <c r="B3813">
        <v>202003</v>
      </c>
      <c r="C3813" t="s">
        <v>25</v>
      </c>
      <c r="D3813" t="s">
        <v>95</v>
      </c>
      <c r="E3813">
        <v>0.11343294152133</v>
      </c>
    </row>
    <row r="3814" spans="1:5" x14ac:dyDescent="0.35">
      <c r="A3814" t="s">
        <v>94</v>
      </c>
      <c r="B3814">
        <v>202006</v>
      </c>
      <c r="C3814" t="s">
        <v>25</v>
      </c>
      <c r="D3814" t="s">
        <v>95</v>
      </c>
      <c r="E3814">
        <v>0.12797549598097999</v>
      </c>
    </row>
    <row r="3815" spans="1:5" x14ac:dyDescent="0.35">
      <c r="A3815" t="s">
        <v>94</v>
      </c>
      <c r="B3815">
        <v>202009</v>
      </c>
      <c r="C3815" t="s">
        <v>25</v>
      </c>
      <c r="D3815" t="s">
        <v>95</v>
      </c>
      <c r="E3815">
        <v>0.12766083522751001</v>
      </c>
    </row>
    <row r="3816" spans="1:5" x14ac:dyDescent="0.35">
      <c r="A3816" t="s">
        <v>94</v>
      </c>
      <c r="B3816">
        <v>202012</v>
      </c>
      <c r="C3816" t="s">
        <v>25</v>
      </c>
      <c r="D3816" t="s">
        <v>95</v>
      </c>
      <c r="E3816">
        <v>0.15876723661591999</v>
      </c>
    </row>
    <row r="3817" spans="1:5" x14ac:dyDescent="0.35">
      <c r="A3817" t="s">
        <v>94</v>
      </c>
      <c r="B3817">
        <v>202103</v>
      </c>
      <c r="C3817" t="s">
        <v>25</v>
      </c>
      <c r="D3817" t="s">
        <v>95</v>
      </c>
      <c r="E3817">
        <v>0.14939390618227</v>
      </c>
    </row>
    <row r="3818" spans="1:5" x14ac:dyDescent="0.35">
      <c r="A3818" t="s">
        <v>94</v>
      </c>
      <c r="B3818">
        <v>202106</v>
      </c>
      <c r="C3818" t="s">
        <v>25</v>
      </c>
      <c r="D3818" t="s">
        <v>95</v>
      </c>
      <c r="E3818">
        <v>0.14696092565488</v>
      </c>
    </row>
    <row r="3819" spans="1:5" x14ac:dyDescent="0.35">
      <c r="A3819" t="s">
        <v>94</v>
      </c>
      <c r="B3819">
        <v>202109</v>
      </c>
      <c r="C3819" t="s">
        <v>25</v>
      </c>
      <c r="D3819" t="s">
        <v>95</v>
      </c>
      <c r="E3819">
        <v>0.13861590750547001</v>
      </c>
    </row>
    <row r="3820" spans="1:5" x14ac:dyDescent="0.35">
      <c r="A3820" t="s">
        <v>94</v>
      </c>
      <c r="B3820">
        <v>202112</v>
      </c>
      <c r="C3820" t="s">
        <v>25</v>
      </c>
      <c r="D3820" t="s">
        <v>95</v>
      </c>
      <c r="E3820">
        <v>0.13282527073959999</v>
      </c>
    </row>
    <row r="3821" spans="1:5" x14ac:dyDescent="0.35">
      <c r="A3821" t="s">
        <v>94</v>
      </c>
      <c r="B3821">
        <v>202203</v>
      </c>
      <c r="C3821" t="s">
        <v>25</v>
      </c>
      <c r="D3821" t="s">
        <v>95</v>
      </c>
      <c r="E3821">
        <v>0.12284610930794999</v>
      </c>
    </row>
    <row r="3822" spans="1:5" x14ac:dyDescent="0.35">
      <c r="A3822" t="s">
        <v>94</v>
      </c>
      <c r="B3822">
        <v>202206</v>
      </c>
      <c r="C3822" t="s">
        <v>25</v>
      </c>
      <c r="D3822" t="s">
        <v>95</v>
      </c>
      <c r="E3822">
        <v>0.1222432334528</v>
      </c>
    </row>
    <row r="3823" spans="1:5" x14ac:dyDescent="0.35">
      <c r="A3823" t="s">
        <v>94</v>
      </c>
      <c r="B3823">
        <v>202209</v>
      </c>
      <c r="C3823" t="s">
        <v>25</v>
      </c>
      <c r="D3823" t="s">
        <v>95</v>
      </c>
      <c r="E3823">
        <v>0.11568848175381</v>
      </c>
    </row>
    <row r="3824" spans="1:5" x14ac:dyDescent="0.35">
      <c r="A3824" t="s">
        <v>94</v>
      </c>
      <c r="B3824">
        <v>202212</v>
      </c>
      <c r="C3824" t="s">
        <v>25</v>
      </c>
      <c r="D3824" t="s">
        <v>95</v>
      </c>
      <c r="E3824">
        <v>0.12996081203490001</v>
      </c>
    </row>
    <row r="3825" spans="1:5" x14ac:dyDescent="0.35">
      <c r="A3825" t="s">
        <v>94</v>
      </c>
      <c r="B3825">
        <v>202303</v>
      </c>
      <c r="C3825" t="s">
        <v>25</v>
      </c>
      <c r="D3825" t="s">
        <v>95</v>
      </c>
      <c r="E3825">
        <v>0.13642791546439001</v>
      </c>
    </row>
    <row r="3826" spans="1:5" x14ac:dyDescent="0.35">
      <c r="A3826" t="s">
        <v>94</v>
      </c>
      <c r="B3826">
        <v>202306</v>
      </c>
      <c r="C3826" t="s">
        <v>25</v>
      </c>
      <c r="D3826" t="s">
        <v>95</v>
      </c>
      <c r="E3826">
        <v>0.13415809920366001</v>
      </c>
    </row>
    <row r="3827" spans="1:5" x14ac:dyDescent="0.35">
      <c r="A3827" t="s">
        <v>94</v>
      </c>
      <c r="B3827">
        <v>202309</v>
      </c>
      <c r="C3827" t="s">
        <v>25</v>
      </c>
      <c r="D3827" t="s">
        <v>95</v>
      </c>
      <c r="E3827">
        <v>0.13372176029808999</v>
      </c>
    </row>
    <row r="3828" spans="1:5" x14ac:dyDescent="0.35">
      <c r="A3828" t="s">
        <v>94</v>
      </c>
      <c r="B3828">
        <v>202312</v>
      </c>
      <c r="C3828" t="s">
        <v>25</v>
      </c>
      <c r="D3828" t="s">
        <v>95</v>
      </c>
      <c r="E3828">
        <v>0.13687491183100001</v>
      </c>
    </row>
    <row r="3829" spans="1:5" x14ac:dyDescent="0.35">
      <c r="A3829" t="s">
        <v>94</v>
      </c>
      <c r="B3829">
        <v>202403</v>
      </c>
      <c r="C3829" t="s">
        <v>25</v>
      </c>
      <c r="D3829" t="s">
        <v>95</v>
      </c>
      <c r="E3829">
        <v>0.14680952065854</v>
      </c>
    </row>
    <row r="3830" spans="1:5" x14ac:dyDescent="0.35">
      <c r="A3830" t="s">
        <v>94</v>
      </c>
      <c r="B3830">
        <v>202406</v>
      </c>
      <c r="C3830" t="s">
        <v>25</v>
      </c>
      <c r="D3830" t="s">
        <v>95</v>
      </c>
      <c r="E3830">
        <v>0.15141509947776</v>
      </c>
    </row>
    <row r="3831" spans="1:5" x14ac:dyDescent="0.35">
      <c r="A3831" t="s">
        <v>94</v>
      </c>
      <c r="B3831">
        <v>202409</v>
      </c>
      <c r="C3831" t="s">
        <v>25</v>
      </c>
      <c r="D3831" t="s">
        <v>95</v>
      </c>
      <c r="E3831">
        <v>0.15564119751326999</v>
      </c>
    </row>
    <row r="3832" spans="1:5" x14ac:dyDescent="0.35">
      <c r="A3832" t="s">
        <v>94</v>
      </c>
      <c r="B3832">
        <v>202412</v>
      </c>
      <c r="C3832" t="s">
        <v>25</v>
      </c>
      <c r="D3832" t="s">
        <v>95</v>
      </c>
      <c r="E3832">
        <v>0.16152988910297</v>
      </c>
    </row>
    <row r="3833" spans="1:5" x14ac:dyDescent="0.35">
      <c r="A3833" t="s">
        <v>94</v>
      </c>
      <c r="B3833">
        <v>202503</v>
      </c>
      <c r="C3833" t="s">
        <v>25</v>
      </c>
      <c r="D3833" t="s">
        <v>95</v>
      </c>
      <c r="E3833">
        <v>0.16388151573959001</v>
      </c>
    </row>
    <row r="3834" spans="1:5" x14ac:dyDescent="0.35">
      <c r="A3834" t="s">
        <v>94</v>
      </c>
      <c r="B3834">
        <v>202506</v>
      </c>
      <c r="C3834" t="s">
        <v>25</v>
      </c>
      <c r="D3834" t="s">
        <v>95</v>
      </c>
      <c r="E3834">
        <v>0.18362166637720001</v>
      </c>
    </row>
    <row r="3835" spans="1:5" x14ac:dyDescent="0.35">
      <c r="A3835" t="s">
        <v>94</v>
      </c>
      <c r="B3835">
        <v>202509</v>
      </c>
      <c r="C3835" t="s">
        <v>25</v>
      </c>
      <c r="D3835" t="s">
        <v>95</v>
      </c>
      <c r="E3835">
        <v>0.18259091123709001</v>
      </c>
    </row>
    <row r="3836" spans="1:5" x14ac:dyDescent="0.35">
      <c r="A3836" t="s">
        <v>94</v>
      </c>
      <c r="B3836">
        <v>202512</v>
      </c>
      <c r="C3836" t="s">
        <v>25</v>
      </c>
      <c r="D3836" t="s">
        <v>95</v>
      </c>
      <c r="E3836">
        <v>0.18883654179840001</v>
      </c>
    </row>
    <row r="3837" spans="1:5" x14ac:dyDescent="0.35">
      <c r="A3837" t="s">
        <v>94</v>
      </c>
      <c r="B3837">
        <v>202603</v>
      </c>
      <c r="C3837" t="s">
        <v>25</v>
      </c>
      <c r="D3837" t="s">
        <v>95</v>
      </c>
      <c r="E3837">
        <v>0.18986540304399999</v>
      </c>
    </row>
    <row r="3838" spans="1:5" x14ac:dyDescent="0.35">
      <c r="A3838" t="s">
        <v>94</v>
      </c>
      <c r="B3838">
        <v>201409</v>
      </c>
      <c r="C3838" t="s">
        <v>26</v>
      </c>
      <c r="D3838" t="s">
        <v>95</v>
      </c>
      <c r="E3838">
        <v>0.21176826481506</v>
      </c>
    </row>
    <row r="3839" spans="1:5" x14ac:dyDescent="0.35">
      <c r="A3839" t="s">
        <v>94</v>
      </c>
      <c r="B3839">
        <v>201412</v>
      </c>
      <c r="C3839" t="s">
        <v>26</v>
      </c>
      <c r="D3839" t="s">
        <v>95</v>
      </c>
      <c r="E3839">
        <v>0.21251873753018999</v>
      </c>
    </row>
    <row r="3840" spans="1:5" x14ac:dyDescent="0.35">
      <c r="A3840" t="s">
        <v>94</v>
      </c>
      <c r="B3840">
        <v>201503</v>
      </c>
      <c r="C3840" t="s">
        <v>26</v>
      </c>
      <c r="D3840" t="s">
        <v>95</v>
      </c>
      <c r="E3840">
        <v>0.24156043388525</v>
      </c>
    </row>
    <row r="3841" spans="1:5" x14ac:dyDescent="0.35">
      <c r="A3841" t="s">
        <v>94</v>
      </c>
      <c r="B3841">
        <v>201506</v>
      </c>
      <c r="C3841" t="s">
        <v>26</v>
      </c>
      <c r="D3841" t="s">
        <v>95</v>
      </c>
      <c r="E3841">
        <v>0.24571439225882</v>
      </c>
    </row>
    <row r="3842" spans="1:5" x14ac:dyDescent="0.35">
      <c r="A3842" t="s">
        <v>94</v>
      </c>
      <c r="B3842">
        <v>201509</v>
      </c>
      <c r="C3842" t="s">
        <v>26</v>
      </c>
      <c r="D3842" t="s">
        <v>95</v>
      </c>
      <c r="E3842">
        <v>0.22527430932890999</v>
      </c>
    </row>
    <row r="3843" spans="1:5" x14ac:dyDescent="0.35">
      <c r="A3843" t="s">
        <v>94</v>
      </c>
      <c r="B3843">
        <v>201512</v>
      </c>
      <c r="C3843" t="s">
        <v>26</v>
      </c>
      <c r="D3843" t="s">
        <v>95</v>
      </c>
      <c r="E3843">
        <v>0.23534125573206</v>
      </c>
    </row>
    <row r="3844" spans="1:5" x14ac:dyDescent="0.35">
      <c r="A3844" t="s">
        <v>94</v>
      </c>
      <c r="B3844">
        <v>201603</v>
      </c>
      <c r="C3844" t="s">
        <v>26</v>
      </c>
      <c r="D3844" t="s">
        <v>95</v>
      </c>
      <c r="E3844">
        <v>0.2260475517994</v>
      </c>
    </row>
    <row r="3845" spans="1:5" x14ac:dyDescent="0.35">
      <c r="A3845" t="s">
        <v>94</v>
      </c>
      <c r="B3845">
        <v>201606</v>
      </c>
      <c r="C3845" t="s">
        <v>26</v>
      </c>
      <c r="D3845" t="s">
        <v>95</v>
      </c>
      <c r="E3845">
        <v>0.21585543158504999</v>
      </c>
    </row>
    <row r="3846" spans="1:5" x14ac:dyDescent="0.35">
      <c r="A3846" t="s">
        <v>94</v>
      </c>
      <c r="B3846">
        <v>201609</v>
      </c>
      <c r="C3846" t="s">
        <v>26</v>
      </c>
      <c r="D3846" t="s">
        <v>95</v>
      </c>
      <c r="E3846">
        <v>0.20813841569196001</v>
      </c>
    </row>
    <row r="3847" spans="1:5" x14ac:dyDescent="0.35">
      <c r="A3847" t="s">
        <v>94</v>
      </c>
      <c r="B3847">
        <v>201612</v>
      </c>
      <c r="C3847" t="s">
        <v>26</v>
      </c>
      <c r="D3847" t="s">
        <v>95</v>
      </c>
      <c r="E3847">
        <v>0.21350294520308</v>
      </c>
    </row>
    <row r="3848" spans="1:5" x14ac:dyDescent="0.35">
      <c r="A3848" t="s">
        <v>94</v>
      </c>
      <c r="B3848">
        <v>201703</v>
      </c>
      <c r="C3848" t="s">
        <v>26</v>
      </c>
      <c r="D3848" t="s">
        <v>95</v>
      </c>
      <c r="E3848">
        <v>0.19107314599587999</v>
      </c>
    </row>
    <row r="3849" spans="1:5" x14ac:dyDescent="0.35">
      <c r="A3849" t="s">
        <v>94</v>
      </c>
      <c r="B3849">
        <v>201706</v>
      </c>
      <c r="C3849" t="s">
        <v>26</v>
      </c>
      <c r="D3849" t="s">
        <v>95</v>
      </c>
      <c r="E3849">
        <v>0.17127193941475</v>
      </c>
    </row>
    <row r="3850" spans="1:5" x14ac:dyDescent="0.35">
      <c r="A3850" t="s">
        <v>94</v>
      </c>
      <c r="B3850">
        <v>201709</v>
      </c>
      <c r="C3850" t="s">
        <v>26</v>
      </c>
      <c r="D3850" t="s">
        <v>95</v>
      </c>
      <c r="E3850">
        <v>0.17719013153935001</v>
      </c>
    </row>
    <row r="3851" spans="1:5" x14ac:dyDescent="0.35">
      <c r="A3851" t="s">
        <v>94</v>
      </c>
      <c r="B3851">
        <v>201712</v>
      </c>
      <c r="C3851" t="s">
        <v>26</v>
      </c>
      <c r="D3851" t="s">
        <v>95</v>
      </c>
      <c r="E3851">
        <v>0.18386366523937001</v>
      </c>
    </row>
    <row r="3852" spans="1:5" x14ac:dyDescent="0.35">
      <c r="A3852" t="s">
        <v>94</v>
      </c>
      <c r="B3852">
        <v>201803</v>
      </c>
      <c r="C3852" t="s">
        <v>26</v>
      </c>
      <c r="D3852" t="s">
        <v>95</v>
      </c>
      <c r="E3852">
        <v>7.590258151814E-2</v>
      </c>
    </row>
    <row r="3853" spans="1:5" x14ac:dyDescent="0.35">
      <c r="A3853" t="s">
        <v>94</v>
      </c>
      <c r="B3853">
        <v>201806</v>
      </c>
      <c r="C3853" t="s">
        <v>26</v>
      </c>
      <c r="D3853" t="s">
        <v>95</v>
      </c>
      <c r="E3853">
        <v>5.8198434680279999E-2</v>
      </c>
    </row>
    <row r="3854" spans="1:5" x14ac:dyDescent="0.35">
      <c r="A3854" t="s">
        <v>94</v>
      </c>
      <c r="B3854">
        <v>201809</v>
      </c>
      <c r="C3854" t="s">
        <v>26</v>
      </c>
      <c r="D3854" t="s">
        <v>95</v>
      </c>
      <c r="E3854">
        <v>3.4480856664280003E-2</v>
      </c>
    </row>
    <row r="3855" spans="1:5" x14ac:dyDescent="0.35">
      <c r="A3855" t="s">
        <v>94</v>
      </c>
      <c r="B3855">
        <v>201812</v>
      </c>
      <c r="C3855" t="s">
        <v>26</v>
      </c>
      <c r="D3855" t="s">
        <v>95</v>
      </c>
      <c r="E3855">
        <v>3.4497150620419997E-2</v>
      </c>
    </row>
    <row r="3856" spans="1:5" x14ac:dyDescent="0.35">
      <c r="A3856" t="s">
        <v>94</v>
      </c>
      <c r="B3856">
        <v>201903</v>
      </c>
      <c r="C3856" t="s">
        <v>26</v>
      </c>
      <c r="D3856" t="s">
        <v>95</v>
      </c>
      <c r="E3856">
        <v>0.10121673905237</v>
      </c>
    </row>
    <row r="3857" spans="1:5" x14ac:dyDescent="0.35">
      <c r="A3857" t="s">
        <v>94</v>
      </c>
      <c r="B3857">
        <v>201906</v>
      </c>
      <c r="C3857" t="s">
        <v>26</v>
      </c>
      <c r="D3857" t="s">
        <v>95</v>
      </c>
      <c r="E3857">
        <v>0.11151438769193001</v>
      </c>
    </row>
    <row r="3858" spans="1:5" x14ac:dyDescent="0.35">
      <c r="A3858" t="s">
        <v>94</v>
      </c>
      <c r="B3858">
        <v>201909</v>
      </c>
      <c r="C3858" t="s">
        <v>26</v>
      </c>
      <c r="D3858" t="s">
        <v>95</v>
      </c>
      <c r="E3858">
        <v>0.1136511376687</v>
      </c>
    </row>
    <row r="3859" spans="1:5" x14ac:dyDescent="0.35">
      <c r="A3859" t="s">
        <v>94</v>
      </c>
      <c r="B3859">
        <v>201912</v>
      </c>
      <c r="C3859" t="s">
        <v>26</v>
      </c>
      <c r="D3859" t="s">
        <v>95</v>
      </c>
      <c r="E3859">
        <v>0.10565138214397</v>
      </c>
    </row>
    <row r="3860" spans="1:5" x14ac:dyDescent="0.35">
      <c r="A3860" t="s">
        <v>94</v>
      </c>
      <c r="B3860">
        <v>202003</v>
      </c>
      <c r="C3860" t="s">
        <v>26</v>
      </c>
      <c r="D3860" t="s">
        <v>95</v>
      </c>
      <c r="E3860">
        <v>8.5453544895489994E-2</v>
      </c>
    </row>
    <row r="3861" spans="1:5" x14ac:dyDescent="0.35">
      <c r="A3861" t="s">
        <v>94</v>
      </c>
      <c r="B3861">
        <v>202006</v>
      </c>
      <c r="C3861" t="s">
        <v>26</v>
      </c>
      <c r="D3861" t="s">
        <v>95</v>
      </c>
      <c r="E3861">
        <v>0.16608951149441001</v>
      </c>
    </row>
    <row r="3862" spans="1:5" x14ac:dyDescent="0.35">
      <c r="A3862" t="s">
        <v>94</v>
      </c>
      <c r="B3862">
        <v>202009</v>
      </c>
      <c r="C3862" t="s">
        <v>26</v>
      </c>
      <c r="D3862" t="s">
        <v>95</v>
      </c>
      <c r="E3862">
        <v>0.19538124742393001</v>
      </c>
    </row>
    <row r="3863" spans="1:5" x14ac:dyDescent="0.35">
      <c r="A3863" t="s">
        <v>94</v>
      </c>
      <c r="B3863">
        <v>202012</v>
      </c>
      <c r="C3863" t="s">
        <v>26</v>
      </c>
      <c r="D3863" t="s">
        <v>95</v>
      </c>
      <c r="E3863">
        <v>0.17885081642215001</v>
      </c>
    </row>
    <row r="3864" spans="1:5" x14ac:dyDescent="0.35">
      <c r="A3864" t="s">
        <v>94</v>
      </c>
      <c r="B3864">
        <v>202103</v>
      </c>
      <c r="C3864" t="s">
        <v>26</v>
      </c>
      <c r="D3864" t="s">
        <v>95</v>
      </c>
      <c r="E3864">
        <v>0.17179690321159</v>
      </c>
    </row>
    <row r="3865" spans="1:5" x14ac:dyDescent="0.35">
      <c r="A3865" t="s">
        <v>94</v>
      </c>
      <c r="B3865">
        <v>202106</v>
      </c>
      <c r="C3865" t="s">
        <v>26</v>
      </c>
      <c r="D3865" t="s">
        <v>95</v>
      </c>
      <c r="E3865">
        <v>0.17137115024606001</v>
      </c>
    </row>
    <row r="3866" spans="1:5" x14ac:dyDescent="0.35">
      <c r="A3866" t="s">
        <v>94</v>
      </c>
      <c r="B3866">
        <v>202109</v>
      </c>
      <c r="C3866" t="s">
        <v>26</v>
      </c>
      <c r="D3866" t="s">
        <v>95</v>
      </c>
      <c r="E3866">
        <v>0.17503169758866999</v>
      </c>
    </row>
    <row r="3867" spans="1:5" x14ac:dyDescent="0.35">
      <c r="A3867" t="s">
        <v>94</v>
      </c>
      <c r="B3867">
        <v>202112</v>
      </c>
      <c r="C3867" t="s">
        <v>26</v>
      </c>
      <c r="D3867" t="s">
        <v>95</v>
      </c>
      <c r="E3867">
        <v>0.1157876409681</v>
      </c>
    </row>
    <row r="3868" spans="1:5" x14ac:dyDescent="0.35">
      <c r="A3868" t="s">
        <v>94</v>
      </c>
      <c r="B3868">
        <v>202203</v>
      </c>
      <c r="C3868" t="s">
        <v>26</v>
      </c>
      <c r="D3868" t="s">
        <v>95</v>
      </c>
      <c r="E3868">
        <v>0.11043285058313999</v>
      </c>
    </row>
    <row r="3869" spans="1:5" x14ac:dyDescent="0.35">
      <c r="A3869" t="s">
        <v>94</v>
      </c>
      <c r="B3869">
        <v>202206</v>
      </c>
      <c r="C3869" t="s">
        <v>26</v>
      </c>
      <c r="D3869" t="s">
        <v>95</v>
      </c>
      <c r="E3869">
        <v>0.13213139921735001</v>
      </c>
    </row>
    <row r="3870" spans="1:5" x14ac:dyDescent="0.35">
      <c r="A3870" t="s">
        <v>94</v>
      </c>
      <c r="B3870">
        <v>202209</v>
      </c>
      <c r="C3870" t="s">
        <v>26</v>
      </c>
      <c r="D3870" t="s">
        <v>95</v>
      </c>
      <c r="E3870">
        <v>0.10826533311366</v>
      </c>
    </row>
    <row r="3871" spans="1:5" x14ac:dyDescent="0.35">
      <c r="A3871" t="s">
        <v>94</v>
      </c>
      <c r="B3871">
        <v>202212</v>
      </c>
      <c r="C3871" t="s">
        <v>26</v>
      </c>
      <c r="D3871" t="s">
        <v>95</v>
      </c>
      <c r="E3871">
        <v>6.7794986449920006E-2</v>
      </c>
    </row>
    <row r="3872" spans="1:5" x14ac:dyDescent="0.35">
      <c r="A3872" t="s">
        <v>94</v>
      </c>
      <c r="B3872">
        <v>202303</v>
      </c>
      <c r="C3872" t="s">
        <v>26</v>
      </c>
      <c r="D3872" t="s">
        <v>95</v>
      </c>
      <c r="E3872">
        <v>6.9188745644389996E-2</v>
      </c>
    </row>
    <row r="3873" spans="1:5" x14ac:dyDescent="0.35">
      <c r="A3873" t="s">
        <v>94</v>
      </c>
      <c r="B3873">
        <v>202306</v>
      </c>
      <c r="C3873" t="s">
        <v>26</v>
      </c>
      <c r="D3873" t="s">
        <v>95</v>
      </c>
      <c r="E3873">
        <v>5.8312407809080001E-2</v>
      </c>
    </row>
    <row r="3874" spans="1:5" x14ac:dyDescent="0.35">
      <c r="A3874" t="s">
        <v>94</v>
      </c>
      <c r="B3874">
        <v>202309</v>
      </c>
      <c r="C3874" t="s">
        <v>26</v>
      </c>
      <c r="D3874" t="s">
        <v>95</v>
      </c>
      <c r="E3874">
        <v>5.7346556893450001E-2</v>
      </c>
    </row>
    <row r="3875" spans="1:5" x14ac:dyDescent="0.35">
      <c r="A3875" t="s">
        <v>94</v>
      </c>
      <c r="B3875">
        <v>202312</v>
      </c>
      <c r="C3875" t="s">
        <v>26</v>
      </c>
      <c r="D3875" t="s">
        <v>95</v>
      </c>
      <c r="E3875">
        <v>5.3739814986489998E-2</v>
      </c>
    </row>
    <row r="3876" spans="1:5" x14ac:dyDescent="0.35">
      <c r="A3876" t="s">
        <v>94</v>
      </c>
      <c r="B3876">
        <v>202403</v>
      </c>
      <c r="C3876" t="s">
        <v>26</v>
      </c>
      <c r="D3876" t="s">
        <v>95</v>
      </c>
      <c r="E3876">
        <v>5.3964613754299999E-2</v>
      </c>
    </row>
    <row r="3877" spans="1:5" x14ac:dyDescent="0.35">
      <c r="A3877" t="s">
        <v>94</v>
      </c>
      <c r="B3877">
        <v>202406</v>
      </c>
      <c r="C3877" t="s">
        <v>26</v>
      </c>
      <c r="D3877" t="s">
        <v>95</v>
      </c>
      <c r="E3877">
        <v>3.0408497279050001E-2</v>
      </c>
    </row>
    <row r="3878" spans="1:5" x14ac:dyDescent="0.35">
      <c r="A3878" t="s">
        <v>94</v>
      </c>
      <c r="B3878">
        <v>202409</v>
      </c>
      <c r="C3878" t="s">
        <v>26</v>
      </c>
      <c r="D3878" t="s">
        <v>95</v>
      </c>
      <c r="E3878">
        <v>3.1223962922879999E-2</v>
      </c>
    </row>
    <row r="3879" spans="1:5" x14ac:dyDescent="0.35">
      <c r="A3879" t="s">
        <v>94</v>
      </c>
      <c r="B3879">
        <v>202412</v>
      </c>
      <c r="C3879" t="s">
        <v>26</v>
      </c>
      <c r="D3879" t="s">
        <v>95</v>
      </c>
      <c r="E3879">
        <v>3.0607083949030001E-2</v>
      </c>
    </row>
    <row r="3880" spans="1:5" x14ac:dyDescent="0.35">
      <c r="A3880" t="s">
        <v>94</v>
      </c>
      <c r="B3880">
        <v>202503</v>
      </c>
      <c r="C3880" t="s">
        <v>26</v>
      </c>
      <c r="D3880" t="s">
        <v>95</v>
      </c>
      <c r="E3880">
        <v>5.6016851519759998E-2</v>
      </c>
    </row>
    <row r="3881" spans="1:5" x14ac:dyDescent="0.35">
      <c r="A3881" t="s">
        <v>94</v>
      </c>
      <c r="B3881">
        <v>202506</v>
      </c>
      <c r="C3881" t="s">
        <v>26</v>
      </c>
      <c r="D3881" t="s">
        <v>95</v>
      </c>
      <c r="E3881">
        <v>8.1383313533949994E-2</v>
      </c>
    </row>
    <row r="3882" spans="1:5" x14ac:dyDescent="0.35">
      <c r="A3882" t="s">
        <v>94</v>
      </c>
      <c r="B3882">
        <v>202509</v>
      </c>
      <c r="C3882" t="s">
        <v>26</v>
      </c>
      <c r="D3882" t="s">
        <v>95</v>
      </c>
      <c r="E3882">
        <v>8.1664034803840005E-2</v>
      </c>
    </row>
    <row r="3883" spans="1:5" x14ac:dyDescent="0.35">
      <c r="A3883" t="s">
        <v>94</v>
      </c>
      <c r="B3883">
        <v>202512</v>
      </c>
      <c r="C3883" t="s">
        <v>26</v>
      </c>
      <c r="D3883" t="s">
        <v>95</v>
      </c>
      <c r="E3883">
        <v>7.9022135680630004E-2</v>
      </c>
    </row>
    <row r="3884" spans="1:5" x14ac:dyDescent="0.35">
      <c r="A3884" t="s">
        <v>94</v>
      </c>
      <c r="B3884">
        <v>202603</v>
      </c>
      <c r="C3884" t="s">
        <v>26</v>
      </c>
      <c r="D3884" t="s">
        <v>95</v>
      </c>
      <c r="E3884">
        <v>0.18107408861301999</v>
      </c>
    </row>
    <row r="3885" spans="1:5" x14ac:dyDescent="0.35">
      <c r="A3885" t="s">
        <v>94</v>
      </c>
      <c r="B3885">
        <v>201409</v>
      </c>
      <c r="C3885" t="s">
        <v>27</v>
      </c>
      <c r="D3885" t="s">
        <v>95</v>
      </c>
      <c r="E3885">
        <v>0.29713037054390001</v>
      </c>
    </row>
    <row r="3886" spans="1:5" x14ac:dyDescent="0.35">
      <c r="A3886" t="s">
        <v>94</v>
      </c>
      <c r="B3886">
        <v>201412</v>
      </c>
      <c r="C3886" t="s">
        <v>27</v>
      </c>
      <c r="D3886" t="s">
        <v>95</v>
      </c>
      <c r="E3886">
        <v>0.35280116425550001</v>
      </c>
    </row>
    <row r="3887" spans="1:5" x14ac:dyDescent="0.35">
      <c r="A3887" t="s">
        <v>94</v>
      </c>
      <c r="B3887">
        <v>201503</v>
      </c>
      <c r="C3887" t="s">
        <v>27</v>
      </c>
      <c r="D3887" t="s">
        <v>95</v>
      </c>
      <c r="E3887">
        <v>0.34270592164676</v>
      </c>
    </row>
    <row r="3888" spans="1:5" x14ac:dyDescent="0.35">
      <c r="A3888" t="s">
        <v>94</v>
      </c>
      <c r="B3888">
        <v>201506</v>
      </c>
      <c r="C3888" t="s">
        <v>27</v>
      </c>
      <c r="D3888" t="s">
        <v>95</v>
      </c>
      <c r="E3888">
        <v>0.32495876058894002</v>
      </c>
    </row>
    <row r="3889" spans="1:5" x14ac:dyDescent="0.35">
      <c r="A3889" t="s">
        <v>94</v>
      </c>
      <c r="B3889">
        <v>201509</v>
      </c>
      <c r="C3889" t="s">
        <v>27</v>
      </c>
      <c r="D3889" t="s">
        <v>95</v>
      </c>
      <c r="E3889">
        <v>0.33612691712626003</v>
      </c>
    </row>
    <row r="3890" spans="1:5" x14ac:dyDescent="0.35">
      <c r="A3890" t="s">
        <v>94</v>
      </c>
      <c r="B3890">
        <v>201512</v>
      </c>
      <c r="C3890" t="s">
        <v>27</v>
      </c>
      <c r="D3890" t="s">
        <v>95</v>
      </c>
      <c r="E3890">
        <v>0.33478834202871999</v>
      </c>
    </row>
    <row r="3891" spans="1:5" x14ac:dyDescent="0.35">
      <c r="A3891" t="s">
        <v>94</v>
      </c>
      <c r="B3891">
        <v>201603</v>
      </c>
      <c r="C3891" t="s">
        <v>27</v>
      </c>
      <c r="D3891" t="s">
        <v>95</v>
      </c>
      <c r="E3891">
        <v>0.32685571613150999</v>
      </c>
    </row>
    <row r="3892" spans="1:5" x14ac:dyDescent="0.35">
      <c r="A3892" t="s">
        <v>94</v>
      </c>
      <c r="B3892">
        <v>201606</v>
      </c>
      <c r="C3892" t="s">
        <v>27</v>
      </c>
      <c r="D3892" t="s">
        <v>95</v>
      </c>
      <c r="E3892">
        <v>0.32227339872075</v>
      </c>
    </row>
    <row r="3893" spans="1:5" x14ac:dyDescent="0.35">
      <c r="A3893" t="s">
        <v>94</v>
      </c>
      <c r="B3893">
        <v>201609</v>
      </c>
      <c r="C3893" t="s">
        <v>27</v>
      </c>
      <c r="D3893" t="s">
        <v>95</v>
      </c>
      <c r="E3893">
        <v>0.31363702796967002</v>
      </c>
    </row>
    <row r="3894" spans="1:5" x14ac:dyDescent="0.35">
      <c r="A3894" t="s">
        <v>94</v>
      </c>
      <c r="B3894">
        <v>201612</v>
      </c>
      <c r="C3894" t="s">
        <v>27</v>
      </c>
      <c r="D3894" t="s">
        <v>95</v>
      </c>
      <c r="E3894">
        <v>0.29565275094311</v>
      </c>
    </row>
    <row r="3895" spans="1:5" x14ac:dyDescent="0.35">
      <c r="A3895" t="s">
        <v>94</v>
      </c>
      <c r="B3895">
        <v>201703</v>
      </c>
      <c r="C3895" t="s">
        <v>27</v>
      </c>
      <c r="D3895" t="s">
        <v>95</v>
      </c>
      <c r="E3895">
        <v>0.29978418131387002</v>
      </c>
    </row>
    <row r="3896" spans="1:5" x14ac:dyDescent="0.35">
      <c r="A3896" t="s">
        <v>94</v>
      </c>
      <c r="B3896">
        <v>201706</v>
      </c>
      <c r="C3896" t="s">
        <v>27</v>
      </c>
      <c r="D3896" t="s">
        <v>95</v>
      </c>
      <c r="E3896">
        <v>0.28826641499078998</v>
      </c>
    </row>
    <row r="3897" spans="1:5" x14ac:dyDescent="0.35">
      <c r="A3897" t="s">
        <v>94</v>
      </c>
      <c r="B3897">
        <v>201709</v>
      </c>
      <c r="C3897" t="s">
        <v>27</v>
      </c>
      <c r="D3897" t="s">
        <v>95</v>
      </c>
      <c r="E3897">
        <v>0.27327710235908997</v>
      </c>
    </row>
    <row r="3898" spans="1:5" x14ac:dyDescent="0.35">
      <c r="A3898" t="s">
        <v>94</v>
      </c>
      <c r="B3898">
        <v>201712</v>
      </c>
      <c r="C3898" t="s">
        <v>27</v>
      </c>
      <c r="D3898" t="s">
        <v>95</v>
      </c>
      <c r="E3898">
        <v>0.25583100282297999</v>
      </c>
    </row>
    <row r="3899" spans="1:5" x14ac:dyDescent="0.35">
      <c r="A3899" t="s">
        <v>94</v>
      </c>
      <c r="B3899">
        <v>201803</v>
      </c>
      <c r="C3899" t="s">
        <v>27</v>
      </c>
      <c r="D3899" t="s">
        <v>95</v>
      </c>
      <c r="E3899">
        <v>0.25722305829766001</v>
      </c>
    </row>
    <row r="3900" spans="1:5" x14ac:dyDescent="0.35">
      <c r="A3900" t="s">
        <v>94</v>
      </c>
      <c r="B3900">
        <v>201806</v>
      </c>
      <c r="C3900" t="s">
        <v>27</v>
      </c>
      <c r="D3900" t="s">
        <v>95</v>
      </c>
      <c r="E3900">
        <v>0.26358210601266002</v>
      </c>
    </row>
    <row r="3901" spans="1:5" x14ac:dyDescent="0.35">
      <c r="A3901" t="s">
        <v>94</v>
      </c>
      <c r="B3901">
        <v>201809</v>
      </c>
      <c r="C3901" t="s">
        <v>27</v>
      </c>
      <c r="D3901" t="s">
        <v>95</v>
      </c>
      <c r="E3901">
        <v>0.25482052948493</v>
      </c>
    </row>
    <row r="3902" spans="1:5" x14ac:dyDescent="0.35">
      <c r="A3902" t="s">
        <v>94</v>
      </c>
      <c r="B3902">
        <v>201812</v>
      </c>
      <c r="C3902" t="s">
        <v>27</v>
      </c>
      <c r="D3902" t="s">
        <v>95</v>
      </c>
      <c r="E3902">
        <v>0.24543260588578</v>
      </c>
    </row>
    <row r="3903" spans="1:5" x14ac:dyDescent="0.35">
      <c r="A3903" t="s">
        <v>94</v>
      </c>
      <c r="B3903">
        <v>201903</v>
      </c>
      <c r="C3903" t="s">
        <v>27</v>
      </c>
      <c r="D3903" t="s">
        <v>95</v>
      </c>
      <c r="E3903">
        <v>0.24674686419922001</v>
      </c>
    </row>
    <row r="3904" spans="1:5" x14ac:dyDescent="0.35">
      <c r="A3904" t="s">
        <v>94</v>
      </c>
      <c r="B3904">
        <v>201906</v>
      </c>
      <c r="C3904" t="s">
        <v>27</v>
      </c>
      <c r="D3904" t="s">
        <v>95</v>
      </c>
      <c r="E3904">
        <v>0.24852999783419</v>
      </c>
    </row>
    <row r="3905" spans="1:5" x14ac:dyDescent="0.35">
      <c r="A3905" t="s">
        <v>94</v>
      </c>
      <c r="B3905">
        <v>201909</v>
      </c>
      <c r="C3905" t="s">
        <v>27</v>
      </c>
      <c r="D3905" t="s">
        <v>95</v>
      </c>
      <c r="E3905">
        <v>0.24715833506233001</v>
      </c>
    </row>
    <row r="3906" spans="1:5" x14ac:dyDescent="0.35">
      <c r="A3906" t="s">
        <v>94</v>
      </c>
      <c r="B3906">
        <v>201912</v>
      </c>
      <c r="C3906" t="s">
        <v>27</v>
      </c>
      <c r="D3906" t="s">
        <v>95</v>
      </c>
      <c r="E3906">
        <v>0.25770286391847003</v>
      </c>
    </row>
    <row r="3907" spans="1:5" x14ac:dyDescent="0.35">
      <c r="A3907" t="s">
        <v>94</v>
      </c>
      <c r="B3907">
        <v>202003</v>
      </c>
      <c r="C3907" t="s">
        <v>27</v>
      </c>
      <c r="D3907" t="s">
        <v>95</v>
      </c>
      <c r="E3907">
        <v>0.24381343395641999</v>
      </c>
    </row>
    <row r="3908" spans="1:5" x14ac:dyDescent="0.35">
      <c r="A3908" t="s">
        <v>94</v>
      </c>
      <c r="B3908">
        <v>202006</v>
      </c>
      <c r="C3908" t="s">
        <v>27</v>
      </c>
      <c r="D3908" t="s">
        <v>95</v>
      </c>
      <c r="E3908">
        <v>0.27451457603625001</v>
      </c>
    </row>
    <row r="3909" spans="1:5" x14ac:dyDescent="0.35">
      <c r="A3909" t="s">
        <v>94</v>
      </c>
      <c r="B3909">
        <v>202009</v>
      </c>
      <c r="C3909" t="s">
        <v>27</v>
      </c>
      <c r="D3909" t="s">
        <v>95</v>
      </c>
      <c r="E3909">
        <v>0.26666755879122001</v>
      </c>
    </row>
    <row r="3910" spans="1:5" x14ac:dyDescent="0.35">
      <c r="A3910" t="s">
        <v>94</v>
      </c>
      <c r="B3910">
        <v>202012</v>
      </c>
      <c r="C3910" t="s">
        <v>27</v>
      </c>
      <c r="D3910" t="s">
        <v>95</v>
      </c>
      <c r="E3910">
        <v>0.24982297808219001</v>
      </c>
    </row>
    <row r="3911" spans="1:5" x14ac:dyDescent="0.35">
      <c r="A3911" t="s">
        <v>94</v>
      </c>
      <c r="B3911">
        <v>202103</v>
      </c>
      <c r="C3911" t="s">
        <v>27</v>
      </c>
      <c r="D3911" t="s">
        <v>95</v>
      </c>
      <c r="E3911">
        <v>0.24648966678750001</v>
      </c>
    </row>
    <row r="3912" spans="1:5" x14ac:dyDescent="0.35">
      <c r="A3912" t="s">
        <v>94</v>
      </c>
      <c r="B3912">
        <v>202106</v>
      </c>
      <c r="C3912" t="s">
        <v>27</v>
      </c>
      <c r="D3912" t="s">
        <v>95</v>
      </c>
      <c r="E3912">
        <v>0.25912233729541001</v>
      </c>
    </row>
    <row r="3913" spans="1:5" x14ac:dyDescent="0.35">
      <c r="A3913" t="s">
        <v>94</v>
      </c>
      <c r="B3913">
        <v>202109</v>
      </c>
      <c r="C3913" t="s">
        <v>27</v>
      </c>
      <c r="D3913" t="s">
        <v>95</v>
      </c>
      <c r="E3913">
        <v>0.24850855859241</v>
      </c>
    </row>
    <row r="3914" spans="1:5" x14ac:dyDescent="0.35">
      <c r="A3914" t="s">
        <v>94</v>
      </c>
      <c r="B3914">
        <v>202112</v>
      </c>
      <c r="C3914" t="s">
        <v>27</v>
      </c>
      <c r="D3914" t="s">
        <v>95</v>
      </c>
      <c r="E3914">
        <v>0.24466966652200001</v>
      </c>
    </row>
    <row r="3915" spans="1:5" x14ac:dyDescent="0.35">
      <c r="A3915" t="s">
        <v>94</v>
      </c>
      <c r="B3915">
        <v>202203</v>
      </c>
      <c r="C3915" t="s">
        <v>27</v>
      </c>
      <c r="D3915" t="s">
        <v>95</v>
      </c>
      <c r="E3915">
        <v>0.25159248197753997</v>
      </c>
    </row>
    <row r="3916" spans="1:5" x14ac:dyDescent="0.35">
      <c r="A3916" t="s">
        <v>94</v>
      </c>
      <c r="B3916">
        <v>202206</v>
      </c>
      <c r="C3916" t="s">
        <v>27</v>
      </c>
      <c r="D3916" t="s">
        <v>95</v>
      </c>
      <c r="E3916">
        <v>0.25615611682848</v>
      </c>
    </row>
    <row r="3917" spans="1:5" x14ac:dyDescent="0.35">
      <c r="A3917" t="s">
        <v>94</v>
      </c>
      <c r="B3917">
        <v>202209</v>
      </c>
      <c r="C3917" t="s">
        <v>27</v>
      </c>
      <c r="D3917" t="s">
        <v>95</v>
      </c>
      <c r="E3917">
        <v>0.27804969726602002</v>
      </c>
    </row>
    <row r="3918" spans="1:5" x14ac:dyDescent="0.35">
      <c r="A3918" t="s">
        <v>94</v>
      </c>
      <c r="B3918">
        <v>202212</v>
      </c>
      <c r="C3918" t="s">
        <v>27</v>
      </c>
      <c r="D3918" t="s">
        <v>95</v>
      </c>
      <c r="E3918">
        <v>0.28399819123992998</v>
      </c>
    </row>
    <row r="3919" spans="1:5" x14ac:dyDescent="0.35">
      <c r="A3919" t="s">
        <v>94</v>
      </c>
      <c r="B3919">
        <v>202303</v>
      </c>
      <c r="C3919" t="s">
        <v>27</v>
      </c>
      <c r="D3919" t="s">
        <v>95</v>
      </c>
      <c r="E3919">
        <v>0.29302044648995001</v>
      </c>
    </row>
    <row r="3920" spans="1:5" x14ac:dyDescent="0.35">
      <c r="A3920" t="s">
        <v>94</v>
      </c>
      <c r="B3920">
        <v>202306</v>
      </c>
      <c r="C3920" t="s">
        <v>27</v>
      </c>
      <c r="D3920" t="s">
        <v>95</v>
      </c>
      <c r="E3920">
        <v>0.28145898682102999</v>
      </c>
    </row>
    <row r="3921" spans="1:5" x14ac:dyDescent="0.35">
      <c r="A3921" t="s">
        <v>94</v>
      </c>
      <c r="B3921">
        <v>202309</v>
      </c>
      <c r="C3921" t="s">
        <v>27</v>
      </c>
      <c r="D3921" t="s">
        <v>95</v>
      </c>
      <c r="E3921">
        <v>0.30239141108026002</v>
      </c>
    </row>
    <row r="3922" spans="1:5" x14ac:dyDescent="0.35">
      <c r="A3922" t="s">
        <v>94</v>
      </c>
      <c r="B3922">
        <v>202312</v>
      </c>
      <c r="C3922" t="s">
        <v>27</v>
      </c>
      <c r="D3922" t="s">
        <v>95</v>
      </c>
      <c r="E3922">
        <v>0.31616182853442998</v>
      </c>
    </row>
    <row r="3923" spans="1:5" x14ac:dyDescent="0.35">
      <c r="A3923" t="s">
        <v>94</v>
      </c>
      <c r="B3923">
        <v>202403</v>
      </c>
      <c r="C3923" t="s">
        <v>27</v>
      </c>
      <c r="D3923" t="s">
        <v>95</v>
      </c>
      <c r="E3923">
        <v>0.32977190900238001</v>
      </c>
    </row>
    <row r="3924" spans="1:5" x14ac:dyDescent="0.35">
      <c r="A3924" t="s">
        <v>94</v>
      </c>
      <c r="B3924">
        <v>202406</v>
      </c>
      <c r="C3924" t="s">
        <v>27</v>
      </c>
      <c r="D3924" t="s">
        <v>95</v>
      </c>
      <c r="E3924">
        <v>0.35763893018074</v>
      </c>
    </row>
    <row r="3925" spans="1:5" x14ac:dyDescent="0.35">
      <c r="A3925" t="s">
        <v>94</v>
      </c>
      <c r="B3925">
        <v>202409</v>
      </c>
      <c r="C3925" t="s">
        <v>27</v>
      </c>
      <c r="D3925" t="s">
        <v>95</v>
      </c>
      <c r="E3925">
        <v>0.35692833669447999</v>
      </c>
    </row>
    <row r="3926" spans="1:5" x14ac:dyDescent="0.35">
      <c r="A3926" t="s">
        <v>94</v>
      </c>
      <c r="B3926">
        <v>202412</v>
      </c>
      <c r="C3926" t="s">
        <v>27</v>
      </c>
      <c r="D3926" t="s">
        <v>95</v>
      </c>
      <c r="E3926">
        <v>0.37832104166656999</v>
      </c>
    </row>
    <row r="3927" spans="1:5" x14ac:dyDescent="0.35">
      <c r="A3927" t="s">
        <v>94</v>
      </c>
      <c r="B3927">
        <v>202503</v>
      </c>
      <c r="C3927" t="s">
        <v>27</v>
      </c>
      <c r="D3927" t="s">
        <v>95</v>
      </c>
      <c r="E3927">
        <v>0.39426780040055998</v>
      </c>
    </row>
    <row r="3928" spans="1:5" x14ac:dyDescent="0.35">
      <c r="A3928" t="s">
        <v>94</v>
      </c>
      <c r="B3928">
        <v>202506</v>
      </c>
      <c r="C3928" t="s">
        <v>27</v>
      </c>
      <c r="D3928" t="s">
        <v>95</v>
      </c>
      <c r="E3928">
        <v>0.38368249398448001</v>
      </c>
    </row>
    <row r="3929" spans="1:5" x14ac:dyDescent="0.35">
      <c r="A3929" t="s">
        <v>94</v>
      </c>
      <c r="B3929">
        <v>202509</v>
      </c>
      <c r="C3929" t="s">
        <v>27</v>
      </c>
      <c r="D3929" t="s">
        <v>95</v>
      </c>
      <c r="E3929">
        <v>0.38365838860997997</v>
      </c>
    </row>
    <row r="3930" spans="1:5" x14ac:dyDescent="0.35">
      <c r="A3930" t="s">
        <v>94</v>
      </c>
      <c r="B3930">
        <v>202512</v>
      </c>
      <c r="C3930" t="s">
        <v>27</v>
      </c>
      <c r="D3930" t="s">
        <v>95</v>
      </c>
      <c r="E3930">
        <v>0.38471388046480998</v>
      </c>
    </row>
    <row r="3931" spans="1:5" x14ac:dyDescent="0.35">
      <c r="A3931" t="s">
        <v>94</v>
      </c>
      <c r="B3931">
        <v>202603</v>
      </c>
      <c r="C3931" t="s">
        <v>27</v>
      </c>
      <c r="D3931" t="s">
        <v>95</v>
      </c>
      <c r="E3931">
        <v>0.38847375477932999</v>
      </c>
    </row>
    <row r="3932" spans="1:5" x14ac:dyDescent="0.35">
      <c r="A3932" t="s">
        <v>94</v>
      </c>
      <c r="B3932">
        <v>201409</v>
      </c>
      <c r="C3932" t="s">
        <v>28</v>
      </c>
      <c r="D3932" t="s">
        <v>95</v>
      </c>
      <c r="E3932">
        <v>0.11662549800337001</v>
      </c>
    </row>
    <row r="3933" spans="1:5" x14ac:dyDescent="0.35">
      <c r="A3933" t="s">
        <v>94</v>
      </c>
      <c r="B3933">
        <v>201412</v>
      </c>
      <c r="C3933" t="s">
        <v>28</v>
      </c>
      <c r="D3933" t="s">
        <v>95</v>
      </c>
      <c r="E3933">
        <v>0.11513854021173001</v>
      </c>
    </row>
    <row r="3934" spans="1:5" x14ac:dyDescent="0.35">
      <c r="A3934" t="s">
        <v>94</v>
      </c>
      <c r="B3934">
        <v>201503</v>
      </c>
      <c r="C3934" t="s">
        <v>28</v>
      </c>
      <c r="D3934" t="s">
        <v>95</v>
      </c>
      <c r="E3934">
        <v>0.10850939535681001</v>
      </c>
    </row>
    <row r="3935" spans="1:5" x14ac:dyDescent="0.35">
      <c r="A3935" t="s">
        <v>94</v>
      </c>
      <c r="B3935">
        <v>201506</v>
      </c>
      <c r="C3935" t="s">
        <v>28</v>
      </c>
      <c r="D3935" t="s">
        <v>95</v>
      </c>
      <c r="E3935">
        <v>0.10721333999945</v>
      </c>
    </row>
    <row r="3936" spans="1:5" x14ac:dyDescent="0.35">
      <c r="A3936" t="s">
        <v>94</v>
      </c>
      <c r="B3936">
        <v>201509</v>
      </c>
      <c r="C3936" t="s">
        <v>28</v>
      </c>
      <c r="D3936" t="s">
        <v>95</v>
      </c>
      <c r="E3936">
        <v>0.1063042290132</v>
      </c>
    </row>
    <row r="3937" spans="1:5" x14ac:dyDescent="0.35">
      <c r="A3937" t="s">
        <v>94</v>
      </c>
      <c r="B3937">
        <v>201512</v>
      </c>
      <c r="C3937" t="s">
        <v>28</v>
      </c>
      <c r="D3937" t="s">
        <v>95</v>
      </c>
      <c r="E3937">
        <v>0.10596369366861</v>
      </c>
    </row>
    <row r="3938" spans="1:5" x14ac:dyDescent="0.35">
      <c r="A3938" t="s">
        <v>94</v>
      </c>
      <c r="B3938">
        <v>201603</v>
      </c>
      <c r="C3938" t="s">
        <v>28</v>
      </c>
      <c r="D3938" t="s">
        <v>95</v>
      </c>
      <c r="E3938">
        <v>0.10490280290935</v>
      </c>
    </row>
    <row r="3939" spans="1:5" x14ac:dyDescent="0.35">
      <c r="A3939" t="s">
        <v>94</v>
      </c>
      <c r="B3939">
        <v>201606</v>
      </c>
      <c r="C3939" t="s">
        <v>28</v>
      </c>
      <c r="D3939" t="s">
        <v>95</v>
      </c>
      <c r="E3939">
        <v>0.10456571350752</v>
      </c>
    </row>
    <row r="3940" spans="1:5" x14ac:dyDescent="0.35">
      <c r="A3940" t="s">
        <v>94</v>
      </c>
      <c r="B3940">
        <v>201609</v>
      </c>
      <c r="C3940" t="s">
        <v>28</v>
      </c>
      <c r="D3940" t="s">
        <v>95</v>
      </c>
      <c r="E3940">
        <v>0.10069981038697</v>
      </c>
    </row>
    <row r="3941" spans="1:5" x14ac:dyDescent="0.35">
      <c r="A3941" t="s">
        <v>94</v>
      </c>
      <c r="B3941">
        <v>201612</v>
      </c>
      <c r="C3941" t="s">
        <v>28</v>
      </c>
      <c r="D3941" t="s">
        <v>95</v>
      </c>
      <c r="E3941">
        <v>0.10121211111077</v>
      </c>
    </row>
    <row r="3942" spans="1:5" x14ac:dyDescent="0.35">
      <c r="A3942" t="s">
        <v>94</v>
      </c>
      <c r="B3942">
        <v>201703</v>
      </c>
      <c r="C3942" t="s">
        <v>28</v>
      </c>
      <c r="D3942" t="s">
        <v>95</v>
      </c>
      <c r="E3942">
        <v>9.3936559564730002E-2</v>
      </c>
    </row>
    <row r="3943" spans="1:5" x14ac:dyDescent="0.35">
      <c r="A3943" t="s">
        <v>94</v>
      </c>
      <c r="B3943">
        <v>201706</v>
      </c>
      <c r="C3943" t="s">
        <v>28</v>
      </c>
      <c r="D3943" t="s">
        <v>95</v>
      </c>
      <c r="E3943">
        <v>9.3776053141900004E-2</v>
      </c>
    </row>
    <row r="3944" spans="1:5" x14ac:dyDescent="0.35">
      <c r="A3944" t="s">
        <v>94</v>
      </c>
      <c r="B3944">
        <v>201709</v>
      </c>
      <c r="C3944" t="s">
        <v>28</v>
      </c>
      <c r="D3944" t="s">
        <v>95</v>
      </c>
      <c r="E3944">
        <v>8.9618497380569997E-2</v>
      </c>
    </row>
    <row r="3945" spans="1:5" x14ac:dyDescent="0.35">
      <c r="A3945" t="s">
        <v>94</v>
      </c>
      <c r="B3945">
        <v>201712</v>
      </c>
      <c r="C3945" t="s">
        <v>28</v>
      </c>
      <c r="D3945" t="s">
        <v>95</v>
      </c>
      <c r="E3945">
        <v>8.9674413901190006E-2</v>
      </c>
    </row>
    <row r="3946" spans="1:5" x14ac:dyDescent="0.35">
      <c r="A3946" t="s">
        <v>94</v>
      </c>
      <c r="B3946">
        <v>201803</v>
      </c>
      <c r="C3946" t="s">
        <v>28</v>
      </c>
      <c r="D3946" t="s">
        <v>95</v>
      </c>
      <c r="E3946">
        <v>8.5895805071999995E-2</v>
      </c>
    </row>
    <row r="3947" spans="1:5" x14ac:dyDescent="0.35">
      <c r="A3947" t="s">
        <v>94</v>
      </c>
      <c r="B3947">
        <v>201806</v>
      </c>
      <c r="C3947" t="s">
        <v>28</v>
      </c>
      <c r="D3947" t="s">
        <v>95</v>
      </c>
      <c r="E3947">
        <v>8.3798483812660002E-2</v>
      </c>
    </row>
    <row r="3948" spans="1:5" x14ac:dyDescent="0.35">
      <c r="A3948" t="s">
        <v>94</v>
      </c>
      <c r="B3948">
        <v>201809</v>
      </c>
      <c r="C3948" t="s">
        <v>28</v>
      </c>
      <c r="D3948" t="s">
        <v>95</v>
      </c>
      <c r="E3948">
        <v>7.9433779164820001E-2</v>
      </c>
    </row>
    <row r="3949" spans="1:5" x14ac:dyDescent="0.35">
      <c r="A3949" t="s">
        <v>94</v>
      </c>
      <c r="B3949">
        <v>201812</v>
      </c>
      <c r="C3949" t="s">
        <v>28</v>
      </c>
      <c r="D3949" t="s">
        <v>95</v>
      </c>
      <c r="E3949">
        <v>8.1005936997869996E-2</v>
      </c>
    </row>
    <row r="3950" spans="1:5" x14ac:dyDescent="0.35">
      <c r="A3950" t="s">
        <v>94</v>
      </c>
      <c r="B3950">
        <v>201903</v>
      </c>
      <c r="C3950" t="s">
        <v>28</v>
      </c>
      <c r="D3950" t="s">
        <v>95</v>
      </c>
      <c r="E3950">
        <v>8.1633772850989994E-2</v>
      </c>
    </row>
    <row r="3951" spans="1:5" x14ac:dyDescent="0.35">
      <c r="A3951" t="s">
        <v>94</v>
      </c>
      <c r="B3951">
        <v>201906</v>
      </c>
      <c r="C3951" t="s">
        <v>28</v>
      </c>
      <c r="D3951" t="s">
        <v>95</v>
      </c>
      <c r="E3951">
        <v>7.902711304901E-2</v>
      </c>
    </row>
    <row r="3952" spans="1:5" x14ac:dyDescent="0.35">
      <c r="A3952" t="s">
        <v>94</v>
      </c>
      <c r="B3952">
        <v>201909</v>
      </c>
      <c r="C3952" t="s">
        <v>28</v>
      </c>
      <c r="D3952" t="s">
        <v>95</v>
      </c>
      <c r="E3952">
        <v>8.062919599934E-2</v>
      </c>
    </row>
    <row r="3953" spans="1:5" x14ac:dyDescent="0.35">
      <c r="A3953" t="s">
        <v>94</v>
      </c>
      <c r="B3953">
        <v>201912</v>
      </c>
      <c r="C3953" t="s">
        <v>28</v>
      </c>
      <c r="D3953" t="s">
        <v>95</v>
      </c>
      <c r="E3953">
        <v>8.2016986072129996E-2</v>
      </c>
    </row>
    <row r="3954" spans="1:5" x14ac:dyDescent="0.35">
      <c r="A3954" t="s">
        <v>94</v>
      </c>
      <c r="B3954">
        <v>202003</v>
      </c>
      <c r="C3954" t="s">
        <v>28</v>
      </c>
      <c r="D3954" t="s">
        <v>95</v>
      </c>
      <c r="E3954">
        <v>8.160762785115E-2</v>
      </c>
    </row>
    <row r="3955" spans="1:5" x14ac:dyDescent="0.35">
      <c r="A3955" t="s">
        <v>94</v>
      </c>
      <c r="B3955">
        <v>202006</v>
      </c>
      <c r="C3955" t="s">
        <v>28</v>
      </c>
      <c r="D3955" t="s">
        <v>95</v>
      </c>
      <c r="E3955">
        <v>8.4703634493850002E-2</v>
      </c>
    </row>
    <row r="3956" spans="1:5" x14ac:dyDescent="0.35">
      <c r="A3956" t="s">
        <v>94</v>
      </c>
      <c r="B3956">
        <v>202009</v>
      </c>
      <c r="C3956" t="s">
        <v>28</v>
      </c>
      <c r="D3956" t="s">
        <v>95</v>
      </c>
      <c r="E3956">
        <v>8.1630931880210006E-2</v>
      </c>
    </row>
    <row r="3957" spans="1:5" x14ac:dyDescent="0.35">
      <c r="A3957" t="s">
        <v>94</v>
      </c>
      <c r="B3957">
        <v>202012</v>
      </c>
      <c r="C3957" t="s">
        <v>28</v>
      </c>
      <c r="D3957" t="s">
        <v>95</v>
      </c>
      <c r="E3957">
        <v>8.2777573549429995E-2</v>
      </c>
    </row>
    <row r="3958" spans="1:5" x14ac:dyDescent="0.35">
      <c r="A3958" t="s">
        <v>94</v>
      </c>
      <c r="B3958">
        <v>202103</v>
      </c>
      <c r="C3958" t="s">
        <v>28</v>
      </c>
      <c r="D3958" t="s">
        <v>95</v>
      </c>
      <c r="E3958">
        <v>7.6155257017360006E-2</v>
      </c>
    </row>
    <row r="3959" spans="1:5" x14ac:dyDescent="0.35">
      <c r="A3959" t="s">
        <v>94</v>
      </c>
      <c r="B3959">
        <v>202106</v>
      </c>
      <c r="C3959" t="s">
        <v>28</v>
      </c>
      <c r="D3959" t="s">
        <v>95</v>
      </c>
      <c r="E3959">
        <v>7.616488169249E-2</v>
      </c>
    </row>
    <row r="3960" spans="1:5" x14ac:dyDescent="0.35">
      <c r="A3960" t="s">
        <v>94</v>
      </c>
      <c r="B3960">
        <v>202109</v>
      </c>
      <c r="C3960" t="s">
        <v>28</v>
      </c>
      <c r="D3960" t="s">
        <v>95</v>
      </c>
      <c r="E3960">
        <v>7.2876342575120004E-2</v>
      </c>
    </row>
    <row r="3961" spans="1:5" x14ac:dyDescent="0.35">
      <c r="A3961" t="s">
        <v>94</v>
      </c>
      <c r="B3961">
        <v>202112</v>
      </c>
      <c r="C3961" t="s">
        <v>28</v>
      </c>
      <c r="D3961" t="s">
        <v>95</v>
      </c>
      <c r="E3961">
        <v>7.5262885848649999E-2</v>
      </c>
    </row>
    <row r="3962" spans="1:5" x14ac:dyDescent="0.35">
      <c r="A3962" t="s">
        <v>94</v>
      </c>
      <c r="B3962">
        <v>202203</v>
      </c>
      <c r="C3962" t="s">
        <v>28</v>
      </c>
      <c r="D3962" t="s">
        <v>95</v>
      </c>
      <c r="E3962">
        <v>7.0367401592699996E-2</v>
      </c>
    </row>
    <row r="3963" spans="1:5" x14ac:dyDescent="0.35">
      <c r="A3963" t="s">
        <v>94</v>
      </c>
      <c r="B3963">
        <v>202206</v>
      </c>
      <c r="C3963" t="s">
        <v>28</v>
      </c>
      <c r="D3963" t="s">
        <v>95</v>
      </c>
      <c r="E3963">
        <v>7.0918598635910005E-2</v>
      </c>
    </row>
    <row r="3964" spans="1:5" x14ac:dyDescent="0.35">
      <c r="A3964" t="s">
        <v>94</v>
      </c>
      <c r="B3964">
        <v>202209</v>
      </c>
      <c r="C3964" t="s">
        <v>28</v>
      </c>
      <c r="D3964" t="s">
        <v>95</v>
      </c>
      <c r="E3964">
        <v>6.6609308482159998E-2</v>
      </c>
    </row>
    <row r="3965" spans="1:5" x14ac:dyDescent="0.35">
      <c r="A3965" t="s">
        <v>94</v>
      </c>
      <c r="B3965">
        <v>202212</v>
      </c>
      <c r="C3965" t="s">
        <v>28</v>
      </c>
      <c r="D3965" t="s">
        <v>95</v>
      </c>
      <c r="E3965">
        <v>7.3699543868860004E-2</v>
      </c>
    </row>
    <row r="3966" spans="1:5" x14ac:dyDescent="0.35">
      <c r="A3966" t="s">
        <v>94</v>
      </c>
      <c r="B3966">
        <v>202303</v>
      </c>
      <c r="C3966" t="s">
        <v>28</v>
      </c>
      <c r="D3966" t="s">
        <v>95</v>
      </c>
      <c r="E3966">
        <v>7.3288041428790002E-2</v>
      </c>
    </row>
    <row r="3967" spans="1:5" x14ac:dyDescent="0.35">
      <c r="A3967" t="s">
        <v>94</v>
      </c>
      <c r="B3967">
        <v>202306</v>
      </c>
      <c r="C3967" t="s">
        <v>28</v>
      </c>
      <c r="D3967" t="s">
        <v>95</v>
      </c>
      <c r="E3967">
        <v>7.6084871642630003E-2</v>
      </c>
    </row>
    <row r="3968" spans="1:5" x14ac:dyDescent="0.35">
      <c r="A3968" t="s">
        <v>94</v>
      </c>
      <c r="B3968">
        <v>202309</v>
      </c>
      <c r="C3968" t="s">
        <v>28</v>
      </c>
      <c r="D3968" t="s">
        <v>95</v>
      </c>
      <c r="E3968">
        <v>7.6276960728600005E-2</v>
      </c>
    </row>
    <row r="3969" spans="1:5" x14ac:dyDescent="0.35">
      <c r="A3969" t="s">
        <v>94</v>
      </c>
      <c r="B3969">
        <v>202312</v>
      </c>
      <c r="C3969" t="s">
        <v>28</v>
      </c>
      <c r="D3969" t="s">
        <v>95</v>
      </c>
      <c r="E3969">
        <v>8.4247413272439994E-2</v>
      </c>
    </row>
    <row r="3970" spans="1:5" x14ac:dyDescent="0.35">
      <c r="A3970" t="s">
        <v>94</v>
      </c>
      <c r="B3970">
        <v>202403</v>
      </c>
      <c r="C3970" t="s">
        <v>28</v>
      </c>
      <c r="D3970" t="s">
        <v>95</v>
      </c>
      <c r="E3970">
        <v>8.8064380481979995E-2</v>
      </c>
    </row>
    <row r="3971" spans="1:5" x14ac:dyDescent="0.35">
      <c r="A3971" t="s">
        <v>94</v>
      </c>
      <c r="B3971">
        <v>202406</v>
      </c>
      <c r="C3971" t="s">
        <v>28</v>
      </c>
      <c r="D3971" t="s">
        <v>95</v>
      </c>
      <c r="E3971">
        <v>8.9871644824169997E-2</v>
      </c>
    </row>
    <row r="3972" spans="1:5" x14ac:dyDescent="0.35">
      <c r="A3972" t="s">
        <v>94</v>
      </c>
      <c r="B3972">
        <v>202409</v>
      </c>
      <c r="C3972" t="s">
        <v>28</v>
      </c>
      <c r="D3972" t="s">
        <v>95</v>
      </c>
      <c r="E3972">
        <v>8.9421190819649998E-2</v>
      </c>
    </row>
    <row r="3973" spans="1:5" x14ac:dyDescent="0.35">
      <c r="A3973" t="s">
        <v>94</v>
      </c>
      <c r="B3973">
        <v>202412</v>
      </c>
      <c r="C3973" t="s">
        <v>28</v>
      </c>
      <c r="D3973" t="s">
        <v>95</v>
      </c>
      <c r="E3973">
        <v>9.0498423840209993E-2</v>
      </c>
    </row>
    <row r="3974" spans="1:5" x14ac:dyDescent="0.35">
      <c r="A3974" t="s">
        <v>94</v>
      </c>
      <c r="B3974">
        <v>202503</v>
      </c>
      <c r="C3974" t="s">
        <v>28</v>
      </c>
      <c r="D3974" t="s">
        <v>95</v>
      </c>
      <c r="E3974">
        <v>9.3295214354080003E-2</v>
      </c>
    </row>
    <row r="3975" spans="1:5" x14ac:dyDescent="0.35">
      <c r="A3975" t="s">
        <v>94</v>
      </c>
      <c r="B3975">
        <v>202506</v>
      </c>
      <c r="C3975" t="s">
        <v>28</v>
      </c>
      <c r="D3975" t="s">
        <v>95</v>
      </c>
      <c r="E3975">
        <v>9.4592107916440002E-2</v>
      </c>
    </row>
    <row r="3976" spans="1:5" x14ac:dyDescent="0.35">
      <c r="A3976" t="s">
        <v>94</v>
      </c>
      <c r="B3976">
        <v>202509</v>
      </c>
      <c r="C3976" t="s">
        <v>28</v>
      </c>
      <c r="D3976" t="s">
        <v>95</v>
      </c>
      <c r="E3976">
        <v>9.7607648123479995E-2</v>
      </c>
    </row>
    <row r="3977" spans="1:5" x14ac:dyDescent="0.35">
      <c r="A3977" t="s">
        <v>94</v>
      </c>
      <c r="B3977">
        <v>202512</v>
      </c>
      <c r="C3977" t="s">
        <v>28</v>
      </c>
      <c r="D3977" t="s">
        <v>95</v>
      </c>
      <c r="E3977">
        <v>9.6689271158300005E-2</v>
      </c>
    </row>
    <row r="3978" spans="1:5" x14ac:dyDescent="0.35">
      <c r="A3978" t="s">
        <v>94</v>
      </c>
      <c r="B3978">
        <v>202603</v>
      </c>
      <c r="C3978" t="s">
        <v>28</v>
      </c>
      <c r="D3978" t="s">
        <v>95</v>
      </c>
      <c r="E3978">
        <v>0.10449107468209</v>
      </c>
    </row>
    <row r="3979" spans="1:5" x14ac:dyDescent="0.35">
      <c r="A3979" t="s">
        <v>94</v>
      </c>
      <c r="B3979">
        <v>201409</v>
      </c>
      <c r="C3979" t="s">
        <v>29</v>
      </c>
      <c r="D3979" t="s">
        <v>95</v>
      </c>
      <c r="E3979">
        <v>0.11068950038911</v>
      </c>
    </row>
    <row r="3980" spans="1:5" x14ac:dyDescent="0.35">
      <c r="A3980" t="s">
        <v>94</v>
      </c>
      <c r="B3980">
        <v>201412</v>
      </c>
      <c r="C3980" t="s">
        <v>29</v>
      </c>
      <c r="D3980" t="s">
        <v>95</v>
      </c>
      <c r="E3980">
        <v>0.10555124961233001</v>
      </c>
    </row>
    <row r="3981" spans="1:5" x14ac:dyDescent="0.35">
      <c r="A3981" t="s">
        <v>94</v>
      </c>
      <c r="B3981">
        <v>201503</v>
      </c>
      <c r="C3981" t="s">
        <v>29</v>
      </c>
      <c r="D3981" t="s">
        <v>95</v>
      </c>
      <c r="E3981">
        <v>0.10425676186471999</v>
      </c>
    </row>
    <row r="3982" spans="1:5" x14ac:dyDescent="0.35">
      <c r="A3982" t="s">
        <v>94</v>
      </c>
      <c r="B3982">
        <v>201506</v>
      </c>
      <c r="C3982" t="s">
        <v>29</v>
      </c>
      <c r="D3982" t="s">
        <v>95</v>
      </c>
      <c r="E3982">
        <v>0.10646723257235</v>
      </c>
    </row>
    <row r="3983" spans="1:5" x14ac:dyDescent="0.35">
      <c r="A3983" t="s">
        <v>94</v>
      </c>
      <c r="B3983">
        <v>201509</v>
      </c>
      <c r="C3983" t="s">
        <v>29</v>
      </c>
      <c r="D3983" t="s">
        <v>95</v>
      </c>
      <c r="E3983">
        <v>0.11028740075541001</v>
      </c>
    </row>
    <row r="3984" spans="1:5" x14ac:dyDescent="0.35">
      <c r="A3984" t="s">
        <v>94</v>
      </c>
      <c r="B3984">
        <v>201512</v>
      </c>
      <c r="C3984" t="s">
        <v>29</v>
      </c>
      <c r="D3984" t="s">
        <v>95</v>
      </c>
      <c r="E3984">
        <v>0.1151388138659</v>
      </c>
    </row>
    <row r="3985" spans="1:5" x14ac:dyDescent="0.35">
      <c r="A3985" t="s">
        <v>94</v>
      </c>
      <c r="B3985">
        <v>201603</v>
      </c>
      <c r="C3985" t="s">
        <v>29</v>
      </c>
      <c r="D3985" t="s">
        <v>95</v>
      </c>
      <c r="E3985">
        <v>0.11187695736123</v>
      </c>
    </row>
    <row r="3986" spans="1:5" x14ac:dyDescent="0.35">
      <c r="A3986" t="s">
        <v>94</v>
      </c>
      <c r="B3986">
        <v>201606</v>
      </c>
      <c r="C3986" t="s">
        <v>29</v>
      </c>
      <c r="D3986" t="s">
        <v>95</v>
      </c>
      <c r="E3986">
        <v>0.11445514950007001</v>
      </c>
    </row>
    <row r="3987" spans="1:5" x14ac:dyDescent="0.35">
      <c r="A3987" t="s">
        <v>94</v>
      </c>
      <c r="B3987">
        <v>201609</v>
      </c>
      <c r="C3987" t="s">
        <v>29</v>
      </c>
      <c r="D3987" t="s">
        <v>95</v>
      </c>
      <c r="E3987">
        <v>0.11381835575516</v>
      </c>
    </row>
    <row r="3988" spans="1:5" x14ac:dyDescent="0.35">
      <c r="A3988" t="s">
        <v>94</v>
      </c>
      <c r="B3988">
        <v>201612</v>
      </c>
      <c r="C3988" t="s">
        <v>29</v>
      </c>
      <c r="D3988" t="s">
        <v>95</v>
      </c>
      <c r="E3988">
        <v>0.11795304681813</v>
      </c>
    </row>
    <row r="3989" spans="1:5" x14ac:dyDescent="0.35">
      <c r="A3989" t="s">
        <v>94</v>
      </c>
      <c r="B3989">
        <v>201703</v>
      </c>
      <c r="C3989" t="s">
        <v>29</v>
      </c>
      <c r="D3989" t="s">
        <v>95</v>
      </c>
      <c r="E3989">
        <v>9.8943419367479996E-2</v>
      </c>
    </row>
    <row r="3990" spans="1:5" x14ac:dyDescent="0.35">
      <c r="A3990" t="s">
        <v>94</v>
      </c>
      <c r="B3990">
        <v>201706</v>
      </c>
      <c r="C3990" t="s">
        <v>29</v>
      </c>
      <c r="D3990" t="s">
        <v>95</v>
      </c>
      <c r="E3990">
        <v>9.5505553371959997E-2</v>
      </c>
    </row>
    <row r="3991" spans="1:5" x14ac:dyDescent="0.35">
      <c r="A3991" t="s">
        <v>94</v>
      </c>
      <c r="B3991">
        <v>201709</v>
      </c>
      <c r="C3991" t="s">
        <v>29</v>
      </c>
      <c r="D3991" t="s">
        <v>95</v>
      </c>
      <c r="E3991">
        <v>9.1480459824329993E-2</v>
      </c>
    </row>
    <row r="3992" spans="1:5" x14ac:dyDescent="0.35">
      <c r="A3992" t="s">
        <v>94</v>
      </c>
      <c r="B3992">
        <v>201712</v>
      </c>
      <c r="C3992" t="s">
        <v>29</v>
      </c>
      <c r="D3992" t="s">
        <v>95</v>
      </c>
      <c r="E3992">
        <v>0.11811277281566999</v>
      </c>
    </row>
    <row r="3993" spans="1:5" x14ac:dyDescent="0.35">
      <c r="A3993" t="s">
        <v>94</v>
      </c>
      <c r="B3993">
        <v>201803</v>
      </c>
      <c r="C3993" t="s">
        <v>29</v>
      </c>
      <c r="D3993" t="s">
        <v>95</v>
      </c>
      <c r="E3993">
        <v>9.6731536087639999E-2</v>
      </c>
    </row>
    <row r="3994" spans="1:5" x14ac:dyDescent="0.35">
      <c r="A3994" t="s">
        <v>94</v>
      </c>
      <c r="B3994">
        <v>201806</v>
      </c>
      <c r="C3994" t="s">
        <v>29</v>
      </c>
      <c r="D3994" t="s">
        <v>95</v>
      </c>
      <c r="E3994">
        <v>9.6693306533349996E-2</v>
      </c>
    </row>
    <row r="3995" spans="1:5" x14ac:dyDescent="0.35">
      <c r="A3995" t="s">
        <v>94</v>
      </c>
      <c r="B3995">
        <v>201809</v>
      </c>
      <c r="C3995" t="s">
        <v>29</v>
      </c>
      <c r="D3995" t="s">
        <v>95</v>
      </c>
      <c r="E3995">
        <v>0.10420134541402</v>
      </c>
    </row>
    <row r="3996" spans="1:5" x14ac:dyDescent="0.35">
      <c r="A3996" t="s">
        <v>94</v>
      </c>
      <c r="B3996">
        <v>201812</v>
      </c>
      <c r="C3996" t="s">
        <v>29</v>
      </c>
      <c r="D3996" t="s">
        <v>95</v>
      </c>
      <c r="E3996">
        <v>0.11277044379319</v>
      </c>
    </row>
    <row r="3997" spans="1:5" x14ac:dyDescent="0.35">
      <c r="A3997" t="s">
        <v>94</v>
      </c>
      <c r="B3997">
        <v>201903</v>
      </c>
      <c r="C3997" t="s">
        <v>29</v>
      </c>
      <c r="D3997" t="s">
        <v>95</v>
      </c>
      <c r="E3997">
        <v>9.9399835336840006E-2</v>
      </c>
    </row>
    <row r="3998" spans="1:5" x14ac:dyDescent="0.35">
      <c r="A3998" t="s">
        <v>94</v>
      </c>
      <c r="B3998">
        <v>201906</v>
      </c>
      <c r="C3998" t="s">
        <v>29</v>
      </c>
      <c r="D3998" t="s">
        <v>95</v>
      </c>
      <c r="E3998">
        <v>8.2962376781009997E-2</v>
      </c>
    </row>
    <row r="3999" spans="1:5" x14ac:dyDescent="0.35">
      <c r="A3999" t="s">
        <v>94</v>
      </c>
      <c r="B3999">
        <v>201909</v>
      </c>
      <c r="C3999" t="s">
        <v>29</v>
      </c>
      <c r="D3999" t="s">
        <v>95</v>
      </c>
      <c r="E3999">
        <v>9.0057037495770001E-2</v>
      </c>
    </row>
    <row r="4000" spans="1:5" x14ac:dyDescent="0.35">
      <c r="A4000" t="s">
        <v>94</v>
      </c>
      <c r="B4000">
        <v>201912</v>
      </c>
      <c r="C4000" t="s">
        <v>29</v>
      </c>
      <c r="D4000" t="s">
        <v>95</v>
      </c>
      <c r="E4000">
        <v>9.698532072162E-2</v>
      </c>
    </row>
    <row r="4001" spans="1:5" x14ac:dyDescent="0.35">
      <c r="A4001" t="s">
        <v>94</v>
      </c>
      <c r="B4001">
        <v>202003</v>
      </c>
      <c r="C4001" t="s">
        <v>29</v>
      </c>
      <c r="D4001" t="s">
        <v>95</v>
      </c>
      <c r="E4001">
        <v>9.9721911205930006E-2</v>
      </c>
    </row>
    <row r="4002" spans="1:5" x14ac:dyDescent="0.35">
      <c r="A4002" t="s">
        <v>94</v>
      </c>
      <c r="B4002">
        <v>202006</v>
      </c>
      <c r="C4002" t="s">
        <v>29</v>
      </c>
      <c r="D4002" t="s">
        <v>95</v>
      </c>
      <c r="E4002">
        <v>0.11849959354696001</v>
      </c>
    </row>
    <row r="4003" spans="1:5" x14ac:dyDescent="0.35">
      <c r="A4003" t="s">
        <v>94</v>
      </c>
      <c r="B4003">
        <v>202009</v>
      </c>
      <c r="C4003" t="s">
        <v>29</v>
      </c>
      <c r="D4003" t="s">
        <v>95</v>
      </c>
      <c r="E4003">
        <v>0.10502357101146</v>
      </c>
    </row>
    <row r="4004" spans="1:5" x14ac:dyDescent="0.35">
      <c r="A4004" t="s">
        <v>94</v>
      </c>
      <c r="B4004">
        <v>202012</v>
      </c>
      <c r="C4004" t="s">
        <v>29</v>
      </c>
      <c r="D4004" t="s">
        <v>95</v>
      </c>
      <c r="E4004">
        <v>0.11415614765161999</v>
      </c>
    </row>
    <row r="4005" spans="1:5" x14ac:dyDescent="0.35">
      <c r="A4005" t="s">
        <v>94</v>
      </c>
      <c r="B4005">
        <v>202103</v>
      </c>
      <c r="C4005" t="s">
        <v>29</v>
      </c>
      <c r="D4005" t="s">
        <v>95</v>
      </c>
      <c r="E4005">
        <v>0.11211629492453</v>
      </c>
    </row>
    <row r="4006" spans="1:5" x14ac:dyDescent="0.35">
      <c r="A4006" t="s">
        <v>94</v>
      </c>
      <c r="B4006">
        <v>202206</v>
      </c>
      <c r="C4006" t="s">
        <v>29</v>
      </c>
      <c r="D4006" t="s">
        <v>95</v>
      </c>
      <c r="E4006">
        <v>0.10481845476289001</v>
      </c>
    </row>
    <row r="4007" spans="1:5" x14ac:dyDescent="0.35">
      <c r="A4007" t="s">
        <v>94</v>
      </c>
      <c r="B4007">
        <v>202209</v>
      </c>
      <c r="C4007" t="s">
        <v>29</v>
      </c>
      <c r="D4007" t="s">
        <v>95</v>
      </c>
      <c r="E4007">
        <v>9.7467877242139997E-2</v>
      </c>
    </row>
    <row r="4008" spans="1:5" x14ac:dyDescent="0.35">
      <c r="A4008" t="s">
        <v>94</v>
      </c>
      <c r="B4008">
        <v>202212</v>
      </c>
      <c r="C4008" t="s">
        <v>29</v>
      </c>
      <c r="D4008" t="s">
        <v>95</v>
      </c>
      <c r="E4008">
        <v>0.12112669045670001</v>
      </c>
    </row>
    <row r="4009" spans="1:5" x14ac:dyDescent="0.35">
      <c r="A4009" t="s">
        <v>94</v>
      </c>
      <c r="B4009">
        <v>202303</v>
      </c>
      <c r="C4009" t="s">
        <v>29</v>
      </c>
      <c r="D4009" t="s">
        <v>95</v>
      </c>
      <c r="E4009">
        <v>0.1045789460372</v>
      </c>
    </row>
    <row r="4010" spans="1:5" x14ac:dyDescent="0.35">
      <c r="A4010" t="s">
        <v>94</v>
      </c>
      <c r="B4010">
        <v>202306</v>
      </c>
      <c r="C4010" t="s">
        <v>29</v>
      </c>
      <c r="D4010" t="s">
        <v>95</v>
      </c>
      <c r="E4010">
        <v>9.5484064632190002E-2</v>
      </c>
    </row>
    <row r="4011" spans="1:5" x14ac:dyDescent="0.35">
      <c r="A4011" t="s">
        <v>94</v>
      </c>
      <c r="B4011">
        <v>202309</v>
      </c>
      <c r="C4011" t="s">
        <v>29</v>
      </c>
      <c r="D4011" t="s">
        <v>95</v>
      </c>
      <c r="E4011">
        <v>8.9351892586450002E-2</v>
      </c>
    </row>
    <row r="4012" spans="1:5" x14ac:dyDescent="0.35">
      <c r="A4012" t="s">
        <v>94</v>
      </c>
      <c r="B4012">
        <v>202312</v>
      </c>
      <c r="C4012" t="s">
        <v>29</v>
      </c>
      <c r="D4012" t="s">
        <v>95</v>
      </c>
      <c r="E4012">
        <v>0.13234302216923999</v>
      </c>
    </row>
    <row r="4013" spans="1:5" x14ac:dyDescent="0.35">
      <c r="A4013" t="s">
        <v>94</v>
      </c>
      <c r="B4013">
        <v>202403</v>
      </c>
      <c r="C4013" t="s">
        <v>29</v>
      </c>
      <c r="D4013" t="s">
        <v>95</v>
      </c>
      <c r="E4013">
        <v>9.9171360505279998E-2</v>
      </c>
    </row>
    <row r="4014" spans="1:5" x14ac:dyDescent="0.35">
      <c r="A4014" t="s">
        <v>94</v>
      </c>
      <c r="B4014">
        <v>202406</v>
      </c>
      <c r="C4014" t="s">
        <v>29</v>
      </c>
      <c r="D4014" t="s">
        <v>95</v>
      </c>
      <c r="E4014">
        <v>0.10281027147179</v>
      </c>
    </row>
    <row r="4015" spans="1:5" x14ac:dyDescent="0.35">
      <c r="A4015" t="s">
        <v>94</v>
      </c>
      <c r="B4015">
        <v>202409</v>
      </c>
      <c r="C4015" t="s">
        <v>29</v>
      </c>
      <c r="D4015" t="s">
        <v>95</v>
      </c>
      <c r="E4015">
        <v>0.11362652042000999</v>
      </c>
    </row>
    <row r="4016" spans="1:5" x14ac:dyDescent="0.35">
      <c r="A4016" t="s">
        <v>94</v>
      </c>
      <c r="B4016">
        <v>202412</v>
      </c>
      <c r="C4016" t="s">
        <v>29</v>
      </c>
      <c r="D4016" t="s">
        <v>95</v>
      </c>
      <c r="E4016">
        <v>0.12848870304724</v>
      </c>
    </row>
    <row r="4017" spans="1:5" x14ac:dyDescent="0.35">
      <c r="A4017" t="s">
        <v>94</v>
      </c>
      <c r="B4017">
        <v>202503</v>
      </c>
      <c r="C4017" t="s">
        <v>29</v>
      </c>
      <c r="D4017" t="s">
        <v>95</v>
      </c>
      <c r="E4017">
        <v>0.10641749670742</v>
      </c>
    </row>
    <row r="4018" spans="1:5" x14ac:dyDescent="0.35">
      <c r="A4018" t="s">
        <v>94</v>
      </c>
      <c r="B4018">
        <v>202506</v>
      </c>
      <c r="C4018" t="s">
        <v>29</v>
      </c>
      <c r="D4018" t="s">
        <v>95</v>
      </c>
      <c r="E4018">
        <v>0.10886614284474</v>
      </c>
    </row>
    <row r="4019" spans="1:5" x14ac:dyDescent="0.35">
      <c r="A4019" t="s">
        <v>94</v>
      </c>
      <c r="B4019">
        <v>202509</v>
      </c>
      <c r="C4019" t="s">
        <v>29</v>
      </c>
      <c r="D4019" t="s">
        <v>95</v>
      </c>
      <c r="E4019">
        <v>0.11258961698107001</v>
      </c>
    </row>
    <row r="4020" spans="1:5" x14ac:dyDescent="0.35">
      <c r="A4020" t="s">
        <v>94</v>
      </c>
      <c r="B4020">
        <v>202512</v>
      </c>
      <c r="C4020" t="s">
        <v>29</v>
      </c>
      <c r="D4020" t="s">
        <v>95</v>
      </c>
      <c r="E4020">
        <v>0.12034621451612</v>
      </c>
    </row>
    <row r="4021" spans="1:5" x14ac:dyDescent="0.35">
      <c r="A4021" t="s">
        <v>94</v>
      </c>
      <c r="B4021">
        <v>202603</v>
      </c>
      <c r="C4021" t="s">
        <v>29</v>
      </c>
      <c r="D4021" t="s">
        <v>95</v>
      </c>
      <c r="E4021">
        <v>0.10624093385793</v>
      </c>
    </row>
    <row r="4022" spans="1:5" x14ac:dyDescent="0.35">
      <c r="A4022" t="s">
        <v>94</v>
      </c>
      <c r="B4022">
        <v>201409</v>
      </c>
      <c r="C4022" t="s">
        <v>30</v>
      </c>
      <c r="D4022" t="s">
        <v>95</v>
      </c>
      <c r="E4022">
        <v>0.21592134903801</v>
      </c>
    </row>
    <row r="4023" spans="1:5" x14ac:dyDescent="0.35">
      <c r="A4023" t="s">
        <v>94</v>
      </c>
      <c r="B4023">
        <v>201412</v>
      </c>
      <c r="C4023" t="s">
        <v>30</v>
      </c>
      <c r="D4023" t="s">
        <v>95</v>
      </c>
      <c r="E4023">
        <v>0.19714201409602</v>
      </c>
    </row>
    <row r="4024" spans="1:5" x14ac:dyDescent="0.35">
      <c r="A4024" t="s">
        <v>94</v>
      </c>
      <c r="B4024">
        <v>201503</v>
      </c>
      <c r="C4024" t="s">
        <v>30</v>
      </c>
      <c r="D4024" t="s">
        <v>95</v>
      </c>
      <c r="E4024">
        <v>0.1951180132799</v>
      </c>
    </row>
    <row r="4025" spans="1:5" x14ac:dyDescent="0.35">
      <c r="A4025" t="s">
        <v>94</v>
      </c>
      <c r="B4025">
        <v>201506</v>
      </c>
      <c r="C4025" t="s">
        <v>30</v>
      </c>
      <c r="D4025" t="s">
        <v>95</v>
      </c>
      <c r="E4025">
        <v>0.19968895421727001</v>
      </c>
    </row>
    <row r="4026" spans="1:5" x14ac:dyDescent="0.35">
      <c r="A4026" t="s">
        <v>94</v>
      </c>
      <c r="B4026">
        <v>201509</v>
      </c>
      <c r="C4026" t="s">
        <v>30</v>
      </c>
      <c r="D4026" t="s">
        <v>95</v>
      </c>
      <c r="E4026">
        <v>0.20833703755399999</v>
      </c>
    </row>
    <row r="4027" spans="1:5" x14ac:dyDescent="0.35">
      <c r="A4027" t="s">
        <v>94</v>
      </c>
      <c r="B4027">
        <v>201512</v>
      </c>
      <c r="C4027" t="s">
        <v>30</v>
      </c>
      <c r="D4027" t="s">
        <v>95</v>
      </c>
      <c r="E4027">
        <v>0.18790164698737999</v>
      </c>
    </row>
    <row r="4028" spans="1:5" x14ac:dyDescent="0.35">
      <c r="A4028" t="s">
        <v>94</v>
      </c>
      <c r="B4028">
        <v>201603</v>
      </c>
      <c r="C4028" t="s">
        <v>30</v>
      </c>
      <c r="D4028" t="s">
        <v>95</v>
      </c>
      <c r="E4028">
        <v>0.20666732013971001</v>
      </c>
    </row>
    <row r="4029" spans="1:5" x14ac:dyDescent="0.35">
      <c r="A4029" t="s">
        <v>94</v>
      </c>
      <c r="B4029">
        <v>201606</v>
      </c>
      <c r="C4029" t="s">
        <v>30</v>
      </c>
      <c r="D4029" t="s">
        <v>95</v>
      </c>
      <c r="E4029">
        <v>0.20741725757144999</v>
      </c>
    </row>
    <row r="4030" spans="1:5" x14ac:dyDescent="0.35">
      <c r="A4030" t="s">
        <v>94</v>
      </c>
      <c r="B4030">
        <v>201609</v>
      </c>
      <c r="C4030" t="s">
        <v>30</v>
      </c>
      <c r="D4030" t="s">
        <v>95</v>
      </c>
      <c r="E4030">
        <v>0.20904962660825999</v>
      </c>
    </row>
    <row r="4031" spans="1:5" x14ac:dyDescent="0.35">
      <c r="A4031" t="s">
        <v>94</v>
      </c>
      <c r="B4031">
        <v>201612</v>
      </c>
      <c r="C4031" t="s">
        <v>30</v>
      </c>
      <c r="D4031" t="s">
        <v>95</v>
      </c>
      <c r="E4031">
        <v>0.21740986837908999</v>
      </c>
    </row>
    <row r="4032" spans="1:5" x14ac:dyDescent="0.35">
      <c r="A4032" t="s">
        <v>94</v>
      </c>
      <c r="B4032">
        <v>201703</v>
      </c>
      <c r="C4032" t="s">
        <v>30</v>
      </c>
      <c r="D4032" t="s">
        <v>95</v>
      </c>
      <c r="E4032">
        <v>0.20900912148918999</v>
      </c>
    </row>
    <row r="4033" spans="1:5" x14ac:dyDescent="0.35">
      <c r="A4033" t="s">
        <v>94</v>
      </c>
      <c r="B4033">
        <v>201706</v>
      </c>
      <c r="C4033" t="s">
        <v>30</v>
      </c>
      <c r="D4033" t="s">
        <v>95</v>
      </c>
      <c r="E4033">
        <v>0.20565224585733999</v>
      </c>
    </row>
    <row r="4034" spans="1:5" x14ac:dyDescent="0.35">
      <c r="A4034" t="s">
        <v>94</v>
      </c>
      <c r="B4034">
        <v>201709</v>
      </c>
      <c r="C4034" t="s">
        <v>30</v>
      </c>
      <c r="D4034" t="s">
        <v>95</v>
      </c>
      <c r="E4034">
        <v>0.19468577923569999</v>
      </c>
    </row>
    <row r="4035" spans="1:5" x14ac:dyDescent="0.35">
      <c r="A4035" t="s">
        <v>94</v>
      </c>
      <c r="B4035">
        <v>201712</v>
      </c>
      <c r="C4035" t="s">
        <v>30</v>
      </c>
      <c r="D4035" t="s">
        <v>95</v>
      </c>
      <c r="E4035">
        <v>0.21769106474457001</v>
      </c>
    </row>
    <row r="4036" spans="1:5" x14ac:dyDescent="0.35">
      <c r="A4036" t="s">
        <v>94</v>
      </c>
      <c r="B4036">
        <v>201803</v>
      </c>
      <c r="C4036" t="s">
        <v>30</v>
      </c>
      <c r="D4036" t="s">
        <v>95</v>
      </c>
      <c r="E4036">
        <v>0.20928387814877</v>
      </c>
    </row>
    <row r="4037" spans="1:5" x14ac:dyDescent="0.35">
      <c r="A4037" t="s">
        <v>94</v>
      </c>
      <c r="B4037">
        <v>201806</v>
      </c>
      <c r="C4037" t="s">
        <v>30</v>
      </c>
      <c r="D4037" t="s">
        <v>95</v>
      </c>
      <c r="E4037">
        <v>0.21720492364426999</v>
      </c>
    </row>
    <row r="4038" spans="1:5" x14ac:dyDescent="0.35">
      <c r="A4038" t="s">
        <v>94</v>
      </c>
      <c r="B4038">
        <v>201809</v>
      </c>
      <c r="C4038" t="s">
        <v>30</v>
      </c>
      <c r="D4038" t="s">
        <v>95</v>
      </c>
      <c r="E4038">
        <v>0.21039299312022999</v>
      </c>
    </row>
    <row r="4039" spans="1:5" x14ac:dyDescent="0.35">
      <c r="A4039" t="s">
        <v>94</v>
      </c>
      <c r="B4039">
        <v>201812</v>
      </c>
      <c r="C4039" t="s">
        <v>30</v>
      </c>
      <c r="D4039" t="s">
        <v>95</v>
      </c>
      <c r="E4039">
        <v>0.20702983374768</v>
      </c>
    </row>
    <row r="4040" spans="1:5" x14ac:dyDescent="0.35">
      <c r="A4040" t="s">
        <v>94</v>
      </c>
      <c r="B4040">
        <v>201903</v>
      </c>
      <c r="C4040" t="s">
        <v>30</v>
      </c>
      <c r="D4040" t="s">
        <v>95</v>
      </c>
      <c r="E4040">
        <v>0.22369610006188001</v>
      </c>
    </row>
    <row r="4041" spans="1:5" x14ac:dyDescent="0.35">
      <c r="A4041" t="s">
        <v>94</v>
      </c>
      <c r="B4041">
        <v>201906</v>
      </c>
      <c r="C4041" t="s">
        <v>30</v>
      </c>
      <c r="D4041" t="s">
        <v>95</v>
      </c>
      <c r="E4041">
        <v>0.22120233798391001</v>
      </c>
    </row>
    <row r="4042" spans="1:5" x14ac:dyDescent="0.35">
      <c r="A4042" t="s">
        <v>94</v>
      </c>
      <c r="B4042">
        <v>201909</v>
      </c>
      <c r="C4042" t="s">
        <v>30</v>
      </c>
      <c r="D4042" t="s">
        <v>95</v>
      </c>
      <c r="E4042">
        <v>0.2093865771184</v>
      </c>
    </row>
    <row r="4043" spans="1:5" x14ac:dyDescent="0.35">
      <c r="A4043" t="s">
        <v>94</v>
      </c>
      <c r="B4043">
        <v>201912</v>
      </c>
      <c r="C4043" t="s">
        <v>30</v>
      </c>
      <c r="D4043" t="s">
        <v>95</v>
      </c>
      <c r="E4043">
        <v>0.22027105437076999</v>
      </c>
    </row>
    <row r="4044" spans="1:5" x14ac:dyDescent="0.35">
      <c r="A4044" t="s">
        <v>94</v>
      </c>
      <c r="B4044">
        <v>202003</v>
      </c>
      <c r="C4044" t="s">
        <v>30</v>
      </c>
      <c r="D4044" t="s">
        <v>95</v>
      </c>
      <c r="E4044">
        <v>0.22083181880264</v>
      </c>
    </row>
    <row r="4045" spans="1:5" x14ac:dyDescent="0.35">
      <c r="A4045" t="s">
        <v>94</v>
      </c>
      <c r="B4045">
        <v>202006</v>
      </c>
      <c r="C4045" t="s">
        <v>30</v>
      </c>
      <c r="D4045" t="s">
        <v>95</v>
      </c>
      <c r="E4045">
        <v>0.28663854519153997</v>
      </c>
    </row>
    <row r="4046" spans="1:5" x14ac:dyDescent="0.35">
      <c r="A4046" t="s">
        <v>94</v>
      </c>
      <c r="B4046">
        <v>202009</v>
      </c>
      <c r="C4046" t="s">
        <v>30</v>
      </c>
      <c r="D4046" t="s">
        <v>95</v>
      </c>
      <c r="E4046">
        <v>0.30358749713045002</v>
      </c>
    </row>
    <row r="4047" spans="1:5" x14ac:dyDescent="0.35">
      <c r="A4047" t="s">
        <v>94</v>
      </c>
      <c r="B4047">
        <v>202012</v>
      </c>
      <c r="C4047" t="s">
        <v>30</v>
      </c>
      <c r="D4047" t="s">
        <v>95</v>
      </c>
      <c r="E4047">
        <v>0.30960500001190999</v>
      </c>
    </row>
    <row r="4048" spans="1:5" x14ac:dyDescent="0.35">
      <c r="A4048" t="s">
        <v>94</v>
      </c>
      <c r="B4048">
        <v>202103</v>
      </c>
      <c r="C4048" t="s">
        <v>30</v>
      </c>
      <c r="D4048" t="s">
        <v>95</v>
      </c>
      <c r="E4048">
        <v>0.31017746220647002</v>
      </c>
    </row>
    <row r="4049" spans="1:5" x14ac:dyDescent="0.35">
      <c r="A4049" t="s">
        <v>94</v>
      </c>
      <c r="B4049">
        <v>202106</v>
      </c>
      <c r="C4049" t="s">
        <v>30</v>
      </c>
      <c r="D4049" t="s">
        <v>95</v>
      </c>
      <c r="E4049">
        <v>0.31844800551906999</v>
      </c>
    </row>
    <row r="4050" spans="1:5" x14ac:dyDescent="0.35">
      <c r="A4050" t="s">
        <v>94</v>
      </c>
      <c r="B4050">
        <v>202109</v>
      </c>
      <c r="C4050" t="s">
        <v>30</v>
      </c>
      <c r="D4050" t="s">
        <v>95</v>
      </c>
      <c r="E4050">
        <v>0.30920519831755999</v>
      </c>
    </row>
    <row r="4051" spans="1:5" x14ac:dyDescent="0.35">
      <c r="A4051" t="s">
        <v>94</v>
      </c>
      <c r="B4051">
        <v>202112</v>
      </c>
      <c r="C4051" t="s">
        <v>30</v>
      </c>
      <c r="D4051" t="s">
        <v>95</v>
      </c>
      <c r="E4051">
        <v>0.29992709498699999</v>
      </c>
    </row>
    <row r="4052" spans="1:5" x14ac:dyDescent="0.35">
      <c r="A4052" t="s">
        <v>94</v>
      </c>
      <c r="B4052">
        <v>202203</v>
      </c>
      <c r="C4052" t="s">
        <v>30</v>
      </c>
      <c r="D4052" t="s">
        <v>95</v>
      </c>
      <c r="E4052">
        <v>0.2803207429233</v>
      </c>
    </row>
    <row r="4053" spans="1:5" x14ac:dyDescent="0.35">
      <c r="A4053" t="s">
        <v>94</v>
      </c>
      <c r="B4053">
        <v>202206</v>
      </c>
      <c r="C4053" t="s">
        <v>30</v>
      </c>
      <c r="D4053" t="s">
        <v>95</v>
      </c>
      <c r="E4053">
        <v>0.26957610734021997</v>
      </c>
    </row>
    <row r="4054" spans="1:5" x14ac:dyDescent="0.35">
      <c r="A4054" t="s">
        <v>94</v>
      </c>
      <c r="B4054">
        <v>202209</v>
      </c>
      <c r="C4054" t="s">
        <v>30</v>
      </c>
      <c r="D4054" t="s">
        <v>95</v>
      </c>
      <c r="E4054">
        <v>0.25207368027916999</v>
      </c>
    </row>
    <row r="4055" spans="1:5" x14ac:dyDescent="0.35">
      <c r="A4055" t="s">
        <v>94</v>
      </c>
      <c r="B4055">
        <v>202212</v>
      </c>
      <c r="C4055" t="s">
        <v>30</v>
      </c>
      <c r="D4055" t="s">
        <v>95</v>
      </c>
      <c r="E4055">
        <v>0.28142432141467999</v>
      </c>
    </row>
    <row r="4056" spans="1:5" x14ac:dyDescent="0.35">
      <c r="A4056" t="s">
        <v>94</v>
      </c>
      <c r="B4056">
        <v>202303</v>
      </c>
      <c r="C4056" t="s">
        <v>30</v>
      </c>
      <c r="D4056" t="s">
        <v>95</v>
      </c>
      <c r="E4056">
        <v>0.29589987466311002</v>
      </c>
    </row>
    <row r="4057" spans="1:5" x14ac:dyDescent="0.35">
      <c r="A4057" t="s">
        <v>94</v>
      </c>
      <c r="B4057">
        <v>202306</v>
      </c>
      <c r="C4057" t="s">
        <v>30</v>
      </c>
      <c r="D4057" t="s">
        <v>95</v>
      </c>
      <c r="E4057">
        <v>0.31262245688179002</v>
      </c>
    </row>
    <row r="4058" spans="1:5" x14ac:dyDescent="0.35">
      <c r="A4058" t="s">
        <v>94</v>
      </c>
      <c r="B4058">
        <v>202309</v>
      </c>
      <c r="C4058" t="s">
        <v>30</v>
      </c>
      <c r="D4058" t="s">
        <v>95</v>
      </c>
      <c r="E4058">
        <v>0.33438613973314002</v>
      </c>
    </row>
    <row r="4059" spans="1:5" x14ac:dyDescent="0.35">
      <c r="A4059" t="s">
        <v>94</v>
      </c>
      <c r="B4059">
        <v>202312</v>
      </c>
      <c r="C4059" t="s">
        <v>30</v>
      </c>
      <c r="D4059" t="s">
        <v>95</v>
      </c>
      <c r="E4059">
        <v>0.34624202562988998</v>
      </c>
    </row>
    <row r="4060" spans="1:5" x14ac:dyDescent="0.35">
      <c r="A4060" t="s">
        <v>94</v>
      </c>
      <c r="B4060">
        <v>202403</v>
      </c>
      <c r="C4060" t="s">
        <v>30</v>
      </c>
      <c r="D4060" t="s">
        <v>95</v>
      </c>
      <c r="E4060">
        <v>0.34956580447684998</v>
      </c>
    </row>
    <row r="4061" spans="1:5" x14ac:dyDescent="0.35">
      <c r="A4061" t="s">
        <v>94</v>
      </c>
      <c r="B4061">
        <v>202406</v>
      </c>
      <c r="C4061" t="s">
        <v>30</v>
      </c>
      <c r="D4061" t="s">
        <v>95</v>
      </c>
      <c r="E4061">
        <v>0.35010906640735001</v>
      </c>
    </row>
    <row r="4062" spans="1:5" x14ac:dyDescent="0.35">
      <c r="A4062" t="s">
        <v>94</v>
      </c>
      <c r="B4062">
        <v>202409</v>
      </c>
      <c r="C4062" t="s">
        <v>30</v>
      </c>
      <c r="D4062" t="s">
        <v>95</v>
      </c>
      <c r="E4062">
        <v>0.34206342342889001</v>
      </c>
    </row>
    <row r="4063" spans="1:5" x14ac:dyDescent="0.35">
      <c r="A4063" t="s">
        <v>94</v>
      </c>
      <c r="B4063">
        <v>202412</v>
      </c>
      <c r="C4063" t="s">
        <v>30</v>
      </c>
      <c r="D4063" t="s">
        <v>95</v>
      </c>
      <c r="E4063">
        <v>0.35983069092636999</v>
      </c>
    </row>
    <row r="4064" spans="1:5" x14ac:dyDescent="0.35">
      <c r="A4064" t="s">
        <v>94</v>
      </c>
      <c r="B4064">
        <v>202503</v>
      </c>
      <c r="C4064" t="s">
        <v>30</v>
      </c>
      <c r="D4064" t="s">
        <v>95</v>
      </c>
      <c r="E4064">
        <v>0.36894896588308002</v>
      </c>
    </row>
    <row r="4065" spans="1:5" x14ac:dyDescent="0.35">
      <c r="A4065" t="s">
        <v>94</v>
      </c>
      <c r="B4065">
        <v>202506</v>
      </c>
      <c r="C4065" t="s">
        <v>30</v>
      </c>
      <c r="D4065" t="s">
        <v>95</v>
      </c>
      <c r="E4065">
        <v>0.35116403819969</v>
      </c>
    </row>
    <row r="4066" spans="1:5" x14ac:dyDescent="0.35">
      <c r="A4066" t="s">
        <v>94</v>
      </c>
      <c r="B4066">
        <v>202509</v>
      </c>
      <c r="C4066" t="s">
        <v>30</v>
      </c>
      <c r="D4066" t="s">
        <v>95</v>
      </c>
      <c r="E4066">
        <v>0.34831856905879</v>
      </c>
    </row>
    <row r="4067" spans="1:5" x14ac:dyDescent="0.35">
      <c r="A4067" t="s">
        <v>94</v>
      </c>
      <c r="B4067">
        <v>202512</v>
      </c>
      <c r="C4067" t="s">
        <v>30</v>
      </c>
      <c r="D4067" t="s">
        <v>95</v>
      </c>
      <c r="E4067">
        <v>0.37431523691626001</v>
      </c>
    </row>
    <row r="4068" spans="1:5" x14ac:dyDescent="0.35">
      <c r="A4068" t="s">
        <v>94</v>
      </c>
      <c r="B4068">
        <v>202603</v>
      </c>
      <c r="C4068" t="s">
        <v>30</v>
      </c>
      <c r="D4068" t="s">
        <v>95</v>
      </c>
      <c r="E4068">
        <v>0.37431879833478998</v>
      </c>
    </row>
    <row r="4069" spans="1:5" x14ac:dyDescent="0.35">
      <c r="A4069" t="s">
        <v>94</v>
      </c>
      <c r="B4069">
        <v>201409</v>
      </c>
      <c r="C4069" t="s">
        <v>31</v>
      </c>
      <c r="D4069" t="s">
        <v>95</v>
      </c>
      <c r="E4069">
        <v>0.17563301856729999</v>
      </c>
    </row>
    <row r="4070" spans="1:5" x14ac:dyDescent="0.35">
      <c r="A4070" t="s">
        <v>94</v>
      </c>
      <c r="B4070">
        <v>201412</v>
      </c>
      <c r="C4070" t="s">
        <v>31</v>
      </c>
      <c r="D4070" t="s">
        <v>95</v>
      </c>
      <c r="E4070">
        <v>0.16801545801459</v>
      </c>
    </row>
    <row r="4071" spans="1:5" x14ac:dyDescent="0.35">
      <c r="A4071" t="s">
        <v>94</v>
      </c>
      <c r="B4071">
        <v>201503</v>
      </c>
      <c r="C4071" t="s">
        <v>31</v>
      </c>
      <c r="D4071" t="s">
        <v>95</v>
      </c>
      <c r="E4071">
        <v>0.16680193920031</v>
      </c>
    </row>
    <row r="4072" spans="1:5" x14ac:dyDescent="0.35">
      <c r="A4072" t="s">
        <v>94</v>
      </c>
      <c r="B4072">
        <v>201506</v>
      </c>
      <c r="C4072" t="s">
        <v>31</v>
      </c>
      <c r="D4072" t="s">
        <v>95</v>
      </c>
      <c r="E4072">
        <v>0.17520093909312001</v>
      </c>
    </row>
    <row r="4073" spans="1:5" x14ac:dyDescent="0.35">
      <c r="A4073" t="s">
        <v>94</v>
      </c>
      <c r="B4073">
        <v>201509</v>
      </c>
      <c r="C4073" t="s">
        <v>31</v>
      </c>
      <c r="D4073" t="s">
        <v>95</v>
      </c>
      <c r="E4073">
        <v>0.17866338424611999</v>
      </c>
    </row>
    <row r="4074" spans="1:5" x14ac:dyDescent="0.35">
      <c r="A4074" t="s">
        <v>94</v>
      </c>
      <c r="B4074">
        <v>201512</v>
      </c>
      <c r="C4074" t="s">
        <v>31</v>
      </c>
      <c r="D4074" t="s">
        <v>95</v>
      </c>
      <c r="E4074">
        <v>0.17998420024858</v>
      </c>
    </row>
    <row r="4075" spans="1:5" x14ac:dyDescent="0.35">
      <c r="A4075" t="s">
        <v>94</v>
      </c>
      <c r="B4075">
        <v>201603</v>
      </c>
      <c r="C4075" t="s">
        <v>31</v>
      </c>
      <c r="D4075" t="s">
        <v>95</v>
      </c>
      <c r="E4075">
        <v>0.19027227514570999</v>
      </c>
    </row>
    <row r="4076" spans="1:5" x14ac:dyDescent="0.35">
      <c r="A4076" t="s">
        <v>94</v>
      </c>
      <c r="B4076">
        <v>201606</v>
      </c>
      <c r="C4076" t="s">
        <v>31</v>
      </c>
      <c r="D4076" t="s">
        <v>95</v>
      </c>
      <c r="E4076">
        <v>0.19176604314640999</v>
      </c>
    </row>
    <row r="4077" spans="1:5" x14ac:dyDescent="0.35">
      <c r="A4077" t="s">
        <v>94</v>
      </c>
      <c r="B4077">
        <v>201609</v>
      </c>
      <c r="C4077" t="s">
        <v>31</v>
      </c>
      <c r="D4077" t="s">
        <v>95</v>
      </c>
      <c r="E4077">
        <v>0.19238900146262</v>
      </c>
    </row>
    <row r="4078" spans="1:5" x14ac:dyDescent="0.35">
      <c r="A4078" t="s">
        <v>94</v>
      </c>
      <c r="B4078">
        <v>201612</v>
      </c>
      <c r="C4078" t="s">
        <v>31</v>
      </c>
      <c r="D4078" t="s">
        <v>95</v>
      </c>
      <c r="E4078">
        <v>0.17779543664979</v>
      </c>
    </row>
    <row r="4079" spans="1:5" x14ac:dyDescent="0.35">
      <c r="A4079" t="s">
        <v>94</v>
      </c>
      <c r="B4079">
        <v>201703</v>
      </c>
      <c r="C4079" t="s">
        <v>31</v>
      </c>
      <c r="D4079" t="s">
        <v>95</v>
      </c>
      <c r="E4079">
        <v>0.19074109073823001</v>
      </c>
    </row>
    <row r="4080" spans="1:5" x14ac:dyDescent="0.35">
      <c r="A4080" t="s">
        <v>94</v>
      </c>
      <c r="B4080">
        <v>201706</v>
      </c>
      <c r="C4080" t="s">
        <v>31</v>
      </c>
      <c r="D4080" t="s">
        <v>95</v>
      </c>
      <c r="E4080">
        <v>0.20072056818763001</v>
      </c>
    </row>
    <row r="4081" spans="1:5" x14ac:dyDescent="0.35">
      <c r="A4081" t="s">
        <v>94</v>
      </c>
      <c r="B4081">
        <v>201709</v>
      </c>
      <c r="C4081" t="s">
        <v>31</v>
      </c>
      <c r="D4081" t="s">
        <v>95</v>
      </c>
      <c r="E4081">
        <v>0.19904947670039999</v>
      </c>
    </row>
    <row r="4082" spans="1:5" x14ac:dyDescent="0.35">
      <c r="A4082" t="s">
        <v>94</v>
      </c>
      <c r="B4082">
        <v>201712</v>
      </c>
      <c r="C4082" t="s">
        <v>31</v>
      </c>
      <c r="D4082" t="s">
        <v>95</v>
      </c>
      <c r="E4082">
        <v>0.19457642137692999</v>
      </c>
    </row>
    <row r="4083" spans="1:5" x14ac:dyDescent="0.35">
      <c r="A4083" t="s">
        <v>94</v>
      </c>
      <c r="B4083">
        <v>201803</v>
      </c>
      <c r="C4083" t="s">
        <v>31</v>
      </c>
      <c r="D4083" t="s">
        <v>95</v>
      </c>
      <c r="E4083">
        <v>0.20610943655194999</v>
      </c>
    </row>
    <row r="4084" spans="1:5" x14ac:dyDescent="0.35">
      <c r="A4084" t="s">
        <v>94</v>
      </c>
      <c r="B4084">
        <v>201806</v>
      </c>
      <c r="C4084" t="s">
        <v>31</v>
      </c>
      <c r="D4084" t="s">
        <v>95</v>
      </c>
      <c r="E4084">
        <v>0.21105007146402999</v>
      </c>
    </row>
    <row r="4085" spans="1:5" x14ac:dyDescent="0.35">
      <c r="A4085" t="s">
        <v>94</v>
      </c>
      <c r="B4085">
        <v>201809</v>
      </c>
      <c r="C4085" t="s">
        <v>31</v>
      </c>
      <c r="D4085" t="s">
        <v>95</v>
      </c>
      <c r="E4085">
        <v>0.21391401669977</v>
      </c>
    </row>
    <row r="4086" spans="1:5" x14ac:dyDescent="0.35">
      <c r="A4086" t="s">
        <v>94</v>
      </c>
      <c r="B4086">
        <v>201812</v>
      </c>
      <c r="C4086" t="s">
        <v>31</v>
      </c>
      <c r="D4086" t="s">
        <v>95</v>
      </c>
      <c r="E4086">
        <v>0.21886954305368</v>
      </c>
    </row>
    <row r="4087" spans="1:5" x14ac:dyDescent="0.35">
      <c r="A4087" t="s">
        <v>94</v>
      </c>
      <c r="B4087">
        <v>201903</v>
      </c>
      <c r="C4087" t="s">
        <v>31</v>
      </c>
      <c r="D4087" t="s">
        <v>95</v>
      </c>
      <c r="E4087">
        <v>0.22996006256252</v>
      </c>
    </row>
    <row r="4088" spans="1:5" x14ac:dyDescent="0.35">
      <c r="A4088" t="s">
        <v>94</v>
      </c>
      <c r="B4088">
        <v>201906</v>
      </c>
      <c r="C4088" t="s">
        <v>31</v>
      </c>
      <c r="D4088" t="s">
        <v>95</v>
      </c>
      <c r="E4088">
        <v>0.22887943063138999</v>
      </c>
    </row>
    <row r="4089" spans="1:5" x14ac:dyDescent="0.35">
      <c r="A4089" t="s">
        <v>94</v>
      </c>
      <c r="B4089">
        <v>201909</v>
      </c>
      <c r="C4089" t="s">
        <v>31</v>
      </c>
      <c r="D4089" t="s">
        <v>95</v>
      </c>
      <c r="E4089">
        <v>0.23068064995050999</v>
      </c>
    </row>
    <row r="4090" spans="1:5" x14ac:dyDescent="0.35">
      <c r="A4090" t="s">
        <v>94</v>
      </c>
      <c r="B4090">
        <v>201912</v>
      </c>
      <c r="C4090" t="s">
        <v>31</v>
      </c>
      <c r="D4090" t="s">
        <v>95</v>
      </c>
      <c r="E4090">
        <v>0.22646479600741001</v>
      </c>
    </row>
    <row r="4091" spans="1:5" x14ac:dyDescent="0.35">
      <c r="A4091" t="s">
        <v>94</v>
      </c>
      <c r="B4091">
        <v>202003</v>
      </c>
      <c r="C4091" t="s">
        <v>31</v>
      </c>
      <c r="D4091" t="s">
        <v>95</v>
      </c>
      <c r="E4091">
        <v>0.2304185539145</v>
      </c>
    </row>
    <row r="4092" spans="1:5" x14ac:dyDescent="0.35">
      <c r="A4092" t="s">
        <v>94</v>
      </c>
      <c r="B4092">
        <v>202006</v>
      </c>
      <c r="C4092" t="s">
        <v>31</v>
      </c>
      <c r="D4092" t="s">
        <v>95</v>
      </c>
      <c r="E4092">
        <v>0.23912913766359001</v>
      </c>
    </row>
    <row r="4093" spans="1:5" x14ac:dyDescent="0.35">
      <c r="A4093" t="s">
        <v>94</v>
      </c>
      <c r="B4093">
        <v>202009</v>
      </c>
      <c r="C4093" t="s">
        <v>31</v>
      </c>
      <c r="D4093" t="s">
        <v>95</v>
      </c>
      <c r="E4093">
        <v>0.24026597831485999</v>
      </c>
    </row>
    <row r="4094" spans="1:5" x14ac:dyDescent="0.35">
      <c r="A4094" t="s">
        <v>94</v>
      </c>
      <c r="B4094">
        <v>202012</v>
      </c>
      <c r="C4094" t="s">
        <v>31</v>
      </c>
      <c r="D4094" t="s">
        <v>95</v>
      </c>
      <c r="E4094">
        <v>0.23159863154016999</v>
      </c>
    </row>
    <row r="4095" spans="1:5" x14ac:dyDescent="0.35">
      <c r="A4095" t="s">
        <v>94</v>
      </c>
      <c r="B4095">
        <v>202103</v>
      </c>
      <c r="C4095" t="s">
        <v>31</v>
      </c>
      <c r="D4095" t="s">
        <v>95</v>
      </c>
      <c r="E4095">
        <v>0.22623705625279</v>
      </c>
    </row>
    <row r="4096" spans="1:5" x14ac:dyDescent="0.35">
      <c r="A4096" t="s">
        <v>94</v>
      </c>
      <c r="B4096">
        <v>202106</v>
      </c>
      <c r="C4096" t="s">
        <v>31</v>
      </c>
      <c r="D4096" t="s">
        <v>95</v>
      </c>
      <c r="E4096">
        <v>0.22774101506875</v>
      </c>
    </row>
    <row r="4097" spans="1:5" x14ac:dyDescent="0.35">
      <c r="A4097" t="s">
        <v>94</v>
      </c>
      <c r="B4097">
        <v>202109</v>
      </c>
      <c r="C4097" t="s">
        <v>31</v>
      </c>
      <c r="D4097" t="s">
        <v>95</v>
      </c>
      <c r="E4097">
        <v>0.21245279574577</v>
      </c>
    </row>
    <row r="4098" spans="1:5" x14ac:dyDescent="0.35">
      <c r="A4098" t="s">
        <v>94</v>
      </c>
      <c r="B4098">
        <v>202112</v>
      </c>
      <c r="C4098" t="s">
        <v>31</v>
      </c>
      <c r="D4098" t="s">
        <v>95</v>
      </c>
      <c r="E4098">
        <v>0.20749395348244001</v>
      </c>
    </row>
    <row r="4099" spans="1:5" x14ac:dyDescent="0.35">
      <c r="A4099" t="s">
        <v>94</v>
      </c>
      <c r="B4099">
        <v>202203</v>
      </c>
      <c r="C4099" t="s">
        <v>31</v>
      </c>
      <c r="D4099" t="s">
        <v>95</v>
      </c>
      <c r="E4099">
        <v>0.20373710189207</v>
      </c>
    </row>
    <row r="4100" spans="1:5" x14ac:dyDescent="0.35">
      <c r="A4100" t="s">
        <v>94</v>
      </c>
      <c r="B4100">
        <v>202206</v>
      </c>
      <c r="C4100" t="s">
        <v>31</v>
      </c>
      <c r="D4100" t="s">
        <v>95</v>
      </c>
      <c r="E4100">
        <v>0.20051324382447999</v>
      </c>
    </row>
    <row r="4101" spans="1:5" x14ac:dyDescent="0.35">
      <c r="A4101" t="s">
        <v>94</v>
      </c>
      <c r="B4101">
        <v>202209</v>
      </c>
      <c r="C4101" t="s">
        <v>31</v>
      </c>
      <c r="D4101" t="s">
        <v>95</v>
      </c>
      <c r="E4101">
        <v>0.19738321608732001</v>
      </c>
    </row>
    <row r="4102" spans="1:5" x14ac:dyDescent="0.35">
      <c r="A4102" t="s">
        <v>94</v>
      </c>
      <c r="B4102">
        <v>202212</v>
      </c>
      <c r="C4102" t="s">
        <v>31</v>
      </c>
      <c r="D4102" t="s">
        <v>95</v>
      </c>
      <c r="E4102">
        <v>0.2002688305865</v>
      </c>
    </row>
    <row r="4103" spans="1:5" x14ac:dyDescent="0.35">
      <c r="A4103" t="s">
        <v>94</v>
      </c>
      <c r="B4103">
        <v>202303</v>
      </c>
      <c r="C4103" t="s">
        <v>31</v>
      </c>
      <c r="D4103" t="s">
        <v>95</v>
      </c>
      <c r="E4103">
        <v>0.21833521635284001</v>
      </c>
    </row>
    <row r="4104" spans="1:5" x14ac:dyDescent="0.35">
      <c r="A4104" t="s">
        <v>94</v>
      </c>
      <c r="B4104">
        <v>202306</v>
      </c>
      <c r="C4104" t="s">
        <v>31</v>
      </c>
      <c r="D4104" t="s">
        <v>95</v>
      </c>
      <c r="E4104">
        <v>0.22130840943176999</v>
      </c>
    </row>
    <row r="4105" spans="1:5" x14ac:dyDescent="0.35">
      <c r="A4105" t="s">
        <v>94</v>
      </c>
      <c r="B4105">
        <v>202309</v>
      </c>
      <c r="C4105" t="s">
        <v>31</v>
      </c>
      <c r="D4105" t="s">
        <v>95</v>
      </c>
      <c r="E4105">
        <v>0.23738265373844999</v>
      </c>
    </row>
    <row r="4106" spans="1:5" x14ac:dyDescent="0.35">
      <c r="A4106" t="s">
        <v>94</v>
      </c>
      <c r="B4106">
        <v>202312</v>
      </c>
      <c r="C4106" t="s">
        <v>31</v>
      </c>
      <c r="D4106" t="s">
        <v>95</v>
      </c>
      <c r="E4106">
        <v>0.22917159627899999</v>
      </c>
    </row>
    <row r="4107" spans="1:5" x14ac:dyDescent="0.35">
      <c r="A4107" t="s">
        <v>94</v>
      </c>
      <c r="B4107">
        <v>202403</v>
      </c>
      <c r="C4107" t="s">
        <v>31</v>
      </c>
      <c r="D4107" t="s">
        <v>95</v>
      </c>
      <c r="E4107">
        <v>0.25120832805146998</v>
      </c>
    </row>
    <row r="4108" spans="1:5" x14ac:dyDescent="0.35">
      <c r="A4108" t="s">
        <v>94</v>
      </c>
      <c r="B4108">
        <v>202406</v>
      </c>
      <c r="C4108" t="s">
        <v>31</v>
      </c>
      <c r="D4108" t="s">
        <v>95</v>
      </c>
      <c r="E4108">
        <v>0.26490897032359001</v>
      </c>
    </row>
    <row r="4109" spans="1:5" x14ac:dyDescent="0.35">
      <c r="A4109" t="s">
        <v>94</v>
      </c>
      <c r="B4109">
        <v>202409</v>
      </c>
      <c r="C4109" t="s">
        <v>31</v>
      </c>
      <c r="D4109" t="s">
        <v>95</v>
      </c>
      <c r="E4109">
        <v>0.26196390473527997</v>
      </c>
    </row>
    <row r="4110" spans="1:5" x14ac:dyDescent="0.35">
      <c r="A4110" t="s">
        <v>94</v>
      </c>
      <c r="B4110">
        <v>202412</v>
      </c>
      <c r="C4110" t="s">
        <v>31</v>
      </c>
      <c r="D4110" t="s">
        <v>95</v>
      </c>
      <c r="E4110">
        <v>0.28978176303622999</v>
      </c>
    </row>
    <row r="4111" spans="1:5" x14ac:dyDescent="0.35">
      <c r="A4111" t="s">
        <v>94</v>
      </c>
      <c r="B4111">
        <v>202503</v>
      </c>
      <c r="C4111" t="s">
        <v>31</v>
      </c>
      <c r="D4111" t="s">
        <v>95</v>
      </c>
      <c r="E4111">
        <v>0.3041078300765</v>
      </c>
    </row>
    <row r="4112" spans="1:5" x14ac:dyDescent="0.35">
      <c r="A4112" t="s">
        <v>94</v>
      </c>
      <c r="B4112">
        <v>202506</v>
      </c>
      <c r="C4112" t="s">
        <v>31</v>
      </c>
      <c r="D4112" t="s">
        <v>95</v>
      </c>
      <c r="E4112">
        <v>0.31134293004482</v>
      </c>
    </row>
    <row r="4113" spans="1:5" x14ac:dyDescent="0.35">
      <c r="A4113" t="s">
        <v>94</v>
      </c>
      <c r="B4113">
        <v>202509</v>
      </c>
      <c r="C4113" t="s">
        <v>31</v>
      </c>
      <c r="D4113" t="s">
        <v>95</v>
      </c>
      <c r="E4113">
        <v>0.31808337879576998</v>
      </c>
    </row>
    <row r="4114" spans="1:5" x14ac:dyDescent="0.35">
      <c r="A4114" t="s">
        <v>94</v>
      </c>
      <c r="B4114">
        <v>202512</v>
      </c>
      <c r="C4114" t="s">
        <v>31</v>
      </c>
      <c r="D4114" t="s">
        <v>95</v>
      </c>
      <c r="E4114">
        <v>0.31281313026834001</v>
      </c>
    </row>
    <row r="4115" spans="1:5" x14ac:dyDescent="0.35">
      <c r="A4115" t="s">
        <v>94</v>
      </c>
      <c r="B4115">
        <v>202603</v>
      </c>
      <c r="C4115" t="s">
        <v>31</v>
      </c>
      <c r="D4115" t="s">
        <v>95</v>
      </c>
      <c r="E4115">
        <v>0.31331059031392</v>
      </c>
    </row>
    <row r="4116" spans="1:5" x14ac:dyDescent="0.35">
      <c r="A4116" t="s">
        <v>94</v>
      </c>
      <c r="B4116">
        <v>201409</v>
      </c>
      <c r="C4116" t="s">
        <v>32</v>
      </c>
      <c r="D4116" t="s">
        <v>95</v>
      </c>
      <c r="E4116">
        <v>0.24562335254702999</v>
      </c>
    </row>
    <row r="4117" spans="1:5" x14ac:dyDescent="0.35">
      <c r="A4117" t="s">
        <v>94</v>
      </c>
      <c r="B4117">
        <v>201412</v>
      </c>
      <c r="C4117" t="s">
        <v>32</v>
      </c>
      <c r="D4117" t="s">
        <v>95</v>
      </c>
      <c r="E4117">
        <v>0.25781891755886999</v>
      </c>
    </row>
    <row r="4118" spans="1:5" x14ac:dyDescent="0.35">
      <c r="A4118" t="s">
        <v>94</v>
      </c>
      <c r="B4118">
        <v>201503</v>
      </c>
      <c r="C4118" t="s">
        <v>32</v>
      </c>
      <c r="D4118" t="s">
        <v>95</v>
      </c>
      <c r="E4118">
        <v>0.25795617049524</v>
      </c>
    </row>
    <row r="4119" spans="1:5" x14ac:dyDescent="0.35">
      <c r="A4119" t="s">
        <v>94</v>
      </c>
      <c r="B4119">
        <v>201506</v>
      </c>
      <c r="C4119" t="s">
        <v>32</v>
      </c>
      <c r="D4119" t="s">
        <v>95</v>
      </c>
      <c r="E4119">
        <v>0.25463318032124999</v>
      </c>
    </row>
    <row r="4120" spans="1:5" x14ac:dyDescent="0.35">
      <c r="A4120" t="s">
        <v>94</v>
      </c>
      <c r="B4120">
        <v>201509</v>
      </c>
      <c r="C4120" t="s">
        <v>32</v>
      </c>
      <c r="D4120" t="s">
        <v>95</v>
      </c>
      <c r="E4120">
        <v>0.24682007264089001</v>
      </c>
    </row>
    <row r="4121" spans="1:5" x14ac:dyDescent="0.35">
      <c r="A4121" t="s">
        <v>94</v>
      </c>
      <c r="B4121">
        <v>201512</v>
      </c>
      <c r="C4121" t="s">
        <v>32</v>
      </c>
      <c r="D4121" t="s">
        <v>95</v>
      </c>
      <c r="E4121">
        <v>0.24809107887553999</v>
      </c>
    </row>
    <row r="4122" spans="1:5" x14ac:dyDescent="0.35">
      <c r="A4122" t="s">
        <v>94</v>
      </c>
      <c r="B4122">
        <v>201603</v>
      </c>
      <c r="C4122" t="s">
        <v>32</v>
      </c>
      <c r="D4122" t="s">
        <v>95</v>
      </c>
      <c r="E4122">
        <v>0.26471281387992002</v>
      </c>
    </row>
    <row r="4123" spans="1:5" x14ac:dyDescent="0.35">
      <c r="A4123" t="s">
        <v>94</v>
      </c>
      <c r="B4123">
        <v>201606</v>
      </c>
      <c r="C4123" t="s">
        <v>32</v>
      </c>
      <c r="D4123" t="s">
        <v>95</v>
      </c>
      <c r="E4123">
        <v>0.26306797394685999</v>
      </c>
    </row>
    <row r="4124" spans="1:5" x14ac:dyDescent="0.35">
      <c r="A4124" t="s">
        <v>94</v>
      </c>
      <c r="B4124">
        <v>201609</v>
      </c>
      <c r="C4124" t="s">
        <v>32</v>
      </c>
      <c r="D4124" t="s">
        <v>95</v>
      </c>
      <c r="E4124">
        <v>0.25953094960488998</v>
      </c>
    </row>
    <row r="4125" spans="1:5" x14ac:dyDescent="0.35">
      <c r="A4125" t="s">
        <v>94</v>
      </c>
      <c r="B4125">
        <v>201612</v>
      </c>
      <c r="C4125" t="s">
        <v>32</v>
      </c>
      <c r="D4125" t="s">
        <v>95</v>
      </c>
      <c r="E4125">
        <v>0.27783837831854002</v>
      </c>
    </row>
    <row r="4126" spans="1:5" x14ac:dyDescent="0.35">
      <c r="A4126" t="s">
        <v>94</v>
      </c>
      <c r="B4126">
        <v>201703</v>
      </c>
      <c r="C4126" t="s">
        <v>32</v>
      </c>
      <c r="D4126" t="s">
        <v>95</v>
      </c>
      <c r="E4126">
        <v>0.28971046599637001</v>
      </c>
    </row>
    <row r="4127" spans="1:5" x14ac:dyDescent="0.35">
      <c r="A4127" t="s">
        <v>94</v>
      </c>
      <c r="B4127">
        <v>201706</v>
      </c>
      <c r="C4127" t="s">
        <v>32</v>
      </c>
      <c r="D4127" t="s">
        <v>95</v>
      </c>
      <c r="E4127">
        <v>0.28367960121566999</v>
      </c>
    </row>
    <row r="4128" spans="1:5" x14ac:dyDescent="0.35">
      <c r="A4128" t="s">
        <v>94</v>
      </c>
      <c r="B4128">
        <v>201709</v>
      </c>
      <c r="C4128" t="s">
        <v>32</v>
      </c>
      <c r="D4128" t="s">
        <v>95</v>
      </c>
      <c r="E4128">
        <v>0.28362043872275999</v>
      </c>
    </row>
    <row r="4129" spans="1:5" x14ac:dyDescent="0.35">
      <c r="A4129" t="s">
        <v>94</v>
      </c>
      <c r="B4129">
        <v>201712</v>
      </c>
      <c r="C4129" t="s">
        <v>32</v>
      </c>
      <c r="D4129" t="s">
        <v>95</v>
      </c>
      <c r="E4129">
        <v>0.26890073590253</v>
      </c>
    </row>
    <row r="4130" spans="1:5" x14ac:dyDescent="0.35">
      <c r="A4130" t="s">
        <v>94</v>
      </c>
      <c r="B4130">
        <v>201803</v>
      </c>
      <c r="C4130" t="s">
        <v>32</v>
      </c>
      <c r="D4130" t="s">
        <v>95</v>
      </c>
      <c r="E4130">
        <v>0.28472320704823001</v>
      </c>
    </row>
    <row r="4131" spans="1:5" x14ac:dyDescent="0.35">
      <c r="A4131" t="s">
        <v>94</v>
      </c>
      <c r="B4131">
        <v>201806</v>
      </c>
      <c r="C4131" t="s">
        <v>32</v>
      </c>
      <c r="D4131" t="s">
        <v>95</v>
      </c>
      <c r="E4131">
        <v>0.27800526611789</v>
      </c>
    </row>
    <row r="4132" spans="1:5" x14ac:dyDescent="0.35">
      <c r="A4132" t="s">
        <v>94</v>
      </c>
      <c r="B4132">
        <v>201809</v>
      </c>
      <c r="C4132" t="s">
        <v>32</v>
      </c>
      <c r="D4132" t="s">
        <v>95</v>
      </c>
      <c r="E4132">
        <v>0.28017825334600999</v>
      </c>
    </row>
    <row r="4133" spans="1:5" x14ac:dyDescent="0.35">
      <c r="A4133" t="s">
        <v>94</v>
      </c>
      <c r="B4133">
        <v>201812</v>
      </c>
      <c r="C4133" t="s">
        <v>32</v>
      </c>
      <c r="D4133" t="s">
        <v>95</v>
      </c>
      <c r="E4133">
        <v>0.27991272019048002</v>
      </c>
    </row>
    <row r="4134" spans="1:5" x14ac:dyDescent="0.35">
      <c r="A4134" t="s">
        <v>94</v>
      </c>
      <c r="B4134">
        <v>201903</v>
      </c>
      <c r="C4134" t="s">
        <v>32</v>
      </c>
      <c r="D4134" t="s">
        <v>95</v>
      </c>
      <c r="E4134">
        <v>0.26965481766331001</v>
      </c>
    </row>
    <row r="4135" spans="1:5" x14ac:dyDescent="0.35">
      <c r="A4135" t="s">
        <v>94</v>
      </c>
      <c r="B4135">
        <v>201906</v>
      </c>
      <c r="C4135" t="s">
        <v>32</v>
      </c>
      <c r="D4135" t="s">
        <v>95</v>
      </c>
      <c r="E4135">
        <v>0.26741111597995998</v>
      </c>
    </row>
    <row r="4136" spans="1:5" x14ac:dyDescent="0.35">
      <c r="A4136" t="s">
        <v>94</v>
      </c>
      <c r="B4136">
        <v>201909</v>
      </c>
      <c r="C4136" t="s">
        <v>32</v>
      </c>
      <c r="D4136" t="s">
        <v>95</v>
      </c>
      <c r="E4136">
        <v>0.27580787381164001</v>
      </c>
    </row>
    <row r="4137" spans="1:5" x14ac:dyDescent="0.35">
      <c r="A4137" t="s">
        <v>94</v>
      </c>
      <c r="B4137">
        <v>201912</v>
      </c>
      <c r="C4137" t="s">
        <v>32</v>
      </c>
      <c r="D4137" t="s">
        <v>95</v>
      </c>
      <c r="E4137">
        <v>0.28222146254181002</v>
      </c>
    </row>
    <row r="4138" spans="1:5" x14ac:dyDescent="0.35">
      <c r="A4138" t="s">
        <v>94</v>
      </c>
      <c r="B4138">
        <v>202003</v>
      </c>
      <c r="C4138" t="s">
        <v>32</v>
      </c>
      <c r="D4138" t="s">
        <v>95</v>
      </c>
      <c r="E4138">
        <v>0.27708431729725003</v>
      </c>
    </row>
    <row r="4139" spans="1:5" x14ac:dyDescent="0.35">
      <c r="A4139" t="s">
        <v>94</v>
      </c>
      <c r="B4139">
        <v>202006</v>
      </c>
      <c r="C4139" t="s">
        <v>32</v>
      </c>
      <c r="D4139" t="s">
        <v>95</v>
      </c>
      <c r="E4139">
        <v>0.28377499063368</v>
      </c>
    </row>
    <row r="4140" spans="1:5" x14ac:dyDescent="0.35">
      <c r="A4140" t="s">
        <v>94</v>
      </c>
      <c r="B4140">
        <v>202009</v>
      </c>
      <c r="C4140" t="s">
        <v>32</v>
      </c>
      <c r="D4140" t="s">
        <v>95</v>
      </c>
      <c r="E4140">
        <v>0.28526634429331998</v>
      </c>
    </row>
    <row r="4141" spans="1:5" x14ac:dyDescent="0.35">
      <c r="A4141" t="s">
        <v>94</v>
      </c>
      <c r="B4141">
        <v>202012</v>
      </c>
      <c r="C4141" t="s">
        <v>32</v>
      </c>
      <c r="D4141" t="s">
        <v>95</v>
      </c>
      <c r="E4141">
        <v>0.29349495972126</v>
      </c>
    </row>
    <row r="4142" spans="1:5" x14ac:dyDescent="0.35">
      <c r="A4142" t="s">
        <v>94</v>
      </c>
      <c r="B4142">
        <v>202103</v>
      </c>
      <c r="C4142" t="s">
        <v>32</v>
      </c>
      <c r="D4142" t="s">
        <v>95</v>
      </c>
      <c r="E4142">
        <v>0.31806672510833001</v>
      </c>
    </row>
    <row r="4143" spans="1:5" x14ac:dyDescent="0.35">
      <c r="A4143" t="s">
        <v>94</v>
      </c>
      <c r="B4143">
        <v>202106</v>
      </c>
      <c r="C4143" t="s">
        <v>32</v>
      </c>
      <c r="D4143" t="s">
        <v>95</v>
      </c>
      <c r="E4143">
        <v>0.31955845180865999</v>
      </c>
    </row>
    <row r="4144" spans="1:5" x14ac:dyDescent="0.35">
      <c r="A4144" t="s">
        <v>94</v>
      </c>
      <c r="B4144">
        <v>202109</v>
      </c>
      <c r="C4144" t="s">
        <v>32</v>
      </c>
      <c r="D4144" t="s">
        <v>95</v>
      </c>
      <c r="E4144">
        <v>0.32492475008918997</v>
      </c>
    </row>
    <row r="4145" spans="1:5" x14ac:dyDescent="0.35">
      <c r="A4145" t="s">
        <v>94</v>
      </c>
      <c r="B4145">
        <v>202112</v>
      </c>
      <c r="C4145" t="s">
        <v>32</v>
      </c>
      <c r="D4145" t="s">
        <v>95</v>
      </c>
      <c r="E4145">
        <v>0.30905691750749997</v>
      </c>
    </row>
    <row r="4146" spans="1:5" x14ac:dyDescent="0.35">
      <c r="A4146" t="s">
        <v>94</v>
      </c>
      <c r="B4146">
        <v>202203</v>
      </c>
      <c r="C4146" t="s">
        <v>32</v>
      </c>
      <c r="D4146" t="s">
        <v>95</v>
      </c>
      <c r="E4146">
        <v>0.30560184707518001</v>
      </c>
    </row>
    <row r="4147" spans="1:5" x14ac:dyDescent="0.35">
      <c r="A4147" t="s">
        <v>94</v>
      </c>
      <c r="B4147">
        <v>202206</v>
      </c>
      <c r="C4147" t="s">
        <v>32</v>
      </c>
      <c r="D4147" t="s">
        <v>95</v>
      </c>
      <c r="E4147">
        <v>0.28483373731869999</v>
      </c>
    </row>
    <row r="4148" spans="1:5" x14ac:dyDescent="0.35">
      <c r="A4148" t="s">
        <v>94</v>
      </c>
      <c r="B4148">
        <v>202209</v>
      </c>
      <c r="C4148" t="s">
        <v>32</v>
      </c>
      <c r="D4148" t="s">
        <v>95</v>
      </c>
      <c r="E4148">
        <v>0.28523174877128998</v>
      </c>
    </row>
    <row r="4149" spans="1:5" x14ac:dyDescent="0.35">
      <c r="A4149" t="s">
        <v>94</v>
      </c>
      <c r="B4149">
        <v>202212</v>
      </c>
      <c r="C4149" t="s">
        <v>32</v>
      </c>
      <c r="D4149" t="s">
        <v>95</v>
      </c>
      <c r="E4149">
        <v>0.28430498650142</v>
      </c>
    </row>
    <row r="4150" spans="1:5" x14ac:dyDescent="0.35">
      <c r="A4150" t="s">
        <v>94</v>
      </c>
      <c r="B4150">
        <v>202303</v>
      </c>
      <c r="C4150" t="s">
        <v>32</v>
      </c>
      <c r="D4150" t="s">
        <v>95</v>
      </c>
      <c r="E4150">
        <v>0.30036251760022997</v>
      </c>
    </row>
    <row r="4151" spans="1:5" x14ac:dyDescent="0.35">
      <c r="A4151" t="s">
        <v>94</v>
      </c>
      <c r="B4151">
        <v>202306</v>
      </c>
      <c r="C4151" t="s">
        <v>32</v>
      </c>
      <c r="D4151" t="s">
        <v>95</v>
      </c>
      <c r="E4151">
        <v>0.28929810666087002</v>
      </c>
    </row>
    <row r="4152" spans="1:5" x14ac:dyDescent="0.35">
      <c r="A4152" t="s">
        <v>94</v>
      </c>
      <c r="B4152">
        <v>202309</v>
      </c>
      <c r="C4152" t="s">
        <v>32</v>
      </c>
      <c r="D4152" t="s">
        <v>95</v>
      </c>
      <c r="E4152">
        <v>0.29005536243711999</v>
      </c>
    </row>
    <row r="4153" spans="1:5" x14ac:dyDescent="0.35">
      <c r="A4153" t="s">
        <v>94</v>
      </c>
      <c r="B4153">
        <v>202312</v>
      </c>
      <c r="C4153" t="s">
        <v>32</v>
      </c>
      <c r="D4153" t="s">
        <v>95</v>
      </c>
      <c r="E4153">
        <v>0.27717531476752999</v>
      </c>
    </row>
    <row r="4154" spans="1:5" x14ac:dyDescent="0.35">
      <c r="A4154" t="s">
        <v>94</v>
      </c>
      <c r="B4154">
        <v>202403</v>
      </c>
      <c r="C4154" t="s">
        <v>32</v>
      </c>
      <c r="D4154" t="s">
        <v>95</v>
      </c>
      <c r="E4154">
        <v>0.31463798670205001</v>
      </c>
    </row>
    <row r="4155" spans="1:5" x14ac:dyDescent="0.35">
      <c r="A4155" t="s">
        <v>94</v>
      </c>
      <c r="B4155">
        <v>202406</v>
      </c>
      <c r="C4155" t="s">
        <v>32</v>
      </c>
      <c r="D4155" t="s">
        <v>95</v>
      </c>
      <c r="E4155">
        <v>0.32092304502204999</v>
      </c>
    </row>
    <row r="4156" spans="1:5" x14ac:dyDescent="0.35">
      <c r="A4156" t="s">
        <v>94</v>
      </c>
      <c r="B4156">
        <v>202409</v>
      </c>
      <c r="C4156" t="s">
        <v>32</v>
      </c>
      <c r="D4156" t="s">
        <v>95</v>
      </c>
      <c r="E4156">
        <v>0.32942492414592001</v>
      </c>
    </row>
    <row r="4157" spans="1:5" x14ac:dyDescent="0.35">
      <c r="A4157" t="s">
        <v>94</v>
      </c>
      <c r="B4157">
        <v>202412</v>
      </c>
      <c r="C4157" t="s">
        <v>32</v>
      </c>
      <c r="D4157" t="s">
        <v>95</v>
      </c>
      <c r="E4157">
        <v>0.32459496270284</v>
      </c>
    </row>
    <row r="4158" spans="1:5" x14ac:dyDescent="0.35">
      <c r="A4158" t="s">
        <v>94</v>
      </c>
      <c r="B4158">
        <v>202503</v>
      </c>
      <c r="C4158" t="s">
        <v>32</v>
      </c>
      <c r="D4158" t="s">
        <v>95</v>
      </c>
      <c r="E4158">
        <v>0.32878832748101999</v>
      </c>
    </row>
    <row r="4159" spans="1:5" x14ac:dyDescent="0.35">
      <c r="A4159" t="s">
        <v>94</v>
      </c>
      <c r="B4159">
        <v>202506</v>
      </c>
      <c r="C4159" t="s">
        <v>32</v>
      </c>
      <c r="D4159" t="s">
        <v>95</v>
      </c>
      <c r="E4159">
        <v>0.34115155388543</v>
      </c>
    </row>
    <row r="4160" spans="1:5" x14ac:dyDescent="0.35">
      <c r="A4160" t="s">
        <v>94</v>
      </c>
      <c r="B4160">
        <v>202509</v>
      </c>
      <c r="C4160" t="s">
        <v>32</v>
      </c>
      <c r="D4160" t="s">
        <v>95</v>
      </c>
      <c r="E4160">
        <v>0.32994620527440999</v>
      </c>
    </row>
    <row r="4161" spans="1:5" x14ac:dyDescent="0.35">
      <c r="A4161" t="s">
        <v>94</v>
      </c>
      <c r="B4161">
        <v>202512</v>
      </c>
      <c r="C4161" t="s">
        <v>32</v>
      </c>
      <c r="D4161" t="s">
        <v>95</v>
      </c>
      <c r="E4161">
        <v>0.32189933044655999</v>
      </c>
    </row>
    <row r="4162" spans="1:5" x14ac:dyDescent="0.35">
      <c r="A4162" t="s">
        <v>94</v>
      </c>
      <c r="B4162">
        <v>202603</v>
      </c>
      <c r="C4162" t="s">
        <v>32</v>
      </c>
      <c r="D4162" t="s">
        <v>95</v>
      </c>
      <c r="E4162">
        <v>0.30008385502580998</v>
      </c>
    </row>
    <row r="4163" spans="1:5" x14ac:dyDescent="0.35">
      <c r="A4163" t="s">
        <v>94</v>
      </c>
      <c r="B4163">
        <v>201409</v>
      </c>
      <c r="C4163" t="s">
        <v>33</v>
      </c>
      <c r="D4163" t="s">
        <v>95</v>
      </c>
      <c r="E4163">
        <v>0.11830844150681</v>
      </c>
    </row>
    <row r="4164" spans="1:5" x14ac:dyDescent="0.35">
      <c r="A4164" t="s">
        <v>94</v>
      </c>
      <c r="B4164">
        <v>201412</v>
      </c>
      <c r="C4164" t="s">
        <v>33</v>
      </c>
      <c r="D4164" t="s">
        <v>95</v>
      </c>
      <c r="E4164">
        <v>0.11193111269359</v>
      </c>
    </row>
    <row r="4165" spans="1:5" x14ac:dyDescent="0.35">
      <c r="A4165" t="s">
        <v>94</v>
      </c>
      <c r="B4165">
        <v>201503</v>
      </c>
      <c r="C4165" t="s">
        <v>33</v>
      </c>
      <c r="D4165" t="s">
        <v>95</v>
      </c>
      <c r="E4165">
        <v>0.11071349307375</v>
      </c>
    </row>
    <row r="4166" spans="1:5" x14ac:dyDescent="0.35">
      <c r="A4166" t="s">
        <v>94</v>
      </c>
      <c r="B4166">
        <v>201506</v>
      </c>
      <c r="C4166" t="s">
        <v>33</v>
      </c>
      <c r="D4166" t="s">
        <v>95</v>
      </c>
      <c r="E4166">
        <v>0.11012831260783</v>
      </c>
    </row>
    <row r="4167" spans="1:5" x14ac:dyDescent="0.35">
      <c r="A4167" t="s">
        <v>94</v>
      </c>
      <c r="B4167">
        <v>201509</v>
      </c>
      <c r="C4167" t="s">
        <v>33</v>
      </c>
      <c r="D4167" t="s">
        <v>95</v>
      </c>
      <c r="E4167">
        <v>0.10749148835371999</v>
      </c>
    </row>
    <row r="4168" spans="1:5" x14ac:dyDescent="0.35">
      <c r="A4168" t="s">
        <v>94</v>
      </c>
      <c r="B4168">
        <v>201512</v>
      </c>
      <c r="C4168" t="s">
        <v>33</v>
      </c>
      <c r="D4168" t="s">
        <v>95</v>
      </c>
      <c r="E4168">
        <v>0.10884833485082</v>
      </c>
    </row>
    <row r="4169" spans="1:5" x14ac:dyDescent="0.35">
      <c r="A4169" t="s">
        <v>94</v>
      </c>
      <c r="B4169">
        <v>201603</v>
      </c>
      <c r="C4169" t="s">
        <v>33</v>
      </c>
      <c r="D4169" t="s">
        <v>95</v>
      </c>
      <c r="E4169">
        <v>0.1107692017926</v>
      </c>
    </row>
    <row r="4170" spans="1:5" x14ac:dyDescent="0.35">
      <c r="A4170" t="s">
        <v>94</v>
      </c>
      <c r="B4170">
        <v>201606</v>
      </c>
      <c r="C4170" t="s">
        <v>33</v>
      </c>
      <c r="D4170" t="s">
        <v>95</v>
      </c>
      <c r="E4170">
        <v>0.10172545462175001</v>
      </c>
    </row>
    <row r="4171" spans="1:5" x14ac:dyDescent="0.35">
      <c r="A4171" t="s">
        <v>94</v>
      </c>
      <c r="B4171">
        <v>201609</v>
      </c>
      <c r="C4171" t="s">
        <v>33</v>
      </c>
      <c r="D4171" t="s">
        <v>95</v>
      </c>
      <c r="E4171">
        <v>0.1031122555872</v>
      </c>
    </row>
    <row r="4172" spans="1:5" x14ac:dyDescent="0.35">
      <c r="A4172" t="s">
        <v>94</v>
      </c>
      <c r="B4172">
        <v>201612</v>
      </c>
      <c r="C4172" t="s">
        <v>33</v>
      </c>
      <c r="D4172" t="s">
        <v>95</v>
      </c>
      <c r="E4172">
        <v>0.11018198104415999</v>
      </c>
    </row>
    <row r="4173" spans="1:5" x14ac:dyDescent="0.35">
      <c r="A4173" t="s">
        <v>94</v>
      </c>
      <c r="B4173">
        <v>201703</v>
      </c>
      <c r="C4173" t="s">
        <v>33</v>
      </c>
      <c r="D4173" t="s">
        <v>95</v>
      </c>
      <c r="E4173">
        <v>0.1120241435879</v>
      </c>
    </row>
    <row r="4174" spans="1:5" x14ac:dyDescent="0.35">
      <c r="A4174" t="s">
        <v>94</v>
      </c>
      <c r="B4174">
        <v>201706</v>
      </c>
      <c r="C4174" t="s">
        <v>33</v>
      </c>
      <c r="D4174" t="s">
        <v>95</v>
      </c>
      <c r="E4174">
        <v>0.10697149614031</v>
      </c>
    </row>
    <row r="4175" spans="1:5" x14ac:dyDescent="0.35">
      <c r="A4175" t="s">
        <v>94</v>
      </c>
      <c r="B4175">
        <v>201709</v>
      </c>
      <c r="C4175" t="s">
        <v>33</v>
      </c>
      <c r="D4175" t="s">
        <v>95</v>
      </c>
      <c r="E4175">
        <v>0.11000684551807</v>
      </c>
    </row>
    <row r="4176" spans="1:5" x14ac:dyDescent="0.35">
      <c r="A4176" t="s">
        <v>94</v>
      </c>
      <c r="B4176">
        <v>201712</v>
      </c>
      <c r="C4176" t="s">
        <v>33</v>
      </c>
      <c r="D4176" t="s">
        <v>95</v>
      </c>
      <c r="E4176">
        <v>0.10669276252488</v>
      </c>
    </row>
    <row r="4177" spans="1:5" x14ac:dyDescent="0.35">
      <c r="A4177" t="s">
        <v>94</v>
      </c>
      <c r="B4177">
        <v>201803</v>
      </c>
      <c r="C4177" t="s">
        <v>33</v>
      </c>
      <c r="D4177" t="s">
        <v>95</v>
      </c>
      <c r="E4177">
        <v>0.10723821616303</v>
      </c>
    </row>
    <row r="4178" spans="1:5" x14ac:dyDescent="0.35">
      <c r="A4178" t="s">
        <v>94</v>
      </c>
      <c r="B4178">
        <v>201806</v>
      </c>
      <c r="C4178" t="s">
        <v>33</v>
      </c>
      <c r="D4178" t="s">
        <v>95</v>
      </c>
      <c r="E4178">
        <v>0.11346860981479</v>
      </c>
    </row>
    <row r="4179" spans="1:5" x14ac:dyDescent="0.35">
      <c r="A4179" t="s">
        <v>94</v>
      </c>
      <c r="B4179">
        <v>201809</v>
      </c>
      <c r="C4179" t="s">
        <v>33</v>
      </c>
      <c r="D4179" t="s">
        <v>95</v>
      </c>
      <c r="E4179">
        <v>0.11003375038475</v>
      </c>
    </row>
    <row r="4180" spans="1:5" x14ac:dyDescent="0.35">
      <c r="A4180" t="s">
        <v>94</v>
      </c>
      <c r="B4180">
        <v>201812</v>
      </c>
      <c r="C4180" t="s">
        <v>33</v>
      </c>
      <c r="D4180" t="s">
        <v>95</v>
      </c>
      <c r="E4180">
        <v>7.4996501432179993E-2</v>
      </c>
    </row>
    <row r="4181" spans="1:5" x14ac:dyDescent="0.35">
      <c r="A4181" t="s">
        <v>94</v>
      </c>
      <c r="B4181">
        <v>201903</v>
      </c>
      <c r="C4181" t="s">
        <v>33</v>
      </c>
      <c r="D4181" t="s">
        <v>95</v>
      </c>
      <c r="E4181">
        <v>9.1099809551950003E-2</v>
      </c>
    </row>
    <row r="4182" spans="1:5" x14ac:dyDescent="0.35">
      <c r="A4182" t="s">
        <v>94</v>
      </c>
      <c r="B4182">
        <v>201906</v>
      </c>
      <c r="C4182" t="s">
        <v>33</v>
      </c>
      <c r="D4182" t="s">
        <v>95</v>
      </c>
      <c r="E4182">
        <v>9.9673551854750006E-2</v>
      </c>
    </row>
    <row r="4183" spans="1:5" x14ac:dyDescent="0.35">
      <c r="A4183" t="s">
        <v>94</v>
      </c>
      <c r="B4183">
        <v>201909</v>
      </c>
      <c r="C4183" t="s">
        <v>33</v>
      </c>
      <c r="D4183" t="s">
        <v>95</v>
      </c>
      <c r="E4183">
        <v>9.5244297512920004E-2</v>
      </c>
    </row>
    <row r="4184" spans="1:5" x14ac:dyDescent="0.35">
      <c r="A4184" t="s">
        <v>94</v>
      </c>
      <c r="B4184">
        <v>201912</v>
      </c>
      <c r="C4184" t="s">
        <v>33</v>
      </c>
      <c r="D4184" t="s">
        <v>95</v>
      </c>
      <c r="E4184">
        <v>8.056869732428E-2</v>
      </c>
    </row>
    <row r="4185" spans="1:5" x14ac:dyDescent="0.35">
      <c r="A4185" t="s">
        <v>94</v>
      </c>
      <c r="B4185">
        <v>202003</v>
      </c>
      <c r="C4185" t="s">
        <v>33</v>
      </c>
      <c r="D4185" t="s">
        <v>95</v>
      </c>
      <c r="E4185">
        <v>0.10305749693418</v>
      </c>
    </row>
    <row r="4186" spans="1:5" x14ac:dyDescent="0.35">
      <c r="A4186" t="s">
        <v>94</v>
      </c>
      <c r="B4186">
        <v>202006</v>
      </c>
      <c r="C4186" t="s">
        <v>33</v>
      </c>
      <c r="D4186" t="s">
        <v>95</v>
      </c>
      <c r="E4186">
        <v>9.9666963651050003E-2</v>
      </c>
    </row>
    <row r="4187" spans="1:5" x14ac:dyDescent="0.35">
      <c r="A4187" t="s">
        <v>94</v>
      </c>
      <c r="B4187">
        <v>202009</v>
      </c>
      <c r="C4187" t="s">
        <v>33</v>
      </c>
      <c r="D4187" t="s">
        <v>95</v>
      </c>
      <c r="E4187">
        <v>8.7323093684749997E-2</v>
      </c>
    </row>
    <row r="4188" spans="1:5" x14ac:dyDescent="0.35">
      <c r="A4188" t="s">
        <v>94</v>
      </c>
      <c r="B4188">
        <v>202012</v>
      </c>
      <c r="C4188" t="s">
        <v>33</v>
      </c>
      <c r="D4188" t="s">
        <v>95</v>
      </c>
      <c r="E4188">
        <v>8.123006451683E-2</v>
      </c>
    </row>
    <row r="4189" spans="1:5" x14ac:dyDescent="0.35">
      <c r="A4189" t="s">
        <v>94</v>
      </c>
      <c r="B4189">
        <v>202103</v>
      </c>
      <c r="C4189" t="s">
        <v>33</v>
      </c>
      <c r="D4189" t="s">
        <v>95</v>
      </c>
      <c r="E4189">
        <v>8.4443286085839994E-2</v>
      </c>
    </row>
    <row r="4190" spans="1:5" x14ac:dyDescent="0.35">
      <c r="A4190" t="s">
        <v>94</v>
      </c>
      <c r="B4190">
        <v>202106</v>
      </c>
      <c r="C4190" t="s">
        <v>33</v>
      </c>
      <c r="D4190" t="s">
        <v>95</v>
      </c>
      <c r="E4190">
        <v>8.9643485089950001E-2</v>
      </c>
    </row>
    <row r="4191" spans="1:5" x14ac:dyDescent="0.35">
      <c r="A4191" t="s">
        <v>94</v>
      </c>
      <c r="B4191">
        <v>202109</v>
      </c>
      <c r="C4191" t="s">
        <v>33</v>
      </c>
      <c r="D4191" t="s">
        <v>95</v>
      </c>
      <c r="E4191">
        <v>8.2574953156679995E-2</v>
      </c>
    </row>
    <row r="4192" spans="1:5" x14ac:dyDescent="0.35">
      <c r="A4192" t="s">
        <v>94</v>
      </c>
      <c r="B4192">
        <v>202112</v>
      </c>
      <c r="C4192" t="s">
        <v>33</v>
      </c>
      <c r="D4192" t="s">
        <v>95</v>
      </c>
      <c r="E4192">
        <v>7.4003566066400003E-2</v>
      </c>
    </row>
    <row r="4193" spans="1:5" x14ac:dyDescent="0.35">
      <c r="A4193" t="s">
        <v>94</v>
      </c>
      <c r="B4193">
        <v>202203</v>
      </c>
      <c r="C4193" t="s">
        <v>33</v>
      </c>
      <c r="D4193" t="s">
        <v>95</v>
      </c>
      <c r="E4193">
        <v>8.4590928201560001E-2</v>
      </c>
    </row>
    <row r="4194" spans="1:5" x14ac:dyDescent="0.35">
      <c r="A4194" t="s">
        <v>94</v>
      </c>
      <c r="B4194">
        <v>202206</v>
      </c>
      <c r="C4194" t="s">
        <v>33</v>
      </c>
      <c r="D4194" t="s">
        <v>95</v>
      </c>
      <c r="E4194">
        <v>7.7043045935609997E-2</v>
      </c>
    </row>
    <row r="4195" spans="1:5" x14ac:dyDescent="0.35">
      <c r="A4195" t="s">
        <v>94</v>
      </c>
      <c r="B4195">
        <v>202209</v>
      </c>
      <c r="C4195" t="s">
        <v>33</v>
      </c>
      <c r="D4195" t="s">
        <v>95</v>
      </c>
      <c r="E4195">
        <v>7.6447832852820002E-2</v>
      </c>
    </row>
    <row r="4196" spans="1:5" x14ac:dyDescent="0.35">
      <c r="A4196" t="s">
        <v>94</v>
      </c>
      <c r="B4196">
        <v>202212</v>
      </c>
      <c r="C4196" t="s">
        <v>33</v>
      </c>
      <c r="D4196" t="s">
        <v>95</v>
      </c>
      <c r="E4196">
        <v>7.5912960239529995E-2</v>
      </c>
    </row>
    <row r="4197" spans="1:5" x14ac:dyDescent="0.35">
      <c r="A4197" t="s">
        <v>94</v>
      </c>
      <c r="B4197">
        <v>202303</v>
      </c>
      <c r="C4197" t="s">
        <v>33</v>
      </c>
      <c r="D4197" t="s">
        <v>95</v>
      </c>
      <c r="E4197">
        <v>0.11758210595215</v>
      </c>
    </row>
    <row r="4198" spans="1:5" x14ac:dyDescent="0.35">
      <c r="A4198" t="s">
        <v>94</v>
      </c>
      <c r="B4198">
        <v>202306</v>
      </c>
      <c r="C4198" t="s">
        <v>33</v>
      </c>
      <c r="D4198" t="s">
        <v>95</v>
      </c>
      <c r="E4198">
        <v>0.11380766814102999</v>
      </c>
    </row>
    <row r="4199" spans="1:5" x14ac:dyDescent="0.35">
      <c r="A4199" t="s">
        <v>94</v>
      </c>
      <c r="B4199">
        <v>202309</v>
      </c>
      <c r="C4199" t="s">
        <v>33</v>
      </c>
      <c r="D4199" t="s">
        <v>95</v>
      </c>
      <c r="E4199">
        <v>0.12001966687284001</v>
      </c>
    </row>
    <row r="4200" spans="1:5" x14ac:dyDescent="0.35">
      <c r="A4200" t="s">
        <v>94</v>
      </c>
      <c r="B4200">
        <v>202312</v>
      </c>
      <c r="C4200" t="s">
        <v>33</v>
      </c>
      <c r="D4200" t="s">
        <v>95</v>
      </c>
      <c r="E4200">
        <v>8.8427287107500002E-2</v>
      </c>
    </row>
    <row r="4201" spans="1:5" x14ac:dyDescent="0.35">
      <c r="A4201" t="s">
        <v>94</v>
      </c>
      <c r="B4201">
        <v>202403</v>
      </c>
      <c r="C4201" t="s">
        <v>33</v>
      </c>
      <c r="D4201" t="s">
        <v>95</v>
      </c>
      <c r="E4201">
        <v>9.7696843046900003E-2</v>
      </c>
    </row>
    <row r="4202" spans="1:5" x14ac:dyDescent="0.35">
      <c r="A4202" t="s">
        <v>94</v>
      </c>
      <c r="B4202">
        <v>202406</v>
      </c>
      <c r="C4202" t="s">
        <v>33</v>
      </c>
      <c r="D4202" t="s">
        <v>95</v>
      </c>
      <c r="E4202">
        <v>0.10237255047881</v>
      </c>
    </row>
    <row r="4203" spans="1:5" x14ac:dyDescent="0.35">
      <c r="A4203" t="s">
        <v>94</v>
      </c>
      <c r="B4203">
        <v>202409</v>
      </c>
      <c r="C4203" t="s">
        <v>33</v>
      </c>
      <c r="D4203" t="s">
        <v>95</v>
      </c>
      <c r="E4203">
        <v>0.1010064946276</v>
      </c>
    </row>
    <row r="4204" spans="1:5" x14ac:dyDescent="0.35">
      <c r="A4204" t="s">
        <v>94</v>
      </c>
      <c r="B4204">
        <v>202412</v>
      </c>
      <c r="C4204" t="s">
        <v>33</v>
      </c>
      <c r="D4204" t="s">
        <v>95</v>
      </c>
      <c r="E4204">
        <v>8.5789432187969999E-2</v>
      </c>
    </row>
    <row r="4205" spans="1:5" x14ac:dyDescent="0.35">
      <c r="A4205" t="s">
        <v>94</v>
      </c>
      <c r="B4205">
        <v>202503</v>
      </c>
      <c r="C4205" t="s">
        <v>33</v>
      </c>
      <c r="D4205" t="s">
        <v>95</v>
      </c>
      <c r="E4205">
        <v>9.9228220132839995E-2</v>
      </c>
    </row>
    <row r="4206" spans="1:5" x14ac:dyDescent="0.35">
      <c r="A4206" t="s">
        <v>94</v>
      </c>
      <c r="B4206">
        <v>202506</v>
      </c>
      <c r="C4206" t="s">
        <v>33</v>
      </c>
      <c r="D4206" t="s">
        <v>95</v>
      </c>
      <c r="E4206">
        <v>9.5882968651879993E-2</v>
      </c>
    </row>
    <row r="4207" spans="1:5" x14ac:dyDescent="0.35">
      <c r="A4207" t="s">
        <v>94</v>
      </c>
      <c r="B4207">
        <v>202509</v>
      </c>
      <c r="C4207" t="s">
        <v>33</v>
      </c>
      <c r="D4207" t="s">
        <v>95</v>
      </c>
      <c r="E4207">
        <v>0.10117568005928</v>
      </c>
    </row>
    <row r="4208" spans="1:5" x14ac:dyDescent="0.35">
      <c r="A4208" t="s">
        <v>94</v>
      </c>
      <c r="B4208">
        <v>202512</v>
      </c>
      <c r="C4208" t="s">
        <v>33</v>
      </c>
      <c r="D4208" t="s">
        <v>95</v>
      </c>
      <c r="E4208">
        <v>8.30436640872E-2</v>
      </c>
    </row>
    <row r="4209" spans="1:5" x14ac:dyDescent="0.35">
      <c r="A4209" t="s">
        <v>94</v>
      </c>
      <c r="B4209">
        <v>202603</v>
      </c>
      <c r="C4209" t="s">
        <v>33</v>
      </c>
      <c r="D4209" t="s">
        <v>95</v>
      </c>
      <c r="E4209">
        <v>0.10264185735389</v>
      </c>
    </row>
    <row r="4210" spans="1:5" x14ac:dyDescent="0.35">
      <c r="A4210" t="s">
        <v>94</v>
      </c>
      <c r="B4210">
        <v>201409</v>
      </c>
      <c r="C4210" t="s">
        <v>34</v>
      </c>
      <c r="D4210" t="s">
        <v>95</v>
      </c>
      <c r="E4210">
        <v>0.30776797752663998</v>
      </c>
    </row>
    <row r="4211" spans="1:5" x14ac:dyDescent="0.35">
      <c r="A4211" t="s">
        <v>94</v>
      </c>
      <c r="B4211">
        <v>201412</v>
      </c>
      <c r="C4211" t="s">
        <v>34</v>
      </c>
      <c r="D4211" t="s">
        <v>95</v>
      </c>
      <c r="E4211">
        <v>0.29656837242466999</v>
      </c>
    </row>
    <row r="4212" spans="1:5" x14ac:dyDescent="0.35">
      <c r="A4212" t="s">
        <v>94</v>
      </c>
      <c r="B4212">
        <v>201503</v>
      </c>
      <c r="C4212" t="s">
        <v>34</v>
      </c>
      <c r="D4212" t="s">
        <v>95</v>
      </c>
      <c r="E4212">
        <v>0.29897242476229002</v>
      </c>
    </row>
    <row r="4213" spans="1:5" x14ac:dyDescent="0.35">
      <c r="A4213" t="s">
        <v>94</v>
      </c>
      <c r="B4213">
        <v>201506</v>
      </c>
      <c r="C4213" t="s">
        <v>34</v>
      </c>
      <c r="D4213" t="s">
        <v>95</v>
      </c>
      <c r="E4213">
        <v>0.29205002111042999</v>
      </c>
    </row>
    <row r="4214" spans="1:5" x14ac:dyDescent="0.35">
      <c r="A4214" t="s">
        <v>94</v>
      </c>
      <c r="B4214">
        <v>201509</v>
      </c>
      <c r="C4214" t="s">
        <v>34</v>
      </c>
      <c r="D4214" t="s">
        <v>95</v>
      </c>
      <c r="E4214">
        <v>0.27164799260833</v>
      </c>
    </row>
    <row r="4215" spans="1:5" x14ac:dyDescent="0.35">
      <c r="A4215" t="s">
        <v>94</v>
      </c>
      <c r="B4215">
        <v>201512</v>
      </c>
      <c r="C4215" t="s">
        <v>34</v>
      </c>
      <c r="D4215" t="s">
        <v>95</v>
      </c>
      <c r="E4215">
        <v>0.27187841596196999</v>
      </c>
    </row>
    <row r="4216" spans="1:5" x14ac:dyDescent="0.35">
      <c r="A4216" t="s">
        <v>94</v>
      </c>
      <c r="B4216">
        <v>201603</v>
      </c>
      <c r="C4216" t="s">
        <v>34</v>
      </c>
      <c r="D4216" t="s">
        <v>95</v>
      </c>
      <c r="E4216">
        <v>0.28567839777138998</v>
      </c>
    </row>
    <row r="4217" spans="1:5" x14ac:dyDescent="0.35">
      <c r="A4217" t="s">
        <v>94</v>
      </c>
      <c r="B4217">
        <v>201606</v>
      </c>
      <c r="C4217" t="s">
        <v>34</v>
      </c>
      <c r="D4217" t="s">
        <v>95</v>
      </c>
      <c r="E4217">
        <v>0.28295895884974998</v>
      </c>
    </row>
    <row r="4218" spans="1:5" x14ac:dyDescent="0.35">
      <c r="A4218" t="s">
        <v>94</v>
      </c>
      <c r="B4218">
        <v>201609</v>
      </c>
      <c r="C4218" t="s">
        <v>34</v>
      </c>
      <c r="D4218" t="s">
        <v>95</v>
      </c>
      <c r="E4218">
        <v>0.28473699198815</v>
      </c>
    </row>
    <row r="4219" spans="1:5" x14ac:dyDescent="0.35">
      <c r="A4219" t="s">
        <v>94</v>
      </c>
      <c r="B4219">
        <v>201612</v>
      </c>
      <c r="C4219" t="s">
        <v>34</v>
      </c>
      <c r="D4219" t="s">
        <v>95</v>
      </c>
      <c r="E4219">
        <v>0.26591361254403001</v>
      </c>
    </row>
    <row r="4220" spans="1:5" x14ac:dyDescent="0.35">
      <c r="A4220" t="s">
        <v>94</v>
      </c>
      <c r="B4220">
        <v>201703</v>
      </c>
      <c r="C4220" t="s">
        <v>34</v>
      </c>
      <c r="D4220" t="s">
        <v>95</v>
      </c>
      <c r="E4220">
        <v>0.25715916753919998</v>
      </c>
    </row>
    <row r="4221" spans="1:5" x14ac:dyDescent="0.35">
      <c r="A4221" t="s">
        <v>94</v>
      </c>
      <c r="B4221">
        <v>201706</v>
      </c>
      <c r="C4221" t="s">
        <v>34</v>
      </c>
      <c r="D4221" t="s">
        <v>95</v>
      </c>
      <c r="E4221">
        <v>0.26771464342250001</v>
      </c>
    </row>
    <row r="4222" spans="1:5" x14ac:dyDescent="0.35">
      <c r="A4222" t="s">
        <v>94</v>
      </c>
      <c r="B4222">
        <v>201709</v>
      </c>
      <c r="C4222" t="s">
        <v>34</v>
      </c>
      <c r="D4222" t="s">
        <v>95</v>
      </c>
      <c r="E4222">
        <v>0.27345289681667001</v>
      </c>
    </row>
    <row r="4223" spans="1:5" x14ac:dyDescent="0.35">
      <c r="A4223" t="s">
        <v>94</v>
      </c>
      <c r="B4223">
        <v>201712</v>
      </c>
      <c r="C4223" t="s">
        <v>34</v>
      </c>
      <c r="D4223" t="s">
        <v>95</v>
      </c>
      <c r="E4223">
        <v>0.25917091196863001</v>
      </c>
    </row>
    <row r="4224" spans="1:5" x14ac:dyDescent="0.35">
      <c r="A4224" t="s">
        <v>94</v>
      </c>
      <c r="B4224">
        <v>201803</v>
      </c>
      <c r="C4224" t="s">
        <v>34</v>
      </c>
      <c r="D4224" t="s">
        <v>95</v>
      </c>
      <c r="E4224">
        <v>0.25470994206457997</v>
      </c>
    </row>
    <row r="4225" spans="1:5" x14ac:dyDescent="0.35">
      <c r="A4225" t="s">
        <v>94</v>
      </c>
      <c r="B4225">
        <v>201806</v>
      </c>
      <c r="C4225" t="s">
        <v>34</v>
      </c>
      <c r="D4225" t="s">
        <v>95</v>
      </c>
      <c r="E4225">
        <v>0.26130868845334998</v>
      </c>
    </row>
    <row r="4226" spans="1:5" x14ac:dyDescent="0.35">
      <c r="A4226" t="s">
        <v>94</v>
      </c>
      <c r="B4226">
        <v>201809</v>
      </c>
      <c r="C4226" t="s">
        <v>34</v>
      </c>
      <c r="D4226" t="s">
        <v>95</v>
      </c>
      <c r="E4226">
        <v>0.26242741342933001</v>
      </c>
    </row>
    <row r="4227" spans="1:5" x14ac:dyDescent="0.35">
      <c r="A4227" t="s">
        <v>94</v>
      </c>
      <c r="B4227">
        <v>201812</v>
      </c>
      <c r="C4227" t="s">
        <v>34</v>
      </c>
      <c r="D4227" t="s">
        <v>95</v>
      </c>
      <c r="E4227">
        <v>0.27649759999216</v>
      </c>
    </row>
    <row r="4228" spans="1:5" x14ac:dyDescent="0.35">
      <c r="A4228" t="s">
        <v>94</v>
      </c>
      <c r="B4228">
        <v>201903</v>
      </c>
      <c r="C4228" t="s">
        <v>34</v>
      </c>
      <c r="D4228" t="s">
        <v>95</v>
      </c>
      <c r="E4228">
        <v>0.27168267294197002</v>
      </c>
    </row>
    <row r="4229" spans="1:5" x14ac:dyDescent="0.35">
      <c r="A4229" t="s">
        <v>94</v>
      </c>
      <c r="B4229">
        <v>201906</v>
      </c>
      <c r="C4229" t="s">
        <v>34</v>
      </c>
      <c r="D4229" t="s">
        <v>95</v>
      </c>
      <c r="E4229">
        <v>0.27462452744082</v>
      </c>
    </row>
    <row r="4230" spans="1:5" x14ac:dyDescent="0.35">
      <c r="A4230" t="s">
        <v>94</v>
      </c>
      <c r="B4230">
        <v>201909</v>
      </c>
      <c r="C4230" t="s">
        <v>34</v>
      </c>
      <c r="D4230" t="s">
        <v>95</v>
      </c>
      <c r="E4230">
        <v>0.27187714723269002</v>
      </c>
    </row>
    <row r="4231" spans="1:5" x14ac:dyDescent="0.35">
      <c r="A4231" t="s">
        <v>94</v>
      </c>
      <c r="B4231">
        <v>201912</v>
      </c>
      <c r="C4231" t="s">
        <v>34</v>
      </c>
      <c r="D4231" t="s">
        <v>95</v>
      </c>
      <c r="E4231">
        <v>0.25881706746364003</v>
      </c>
    </row>
    <row r="4232" spans="1:5" x14ac:dyDescent="0.35">
      <c r="A4232" t="s">
        <v>94</v>
      </c>
      <c r="B4232">
        <v>202003</v>
      </c>
      <c r="C4232" t="s">
        <v>34</v>
      </c>
      <c r="D4232" t="s">
        <v>95</v>
      </c>
      <c r="E4232">
        <v>0.23548172829655001</v>
      </c>
    </row>
    <row r="4233" spans="1:5" x14ac:dyDescent="0.35">
      <c r="A4233" t="s">
        <v>94</v>
      </c>
      <c r="B4233">
        <v>202006</v>
      </c>
      <c r="C4233" t="s">
        <v>34</v>
      </c>
      <c r="D4233" t="s">
        <v>95</v>
      </c>
      <c r="E4233">
        <v>0.22153200796695999</v>
      </c>
    </row>
    <row r="4234" spans="1:5" x14ac:dyDescent="0.35">
      <c r="A4234" t="s">
        <v>94</v>
      </c>
      <c r="B4234">
        <v>202009</v>
      </c>
      <c r="C4234" t="s">
        <v>34</v>
      </c>
      <c r="D4234" t="s">
        <v>95</v>
      </c>
      <c r="E4234">
        <v>0.22959329152603</v>
      </c>
    </row>
    <row r="4235" spans="1:5" x14ac:dyDescent="0.35">
      <c r="A4235" t="s">
        <v>94</v>
      </c>
      <c r="B4235">
        <v>202012</v>
      </c>
      <c r="C4235" t="s">
        <v>34</v>
      </c>
      <c r="D4235" t="s">
        <v>95</v>
      </c>
      <c r="E4235">
        <v>0.23709198892885</v>
      </c>
    </row>
    <row r="4236" spans="1:5" x14ac:dyDescent="0.35">
      <c r="A4236" t="s">
        <v>94</v>
      </c>
      <c r="B4236">
        <v>202103</v>
      </c>
      <c r="C4236" t="s">
        <v>34</v>
      </c>
      <c r="D4236" t="s">
        <v>95</v>
      </c>
      <c r="E4236">
        <v>0.22546364770307001</v>
      </c>
    </row>
    <row r="4237" spans="1:5" x14ac:dyDescent="0.35">
      <c r="A4237" t="s">
        <v>94</v>
      </c>
      <c r="B4237">
        <v>202106</v>
      </c>
      <c r="C4237" t="s">
        <v>34</v>
      </c>
      <c r="D4237" t="s">
        <v>95</v>
      </c>
      <c r="E4237">
        <v>0.22067330554435999</v>
      </c>
    </row>
    <row r="4238" spans="1:5" x14ac:dyDescent="0.35">
      <c r="A4238" t="s">
        <v>94</v>
      </c>
      <c r="B4238">
        <v>202109</v>
      </c>
      <c r="C4238" t="s">
        <v>34</v>
      </c>
      <c r="D4238" t="s">
        <v>95</v>
      </c>
      <c r="E4238">
        <v>0.21465847879076</v>
      </c>
    </row>
    <row r="4239" spans="1:5" x14ac:dyDescent="0.35">
      <c r="A4239" t="s">
        <v>94</v>
      </c>
      <c r="B4239">
        <v>202112</v>
      </c>
      <c r="C4239" t="s">
        <v>34</v>
      </c>
      <c r="D4239" t="s">
        <v>95</v>
      </c>
      <c r="E4239">
        <v>0.20835913847896001</v>
      </c>
    </row>
    <row r="4240" spans="1:5" x14ac:dyDescent="0.35">
      <c r="A4240" t="s">
        <v>94</v>
      </c>
      <c r="B4240">
        <v>202203</v>
      </c>
      <c r="C4240" t="s">
        <v>34</v>
      </c>
      <c r="D4240" t="s">
        <v>95</v>
      </c>
      <c r="E4240">
        <v>0.20142034601023001</v>
      </c>
    </row>
    <row r="4241" spans="1:5" x14ac:dyDescent="0.35">
      <c r="A4241" t="s">
        <v>94</v>
      </c>
      <c r="B4241">
        <v>202206</v>
      </c>
      <c r="C4241" t="s">
        <v>34</v>
      </c>
      <c r="D4241" t="s">
        <v>95</v>
      </c>
      <c r="E4241">
        <v>0.19637754115961001</v>
      </c>
    </row>
    <row r="4242" spans="1:5" x14ac:dyDescent="0.35">
      <c r="A4242" t="s">
        <v>94</v>
      </c>
      <c r="B4242">
        <v>202209</v>
      </c>
      <c r="C4242" t="s">
        <v>34</v>
      </c>
      <c r="D4242" t="s">
        <v>95</v>
      </c>
      <c r="E4242">
        <v>0.19067340407003999</v>
      </c>
    </row>
    <row r="4243" spans="1:5" x14ac:dyDescent="0.35">
      <c r="A4243" t="s">
        <v>94</v>
      </c>
      <c r="B4243">
        <v>202212</v>
      </c>
      <c r="C4243" t="s">
        <v>34</v>
      </c>
      <c r="D4243" t="s">
        <v>95</v>
      </c>
      <c r="E4243">
        <v>0.19032053149827999</v>
      </c>
    </row>
    <row r="4244" spans="1:5" x14ac:dyDescent="0.35">
      <c r="A4244" t="s">
        <v>94</v>
      </c>
      <c r="B4244">
        <v>202303</v>
      </c>
      <c r="C4244" t="s">
        <v>34</v>
      </c>
      <c r="D4244" t="s">
        <v>95</v>
      </c>
      <c r="E4244">
        <v>0.18251124000675001</v>
      </c>
    </row>
    <row r="4245" spans="1:5" x14ac:dyDescent="0.35">
      <c r="A4245" t="s">
        <v>94</v>
      </c>
      <c r="B4245">
        <v>202306</v>
      </c>
      <c r="C4245" t="s">
        <v>34</v>
      </c>
      <c r="D4245" t="s">
        <v>95</v>
      </c>
      <c r="E4245">
        <v>0.17733389594397</v>
      </c>
    </row>
    <row r="4246" spans="1:5" x14ac:dyDescent="0.35">
      <c r="A4246" t="s">
        <v>94</v>
      </c>
      <c r="B4246">
        <v>202309</v>
      </c>
      <c r="C4246" t="s">
        <v>34</v>
      </c>
      <c r="D4246" t="s">
        <v>95</v>
      </c>
      <c r="E4246">
        <v>0.18056788035367999</v>
      </c>
    </row>
    <row r="4247" spans="1:5" x14ac:dyDescent="0.35">
      <c r="A4247" t="s">
        <v>94</v>
      </c>
      <c r="B4247">
        <v>202312</v>
      </c>
      <c r="C4247" t="s">
        <v>34</v>
      </c>
      <c r="D4247" t="s">
        <v>95</v>
      </c>
      <c r="E4247">
        <v>0.18480336291690999</v>
      </c>
    </row>
    <row r="4248" spans="1:5" x14ac:dyDescent="0.35">
      <c r="A4248" t="s">
        <v>94</v>
      </c>
      <c r="B4248">
        <v>202403</v>
      </c>
      <c r="C4248" t="s">
        <v>34</v>
      </c>
      <c r="D4248" t="s">
        <v>95</v>
      </c>
      <c r="E4248">
        <v>0.21707991793185</v>
      </c>
    </row>
    <row r="4249" spans="1:5" x14ac:dyDescent="0.35">
      <c r="A4249" t="s">
        <v>94</v>
      </c>
      <c r="B4249">
        <v>202406</v>
      </c>
      <c r="C4249" t="s">
        <v>34</v>
      </c>
      <c r="D4249" t="s">
        <v>95</v>
      </c>
      <c r="E4249">
        <v>0.22056160700770999</v>
      </c>
    </row>
    <row r="4250" spans="1:5" x14ac:dyDescent="0.35">
      <c r="A4250" t="s">
        <v>94</v>
      </c>
      <c r="B4250">
        <v>202409</v>
      </c>
      <c r="C4250" t="s">
        <v>34</v>
      </c>
      <c r="D4250" t="s">
        <v>95</v>
      </c>
      <c r="E4250">
        <v>0.22197161443512001</v>
      </c>
    </row>
    <row r="4251" spans="1:5" x14ac:dyDescent="0.35">
      <c r="A4251" t="s">
        <v>94</v>
      </c>
      <c r="B4251">
        <v>202412</v>
      </c>
      <c r="C4251" t="s">
        <v>34</v>
      </c>
      <c r="D4251" t="s">
        <v>95</v>
      </c>
      <c r="E4251">
        <v>0.23361033567767001</v>
      </c>
    </row>
    <row r="4252" spans="1:5" x14ac:dyDescent="0.35">
      <c r="A4252" t="s">
        <v>94</v>
      </c>
      <c r="B4252">
        <v>202503</v>
      </c>
      <c r="C4252" t="s">
        <v>34</v>
      </c>
      <c r="D4252" t="s">
        <v>95</v>
      </c>
      <c r="E4252">
        <v>0.24649298642133999</v>
      </c>
    </row>
    <row r="4253" spans="1:5" x14ac:dyDescent="0.35">
      <c r="A4253" t="s">
        <v>94</v>
      </c>
      <c r="B4253">
        <v>202506</v>
      </c>
      <c r="C4253" t="s">
        <v>34</v>
      </c>
      <c r="D4253" t="s">
        <v>95</v>
      </c>
      <c r="E4253">
        <v>0.24478030187225</v>
      </c>
    </row>
    <row r="4254" spans="1:5" x14ac:dyDescent="0.35">
      <c r="A4254" t="s">
        <v>94</v>
      </c>
      <c r="B4254">
        <v>202509</v>
      </c>
      <c r="C4254" t="s">
        <v>34</v>
      </c>
      <c r="D4254" t="s">
        <v>95</v>
      </c>
      <c r="E4254">
        <v>0.24303111172075001</v>
      </c>
    </row>
    <row r="4255" spans="1:5" x14ac:dyDescent="0.35">
      <c r="A4255" t="s">
        <v>94</v>
      </c>
      <c r="B4255">
        <v>202512</v>
      </c>
      <c r="C4255" t="s">
        <v>34</v>
      </c>
      <c r="D4255" t="s">
        <v>95</v>
      </c>
      <c r="E4255">
        <v>0.23982204523678999</v>
      </c>
    </row>
    <row r="4256" spans="1:5" x14ac:dyDescent="0.35">
      <c r="A4256" t="s">
        <v>94</v>
      </c>
      <c r="B4256">
        <v>202603</v>
      </c>
      <c r="C4256" t="s">
        <v>34</v>
      </c>
      <c r="D4256" t="s">
        <v>95</v>
      </c>
      <c r="E4256">
        <v>0.23259840438172999</v>
      </c>
    </row>
    <row r="4257" spans="1:5" x14ac:dyDescent="0.35">
      <c r="A4257" t="s">
        <v>94</v>
      </c>
      <c r="B4257">
        <v>201409</v>
      </c>
      <c r="C4257" t="s">
        <v>35</v>
      </c>
      <c r="D4257" t="s">
        <v>95</v>
      </c>
      <c r="E4257">
        <v>0.24431865340063</v>
      </c>
    </row>
    <row r="4258" spans="1:5" x14ac:dyDescent="0.35">
      <c r="A4258" t="s">
        <v>94</v>
      </c>
      <c r="B4258">
        <v>201412</v>
      </c>
      <c r="C4258" t="s">
        <v>35</v>
      </c>
      <c r="D4258" t="s">
        <v>95</v>
      </c>
      <c r="E4258">
        <v>0.22250628961748001</v>
      </c>
    </row>
    <row r="4259" spans="1:5" x14ac:dyDescent="0.35">
      <c r="A4259" t="s">
        <v>94</v>
      </c>
      <c r="B4259">
        <v>201503</v>
      </c>
      <c r="C4259" t="s">
        <v>35</v>
      </c>
      <c r="D4259" t="s">
        <v>95</v>
      </c>
      <c r="E4259">
        <v>0.22217183704103</v>
      </c>
    </row>
    <row r="4260" spans="1:5" x14ac:dyDescent="0.35">
      <c r="A4260" t="s">
        <v>94</v>
      </c>
      <c r="B4260">
        <v>201506</v>
      </c>
      <c r="C4260" t="s">
        <v>35</v>
      </c>
      <c r="D4260" t="s">
        <v>95</v>
      </c>
      <c r="E4260">
        <v>0.22971948169511</v>
      </c>
    </row>
    <row r="4261" spans="1:5" x14ac:dyDescent="0.35">
      <c r="A4261" t="s">
        <v>94</v>
      </c>
      <c r="B4261">
        <v>201509</v>
      </c>
      <c r="C4261" t="s">
        <v>35</v>
      </c>
      <c r="D4261" t="s">
        <v>95</v>
      </c>
      <c r="E4261">
        <v>0.22515597272460999</v>
      </c>
    </row>
    <row r="4262" spans="1:5" x14ac:dyDescent="0.35">
      <c r="A4262" t="s">
        <v>94</v>
      </c>
      <c r="B4262">
        <v>201512</v>
      </c>
      <c r="C4262" t="s">
        <v>35</v>
      </c>
      <c r="D4262" t="s">
        <v>95</v>
      </c>
      <c r="E4262">
        <v>0.21373288054299999</v>
      </c>
    </row>
    <row r="4263" spans="1:5" x14ac:dyDescent="0.35">
      <c r="A4263" t="s">
        <v>94</v>
      </c>
      <c r="B4263">
        <v>201603</v>
      </c>
      <c r="C4263" t="s">
        <v>35</v>
      </c>
      <c r="D4263" t="s">
        <v>95</v>
      </c>
      <c r="E4263">
        <v>0.19470478324837001</v>
      </c>
    </row>
    <row r="4264" spans="1:5" x14ac:dyDescent="0.35">
      <c r="A4264" t="s">
        <v>94</v>
      </c>
      <c r="B4264">
        <v>201606</v>
      </c>
      <c r="C4264" t="s">
        <v>35</v>
      </c>
      <c r="D4264" t="s">
        <v>95</v>
      </c>
      <c r="E4264">
        <v>0.19800417061896</v>
      </c>
    </row>
    <row r="4265" spans="1:5" x14ac:dyDescent="0.35">
      <c r="A4265" t="s">
        <v>94</v>
      </c>
      <c r="B4265">
        <v>201609</v>
      </c>
      <c r="C4265" t="s">
        <v>35</v>
      </c>
      <c r="D4265" t="s">
        <v>95</v>
      </c>
      <c r="E4265">
        <v>0.19610626468230999</v>
      </c>
    </row>
    <row r="4266" spans="1:5" x14ac:dyDescent="0.35">
      <c r="A4266" t="s">
        <v>94</v>
      </c>
      <c r="B4266">
        <v>201612</v>
      </c>
      <c r="C4266" t="s">
        <v>35</v>
      </c>
      <c r="D4266" t="s">
        <v>95</v>
      </c>
      <c r="E4266">
        <v>0.18280179586456999</v>
      </c>
    </row>
    <row r="4267" spans="1:5" x14ac:dyDescent="0.35">
      <c r="A4267" t="s">
        <v>94</v>
      </c>
      <c r="B4267">
        <v>201703</v>
      </c>
      <c r="C4267" t="s">
        <v>35</v>
      </c>
      <c r="D4267" t="s">
        <v>95</v>
      </c>
      <c r="E4267">
        <v>0.16940146386971</v>
      </c>
    </row>
    <row r="4268" spans="1:5" x14ac:dyDescent="0.35">
      <c r="A4268" t="s">
        <v>94</v>
      </c>
      <c r="B4268">
        <v>201706</v>
      </c>
      <c r="C4268" t="s">
        <v>35</v>
      </c>
      <c r="D4268" t="s">
        <v>95</v>
      </c>
      <c r="E4268">
        <v>0.15098555264189001</v>
      </c>
    </row>
    <row r="4269" spans="1:5" x14ac:dyDescent="0.35">
      <c r="A4269" t="s">
        <v>94</v>
      </c>
      <c r="B4269">
        <v>201709</v>
      </c>
      <c r="C4269" t="s">
        <v>35</v>
      </c>
      <c r="D4269" t="s">
        <v>95</v>
      </c>
      <c r="E4269">
        <v>0.14645367488728001</v>
      </c>
    </row>
    <row r="4270" spans="1:5" x14ac:dyDescent="0.35">
      <c r="A4270" t="s">
        <v>94</v>
      </c>
      <c r="B4270">
        <v>201712</v>
      </c>
      <c r="C4270" t="s">
        <v>35</v>
      </c>
      <c r="D4270" t="s">
        <v>95</v>
      </c>
      <c r="E4270">
        <v>0.13647785248197</v>
      </c>
    </row>
    <row r="4271" spans="1:5" x14ac:dyDescent="0.35">
      <c r="A4271" t="s">
        <v>94</v>
      </c>
      <c r="B4271">
        <v>201803</v>
      </c>
      <c r="C4271" t="s">
        <v>35</v>
      </c>
      <c r="D4271" t="s">
        <v>95</v>
      </c>
      <c r="E4271">
        <v>0.13903384112254</v>
      </c>
    </row>
    <row r="4272" spans="1:5" x14ac:dyDescent="0.35">
      <c r="A4272" t="s">
        <v>94</v>
      </c>
      <c r="B4272">
        <v>201806</v>
      </c>
      <c r="C4272" t="s">
        <v>35</v>
      </c>
      <c r="D4272" t="s">
        <v>95</v>
      </c>
      <c r="E4272">
        <v>0.1378989502396</v>
      </c>
    </row>
    <row r="4273" spans="1:5" x14ac:dyDescent="0.35">
      <c r="A4273" t="s">
        <v>94</v>
      </c>
      <c r="B4273">
        <v>201809</v>
      </c>
      <c r="C4273" t="s">
        <v>35</v>
      </c>
      <c r="D4273" t="s">
        <v>95</v>
      </c>
      <c r="E4273">
        <v>0.13904283387593999</v>
      </c>
    </row>
    <row r="4274" spans="1:5" x14ac:dyDescent="0.35">
      <c r="A4274" t="s">
        <v>94</v>
      </c>
      <c r="B4274">
        <v>201812</v>
      </c>
      <c r="C4274" t="s">
        <v>35</v>
      </c>
      <c r="D4274" t="s">
        <v>95</v>
      </c>
      <c r="E4274">
        <v>0.12537211961856001</v>
      </c>
    </row>
    <row r="4275" spans="1:5" x14ac:dyDescent="0.35">
      <c r="A4275" t="s">
        <v>94</v>
      </c>
      <c r="B4275">
        <v>201903</v>
      </c>
      <c r="C4275" t="s">
        <v>35</v>
      </c>
      <c r="D4275" t="s">
        <v>95</v>
      </c>
      <c r="E4275">
        <v>0.12368899585243</v>
      </c>
    </row>
    <row r="4276" spans="1:5" x14ac:dyDescent="0.35">
      <c r="A4276" t="s">
        <v>94</v>
      </c>
      <c r="B4276">
        <v>201906</v>
      </c>
      <c r="C4276" t="s">
        <v>35</v>
      </c>
      <c r="D4276" t="s">
        <v>95</v>
      </c>
      <c r="E4276">
        <v>0.12025523804789</v>
      </c>
    </row>
    <row r="4277" spans="1:5" x14ac:dyDescent="0.35">
      <c r="A4277" t="s">
        <v>94</v>
      </c>
      <c r="B4277">
        <v>201909</v>
      </c>
      <c r="C4277" t="s">
        <v>35</v>
      </c>
      <c r="D4277" t="s">
        <v>95</v>
      </c>
      <c r="E4277">
        <v>0.12689721906907001</v>
      </c>
    </row>
    <row r="4278" spans="1:5" x14ac:dyDescent="0.35">
      <c r="A4278" t="s">
        <v>94</v>
      </c>
      <c r="B4278">
        <v>201912</v>
      </c>
      <c r="C4278" t="s">
        <v>35</v>
      </c>
      <c r="D4278" t="s">
        <v>95</v>
      </c>
      <c r="E4278">
        <v>0.13741998652760001</v>
      </c>
    </row>
    <row r="4279" spans="1:5" x14ac:dyDescent="0.35">
      <c r="A4279" t="s">
        <v>94</v>
      </c>
      <c r="B4279">
        <v>202003</v>
      </c>
      <c r="C4279" t="s">
        <v>35</v>
      </c>
      <c r="D4279" t="s">
        <v>95</v>
      </c>
      <c r="E4279">
        <v>0.13480332340571999</v>
      </c>
    </row>
    <row r="4280" spans="1:5" x14ac:dyDescent="0.35">
      <c r="A4280" t="s">
        <v>94</v>
      </c>
      <c r="B4280">
        <v>202006</v>
      </c>
      <c r="C4280" t="s">
        <v>35</v>
      </c>
      <c r="D4280" t="s">
        <v>95</v>
      </c>
      <c r="E4280">
        <v>0.15480888413002</v>
      </c>
    </row>
    <row r="4281" spans="1:5" x14ac:dyDescent="0.35">
      <c r="A4281" t="s">
        <v>94</v>
      </c>
      <c r="B4281">
        <v>202009</v>
      </c>
      <c r="C4281" t="s">
        <v>35</v>
      </c>
      <c r="D4281" t="s">
        <v>95</v>
      </c>
      <c r="E4281">
        <v>0.14614017688820999</v>
      </c>
    </row>
    <row r="4282" spans="1:5" x14ac:dyDescent="0.35">
      <c r="A4282" t="s">
        <v>94</v>
      </c>
      <c r="B4282">
        <v>202012</v>
      </c>
      <c r="C4282" t="s">
        <v>35</v>
      </c>
      <c r="D4282" t="s">
        <v>95</v>
      </c>
      <c r="E4282">
        <v>0.13789123154676999</v>
      </c>
    </row>
    <row r="4283" spans="1:5" x14ac:dyDescent="0.35">
      <c r="A4283" t="s">
        <v>94</v>
      </c>
      <c r="B4283">
        <v>202103</v>
      </c>
      <c r="C4283" t="s">
        <v>35</v>
      </c>
      <c r="D4283" t="s">
        <v>95</v>
      </c>
      <c r="E4283">
        <v>0.12063031866779</v>
      </c>
    </row>
    <row r="4284" spans="1:5" x14ac:dyDescent="0.35">
      <c r="A4284" t="s">
        <v>94</v>
      </c>
      <c r="B4284">
        <v>202106</v>
      </c>
      <c r="C4284" t="s">
        <v>35</v>
      </c>
      <c r="D4284" t="s">
        <v>95</v>
      </c>
      <c r="E4284">
        <v>0.12251181681522</v>
      </c>
    </row>
    <row r="4285" spans="1:5" x14ac:dyDescent="0.35">
      <c r="A4285" t="s">
        <v>94</v>
      </c>
      <c r="B4285">
        <v>202109</v>
      </c>
      <c r="C4285" t="s">
        <v>35</v>
      </c>
      <c r="D4285" t="s">
        <v>95</v>
      </c>
      <c r="E4285">
        <v>0.11952606561896</v>
      </c>
    </row>
    <row r="4286" spans="1:5" x14ac:dyDescent="0.35">
      <c r="A4286" t="s">
        <v>94</v>
      </c>
      <c r="B4286">
        <v>202112</v>
      </c>
      <c r="C4286" t="s">
        <v>35</v>
      </c>
      <c r="D4286" t="s">
        <v>95</v>
      </c>
      <c r="E4286">
        <v>0.12547118494840001</v>
      </c>
    </row>
    <row r="4287" spans="1:5" x14ac:dyDescent="0.35">
      <c r="A4287" t="s">
        <v>94</v>
      </c>
      <c r="B4287">
        <v>202203</v>
      </c>
      <c r="C4287" t="s">
        <v>35</v>
      </c>
      <c r="D4287" t="s">
        <v>95</v>
      </c>
      <c r="E4287">
        <v>0.12580231653241999</v>
      </c>
    </row>
    <row r="4288" spans="1:5" x14ac:dyDescent="0.35">
      <c r="A4288" t="s">
        <v>94</v>
      </c>
      <c r="B4288">
        <v>202206</v>
      </c>
      <c r="C4288" t="s">
        <v>35</v>
      </c>
      <c r="D4288" t="s">
        <v>95</v>
      </c>
      <c r="E4288">
        <v>0.11951606733143</v>
      </c>
    </row>
    <row r="4289" spans="1:5" x14ac:dyDescent="0.35">
      <c r="A4289" t="s">
        <v>94</v>
      </c>
      <c r="B4289">
        <v>202209</v>
      </c>
      <c r="C4289" t="s">
        <v>35</v>
      </c>
      <c r="D4289" t="s">
        <v>95</v>
      </c>
      <c r="E4289">
        <v>0.11585622406185</v>
      </c>
    </row>
    <row r="4290" spans="1:5" x14ac:dyDescent="0.35">
      <c r="A4290" t="s">
        <v>94</v>
      </c>
      <c r="B4290">
        <v>202212</v>
      </c>
      <c r="C4290" t="s">
        <v>35</v>
      </c>
      <c r="D4290" t="s">
        <v>95</v>
      </c>
      <c r="E4290">
        <v>0.12873485615411001</v>
      </c>
    </row>
    <row r="4291" spans="1:5" x14ac:dyDescent="0.35">
      <c r="A4291" t="s">
        <v>94</v>
      </c>
      <c r="B4291">
        <v>202303</v>
      </c>
      <c r="C4291" t="s">
        <v>35</v>
      </c>
      <c r="D4291" t="s">
        <v>95</v>
      </c>
      <c r="E4291">
        <v>0.12659719854636001</v>
      </c>
    </row>
    <row r="4292" spans="1:5" x14ac:dyDescent="0.35">
      <c r="A4292" t="s">
        <v>94</v>
      </c>
      <c r="B4292">
        <v>202306</v>
      </c>
      <c r="C4292" t="s">
        <v>35</v>
      </c>
      <c r="D4292" t="s">
        <v>95</v>
      </c>
      <c r="E4292">
        <v>0.13460873066937001</v>
      </c>
    </row>
    <row r="4293" spans="1:5" x14ac:dyDescent="0.35">
      <c r="A4293" t="s">
        <v>94</v>
      </c>
      <c r="B4293">
        <v>202309</v>
      </c>
      <c r="C4293" t="s">
        <v>35</v>
      </c>
      <c r="D4293" t="s">
        <v>95</v>
      </c>
      <c r="E4293">
        <v>0.13775005766684001</v>
      </c>
    </row>
    <row r="4294" spans="1:5" x14ac:dyDescent="0.35">
      <c r="A4294" t="s">
        <v>94</v>
      </c>
      <c r="B4294">
        <v>202312</v>
      </c>
      <c r="C4294" t="s">
        <v>35</v>
      </c>
      <c r="D4294" t="s">
        <v>95</v>
      </c>
      <c r="E4294">
        <v>0.12800508867189</v>
      </c>
    </row>
    <row r="4295" spans="1:5" x14ac:dyDescent="0.35">
      <c r="A4295" t="s">
        <v>94</v>
      </c>
      <c r="B4295">
        <v>202403</v>
      </c>
      <c r="C4295" t="s">
        <v>35</v>
      </c>
      <c r="D4295" t="s">
        <v>95</v>
      </c>
      <c r="E4295">
        <v>0.1493764964656</v>
      </c>
    </row>
    <row r="4296" spans="1:5" x14ac:dyDescent="0.35">
      <c r="A4296" t="s">
        <v>94</v>
      </c>
      <c r="B4296">
        <v>202406</v>
      </c>
      <c r="C4296" t="s">
        <v>35</v>
      </c>
      <c r="D4296" t="s">
        <v>95</v>
      </c>
      <c r="E4296">
        <v>0.15491669638153999</v>
      </c>
    </row>
    <row r="4297" spans="1:5" x14ac:dyDescent="0.35">
      <c r="A4297" t="s">
        <v>94</v>
      </c>
      <c r="B4297">
        <v>202409</v>
      </c>
      <c r="C4297" t="s">
        <v>35</v>
      </c>
      <c r="D4297" t="s">
        <v>95</v>
      </c>
      <c r="E4297">
        <v>0.15909591602885001</v>
      </c>
    </row>
    <row r="4298" spans="1:5" x14ac:dyDescent="0.35">
      <c r="A4298" t="s">
        <v>94</v>
      </c>
      <c r="B4298">
        <v>202412</v>
      </c>
      <c r="C4298" t="s">
        <v>35</v>
      </c>
      <c r="D4298" t="s">
        <v>95</v>
      </c>
      <c r="E4298">
        <v>0.15917719573934</v>
      </c>
    </row>
    <row r="4299" spans="1:5" x14ac:dyDescent="0.35">
      <c r="A4299" t="s">
        <v>94</v>
      </c>
      <c r="B4299">
        <v>202503</v>
      </c>
      <c r="C4299" t="s">
        <v>35</v>
      </c>
      <c r="D4299" t="s">
        <v>95</v>
      </c>
      <c r="E4299">
        <v>0.17551958248513999</v>
      </c>
    </row>
    <row r="4300" spans="1:5" x14ac:dyDescent="0.35">
      <c r="A4300" t="s">
        <v>94</v>
      </c>
      <c r="B4300">
        <v>202506</v>
      </c>
      <c r="C4300" t="s">
        <v>35</v>
      </c>
      <c r="D4300" t="s">
        <v>95</v>
      </c>
      <c r="E4300">
        <v>0.18862119138298999</v>
      </c>
    </row>
    <row r="4301" spans="1:5" x14ac:dyDescent="0.35">
      <c r="A4301" t="s">
        <v>94</v>
      </c>
      <c r="B4301">
        <v>202509</v>
      </c>
      <c r="C4301" t="s">
        <v>35</v>
      </c>
      <c r="D4301" t="s">
        <v>95</v>
      </c>
      <c r="E4301">
        <v>0.19203089883881</v>
      </c>
    </row>
    <row r="4302" spans="1:5" x14ac:dyDescent="0.35">
      <c r="A4302" t="s">
        <v>94</v>
      </c>
      <c r="B4302">
        <v>202512</v>
      </c>
      <c r="C4302" t="s">
        <v>35</v>
      </c>
      <c r="D4302" t="s">
        <v>95</v>
      </c>
      <c r="E4302">
        <v>0.17991374748547001</v>
      </c>
    </row>
    <row r="4303" spans="1:5" x14ac:dyDescent="0.35">
      <c r="A4303" t="s">
        <v>94</v>
      </c>
      <c r="B4303">
        <v>202603</v>
      </c>
      <c r="C4303" t="s">
        <v>35</v>
      </c>
      <c r="D4303" t="s">
        <v>95</v>
      </c>
      <c r="E4303">
        <v>0.18790345301822001</v>
      </c>
    </row>
    <row r="4304" spans="1:5" x14ac:dyDescent="0.35">
      <c r="A4304" t="s">
        <v>96</v>
      </c>
      <c r="B4304">
        <v>201409</v>
      </c>
      <c r="C4304" t="s">
        <v>4</v>
      </c>
      <c r="D4304" t="s">
        <v>97</v>
      </c>
      <c r="E4304">
        <v>0.69823183188416005</v>
      </c>
    </row>
    <row r="4305" spans="1:5" x14ac:dyDescent="0.35">
      <c r="A4305" t="s">
        <v>96</v>
      </c>
      <c r="B4305">
        <v>201412</v>
      </c>
      <c r="C4305" t="s">
        <v>4</v>
      </c>
      <c r="D4305" t="s">
        <v>97</v>
      </c>
      <c r="E4305">
        <v>0.69334692196339998</v>
      </c>
    </row>
    <row r="4306" spans="1:5" x14ac:dyDescent="0.35">
      <c r="A4306" t="s">
        <v>96</v>
      </c>
      <c r="B4306">
        <v>201503</v>
      </c>
      <c r="C4306" t="s">
        <v>4</v>
      </c>
      <c r="D4306" t="s">
        <v>97</v>
      </c>
      <c r="E4306">
        <v>0.68974006898350004</v>
      </c>
    </row>
    <row r="4307" spans="1:5" x14ac:dyDescent="0.35">
      <c r="A4307" t="s">
        <v>96</v>
      </c>
      <c r="B4307">
        <v>201506</v>
      </c>
      <c r="C4307" t="s">
        <v>4</v>
      </c>
      <c r="D4307" t="s">
        <v>97</v>
      </c>
      <c r="E4307">
        <v>0.69024497773658999</v>
      </c>
    </row>
    <row r="4308" spans="1:5" x14ac:dyDescent="0.35">
      <c r="A4308" t="s">
        <v>96</v>
      </c>
      <c r="B4308">
        <v>201509</v>
      </c>
      <c r="C4308" t="s">
        <v>4</v>
      </c>
      <c r="D4308" t="s">
        <v>97</v>
      </c>
      <c r="E4308">
        <v>0.68883891234846995</v>
      </c>
    </row>
    <row r="4309" spans="1:5" x14ac:dyDescent="0.35">
      <c r="A4309" t="s">
        <v>96</v>
      </c>
      <c r="B4309">
        <v>201512</v>
      </c>
      <c r="C4309" t="s">
        <v>4</v>
      </c>
      <c r="D4309" t="s">
        <v>97</v>
      </c>
      <c r="E4309">
        <v>0.68138411570241997</v>
      </c>
    </row>
    <row r="4310" spans="1:5" x14ac:dyDescent="0.35">
      <c r="A4310" t="s">
        <v>96</v>
      </c>
      <c r="B4310">
        <v>201603</v>
      </c>
      <c r="C4310" t="s">
        <v>4</v>
      </c>
      <c r="D4310" t="s">
        <v>97</v>
      </c>
      <c r="E4310">
        <v>0.68244872339027995</v>
      </c>
    </row>
    <row r="4311" spans="1:5" x14ac:dyDescent="0.35">
      <c r="A4311" t="s">
        <v>96</v>
      </c>
      <c r="B4311">
        <v>201606</v>
      </c>
      <c r="C4311" t="s">
        <v>4</v>
      </c>
      <c r="D4311" t="s">
        <v>97</v>
      </c>
      <c r="E4311">
        <v>0.53622124604566002</v>
      </c>
    </row>
    <row r="4312" spans="1:5" x14ac:dyDescent="0.35">
      <c r="A4312" t="s">
        <v>96</v>
      </c>
      <c r="B4312">
        <v>201609</v>
      </c>
      <c r="C4312" t="s">
        <v>4</v>
      </c>
      <c r="D4312" t="s">
        <v>97</v>
      </c>
      <c r="E4312">
        <v>0.53653713607944997</v>
      </c>
    </row>
    <row r="4313" spans="1:5" x14ac:dyDescent="0.35">
      <c r="A4313" t="s">
        <v>96</v>
      </c>
      <c r="B4313">
        <v>201612</v>
      </c>
      <c r="C4313" t="s">
        <v>4</v>
      </c>
      <c r="D4313" t="s">
        <v>97</v>
      </c>
      <c r="E4313">
        <v>0.65964768568174004</v>
      </c>
    </row>
    <row r="4314" spans="1:5" x14ac:dyDescent="0.35">
      <c r="A4314" t="s">
        <v>96</v>
      </c>
      <c r="B4314">
        <v>201703</v>
      </c>
      <c r="C4314" t="s">
        <v>4</v>
      </c>
      <c r="D4314" t="s">
        <v>97</v>
      </c>
      <c r="E4314">
        <v>0.65787828027184003</v>
      </c>
    </row>
    <row r="4315" spans="1:5" x14ac:dyDescent="0.35">
      <c r="A4315" t="s">
        <v>96</v>
      </c>
      <c r="B4315">
        <v>201706</v>
      </c>
      <c r="C4315" t="s">
        <v>4</v>
      </c>
      <c r="D4315" t="s">
        <v>97</v>
      </c>
      <c r="E4315">
        <v>0.65338965631179002</v>
      </c>
    </row>
    <row r="4316" spans="1:5" x14ac:dyDescent="0.35">
      <c r="A4316" t="s">
        <v>96</v>
      </c>
      <c r="B4316">
        <v>201709</v>
      </c>
      <c r="C4316" t="s">
        <v>4</v>
      </c>
      <c r="D4316" t="s">
        <v>97</v>
      </c>
      <c r="E4316">
        <v>0.67189181752147997</v>
      </c>
    </row>
    <row r="4317" spans="1:5" x14ac:dyDescent="0.35">
      <c r="A4317" t="s">
        <v>96</v>
      </c>
      <c r="B4317">
        <v>201712</v>
      </c>
      <c r="C4317" t="s">
        <v>4</v>
      </c>
      <c r="D4317" t="s">
        <v>97</v>
      </c>
      <c r="E4317">
        <v>0.67831276943427998</v>
      </c>
    </row>
    <row r="4318" spans="1:5" x14ac:dyDescent="0.35">
      <c r="A4318" t="s">
        <v>96</v>
      </c>
      <c r="B4318">
        <v>201803</v>
      </c>
      <c r="C4318" t="s">
        <v>4</v>
      </c>
      <c r="D4318" t="s">
        <v>97</v>
      </c>
      <c r="E4318">
        <v>0.68312586238081996</v>
      </c>
    </row>
    <row r="4319" spans="1:5" x14ac:dyDescent="0.35">
      <c r="A4319" t="s">
        <v>96</v>
      </c>
      <c r="B4319">
        <v>201806</v>
      </c>
      <c r="C4319" t="s">
        <v>4</v>
      </c>
      <c r="D4319" t="s">
        <v>97</v>
      </c>
      <c r="E4319">
        <v>0.69042414940955998</v>
      </c>
    </row>
    <row r="4320" spans="1:5" x14ac:dyDescent="0.35">
      <c r="A4320" t="s">
        <v>96</v>
      </c>
      <c r="B4320">
        <v>201809</v>
      </c>
      <c r="C4320" t="s">
        <v>4</v>
      </c>
      <c r="D4320" t="s">
        <v>97</v>
      </c>
      <c r="E4320">
        <v>0.69649086680525996</v>
      </c>
    </row>
    <row r="4321" spans="1:5" x14ac:dyDescent="0.35">
      <c r="A4321" t="s">
        <v>96</v>
      </c>
      <c r="B4321">
        <v>201812</v>
      </c>
      <c r="C4321" t="s">
        <v>4</v>
      </c>
      <c r="D4321" t="s">
        <v>97</v>
      </c>
      <c r="E4321">
        <v>0.70351966060124005</v>
      </c>
    </row>
    <row r="4322" spans="1:5" x14ac:dyDescent="0.35">
      <c r="A4322" t="s">
        <v>96</v>
      </c>
      <c r="B4322">
        <v>201903</v>
      </c>
      <c r="C4322" t="s">
        <v>4</v>
      </c>
      <c r="D4322" t="s">
        <v>97</v>
      </c>
      <c r="E4322">
        <v>0.70288471129265995</v>
      </c>
    </row>
    <row r="4323" spans="1:5" x14ac:dyDescent="0.35">
      <c r="A4323" t="s">
        <v>96</v>
      </c>
      <c r="B4323">
        <v>201906</v>
      </c>
      <c r="C4323" t="s">
        <v>4</v>
      </c>
      <c r="D4323" t="s">
        <v>97</v>
      </c>
      <c r="E4323">
        <v>0.70790510046504995</v>
      </c>
    </row>
    <row r="4324" spans="1:5" x14ac:dyDescent="0.35">
      <c r="A4324" t="s">
        <v>96</v>
      </c>
      <c r="B4324">
        <v>201909</v>
      </c>
      <c r="C4324" t="s">
        <v>4</v>
      </c>
      <c r="D4324" t="s">
        <v>97</v>
      </c>
      <c r="E4324">
        <v>0.71043259816882998</v>
      </c>
    </row>
    <row r="4325" spans="1:5" x14ac:dyDescent="0.35">
      <c r="A4325" t="s">
        <v>96</v>
      </c>
      <c r="B4325">
        <v>201912</v>
      </c>
      <c r="C4325" t="s">
        <v>4</v>
      </c>
      <c r="D4325" t="s">
        <v>97</v>
      </c>
      <c r="E4325">
        <v>0.71405202152448999</v>
      </c>
    </row>
    <row r="4326" spans="1:5" x14ac:dyDescent="0.35">
      <c r="A4326" t="s">
        <v>96</v>
      </c>
      <c r="B4326">
        <v>202003</v>
      </c>
      <c r="C4326" t="s">
        <v>4</v>
      </c>
      <c r="D4326" t="s">
        <v>97</v>
      </c>
      <c r="E4326">
        <v>0.68617133304038003</v>
      </c>
    </row>
    <row r="4327" spans="1:5" x14ac:dyDescent="0.35">
      <c r="A4327" t="s">
        <v>96</v>
      </c>
      <c r="B4327">
        <v>202006</v>
      </c>
      <c r="C4327" t="s">
        <v>4</v>
      </c>
      <c r="D4327" t="s">
        <v>97</v>
      </c>
      <c r="E4327">
        <v>0.66569158629743996</v>
      </c>
    </row>
    <row r="4328" spans="1:5" x14ac:dyDescent="0.35">
      <c r="A4328" t="s">
        <v>96</v>
      </c>
      <c r="B4328">
        <v>202009</v>
      </c>
      <c r="C4328" t="s">
        <v>4</v>
      </c>
      <c r="D4328" t="s">
        <v>97</v>
      </c>
      <c r="E4328">
        <v>0.65090590754055999</v>
      </c>
    </row>
    <row r="4329" spans="1:5" x14ac:dyDescent="0.35">
      <c r="A4329" t="s">
        <v>96</v>
      </c>
      <c r="B4329">
        <v>202012</v>
      </c>
      <c r="C4329" t="s">
        <v>4</v>
      </c>
      <c r="D4329" t="s">
        <v>97</v>
      </c>
      <c r="E4329">
        <v>0.63419335306056002</v>
      </c>
    </row>
    <row r="4330" spans="1:5" x14ac:dyDescent="0.35">
      <c r="A4330" t="s">
        <v>96</v>
      </c>
      <c r="B4330">
        <v>202103</v>
      </c>
      <c r="C4330" t="s">
        <v>4</v>
      </c>
      <c r="D4330" t="s">
        <v>97</v>
      </c>
      <c r="E4330">
        <v>0.62272945833665005</v>
      </c>
    </row>
    <row r="4331" spans="1:5" x14ac:dyDescent="0.35">
      <c r="A4331" t="s">
        <v>96</v>
      </c>
      <c r="B4331">
        <v>202106</v>
      </c>
      <c r="C4331" t="s">
        <v>4</v>
      </c>
      <c r="D4331" t="s">
        <v>97</v>
      </c>
      <c r="E4331">
        <v>0.61877908600663001</v>
      </c>
    </row>
    <row r="4332" spans="1:5" x14ac:dyDescent="0.35">
      <c r="A4332" t="s">
        <v>96</v>
      </c>
      <c r="B4332">
        <v>202109</v>
      </c>
      <c r="C4332" t="s">
        <v>4</v>
      </c>
      <c r="D4332" t="s">
        <v>97</v>
      </c>
      <c r="E4332">
        <v>0.62856703797090996</v>
      </c>
    </row>
    <row r="4333" spans="1:5" x14ac:dyDescent="0.35">
      <c r="A4333" t="s">
        <v>96</v>
      </c>
      <c r="B4333">
        <v>202112</v>
      </c>
      <c r="C4333" t="s">
        <v>4</v>
      </c>
      <c r="D4333" t="s">
        <v>97</v>
      </c>
      <c r="E4333">
        <v>0.62691856538069002</v>
      </c>
    </row>
    <row r="4334" spans="1:5" x14ac:dyDescent="0.35">
      <c r="A4334" t="s">
        <v>96</v>
      </c>
      <c r="B4334">
        <v>202203</v>
      </c>
      <c r="C4334" t="s">
        <v>4</v>
      </c>
      <c r="D4334" t="s">
        <v>97</v>
      </c>
      <c r="E4334">
        <v>0.63129758434698002</v>
      </c>
    </row>
    <row r="4335" spans="1:5" x14ac:dyDescent="0.35">
      <c r="A4335" t="s">
        <v>96</v>
      </c>
      <c r="B4335">
        <v>202206</v>
      </c>
      <c r="C4335" t="s">
        <v>4</v>
      </c>
      <c r="D4335" t="s">
        <v>97</v>
      </c>
      <c r="E4335">
        <v>0.63376472968708997</v>
      </c>
    </row>
    <row r="4336" spans="1:5" x14ac:dyDescent="0.35">
      <c r="A4336" t="s">
        <v>96</v>
      </c>
      <c r="B4336">
        <v>202209</v>
      </c>
      <c r="C4336" t="s">
        <v>4</v>
      </c>
      <c r="D4336" t="s">
        <v>97</v>
      </c>
      <c r="E4336">
        <v>0.63309623511476998</v>
      </c>
    </row>
    <row r="4337" spans="1:5" x14ac:dyDescent="0.35">
      <c r="A4337" t="s">
        <v>96</v>
      </c>
      <c r="B4337">
        <v>202212</v>
      </c>
      <c r="C4337" t="s">
        <v>4</v>
      </c>
      <c r="D4337" t="s">
        <v>97</v>
      </c>
      <c r="E4337">
        <v>0.64127863421394005</v>
      </c>
    </row>
    <row r="4338" spans="1:5" x14ac:dyDescent="0.35">
      <c r="A4338" t="s">
        <v>96</v>
      </c>
      <c r="B4338">
        <v>202303</v>
      </c>
      <c r="C4338" t="s">
        <v>4</v>
      </c>
      <c r="D4338" t="s">
        <v>97</v>
      </c>
      <c r="E4338">
        <v>0.63181418112387</v>
      </c>
    </row>
    <row r="4339" spans="1:5" x14ac:dyDescent="0.35">
      <c r="A4339" t="s">
        <v>96</v>
      </c>
      <c r="B4339">
        <v>202306</v>
      </c>
      <c r="C4339" t="s">
        <v>4</v>
      </c>
      <c r="D4339" t="s">
        <v>97</v>
      </c>
      <c r="E4339">
        <v>0.64508421745077005</v>
      </c>
    </row>
    <row r="4340" spans="1:5" x14ac:dyDescent="0.35">
      <c r="A4340" t="s">
        <v>96</v>
      </c>
      <c r="B4340">
        <v>202309</v>
      </c>
      <c r="C4340" t="s">
        <v>4</v>
      </c>
      <c r="D4340" t="s">
        <v>97</v>
      </c>
      <c r="E4340">
        <v>0.64262769018525001</v>
      </c>
    </row>
    <row r="4341" spans="1:5" x14ac:dyDescent="0.35">
      <c r="A4341" t="s">
        <v>96</v>
      </c>
      <c r="B4341">
        <v>202312</v>
      </c>
      <c r="C4341" t="s">
        <v>4</v>
      </c>
      <c r="D4341" t="s">
        <v>97</v>
      </c>
      <c r="E4341">
        <v>0.64277990892526005</v>
      </c>
    </row>
    <row r="4342" spans="1:5" x14ac:dyDescent="0.35">
      <c r="A4342" t="s">
        <v>96</v>
      </c>
      <c r="B4342">
        <v>202403</v>
      </c>
      <c r="C4342" t="s">
        <v>4</v>
      </c>
      <c r="D4342" t="s">
        <v>97</v>
      </c>
      <c r="E4342">
        <v>0.63327079609008996</v>
      </c>
    </row>
    <row r="4343" spans="1:5" x14ac:dyDescent="0.35">
      <c r="A4343" t="s">
        <v>96</v>
      </c>
      <c r="B4343">
        <v>202406</v>
      </c>
      <c r="C4343" t="s">
        <v>4</v>
      </c>
      <c r="D4343" t="s">
        <v>97</v>
      </c>
      <c r="E4343">
        <v>0.64398191321706</v>
      </c>
    </row>
    <row r="4344" spans="1:5" x14ac:dyDescent="0.35">
      <c r="A4344" t="s">
        <v>96</v>
      </c>
      <c r="B4344">
        <v>202409</v>
      </c>
      <c r="C4344" t="s">
        <v>4</v>
      </c>
      <c r="D4344" t="s">
        <v>97</v>
      </c>
      <c r="E4344">
        <v>0.64979724534466998</v>
      </c>
    </row>
    <row r="4345" spans="1:5" x14ac:dyDescent="0.35">
      <c r="A4345" t="s">
        <v>96</v>
      </c>
      <c r="B4345">
        <v>202412</v>
      </c>
      <c r="C4345" t="s">
        <v>4</v>
      </c>
      <c r="D4345" t="s">
        <v>97</v>
      </c>
      <c r="E4345">
        <v>0.64801269288529995</v>
      </c>
    </row>
    <row r="4346" spans="1:5" x14ac:dyDescent="0.35">
      <c r="A4346" t="s">
        <v>96</v>
      </c>
      <c r="B4346">
        <v>202503</v>
      </c>
      <c r="C4346" t="s">
        <v>4</v>
      </c>
      <c r="D4346" t="s">
        <v>97</v>
      </c>
      <c r="E4346">
        <v>0.64193738877326001</v>
      </c>
    </row>
    <row r="4347" spans="1:5" x14ac:dyDescent="0.35">
      <c r="A4347" t="s">
        <v>96</v>
      </c>
      <c r="B4347">
        <v>202506</v>
      </c>
      <c r="C4347" t="s">
        <v>4</v>
      </c>
      <c r="D4347" t="s">
        <v>97</v>
      </c>
      <c r="E4347">
        <v>0.64131864394242999</v>
      </c>
    </row>
    <row r="4348" spans="1:5" x14ac:dyDescent="0.35">
      <c r="A4348" t="s">
        <v>96</v>
      </c>
      <c r="B4348">
        <v>202509</v>
      </c>
      <c r="C4348" t="s">
        <v>4</v>
      </c>
      <c r="D4348" t="s">
        <v>97</v>
      </c>
      <c r="E4348">
        <v>0.64867186890161999</v>
      </c>
    </row>
    <row r="4349" spans="1:5" x14ac:dyDescent="0.35">
      <c r="A4349" t="s">
        <v>96</v>
      </c>
      <c r="B4349">
        <v>202512</v>
      </c>
      <c r="C4349" t="s">
        <v>4</v>
      </c>
      <c r="D4349" t="s">
        <v>97</v>
      </c>
      <c r="E4349">
        <v>0.63927405682912997</v>
      </c>
    </row>
    <row r="4350" spans="1:5" x14ac:dyDescent="0.35">
      <c r="A4350" t="s">
        <v>96</v>
      </c>
      <c r="B4350">
        <v>202603</v>
      </c>
      <c r="C4350" t="s">
        <v>4</v>
      </c>
      <c r="D4350" t="s">
        <v>97</v>
      </c>
      <c r="E4350">
        <v>0.64357731232651005</v>
      </c>
    </row>
    <row r="4351" spans="1:5" x14ac:dyDescent="0.35">
      <c r="A4351" t="s">
        <v>96</v>
      </c>
      <c r="B4351">
        <v>201409</v>
      </c>
      <c r="C4351" t="s">
        <v>7</v>
      </c>
      <c r="D4351" t="s">
        <v>97</v>
      </c>
      <c r="E4351">
        <v>0.54756495571776997</v>
      </c>
    </row>
    <row r="4352" spans="1:5" x14ac:dyDescent="0.35">
      <c r="A4352" t="s">
        <v>96</v>
      </c>
      <c r="B4352">
        <v>201412</v>
      </c>
      <c r="C4352" t="s">
        <v>7</v>
      </c>
      <c r="D4352" t="s">
        <v>97</v>
      </c>
      <c r="E4352">
        <v>0.54055240588770004</v>
      </c>
    </row>
    <row r="4353" spans="1:5" x14ac:dyDescent="0.35">
      <c r="A4353" t="s">
        <v>96</v>
      </c>
      <c r="B4353">
        <v>201503</v>
      </c>
      <c r="C4353" t="s">
        <v>7</v>
      </c>
      <c r="D4353" t="s">
        <v>97</v>
      </c>
      <c r="E4353">
        <v>0.53998436892810997</v>
      </c>
    </row>
    <row r="4354" spans="1:5" x14ac:dyDescent="0.35">
      <c r="A4354" t="s">
        <v>96</v>
      </c>
      <c r="B4354">
        <v>201506</v>
      </c>
      <c r="C4354" t="s">
        <v>7</v>
      </c>
      <c r="D4354" t="s">
        <v>97</v>
      </c>
      <c r="E4354">
        <v>0.56905784417770999</v>
      </c>
    </row>
    <row r="4355" spans="1:5" x14ac:dyDescent="0.35">
      <c r="A4355" t="s">
        <v>96</v>
      </c>
      <c r="B4355">
        <v>201509</v>
      </c>
      <c r="C4355" t="s">
        <v>7</v>
      </c>
      <c r="D4355" t="s">
        <v>97</v>
      </c>
      <c r="E4355">
        <v>0.56842049620182999</v>
      </c>
    </row>
    <row r="4356" spans="1:5" x14ac:dyDescent="0.35">
      <c r="A4356" t="s">
        <v>96</v>
      </c>
      <c r="B4356">
        <v>201512</v>
      </c>
      <c r="C4356" t="s">
        <v>7</v>
      </c>
      <c r="D4356" t="s">
        <v>97</v>
      </c>
      <c r="E4356">
        <v>0.56441410776598</v>
      </c>
    </row>
    <row r="4357" spans="1:5" x14ac:dyDescent="0.35">
      <c r="A4357" t="s">
        <v>96</v>
      </c>
      <c r="B4357">
        <v>201603</v>
      </c>
      <c r="C4357" t="s">
        <v>7</v>
      </c>
      <c r="D4357" t="s">
        <v>97</v>
      </c>
      <c r="E4357">
        <v>0.56976505009387002</v>
      </c>
    </row>
    <row r="4358" spans="1:5" x14ac:dyDescent="0.35">
      <c r="A4358" t="s">
        <v>96</v>
      </c>
      <c r="B4358">
        <v>201606</v>
      </c>
      <c r="C4358" t="s">
        <v>7</v>
      </c>
      <c r="D4358" t="s">
        <v>97</v>
      </c>
      <c r="E4358">
        <v>0.55886822097443001</v>
      </c>
    </row>
    <row r="4359" spans="1:5" x14ac:dyDescent="0.35">
      <c r="A4359" t="s">
        <v>96</v>
      </c>
      <c r="B4359">
        <v>201609</v>
      </c>
      <c r="C4359" t="s">
        <v>7</v>
      </c>
      <c r="D4359" t="s">
        <v>97</v>
      </c>
      <c r="E4359">
        <v>0.54664384056672999</v>
      </c>
    </row>
    <row r="4360" spans="1:5" x14ac:dyDescent="0.35">
      <c r="A4360" t="s">
        <v>96</v>
      </c>
      <c r="B4360">
        <v>201612</v>
      </c>
      <c r="C4360" t="s">
        <v>7</v>
      </c>
      <c r="D4360" t="s">
        <v>97</v>
      </c>
      <c r="E4360">
        <v>0.55154807109392001</v>
      </c>
    </row>
    <row r="4361" spans="1:5" x14ac:dyDescent="0.35">
      <c r="A4361" t="s">
        <v>96</v>
      </c>
      <c r="B4361">
        <v>201703</v>
      </c>
      <c r="C4361" t="s">
        <v>7</v>
      </c>
      <c r="D4361" t="s">
        <v>97</v>
      </c>
      <c r="E4361">
        <v>0.55931140246291</v>
      </c>
    </row>
    <row r="4362" spans="1:5" x14ac:dyDescent="0.35">
      <c r="A4362" t="s">
        <v>96</v>
      </c>
      <c r="B4362">
        <v>201706</v>
      </c>
      <c r="C4362" t="s">
        <v>7</v>
      </c>
      <c r="D4362" t="s">
        <v>97</v>
      </c>
      <c r="E4362">
        <v>0.55289729203435001</v>
      </c>
    </row>
    <row r="4363" spans="1:5" x14ac:dyDescent="0.35">
      <c r="A4363" t="s">
        <v>96</v>
      </c>
      <c r="B4363">
        <v>201709</v>
      </c>
      <c r="C4363" t="s">
        <v>7</v>
      </c>
      <c r="D4363" t="s">
        <v>97</v>
      </c>
      <c r="E4363">
        <v>0.55660409478987005</v>
      </c>
    </row>
    <row r="4364" spans="1:5" x14ac:dyDescent="0.35">
      <c r="A4364" t="s">
        <v>96</v>
      </c>
      <c r="B4364">
        <v>201712</v>
      </c>
      <c r="C4364" t="s">
        <v>7</v>
      </c>
      <c r="D4364" t="s">
        <v>97</v>
      </c>
      <c r="E4364">
        <v>0.59305378016888</v>
      </c>
    </row>
    <row r="4365" spans="1:5" x14ac:dyDescent="0.35">
      <c r="A4365" t="s">
        <v>96</v>
      </c>
      <c r="B4365">
        <v>201803</v>
      </c>
      <c r="C4365" t="s">
        <v>7</v>
      </c>
      <c r="D4365" t="s">
        <v>97</v>
      </c>
      <c r="E4365">
        <v>0.60489319519844997</v>
      </c>
    </row>
    <row r="4366" spans="1:5" x14ac:dyDescent="0.35">
      <c r="A4366" t="s">
        <v>96</v>
      </c>
      <c r="B4366">
        <v>201806</v>
      </c>
      <c r="C4366" t="s">
        <v>7</v>
      </c>
      <c r="D4366" t="s">
        <v>97</v>
      </c>
      <c r="E4366">
        <v>0.60808577641567996</v>
      </c>
    </row>
    <row r="4367" spans="1:5" x14ac:dyDescent="0.35">
      <c r="A4367" t="s">
        <v>96</v>
      </c>
      <c r="B4367">
        <v>201809</v>
      </c>
      <c r="C4367" t="s">
        <v>7</v>
      </c>
      <c r="D4367" t="s">
        <v>97</v>
      </c>
      <c r="E4367">
        <v>0.60731899363228004</v>
      </c>
    </row>
    <row r="4368" spans="1:5" x14ac:dyDescent="0.35">
      <c r="A4368" t="s">
        <v>96</v>
      </c>
      <c r="B4368">
        <v>201812</v>
      </c>
      <c r="C4368" t="s">
        <v>7</v>
      </c>
      <c r="D4368" t="s">
        <v>97</v>
      </c>
      <c r="E4368">
        <v>0.63838500992805003</v>
      </c>
    </row>
    <row r="4369" spans="1:5" x14ac:dyDescent="0.35">
      <c r="A4369" t="s">
        <v>96</v>
      </c>
      <c r="B4369">
        <v>201903</v>
      </c>
      <c r="C4369" t="s">
        <v>7</v>
      </c>
      <c r="D4369" t="s">
        <v>97</v>
      </c>
      <c r="E4369">
        <v>0.63533038035345002</v>
      </c>
    </row>
    <row r="4370" spans="1:5" x14ac:dyDescent="0.35">
      <c r="A4370" t="s">
        <v>96</v>
      </c>
      <c r="B4370">
        <v>201906</v>
      </c>
      <c r="C4370" t="s">
        <v>7</v>
      </c>
      <c r="D4370" t="s">
        <v>97</v>
      </c>
      <c r="E4370">
        <v>0.66142182294810004</v>
      </c>
    </row>
    <row r="4371" spans="1:5" x14ac:dyDescent="0.35">
      <c r="A4371" t="s">
        <v>96</v>
      </c>
      <c r="B4371">
        <v>201909</v>
      </c>
      <c r="C4371" t="s">
        <v>7</v>
      </c>
      <c r="D4371" t="s">
        <v>97</v>
      </c>
      <c r="E4371">
        <v>0.65886970998090999</v>
      </c>
    </row>
    <row r="4372" spans="1:5" x14ac:dyDescent="0.35">
      <c r="A4372" t="s">
        <v>96</v>
      </c>
      <c r="B4372">
        <v>201912</v>
      </c>
      <c r="C4372" t="s">
        <v>7</v>
      </c>
      <c r="D4372" t="s">
        <v>97</v>
      </c>
      <c r="E4372">
        <v>0.68393821794053999</v>
      </c>
    </row>
    <row r="4373" spans="1:5" x14ac:dyDescent="0.35">
      <c r="A4373" t="s">
        <v>96</v>
      </c>
      <c r="B4373">
        <v>202003</v>
      </c>
      <c r="C4373" t="s">
        <v>7</v>
      </c>
      <c r="D4373" t="s">
        <v>97</v>
      </c>
      <c r="E4373">
        <v>0.65123915866890003</v>
      </c>
    </row>
    <row r="4374" spans="1:5" x14ac:dyDescent="0.35">
      <c r="A4374" t="s">
        <v>96</v>
      </c>
      <c r="B4374">
        <v>202006</v>
      </c>
      <c r="C4374" t="s">
        <v>7</v>
      </c>
      <c r="D4374" t="s">
        <v>97</v>
      </c>
      <c r="E4374">
        <v>0.61331562336596002</v>
      </c>
    </row>
    <row r="4375" spans="1:5" x14ac:dyDescent="0.35">
      <c r="A4375" t="s">
        <v>96</v>
      </c>
      <c r="B4375">
        <v>202009</v>
      </c>
      <c r="C4375" t="s">
        <v>7</v>
      </c>
      <c r="D4375" t="s">
        <v>97</v>
      </c>
      <c r="E4375">
        <v>0.60347557189746004</v>
      </c>
    </row>
    <row r="4376" spans="1:5" x14ac:dyDescent="0.35">
      <c r="A4376" t="s">
        <v>96</v>
      </c>
      <c r="B4376">
        <v>202012</v>
      </c>
      <c r="C4376" t="s">
        <v>7</v>
      </c>
      <c r="D4376" t="s">
        <v>97</v>
      </c>
      <c r="E4376">
        <v>0.59832622426130999</v>
      </c>
    </row>
    <row r="4377" spans="1:5" x14ac:dyDescent="0.35">
      <c r="A4377" t="s">
        <v>96</v>
      </c>
      <c r="B4377">
        <v>202103</v>
      </c>
      <c r="C4377" t="s">
        <v>7</v>
      </c>
      <c r="D4377" t="s">
        <v>97</v>
      </c>
      <c r="E4377">
        <v>0.57695430185318997</v>
      </c>
    </row>
    <row r="4378" spans="1:5" x14ac:dyDescent="0.35">
      <c r="A4378" t="s">
        <v>96</v>
      </c>
      <c r="B4378">
        <v>202106</v>
      </c>
      <c r="C4378" t="s">
        <v>7</v>
      </c>
      <c r="D4378" t="s">
        <v>97</v>
      </c>
      <c r="E4378">
        <v>0.59057392609643</v>
      </c>
    </row>
    <row r="4379" spans="1:5" x14ac:dyDescent="0.35">
      <c r="A4379" t="s">
        <v>96</v>
      </c>
      <c r="B4379">
        <v>202109</v>
      </c>
      <c r="C4379" t="s">
        <v>7</v>
      </c>
      <c r="D4379" t="s">
        <v>97</v>
      </c>
      <c r="E4379">
        <v>0.59213055885385002</v>
      </c>
    </row>
    <row r="4380" spans="1:5" x14ac:dyDescent="0.35">
      <c r="A4380" t="s">
        <v>96</v>
      </c>
      <c r="B4380">
        <v>202112</v>
      </c>
      <c r="C4380" t="s">
        <v>7</v>
      </c>
      <c r="D4380" t="s">
        <v>97</v>
      </c>
      <c r="E4380">
        <v>0.61663441827464005</v>
      </c>
    </row>
    <row r="4381" spans="1:5" x14ac:dyDescent="0.35">
      <c r="A4381" t="s">
        <v>96</v>
      </c>
      <c r="B4381">
        <v>202203</v>
      </c>
      <c r="C4381" t="s">
        <v>7</v>
      </c>
      <c r="D4381" t="s">
        <v>97</v>
      </c>
      <c r="E4381">
        <v>0.60068578961228003</v>
      </c>
    </row>
    <row r="4382" spans="1:5" x14ac:dyDescent="0.35">
      <c r="A4382" t="s">
        <v>96</v>
      </c>
      <c r="B4382">
        <v>202206</v>
      </c>
      <c r="C4382" t="s">
        <v>7</v>
      </c>
      <c r="D4382" t="s">
        <v>97</v>
      </c>
      <c r="E4382">
        <v>0.61692184235448999</v>
      </c>
    </row>
    <row r="4383" spans="1:5" x14ac:dyDescent="0.35">
      <c r="A4383" t="s">
        <v>96</v>
      </c>
      <c r="B4383">
        <v>202209</v>
      </c>
      <c r="C4383" t="s">
        <v>7</v>
      </c>
      <c r="D4383" t="s">
        <v>97</v>
      </c>
      <c r="E4383">
        <v>0.62822300655703001</v>
      </c>
    </row>
    <row r="4384" spans="1:5" x14ac:dyDescent="0.35">
      <c r="A4384" t="s">
        <v>96</v>
      </c>
      <c r="B4384">
        <v>202212</v>
      </c>
      <c r="C4384" t="s">
        <v>7</v>
      </c>
      <c r="D4384" t="s">
        <v>97</v>
      </c>
      <c r="E4384">
        <v>0.64913290773406995</v>
      </c>
    </row>
    <row r="4385" spans="1:5" x14ac:dyDescent="0.35">
      <c r="A4385" t="s">
        <v>96</v>
      </c>
      <c r="B4385">
        <v>202303</v>
      </c>
      <c r="C4385" t="s">
        <v>7</v>
      </c>
      <c r="D4385" t="s">
        <v>97</v>
      </c>
      <c r="E4385">
        <v>0.60140631696560998</v>
      </c>
    </row>
    <row r="4386" spans="1:5" x14ac:dyDescent="0.35">
      <c r="A4386" t="s">
        <v>96</v>
      </c>
      <c r="B4386">
        <v>202306</v>
      </c>
      <c r="C4386" t="s">
        <v>7</v>
      </c>
      <c r="D4386" t="s">
        <v>97</v>
      </c>
      <c r="E4386">
        <v>0.59797649664001995</v>
      </c>
    </row>
    <row r="4387" spans="1:5" x14ac:dyDescent="0.35">
      <c r="A4387" t="s">
        <v>96</v>
      </c>
      <c r="B4387">
        <v>202309</v>
      </c>
      <c r="C4387" t="s">
        <v>7</v>
      </c>
      <c r="D4387" t="s">
        <v>97</v>
      </c>
      <c r="E4387">
        <v>0.60401234857068997</v>
      </c>
    </row>
    <row r="4388" spans="1:5" x14ac:dyDescent="0.35">
      <c r="A4388" t="s">
        <v>96</v>
      </c>
      <c r="B4388">
        <v>202312</v>
      </c>
      <c r="C4388" t="s">
        <v>7</v>
      </c>
      <c r="D4388" t="s">
        <v>97</v>
      </c>
      <c r="E4388">
        <v>0.60589102073740997</v>
      </c>
    </row>
    <row r="4389" spans="1:5" x14ac:dyDescent="0.35">
      <c r="A4389" t="s">
        <v>96</v>
      </c>
      <c r="B4389">
        <v>202403</v>
      </c>
      <c r="C4389" t="s">
        <v>7</v>
      </c>
      <c r="D4389" t="s">
        <v>97</v>
      </c>
      <c r="E4389">
        <v>0.61465862100733004</v>
      </c>
    </row>
    <row r="4390" spans="1:5" x14ac:dyDescent="0.35">
      <c r="A4390" t="s">
        <v>96</v>
      </c>
      <c r="B4390">
        <v>202406</v>
      </c>
      <c r="C4390" t="s">
        <v>7</v>
      </c>
      <c r="D4390" t="s">
        <v>97</v>
      </c>
      <c r="E4390">
        <v>0.62672387598394996</v>
      </c>
    </row>
    <row r="4391" spans="1:5" x14ac:dyDescent="0.35">
      <c r="A4391" t="s">
        <v>96</v>
      </c>
      <c r="B4391">
        <v>202409</v>
      </c>
      <c r="C4391" t="s">
        <v>7</v>
      </c>
      <c r="D4391" t="s">
        <v>97</v>
      </c>
      <c r="E4391">
        <v>0.60156374195142004</v>
      </c>
    </row>
    <row r="4392" spans="1:5" x14ac:dyDescent="0.35">
      <c r="A4392" t="s">
        <v>96</v>
      </c>
      <c r="B4392">
        <v>202412</v>
      </c>
      <c r="C4392" t="s">
        <v>7</v>
      </c>
      <c r="D4392" t="s">
        <v>97</v>
      </c>
      <c r="E4392">
        <v>0.59508148893553003</v>
      </c>
    </row>
    <row r="4393" spans="1:5" x14ac:dyDescent="0.35">
      <c r="A4393" t="s">
        <v>96</v>
      </c>
      <c r="B4393">
        <v>202503</v>
      </c>
      <c r="C4393" t="s">
        <v>7</v>
      </c>
      <c r="D4393" t="s">
        <v>97</v>
      </c>
      <c r="E4393">
        <v>0.59972943131483003</v>
      </c>
    </row>
    <row r="4394" spans="1:5" x14ac:dyDescent="0.35">
      <c r="A4394" t="s">
        <v>96</v>
      </c>
      <c r="B4394">
        <v>202506</v>
      </c>
      <c r="C4394" t="s">
        <v>7</v>
      </c>
      <c r="D4394" t="s">
        <v>97</v>
      </c>
      <c r="E4394">
        <v>0.59881677939854006</v>
      </c>
    </row>
    <row r="4395" spans="1:5" x14ac:dyDescent="0.35">
      <c r="A4395" t="s">
        <v>96</v>
      </c>
      <c r="B4395">
        <v>202509</v>
      </c>
      <c r="C4395" t="s">
        <v>7</v>
      </c>
      <c r="D4395" t="s">
        <v>97</v>
      </c>
      <c r="E4395">
        <v>0.59732105986323003</v>
      </c>
    </row>
    <row r="4396" spans="1:5" x14ac:dyDescent="0.35">
      <c r="A4396" t="s">
        <v>96</v>
      </c>
      <c r="B4396">
        <v>202512</v>
      </c>
      <c r="C4396" t="s">
        <v>7</v>
      </c>
      <c r="D4396" t="s">
        <v>97</v>
      </c>
      <c r="E4396">
        <v>0.59535146324680999</v>
      </c>
    </row>
    <row r="4397" spans="1:5" x14ac:dyDescent="0.35">
      <c r="A4397" t="s">
        <v>96</v>
      </c>
      <c r="B4397">
        <v>202603</v>
      </c>
      <c r="C4397" t="s">
        <v>7</v>
      </c>
      <c r="D4397" t="s">
        <v>97</v>
      </c>
      <c r="E4397">
        <v>0.60252379448835003</v>
      </c>
    </row>
    <row r="4398" spans="1:5" x14ac:dyDescent="0.35">
      <c r="A4398" t="s">
        <v>96</v>
      </c>
      <c r="B4398">
        <v>201409</v>
      </c>
      <c r="C4398" t="s">
        <v>8</v>
      </c>
      <c r="D4398" t="s">
        <v>97</v>
      </c>
      <c r="E4398">
        <v>0.77112659102954995</v>
      </c>
    </row>
    <row r="4399" spans="1:5" x14ac:dyDescent="0.35">
      <c r="A4399" t="s">
        <v>96</v>
      </c>
      <c r="B4399">
        <v>201412</v>
      </c>
      <c r="C4399" t="s">
        <v>8</v>
      </c>
      <c r="D4399" t="s">
        <v>97</v>
      </c>
      <c r="E4399">
        <v>0.76528702001627003</v>
      </c>
    </row>
    <row r="4400" spans="1:5" x14ac:dyDescent="0.35">
      <c r="A4400" t="s">
        <v>96</v>
      </c>
      <c r="B4400">
        <v>201503</v>
      </c>
      <c r="C4400" t="s">
        <v>8</v>
      </c>
      <c r="D4400" t="s">
        <v>97</v>
      </c>
      <c r="E4400">
        <v>0.70506288037120002</v>
      </c>
    </row>
    <row r="4401" spans="1:5" x14ac:dyDescent="0.35">
      <c r="A4401" t="s">
        <v>96</v>
      </c>
      <c r="B4401">
        <v>201506</v>
      </c>
      <c r="C4401" t="s">
        <v>8</v>
      </c>
      <c r="D4401" t="s">
        <v>97</v>
      </c>
      <c r="E4401">
        <v>0.69135001978007005</v>
      </c>
    </row>
    <row r="4402" spans="1:5" x14ac:dyDescent="0.35">
      <c r="A4402" t="s">
        <v>96</v>
      </c>
      <c r="B4402">
        <v>201509</v>
      </c>
      <c r="C4402" t="s">
        <v>8</v>
      </c>
      <c r="D4402" t="s">
        <v>97</v>
      </c>
      <c r="E4402">
        <v>0.67497585647734004</v>
      </c>
    </row>
    <row r="4403" spans="1:5" x14ac:dyDescent="0.35">
      <c r="A4403" t="s">
        <v>96</v>
      </c>
      <c r="B4403">
        <v>201512</v>
      </c>
      <c r="C4403" t="s">
        <v>8</v>
      </c>
      <c r="D4403" t="s">
        <v>97</v>
      </c>
      <c r="E4403">
        <v>0.63376400288875001</v>
      </c>
    </row>
    <row r="4404" spans="1:5" x14ac:dyDescent="0.35">
      <c r="A4404" t="s">
        <v>96</v>
      </c>
      <c r="B4404">
        <v>201603</v>
      </c>
      <c r="C4404" t="s">
        <v>8</v>
      </c>
      <c r="D4404" t="s">
        <v>97</v>
      </c>
      <c r="E4404">
        <v>0.63865474300800995</v>
      </c>
    </row>
    <row r="4405" spans="1:5" x14ac:dyDescent="0.35">
      <c r="A4405" t="s">
        <v>96</v>
      </c>
      <c r="B4405">
        <v>201606</v>
      </c>
      <c r="C4405" t="s">
        <v>8</v>
      </c>
      <c r="D4405" t="s">
        <v>97</v>
      </c>
      <c r="E4405">
        <v>0.65128801941376002</v>
      </c>
    </row>
    <row r="4406" spans="1:5" x14ac:dyDescent="0.35">
      <c r="A4406" t="s">
        <v>96</v>
      </c>
      <c r="B4406">
        <v>201609</v>
      </c>
      <c r="C4406" t="s">
        <v>8</v>
      </c>
      <c r="D4406" t="s">
        <v>97</v>
      </c>
      <c r="E4406">
        <v>0.63294779329646</v>
      </c>
    </row>
    <row r="4407" spans="1:5" x14ac:dyDescent="0.35">
      <c r="A4407" t="s">
        <v>96</v>
      </c>
      <c r="B4407">
        <v>201612</v>
      </c>
      <c r="C4407" t="s">
        <v>8</v>
      </c>
      <c r="D4407" t="s">
        <v>97</v>
      </c>
      <c r="E4407">
        <v>0.60233481748286</v>
      </c>
    </row>
    <row r="4408" spans="1:5" x14ac:dyDescent="0.35">
      <c r="A4408" t="s">
        <v>96</v>
      </c>
      <c r="B4408">
        <v>201703</v>
      </c>
      <c r="C4408" t="s">
        <v>8</v>
      </c>
      <c r="D4408" t="s">
        <v>97</v>
      </c>
      <c r="E4408">
        <v>0.60089914823863</v>
      </c>
    </row>
    <row r="4409" spans="1:5" x14ac:dyDescent="0.35">
      <c r="A4409" t="s">
        <v>96</v>
      </c>
      <c r="B4409">
        <v>201706</v>
      </c>
      <c r="C4409" t="s">
        <v>8</v>
      </c>
      <c r="D4409" t="s">
        <v>97</v>
      </c>
      <c r="E4409">
        <v>0.63163451237918999</v>
      </c>
    </row>
    <row r="4410" spans="1:5" x14ac:dyDescent="0.35">
      <c r="A4410" t="s">
        <v>96</v>
      </c>
      <c r="B4410">
        <v>201709</v>
      </c>
      <c r="C4410" t="s">
        <v>8</v>
      </c>
      <c r="D4410" t="s">
        <v>97</v>
      </c>
      <c r="E4410">
        <v>0.63005264475603995</v>
      </c>
    </row>
    <row r="4411" spans="1:5" x14ac:dyDescent="0.35">
      <c r="A4411" t="s">
        <v>96</v>
      </c>
      <c r="B4411">
        <v>201712</v>
      </c>
      <c r="C4411" t="s">
        <v>8</v>
      </c>
      <c r="D4411" t="s">
        <v>97</v>
      </c>
      <c r="E4411">
        <v>0.61790750071820999</v>
      </c>
    </row>
    <row r="4412" spans="1:5" x14ac:dyDescent="0.35">
      <c r="A4412" t="s">
        <v>96</v>
      </c>
      <c r="B4412">
        <v>201803</v>
      </c>
      <c r="C4412" t="s">
        <v>8</v>
      </c>
      <c r="D4412" t="s">
        <v>97</v>
      </c>
      <c r="E4412">
        <v>0.65060227397292003</v>
      </c>
    </row>
    <row r="4413" spans="1:5" x14ac:dyDescent="0.35">
      <c r="A4413" t="s">
        <v>96</v>
      </c>
      <c r="B4413">
        <v>201806</v>
      </c>
      <c r="C4413" t="s">
        <v>8</v>
      </c>
      <c r="D4413" t="s">
        <v>97</v>
      </c>
      <c r="E4413">
        <v>0.63214273005454003</v>
      </c>
    </row>
    <row r="4414" spans="1:5" x14ac:dyDescent="0.35">
      <c r="A4414" t="s">
        <v>96</v>
      </c>
      <c r="B4414">
        <v>201809</v>
      </c>
      <c r="C4414" t="s">
        <v>8</v>
      </c>
      <c r="D4414" t="s">
        <v>97</v>
      </c>
      <c r="E4414">
        <v>0.65367934219529</v>
      </c>
    </row>
    <row r="4415" spans="1:5" x14ac:dyDescent="0.35">
      <c r="A4415" t="s">
        <v>96</v>
      </c>
      <c r="B4415">
        <v>201812</v>
      </c>
      <c r="C4415" t="s">
        <v>8</v>
      </c>
      <c r="D4415" t="s">
        <v>97</v>
      </c>
      <c r="E4415">
        <v>0.64787807583104995</v>
      </c>
    </row>
    <row r="4416" spans="1:5" x14ac:dyDescent="0.35">
      <c r="A4416" t="s">
        <v>96</v>
      </c>
      <c r="B4416">
        <v>201903</v>
      </c>
      <c r="C4416" t="s">
        <v>8</v>
      </c>
      <c r="D4416" t="s">
        <v>97</v>
      </c>
      <c r="E4416">
        <v>0.63469949081985999</v>
      </c>
    </row>
    <row r="4417" spans="1:5" x14ac:dyDescent="0.35">
      <c r="A4417" t="s">
        <v>96</v>
      </c>
      <c r="B4417">
        <v>201906</v>
      </c>
      <c r="C4417" t="s">
        <v>8</v>
      </c>
      <c r="D4417" t="s">
        <v>97</v>
      </c>
      <c r="E4417">
        <v>0.66988148120377</v>
      </c>
    </row>
    <row r="4418" spans="1:5" x14ac:dyDescent="0.35">
      <c r="A4418" t="s">
        <v>96</v>
      </c>
      <c r="B4418">
        <v>201909</v>
      </c>
      <c r="C4418" t="s">
        <v>8</v>
      </c>
      <c r="D4418" t="s">
        <v>97</v>
      </c>
      <c r="E4418">
        <v>0.66856263513406</v>
      </c>
    </row>
    <row r="4419" spans="1:5" x14ac:dyDescent="0.35">
      <c r="A4419" t="s">
        <v>96</v>
      </c>
      <c r="B4419">
        <v>201912</v>
      </c>
      <c r="C4419" t="s">
        <v>8</v>
      </c>
      <c r="D4419" t="s">
        <v>97</v>
      </c>
      <c r="E4419">
        <v>0.68748195689945002</v>
      </c>
    </row>
    <row r="4420" spans="1:5" x14ac:dyDescent="0.35">
      <c r="A4420" t="s">
        <v>96</v>
      </c>
      <c r="B4420">
        <v>202003</v>
      </c>
      <c r="C4420" t="s">
        <v>8</v>
      </c>
      <c r="D4420" t="s">
        <v>97</v>
      </c>
      <c r="E4420">
        <v>0.63324148588553997</v>
      </c>
    </row>
    <row r="4421" spans="1:5" x14ac:dyDescent="0.35">
      <c r="A4421" t="s">
        <v>96</v>
      </c>
      <c r="B4421">
        <v>202006</v>
      </c>
      <c r="C4421" t="s">
        <v>8</v>
      </c>
      <c r="D4421" t="s">
        <v>97</v>
      </c>
      <c r="E4421">
        <v>0.62094960368385999</v>
      </c>
    </row>
    <row r="4422" spans="1:5" x14ac:dyDescent="0.35">
      <c r="A4422" t="s">
        <v>96</v>
      </c>
      <c r="B4422">
        <v>202009</v>
      </c>
      <c r="C4422" t="s">
        <v>8</v>
      </c>
      <c r="D4422" t="s">
        <v>97</v>
      </c>
      <c r="E4422">
        <v>0.61131397867679005</v>
      </c>
    </row>
    <row r="4423" spans="1:5" x14ac:dyDescent="0.35">
      <c r="A4423" t="s">
        <v>96</v>
      </c>
      <c r="B4423">
        <v>202012</v>
      </c>
      <c r="C4423" t="s">
        <v>8</v>
      </c>
      <c r="D4423" t="s">
        <v>97</v>
      </c>
      <c r="E4423">
        <v>0.59752922668696995</v>
      </c>
    </row>
    <row r="4424" spans="1:5" x14ac:dyDescent="0.35">
      <c r="A4424" t="s">
        <v>96</v>
      </c>
      <c r="B4424">
        <v>202103</v>
      </c>
      <c r="C4424" t="s">
        <v>8</v>
      </c>
      <c r="D4424" t="s">
        <v>97</v>
      </c>
      <c r="E4424">
        <v>0.61809131177631005</v>
      </c>
    </row>
    <row r="4425" spans="1:5" x14ac:dyDescent="0.35">
      <c r="A4425" t="s">
        <v>96</v>
      </c>
      <c r="B4425">
        <v>202106</v>
      </c>
      <c r="C4425" t="s">
        <v>8</v>
      </c>
      <c r="D4425" t="s">
        <v>97</v>
      </c>
      <c r="E4425">
        <v>0.63386950173228995</v>
      </c>
    </row>
    <row r="4426" spans="1:5" x14ac:dyDescent="0.35">
      <c r="A4426" t="s">
        <v>96</v>
      </c>
      <c r="B4426">
        <v>202109</v>
      </c>
      <c r="C4426" t="s">
        <v>8</v>
      </c>
      <c r="D4426" t="s">
        <v>97</v>
      </c>
      <c r="E4426">
        <v>0.63149411728202998</v>
      </c>
    </row>
    <row r="4427" spans="1:5" x14ac:dyDescent="0.35">
      <c r="A4427" t="s">
        <v>96</v>
      </c>
      <c r="B4427">
        <v>202112</v>
      </c>
      <c r="C4427" t="s">
        <v>8</v>
      </c>
      <c r="D4427" t="s">
        <v>97</v>
      </c>
      <c r="E4427">
        <v>0.58852384444187</v>
      </c>
    </row>
    <row r="4428" spans="1:5" x14ac:dyDescent="0.35">
      <c r="A4428" t="s">
        <v>96</v>
      </c>
      <c r="B4428">
        <v>202203</v>
      </c>
      <c r="C4428" t="s">
        <v>8</v>
      </c>
      <c r="D4428" t="s">
        <v>97</v>
      </c>
      <c r="E4428">
        <v>0.62295074169717002</v>
      </c>
    </row>
    <row r="4429" spans="1:5" x14ac:dyDescent="0.35">
      <c r="A4429" t="s">
        <v>96</v>
      </c>
      <c r="B4429">
        <v>202206</v>
      </c>
      <c r="C4429" t="s">
        <v>8</v>
      </c>
      <c r="D4429" t="s">
        <v>97</v>
      </c>
      <c r="E4429">
        <v>0.63546813135136004</v>
      </c>
    </row>
    <row r="4430" spans="1:5" x14ac:dyDescent="0.35">
      <c r="A4430" t="s">
        <v>96</v>
      </c>
      <c r="B4430">
        <v>202209</v>
      </c>
      <c r="C4430" t="s">
        <v>8</v>
      </c>
      <c r="D4430" t="s">
        <v>97</v>
      </c>
      <c r="E4430">
        <v>0.63066590115096999</v>
      </c>
    </row>
    <row r="4431" spans="1:5" x14ac:dyDescent="0.35">
      <c r="A4431" t="s">
        <v>96</v>
      </c>
      <c r="B4431">
        <v>202212</v>
      </c>
      <c r="C4431" t="s">
        <v>8</v>
      </c>
      <c r="D4431" t="s">
        <v>97</v>
      </c>
      <c r="E4431">
        <v>0.61997397427482004</v>
      </c>
    </row>
    <row r="4432" spans="1:5" x14ac:dyDescent="0.35">
      <c r="A4432" t="s">
        <v>96</v>
      </c>
      <c r="B4432">
        <v>202303</v>
      </c>
      <c r="C4432" t="s">
        <v>8</v>
      </c>
      <c r="D4432" t="s">
        <v>97</v>
      </c>
      <c r="E4432">
        <v>0.65781934918133</v>
      </c>
    </row>
    <row r="4433" spans="1:5" x14ac:dyDescent="0.35">
      <c r="A4433" t="s">
        <v>96</v>
      </c>
      <c r="B4433">
        <v>202306</v>
      </c>
      <c r="C4433" t="s">
        <v>8</v>
      </c>
      <c r="D4433" t="s">
        <v>97</v>
      </c>
      <c r="E4433">
        <v>0.70757740057675</v>
      </c>
    </row>
    <row r="4434" spans="1:5" x14ac:dyDescent="0.35">
      <c r="A4434" t="s">
        <v>96</v>
      </c>
      <c r="B4434">
        <v>202309</v>
      </c>
      <c r="C4434" t="s">
        <v>8</v>
      </c>
      <c r="D4434" t="s">
        <v>97</v>
      </c>
      <c r="E4434">
        <v>0.68260189415057004</v>
      </c>
    </row>
    <row r="4435" spans="1:5" x14ac:dyDescent="0.35">
      <c r="A4435" t="s">
        <v>96</v>
      </c>
      <c r="B4435">
        <v>202312</v>
      </c>
      <c r="C4435" t="s">
        <v>8</v>
      </c>
      <c r="D4435" t="s">
        <v>97</v>
      </c>
      <c r="E4435">
        <v>0.62531087539285002</v>
      </c>
    </row>
    <row r="4436" spans="1:5" x14ac:dyDescent="0.35">
      <c r="A4436" t="s">
        <v>96</v>
      </c>
      <c r="B4436">
        <v>202403</v>
      </c>
      <c r="C4436" t="s">
        <v>8</v>
      </c>
      <c r="D4436" t="s">
        <v>97</v>
      </c>
      <c r="E4436">
        <v>0.67177423247041002</v>
      </c>
    </row>
    <row r="4437" spans="1:5" x14ac:dyDescent="0.35">
      <c r="A4437" t="s">
        <v>96</v>
      </c>
      <c r="B4437">
        <v>202406</v>
      </c>
      <c r="C4437" t="s">
        <v>8</v>
      </c>
      <c r="D4437" t="s">
        <v>97</v>
      </c>
      <c r="E4437">
        <v>0.66105094214959004</v>
      </c>
    </row>
    <row r="4438" spans="1:5" x14ac:dyDescent="0.35">
      <c r="A4438" t="s">
        <v>96</v>
      </c>
      <c r="B4438">
        <v>202409</v>
      </c>
      <c r="C4438" t="s">
        <v>8</v>
      </c>
      <c r="D4438" t="s">
        <v>97</v>
      </c>
      <c r="E4438">
        <v>0.65551948248892</v>
      </c>
    </row>
    <row r="4439" spans="1:5" x14ac:dyDescent="0.35">
      <c r="A4439" t="s">
        <v>96</v>
      </c>
      <c r="B4439">
        <v>202412</v>
      </c>
      <c r="C4439" t="s">
        <v>8</v>
      </c>
      <c r="D4439" t="s">
        <v>97</v>
      </c>
      <c r="E4439">
        <v>0.63689181789971006</v>
      </c>
    </row>
    <row r="4440" spans="1:5" x14ac:dyDescent="0.35">
      <c r="A4440" t="s">
        <v>96</v>
      </c>
      <c r="B4440">
        <v>202503</v>
      </c>
      <c r="C4440" t="s">
        <v>8</v>
      </c>
      <c r="D4440" t="s">
        <v>97</v>
      </c>
      <c r="E4440">
        <v>0.66958638423390004</v>
      </c>
    </row>
    <row r="4441" spans="1:5" x14ac:dyDescent="0.35">
      <c r="A4441" t="s">
        <v>96</v>
      </c>
      <c r="B4441">
        <v>202506</v>
      </c>
      <c r="C4441" t="s">
        <v>8</v>
      </c>
      <c r="D4441" t="s">
        <v>97</v>
      </c>
      <c r="E4441">
        <v>0.66623948625767004</v>
      </c>
    </row>
    <row r="4442" spans="1:5" x14ac:dyDescent="0.35">
      <c r="A4442" t="s">
        <v>96</v>
      </c>
      <c r="B4442">
        <v>202509</v>
      </c>
      <c r="C4442" t="s">
        <v>8</v>
      </c>
      <c r="D4442" t="s">
        <v>97</v>
      </c>
      <c r="E4442">
        <v>0.64613031231259999</v>
      </c>
    </row>
    <row r="4443" spans="1:5" x14ac:dyDescent="0.35">
      <c r="A4443" t="s">
        <v>96</v>
      </c>
      <c r="B4443">
        <v>202512</v>
      </c>
      <c r="C4443" t="s">
        <v>8</v>
      </c>
      <c r="D4443" t="s">
        <v>97</v>
      </c>
      <c r="E4443">
        <v>0.68420199542399995</v>
      </c>
    </row>
    <row r="4444" spans="1:5" x14ac:dyDescent="0.35">
      <c r="A4444" t="s">
        <v>96</v>
      </c>
      <c r="B4444">
        <v>202603</v>
      </c>
      <c r="C4444" t="s">
        <v>8</v>
      </c>
      <c r="D4444" t="s">
        <v>97</v>
      </c>
      <c r="E4444">
        <v>0.73659366559607997</v>
      </c>
    </row>
    <row r="4445" spans="1:5" x14ac:dyDescent="0.35">
      <c r="A4445" t="s">
        <v>96</v>
      </c>
      <c r="B4445">
        <v>201409</v>
      </c>
      <c r="C4445" t="s">
        <v>9</v>
      </c>
      <c r="D4445" t="s">
        <v>97</v>
      </c>
      <c r="E4445">
        <v>0.71371564312876001</v>
      </c>
    </row>
    <row r="4446" spans="1:5" x14ac:dyDescent="0.35">
      <c r="A4446" t="s">
        <v>96</v>
      </c>
      <c r="B4446">
        <v>201412</v>
      </c>
      <c r="C4446" t="s">
        <v>9</v>
      </c>
      <c r="D4446" t="s">
        <v>97</v>
      </c>
      <c r="E4446">
        <v>0.69842696748472</v>
      </c>
    </row>
    <row r="4447" spans="1:5" x14ac:dyDescent="0.35">
      <c r="A4447" t="s">
        <v>96</v>
      </c>
      <c r="B4447">
        <v>201503</v>
      </c>
      <c r="C4447" t="s">
        <v>9</v>
      </c>
      <c r="D4447" t="s">
        <v>97</v>
      </c>
      <c r="E4447">
        <v>0.69083414152906997</v>
      </c>
    </row>
    <row r="4448" spans="1:5" x14ac:dyDescent="0.35">
      <c r="A4448" t="s">
        <v>96</v>
      </c>
      <c r="B4448">
        <v>201506</v>
      </c>
      <c r="C4448" t="s">
        <v>9</v>
      </c>
      <c r="D4448" t="s">
        <v>97</v>
      </c>
      <c r="E4448">
        <v>0.69913333316921999</v>
      </c>
    </row>
    <row r="4449" spans="1:5" x14ac:dyDescent="0.35">
      <c r="A4449" t="s">
        <v>96</v>
      </c>
      <c r="B4449">
        <v>201509</v>
      </c>
      <c r="C4449" t="s">
        <v>9</v>
      </c>
      <c r="D4449" t="s">
        <v>97</v>
      </c>
      <c r="E4449">
        <v>0.69793990250367</v>
      </c>
    </row>
    <row r="4450" spans="1:5" x14ac:dyDescent="0.35">
      <c r="A4450" t="s">
        <v>96</v>
      </c>
      <c r="B4450">
        <v>201512</v>
      </c>
      <c r="C4450" t="s">
        <v>9</v>
      </c>
      <c r="D4450" t="s">
        <v>97</v>
      </c>
      <c r="E4450">
        <v>0.69688710837303003</v>
      </c>
    </row>
    <row r="4451" spans="1:5" x14ac:dyDescent="0.35">
      <c r="A4451" t="s">
        <v>96</v>
      </c>
      <c r="B4451">
        <v>201603</v>
      </c>
      <c r="C4451" t="s">
        <v>9</v>
      </c>
      <c r="D4451" t="s">
        <v>97</v>
      </c>
      <c r="E4451">
        <v>0.69747501877428997</v>
      </c>
    </row>
    <row r="4452" spans="1:5" x14ac:dyDescent="0.35">
      <c r="A4452" t="s">
        <v>96</v>
      </c>
      <c r="B4452">
        <v>201606</v>
      </c>
      <c r="C4452" t="s">
        <v>9</v>
      </c>
      <c r="D4452" t="s">
        <v>97</v>
      </c>
      <c r="E4452">
        <v>0.67698631394421005</v>
      </c>
    </row>
    <row r="4453" spans="1:5" x14ac:dyDescent="0.35">
      <c r="A4453" t="s">
        <v>96</v>
      </c>
      <c r="B4453">
        <v>201609</v>
      </c>
      <c r="C4453" t="s">
        <v>9</v>
      </c>
      <c r="D4453" t="s">
        <v>97</v>
      </c>
      <c r="E4453">
        <v>0.67688491013014995</v>
      </c>
    </row>
    <row r="4454" spans="1:5" x14ac:dyDescent="0.35">
      <c r="A4454" t="s">
        <v>96</v>
      </c>
      <c r="B4454">
        <v>201612</v>
      </c>
      <c r="C4454" t="s">
        <v>9</v>
      </c>
      <c r="D4454" t="s">
        <v>97</v>
      </c>
      <c r="E4454">
        <v>0.66350527047428998</v>
      </c>
    </row>
    <row r="4455" spans="1:5" x14ac:dyDescent="0.35">
      <c r="A4455" t="s">
        <v>96</v>
      </c>
      <c r="B4455">
        <v>201703</v>
      </c>
      <c r="C4455" t="s">
        <v>9</v>
      </c>
      <c r="D4455" t="s">
        <v>97</v>
      </c>
      <c r="E4455">
        <v>0.66172027166816005</v>
      </c>
    </row>
    <row r="4456" spans="1:5" x14ac:dyDescent="0.35">
      <c r="A4456" t="s">
        <v>96</v>
      </c>
      <c r="B4456">
        <v>201706</v>
      </c>
      <c r="C4456" t="s">
        <v>9</v>
      </c>
      <c r="D4456" t="s">
        <v>97</v>
      </c>
      <c r="E4456">
        <v>0.64423750575104</v>
      </c>
    </row>
    <row r="4457" spans="1:5" x14ac:dyDescent="0.35">
      <c r="A4457" t="s">
        <v>96</v>
      </c>
      <c r="B4457">
        <v>201709</v>
      </c>
      <c r="C4457" t="s">
        <v>9</v>
      </c>
      <c r="D4457" t="s">
        <v>97</v>
      </c>
      <c r="E4457">
        <v>0.61809832231733997</v>
      </c>
    </row>
    <row r="4458" spans="1:5" x14ac:dyDescent="0.35">
      <c r="A4458" t="s">
        <v>96</v>
      </c>
      <c r="B4458">
        <v>201712</v>
      </c>
      <c r="C4458" t="s">
        <v>9</v>
      </c>
      <c r="D4458" t="s">
        <v>97</v>
      </c>
      <c r="E4458">
        <v>0.61035791890519997</v>
      </c>
    </row>
    <row r="4459" spans="1:5" x14ac:dyDescent="0.35">
      <c r="A4459" t="s">
        <v>96</v>
      </c>
      <c r="B4459">
        <v>201803</v>
      </c>
      <c r="C4459" t="s">
        <v>9</v>
      </c>
      <c r="D4459" t="s">
        <v>97</v>
      </c>
      <c r="E4459">
        <v>0.63570707492473999</v>
      </c>
    </row>
    <row r="4460" spans="1:5" x14ac:dyDescent="0.35">
      <c r="A4460" t="s">
        <v>96</v>
      </c>
      <c r="B4460">
        <v>201806</v>
      </c>
      <c r="C4460" t="s">
        <v>9</v>
      </c>
      <c r="D4460" t="s">
        <v>97</v>
      </c>
      <c r="E4460">
        <v>0.56187518875224995</v>
      </c>
    </row>
    <row r="4461" spans="1:5" x14ac:dyDescent="0.35">
      <c r="A4461" t="s">
        <v>96</v>
      </c>
      <c r="B4461">
        <v>201903</v>
      </c>
      <c r="C4461" t="s">
        <v>9</v>
      </c>
      <c r="D4461" t="s">
        <v>97</v>
      </c>
      <c r="E4461">
        <v>0.47577528854697998</v>
      </c>
    </row>
    <row r="4462" spans="1:5" x14ac:dyDescent="0.35">
      <c r="A4462" t="s">
        <v>96</v>
      </c>
      <c r="B4462">
        <v>201906</v>
      </c>
      <c r="C4462" t="s">
        <v>9</v>
      </c>
      <c r="D4462" t="s">
        <v>97</v>
      </c>
      <c r="E4462">
        <v>0.47062881317263</v>
      </c>
    </row>
    <row r="4463" spans="1:5" x14ac:dyDescent="0.35">
      <c r="A4463" t="s">
        <v>96</v>
      </c>
      <c r="B4463">
        <v>201909</v>
      </c>
      <c r="C4463" t="s">
        <v>9</v>
      </c>
      <c r="D4463" t="s">
        <v>97</v>
      </c>
      <c r="E4463">
        <v>0.48006895967489999</v>
      </c>
    </row>
    <row r="4464" spans="1:5" x14ac:dyDescent="0.35">
      <c r="A4464" t="s">
        <v>96</v>
      </c>
      <c r="B4464">
        <v>201912</v>
      </c>
      <c r="C4464" t="s">
        <v>9</v>
      </c>
      <c r="D4464" t="s">
        <v>97</v>
      </c>
      <c r="E4464">
        <v>0.47022158295438998</v>
      </c>
    </row>
    <row r="4465" spans="1:5" x14ac:dyDescent="0.35">
      <c r="A4465" t="s">
        <v>96</v>
      </c>
      <c r="B4465">
        <v>202003</v>
      </c>
      <c r="C4465" t="s">
        <v>9</v>
      </c>
      <c r="D4465" t="s">
        <v>97</v>
      </c>
      <c r="E4465">
        <v>0.48128467156423999</v>
      </c>
    </row>
    <row r="4466" spans="1:5" x14ac:dyDescent="0.35">
      <c r="A4466" t="s">
        <v>96</v>
      </c>
      <c r="B4466">
        <v>202006</v>
      </c>
      <c r="C4466" t="s">
        <v>9</v>
      </c>
      <c r="D4466" t="s">
        <v>97</v>
      </c>
      <c r="E4466">
        <v>0.46014558991207999</v>
      </c>
    </row>
    <row r="4467" spans="1:5" x14ac:dyDescent="0.35">
      <c r="A4467" t="s">
        <v>96</v>
      </c>
      <c r="B4467">
        <v>202009</v>
      </c>
      <c r="C4467" t="s">
        <v>9</v>
      </c>
      <c r="D4467" t="s">
        <v>97</v>
      </c>
      <c r="E4467">
        <v>0.45641676734858</v>
      </c>
    </row>
    <row r="4468" spans="1:5" x14ac:dyDescent="0.35">
      <c r="A4468" t="s">
        <v>96</v>
      </c>
      <c r="B4468">
        <v>202012</v>
      </c>
      <c r="C4468" t="s">
        <v>9</v>
      </c>
      <c r="D4468" t="s">
        <v>97</v>
      </c>
      <c r="E4468">
        <v>0.45296010587864999</v>
      </c>
    </row>
    <row r="4469" spans="1:5" x14ac:dyDescent="0.35">
      <c r="A4469" t="s">
        <v>96</v>
      </c>
      <c r="B4469">
        <v>202103</v>
      </c>
      <c r="C4469" t="s">
        <v>9</v>
      </c>
      <c r="D4469" t="s">
        <v>97</v>
      </c>
      <c r="E4469">
        <v>0.43449485644190999</v>
      </c>
    </row>
    <row r="4470" spans="1:5" x14ac:dyDescent="0.35">
      <c r="A4470" t="s">
        <v>96</v>
      </c>
      <c r="B4470">
        <v>202106</v>
      </c>
      <c r="C4470" t="s">
        <v>9</v>
      </c>
      <c r="D4470" t="s">
        <v>97</v>
      </c>
      <c r="E4470">
        <v>0.39378569084664999</v>
      </c>
    </row>
    <row r="4471" spans="1:5" x14ac:dyDescent="0.35">
      <c r="A4471" t="s">
        <v>96</v>
      </c>
      <c r="B4471">
        <v>202109</v>
      </c>
      <c r="C4471" t="s">
        <v>9</v>
      </c>
      <c r="D4471" t="s">
        <v>97</v>
      </c>
      <c r="E4471">
        <v>0.38770300886219999</v>
      </c>
    </row>
    <row r="4472" spans="1:5" x14ac:dyDescent="0.35">
      <c r="A4472" t="s">
        <v>96</v>
      </c>
      <c r="B4472">
        <v>202112</v>
      </c>
      <c r="C4472" t="s">
        <v>9</v>
      </c>
      <c r="D4472" t="s">
        <v>97</v>
      </c>
      <c r="E4472">
        <v>0.37500388460376999</v>
      </c>
    </row>
    <row r="4473" spans="1:5" x14ac:dyDescent="0.35">
      <c r="A4473" t="s">
        <v>96</v>
      </c>
      <c r="B4473">
        <v>202203</v>
      </c>
      <c r="C4473" t="s">
        <v>9</v>
      </c>
      <c r="D4473" t="s">
        <v>97</v>
      </c>
      <c r="E4473">
        <v>0.38462622496592003</v>
      </c>
    </row>
    <row r="4474" spans="1:5" x14ac:dyDescent="0.35">
      <c r="A4474" t="s">
        <v>96</v>
      </c>
      <c r="B4474">
        <v>202206</v>
      </c>
      <c r="C4474" t="s">
        <v>9</v>
      </c>
      <c r="D4474" t="s">
        <v>97</v>
      </c>
      <c r="E4474">
        <v>0.37665326902492002</v>
      </c>
    </row>
    <row r="4475" spans="1:5" x14ac:dyDescent="0.35">
      <c r="A4475" t="s">
        <v>96</v>
      </c>
      <c r="B4475">
        <v>202209</v>
      </c>
      <c r="C4475" t="s">
        <v>9</v>
      </c>
      <c r="D4475" t="s">
        <v>97</v>
      </c>
      <c r="E4475">
        <v>0.37231587353172002</v>
      </c>
    </row>
    <row r="4476" spans="1:5" x14ac:dyDescent="0.35">
      <c r="A4476" t="s">
        <v>96</v>
      </c>
      <c r="B4476">
        <v>202212</v>
      </c>
      <c r="C4476" t="s">
        <v>9</v>
      </c>
      <c r="D4476" t="s">
        <v>97</v>
      </c>
      <c r="E4476">
        <v>0.36826159747861997</v>
      </c>
    </row>
    <row r="4477" spans="1:5" x14ac:dyDescent="0.35">
      <c r="A4477" t="s">
        <v>96</v>
      </c>
      <c r="B4477">
        <v>202303</v>
      </c>
      <c r="C4477" t="s">
        <v>9</v>
      </c>
      <c r="D4477" t="s">
        <v>97</v>
      </c>
      <c r="E4477">
        <v>0.37087313771928998</v>
      </c>
    </row>
    <row r="4478" spans="1:5" x14ac:dyDescent="0.35">
      <c r="A4478" t="s">
        <v>96</v>
      </c>
      <c r="B4478">
        <v>202306</v>
      </c>
      <c r="C4478" t="s">
        <v>9</v>
      </c>
      <c r="D4478" t="s">
        <v>97</v>
      </c>
      <c r="E4478">
        <v>0.36804246006663999</v>
      </c>
    </row>
    <row r="4479" spans="1:5" x14ac:dyDescent="0.35">
      <c r="A4479" t="s">
        <v>96</v>
      </c>
      <c r="B4479">
        <v>202309</v>
      </c>
      <c r="C4479" t="s">
        <v>9</v>
      </c>
      <c r="D4479" t="s">
        <v>97</v>
      </c>
      <c r="E4479">
        <v>0.35832059157912999</v>
      </c>
    </row>
    <row r="4480" spans="1:5" x14ac:dyDescent="0.35">
      <c r="A4480" t="s">
        <v>96</v>
      </c>
      <c r="B4480">
        <v>202312</v>
      </c>
      <c r="C4480" t="s">
        <v>9</v>
      </c>
      <c r="D4480" t="s">
        <v>97</v>
      </c>
      <c r="E4480">
        <v>0.36056635491527</v>
      </c>
    </row>
    <row r="4481" spans="1:5" x14ac:dyDescent="0.35">
      <c r="A4481" t="s">
        <v>96</v>
      </c>
      <c r="B4481">
        <v>202403</v>
      </c>
      <c r="C4481" t="s">
        <v>9</v>
      </c>
      <c r="D4481" t="s">
        <v>97</v>
      </c>
      <c r="E4481">
        <v>0.38977024304770003</v>
      </c>
    </row>
    <row r="4482" spans="1:5" x14ac:dyDescent="0.35">
      <c r="A4482" t="s">
        <v>96</v>
      </c>
      <c r="B4482">
        <v>202406</v>
      </c>
      <c r="C4482" t="s">
        <v>9</v>
      </c>
      <c r="D4482" t="s">
        <v>97</v>
      </c>
      <c r="E4482">
        <v>0.41278595732009998</v>
      </c>
    </row>
    <row r="4483" spans="1:5" x14ac:dyDescent="0.35">
      <c r="A4483" t="s">
        <v>96</v>
      </c>
      <c r="B4483">
        <v>202409</v>
      </c>
      <c r="C4483" t="s">
        <v>9</v>
      </c>
      <c r="D4483" t="s">
        <v>97</v>
      </c>
      <c r="E4483">
        <v>0.40654376528767999</v>
      </c>
    </row>
    <row r="4484" spans="1:5" x14ac:dyDescent="0.35">
      <c r="A4484" t="s">
        <v>96</v>
      </c>
      <c r="B4484">
        <v>202412</v>
      </c>
      <c r="C4484" t="s">
        <v>9</v>
      </c>
      <c r="D4484" t="s">
        <v>97</v>
      </c>
      <c r="E4484">
        <v>0.41020748423376002</v>
      </c>
    </row>
    <row r="4485" spans="1:5" x14ac:dyDescent="0.35">
      <c r="A4485" t="s">
        <v>96</v>
      </c>
      <c r="B4485">
        <v>202503</v>
      </c>
      <c r="C4485" t="s">
        <v>9</v>
      </c>
      <c r="D4485" t="s">
        <v>97</v>
      </c>
      <c r="E4485">
        <v>0.42142497102910997</v>
      </c>
    </row>
    <row r="4486" spans="1:5" x14ac:dyDescent="0.35">
      <c r="A4486" t="s">
        <v>96</v>
      </c>
      <c r="B4486">
        <v>202506</v>
      </c>
      <c r="C4486" t="s">
        <v>9</v>
      </c>
      <c r="D4486" t="s">
        <v>97</v>
      </c>
      <c r="E4486">
        <v>0.42847914638451001</v>
      </c>
    </row>
    <row r="4487" spans="1:5" x14ac:dyDescent="0.35">
      <c r="A4487" t="s">
        <v>96</v>
      </c>
      <c r="B4487">
        <v>202509</v>
      </c>
      <c r="C4487" t="s">
        <v>9</v>
      </c>
      <c r="D4487" t="s">
        <v>97</v>
      </c>
      <c r="E4487">
        <v>0.42912406619201998</v>
      </c>
    </row>
    <row r="4488" spans="1:5" x14ac:dyDescent="0.35">
      <c r="A4488" t="s">
        <v>96</v>
      </c>
      <c r="B4488">
        <v>202512</v>
      </c>
      <c r="C4488" t="s">
        <v>9</v>
      </c>
      <c r="D4488" t="s">
        <v>97</v>
      </c>
      <c r="E4488">
        <v>0.42271456234247001</v>
      </c>
    </row>
    <row r="4489" spans="1:5" x14ac:dyDescent="0.35">
      <c r="A4489" t="s">
        <v>96</v>
      </c>
      <c r="B4489">
        <v>202603</v>
      </c>
      <c r="C4489" t="s">
        <v>9</v>
      </c>
      <c r="D4489" t="s">
        <v>97</v>
      </c>
      <c r="E4489">
        <v>0.43172850423316</v>
      </c>
    </row>
    <row r="4490" spans="1:5" x14ac:dyDescent="0.35">
      <c r="A4490" t="s">
        <v>96</v>
      </c>
      <c r="B4490">
        <v>201409</v>
      </c>
      <c r="C4490" t="s">
        <v>10</v>
      </c>
      <c r="D4490" t="s">
        <v>97</v>
      </c>
      <c r="E4490">
        <v>0.65086318485016004</v>
      </c>
    </row>
    <row r="4491" spans="1:5" x14ac:dyDescent="0.35">
      <c r="A4491" t="s">
        <v>96</v>
      </c>
      <c r="B4491">
        <v>201412</v>
      </c>
      <c r="C4491" t="s">
        <v>10</v>
      </c>
      <c r="D4491" t="s">
        <v>97</v>
      </c>
      <c r="E4491">
        <v>0.59614466250264997</v>
      </c>
    </row>
    <row r="4492" spans="1:5" x14ac:dyDescent="0.35">
      <c r="A4492" t="s">
        <v>96</v>
      </c>
      <c r="B4492">
        <v>201503</v>
      </c>
      <c r="C4492" t="s">
        <v>10</v>
      </c>
      <c r="D4492" t="s">
        <v>97</v>
      </c>
      <c r="E4492">
        <v>0.60264571720079996</v>
      </c>
    </row>
    <row r="4493" spans="1:5" x14ac:dyDescent="0.35">
      <c r="A4493" t="s">
        <v>96</v>
      </c>
      <c r="B4493">
        <v>201506</v>
      </c>
      <c r="C4493" t="s">
        <v>10</v>
      </c>
      <c r="D4493" t="s">
        <v>97</v>
      </c>
      <c r="E4493">
        <v>0.62228843030555003</v>
      </c>
    </row>
    <row r="4494" spans="1:5" x14ac:dyDescent="0.35">
      <c r="A4494" t="s">
        <v>96</v>
      </c>
      <c r="B4494">
        <v>201509</v>
      </c>
      <c r="C4494" t="s">
        <v>10</v>
      </c>
      <c r="D4494" t="s">
        <v>97</v>
      </c>
      <c r="E4494">
        <v>0.6151512035915</v>
      </c>
    </row>
    <row r="4495" spans="1:5" x14ac:dyDescent="0.35">
      <c r="A4495" t="s">
        <v>96</v>
      </c>
      <c r="B4495">
        <v>201512</v>
      </c>
      <c r="C4495" t="s">
        <v>10</v>
      </c>
      <c r="D4495" t="s">
        <v>97</v>
      </c>
      <c r="E4495">
        <v>0.61335744576736995</v>
      </c>
    </row>
    <row r="4496" spans="1:5" x14ac:dyDescent="0.35">
      <c r="A4496" t="s">
        <v>96</v>
      </c>
      <c r="B4496">
        <v>201603</v>
      </c>
      <c r="C4496" t="s">
        <v>10</v>
      </c>
      <c r="D4496" t="s">
        <v>97</v>
      </c>
      <c r="E4496">
        <v>0.62774693540157001</v>
      </c>
    </row>
    <row r="4497" spans="1:5" x14ac:dyDescent="0.35">
      <c r="A4497" t="s">
        <v>96</v>
      </c>
      <c r="B4497">
        <v>201606</v>
      </c>
      <c r="C4497" t="s">
        <v>10</v>
      </c>
      <c r="D4497" t="s">
        <v>97</v>
      </c>
      <c r="E4497">
        <v>0.64738731240095004</v>
      </c>
    </row>
    <row r="4498" spans="1:5" x14ac:dyDescent="0.35">
      <c r="A4498" t="s">
        <v>96</v>
      </c>
      <c r="B4498">
        <v>201609</v>
      </c>
      <c r="C4498" t="s">
        <v>10</v>
      </c>
      <c r="D4498" t="s">
        <v>97</v>
      </c>
      <c r="E4498">
        <v>0.65330248235608002</v>
      </c>
    </row>
    <row r="4499" spans="1:5" x14ac:dyDescent="0.35">
      <c r="A4499" t="s">
        <v>96</v>
      </c>
      <c r="B4499">
        <v>201612</v>
      </c>
      <c r="C4499" t="s">
        <v>10</v>
      </c>
      <c r="D4499" t="s">
        <v>97</v>
      </c>
      <c r="E4499">
        <v>0.65402035900596001</v>
      </c>
    </row>
    <row r="4500" spans="1:5" x14ac:dyDescent="0.35">
      <c r="A4500" t="s">
        <v>96</v>
      </c>
      <c r="B4500">
        <v>201703</v>
      </c>
      <c r="C4500" t="s">
        <v>10</v>
      </c>
      <c r="D4500" t="s">
        <v>97</v>
      </c>
      <c r="E4500">
        <v>0.68916655749194999</v>
      </c>
    </row>
    <row r="4501" spans="1:5" x14ac:dyDescent="0.35">
      <c r="A4501" t="s">
        <v>96</v>
      </c>
      <c r="B4501">
        <v>201706</v>
      </c>
      <c r="C4501" t="s">
        <v>10</v>
      </c>
      <c r="D4501" t="s">
        <v>97</v>
      </c>
      <c r="E4501">
        <v>0.63990539889468001</v>
      </c>
    </row>
    <row r="4502" spans="1:5" x14ac:dyDescent="0.35">
      <c r="A4502" t="s">
        <v>96</v>
      </c>
      <c r="B4502">
        <v>201709</v>
      </c>
      <c r="C4502" t="s">
        <v>10</v>
      </c>
      <c r="D4502" t="s">
        <v>97</v>
      </c>
      <c r="E4502">
        <v>0.68668744648165003</v>
      </c>
    </row>
    <row r="4503" spans="1:5" x14ac:dyDescent="0.35">
      <c r="A4503" t="s">
        <v>96</v>
      </c>
      <c r="B4503">
        <v>201712</v>
      </c>
      <c r="C4503" t="s">
        <v>10</v>
      </c>
      <c r="D4503" t="s">
        <v>97</v>
      </c>
      <c r="E4503">
        <v>0.73297374990802988</v>
      </c>
    </row>
    <row r="4504" spans="1:5" x14ac:dyDescent="0.35">
      <c r="A4504" t="s">
        <v>96</v>
      </c>
      <c r="B4504">
        <v>201803</v>
      </c>
      <c r="C4504" t="s">
        <v>10</v>
      </c>
      <c r="D4504" t="s">
        <v>97</v>
      </c>
      <c r="E4504">
        <v>0.78870379152931003</v>
      </c>
    </row>
    <row r="4505" spans="1:5" x14ac:dyDescent="0.35">
      <c r="A4505" t="s">
        <v>96</v>
      </c>
      <c r="B4505">
        <v>201806</v>
      </c>
      <c r="C4505" t="s">
        <v>10</v>
      </c>
      <c r="D4505" t="s">
        <v>97</v>
      </c>
      <c r="E4505">
        <v>0.79058397249442003</v>
      </c>
    </row>
    <row r="4506" spans="1:5" x14ac:dyDescent="0.35">
      <c r="A4506" t="s">
        <v>96</v>
      </c>
      <c r="B4506">
        <v>201809</v>
      </c>
      <c r="C4506" t="s">
        <v>10</v>
      </c>
      <c r="D4506" t="s">
        <v>97</v>
      </c>
      <c r="E4506">
        <v>0.82804890966279998</v>
      </c>
    </row>
    <row r="4507" spans="1:5" x14ac:dyDescent="0.35">
      <c r="A4507" t="s">
        <v>96</v>
      </c>
      <c r="B4507">
        <v>201812</v>
      </c>
      <c r="C4507" t="s">
        <v>10</v>
      </c>
      <c r="D4507" t="s">
        <v>97</v>
      </c>
      <c r="E4507">
        <v>0.80457225063280002</v>
      </c>
    </row>
    <row r="4508" spans="1:5" x14ac:dyDescent="0.35">
      <c r="A4508" t="s">
        <v>96</v>
      </c>
      <c r="B4508">
        <v>201903</v>
      </c>
      <c r="C4508" t="s">
        <v>10</v>
      </c>
      <c r="D4508" t="s">
        <v>97</v>
      </c>
      <c r="E4508">
        <v>0.81954671582607996</v>
      </c>
    </row>
    <row r="4509" spans="1:5" x14ac:dyDescent="0.35">
      <c r="A4509" t="s">
        <v>96</v>
      </c>
      <c r="B4509">
        <v>201906</v>
      </c>
      <c r="C4509" t="s">
        <v>10</v>
      </c>
      <c r="D4509" t="s">
        <v>97</v>
      </c>
      <c r="E4509">
        <v>0.81509814441301998</v>
      </c>
    </row>
    <row r="4510" spans="1:5" x14ac:dyDescent="0.35">
      <c r="A4510" t="s">
        <v>96</v>
      </c>
      <c r="B4510">
        <v>201909</v>
      </c>
      <c r="C4510" t="s">
        <v>10</v>
      </c>
      <c r="D4510" t="s">
        <v>97</v>
      </c>
      <c r="E4510">
        <v>0.82017980011302005</v>
      </c>
    </row>
    <row r="4511" spans="1:5" x14ac:dyDescent="0.35">
      <c r="A4511" t="s">
        <v>96</v>
      </c>
      <c r="B4511">
        <v>201912</v>
      </c>
      <c r="C4511" t="s">
        <v>10</v>
      </c>
      <c r="D4511" t="s">
        <v>97</v>
      </c>
      <c r="E4511">
        <v>0.81816818232840005</v>
      </c>
    </row>
    <row r="4512" spans="1:5" x14ac:dyDescent="0.35">
      <c r="A4512" t="s">
        <v>96</v>
      </c>
      <c r="B4512">
        <v>202003</v>
      </c>
      <c r="C4512" t="s">
        <v>10</v>
      </c>
      <c r="D4512" t="s">
        <v>97</v>
      </c>
      <c r="E4512">
        <v>0.79261493739611</v>
      </c>
    </row>
    <row r="4513" spans="1:5" x14ac:dyDescent="0.35">
      <c r="A4513" t="s">
        <v>96</v>
      </c>
      <c r="B4513">
        <v>202006</v>
      </c>
      <c r="C4513" t="s">
        <v>10</v>
      </c>
      <c r="D4513" t="s">
        <v>97</v>
      </c>
      <c r="E4513">
        <v>0.78554859005285005</v>
      </c>
    </row>
    <row r="4514" spans="1:5" x14ac:dyDescent="0.35">
      <c r="A4514" t="s">
        <v>96</v>
      </c>
      <c r="B4514">
        <v>202009</v>
      </c>
      <c r="C4514" t="s">
        <v>10</v>
      </c>
      <c r="D4514" t="s">
        <v>97</v>
      </c>
      <c r="E4514">
        <v>0.78630919316669012</v>
      </c>
    </row>
    <row r="4515" spans="1:5" x14ac:dyDescent="0.35">
      <c r="A4515" t="s">
        <v>96</v>
      </c>
      <c r="B4515">
        <v>202012</v>
      </c>
      <c r="C4515" t="s">
        <v>10</v>
      </c>
      <c r="D4515" t="s">
        <v>97</v>
      </c>
      <c r="E4515">
        <v>0.79140451577901005</v>
      </c>
    </row>
    <row r="4516" spans="1:5" x14ac:dyDescent="0.35">
      <c r="A4516" t="s">
        <v>96</v>
      </c>
      <c r="B4516">
        <v>202103</v>
      </c>
      <c r="C4516" t="s">
        <v>10</v>
      </c>
      <c r="D4516" t="s">
        <v>97</v>
      </c>
      <c r="E4516">
        <v>0.79708192369454001</v>
      </c>
    </row>
    <row r="4517" spans="1:5" x14ac:dyDescent="0.35">
      <c r="A4517" t="s">
        <v>96</v>
      </c>
      <c r="B4517">
        <v>202106</v>
      </c>
      <c r="C4517" t="s">
        <v>10</v>
      </c>
      <c r="D4517" t="s">
        <v>97</v>
      </c>
      <c r="E4517">
        <v>0.79252184927094005</v>
      </c>
    </row>
    <row r="4518" spans="1:5" x14ac:dyDescent="0.35">
      <c r="A4518" t="s">
        <v>96</v>
      </c>
      <c r="B4518">
        <v>202109</v>
      </c>
      <c r="C4518" t="s">
        <v>10</v>
      </c>
      <c r="D4518" t="s">
        <v>97</v>
      </c>
      <c r="E4518">
        <v>0.78013444135211996</v>
      </c>
    </row>
    <row r="4519" spans="1:5" x14ac:dyDescent="0.35">
      <c r="A4519" t="s">
        <v>96</v>
      </c>
      <c r="B4519">
        <v>202112</v>
      </c>
      <c r="C4519" t="s">
        <v>10</v>
      </c>
      <c r="D4519" t="s">
        <v>97</v>
      </c>
      <c r="E4519">
        <v>0.76953406383185996</v>
      </c>
    </row>
    <row r="4520" spans="1:5" x14ac:dyDescent="0.35">
      <c r="A4520" t="s">
        <v>96</v>
      </c>
      <c r="B4520">
        <v>202203</v>
      </c>
      <c r="C4520" t="s">
        <v>10</v>
      </c>
      <c r="D4520" t="s">
        <v>97</v>
      </c>
      <c r="E4520">
        <v>0.71410744605270005</v>
      </c>
    </row>
    <row r="4521" spans="1:5" x14ac:dyDescent="0.35">
      <c r="A4521" t="s">
        <v>96</v>
      </c>
      <c r="B4521">
        <v>202206</v>
      </c>
      <c r="C4521" t="s">
        <v>10</v>
      </c>
      <c r="D4521" t="s">
        <v>97</v>
      </c>
      <c r="E4521">
        <v>0.78215577820841997</v>
      </c>
    </row>
    <row r="4522" spans="1:5" x14ac:dyDescent="0.35">
      <c r="A4522" t="s">
        <v>96</v>
      </c>
      <c r="B4522">
        <v>202209</v>
      </c>
      <c r="C4522" t="s">
        <v>10</v>
      </c>
      <c r="D4522" t="s">
        <v>97</v>
      </c>
      <c r="E4522">
        <v>0.75890914796769005</v>
      </c>
    </row>
    <row r="4523" spans="1:5" x14ac:dyDescent="0.35">
      <c r="A4523" t="s">
        <v>96</v>
      </c>
      <c r="B4523">
        <v>202212</v>
      </c>
      <c r="C4523" t="s">
        <v>10</v>
      </c>
      <c r="D4523" t="s">
        <v>97</v>
      </c>
      <c r="E4523">
        <v>0.74212380906779996</v>
      </c>
    </row>
    <row r="4524" spans="1:5" x14ac:dyDescent="0.35">
      <c r="A4524" t="s">
        <v>96</v>
      </c>
      <c r="B4524">
        <v>202303</v>
      </c>
      <c r="C4524" t="s">
        <v>10</v>
      </c>
      <c r="D4524" t="s">
        <v>97</v>
      </c>
      <c r="E4524">
        <v>0.75689153105342</v>
      </c>
    </row>
    <row r="4525" spans="1:5" x14ac:dyDescent="0.35">
      <c r="A4525" t="s">
        <v>96</v>
      </c>
      <c r="B4525">
        <v>202306</v>
      </c>
      <c r="C4525" t="s">
        <v>10</v>
      </c>
      <c r="D4525" t="s">
        <v>97</v>
      </c>
      <c r="E4525">
        <v>0.7662235846637</v>
      </c>
    </row>
    <row r="4526" spans="1:5" x14ac:dyDescent="0.35">
      <c r="A4526" t="s">
        <v>96</v>
      </c>
      <c r="B4526">
        <v>202309</v>
      </c>
      <c r="C4526" t="s">
        <v>10</v>
      </c>
      <c r="D4526" t="s">
        <v>97</v>
      </c>
      <c r="E4526">
        <v>0.76979309698207998</v>
      </c>
    </row>
    <row r="4527" spans="1:5" x14ac:dyDescent="0.35">
      <c r="A4527" t="s">
        <v>96</v>
      </c>
      <c r="B4527">
        <v>202312</v>
      </c>
      <c r="C4527" t="s">
        <v>10</v>
      </c>
      <c r="D4527" t="s">
        <v>97</v>
      </c>
      <c r="E4527">
        <v>0.77243759173756987</v>
      </c>
    </row>
    <row r="4528" spans="1:5" x14ac:dyDescent="0.35">
      <c r="A4528" t="s">
        <v>96</v>
      </c>
      <c r="B4528">
        <v>202403</v>
      </c>
      <c r="C4528" t="s">
        <v>10</v>
      </c>
      <c r="D4528" t="s">
        <v>97</v>
      </c>
      <c r="E4528">
        <v>0.78048347402559004</v>
      </c>
    </row>
    <row r="4529" spans="1:5" x14ac:dyDescent="0.35">
      <c r="A4529" t="s">
        <v>96</v>
      </c>
      <c r="B4529">
        <v>202406</v>
      </c>
      <c r="C4529" t="s">
        <v>10</v>
      </c>
      <c r="D4529" t="s">
        <v>97</v>
      </c>
      <c r="E4529">
        <v>0.78376906980725003</v>
      </c>
    </row>
    <row r="4530" spans="1:5" x14ac:dyDescent="0.35">
      <c r="A4530" t="s">
        <v>96</v>
      </c>
      <c r="B4530">
        <v>202409</v>
      </c>
      <c r="C4530" t="s">
        <v>10</v>
      </c>
      <c r="D4530" t="s">
        <v>97</v>
      </c>
      <c r="E4530">
        <v>0.78820097419107005</v>
      </c>
    </row>
    <row r="4531" spans="1:5" x14ac:dyDescent="0.35">
      <c r="A4531" t="s">
        <v>96</v>
      </c>
      <c r="B4531">
        <v>202412</v>
      </c>
      <c r="C4531" t="s">
        <v>10</v>
      </c>
      <c r="D4531" t="s">
        <v>97</v>
      </c>
      <c r="E4531">
        <v>0.76616374574182</v>
      </c>
    </row>
    <row r="4532" spans="1:5" x14ac:dyDescent="0.35">
      <c r="A4532" t="s">
        <v>96</v>
      </c>
      <c r="B4532">
        <v>202503</v>
      </c>
      <c r="C4532" t="s">
        <v>10</v>
      </c>
      <c r="D4532" t="s">
        <v>97</v>
      </c>
      <c r="E4532">
        <v>0.77275456478737004</v>
      </c>
    </row>
    <row r="4533" spans="1:5" x14ac:dyDescent="0.35">
      <c r="A4533" t="s">
        <v>96</v>
      </c>
      <c r="B4533">
        <v>202506</v>
      </c>
      <c r="C4533" t="s">
        <v>10</v>
      </c>
      <c r="D4533" t="s">
        <v>97</v>
      </c>
      <c r="E4533">
        <v>0.76357927334062003</v>
      </c>
    </row>
    <row r="4534" spans="1:5" x14ac:dyDescent="0.35">
      <c r="A4534" t="s">
        <v>96</v>
      </c>
      <c r="B4534">
        <v>202509</v>
      </c>
      <c r="C4534" t="s">
        <v>10</v>
      </c>
      <c r="D4534" t="s">
        <v>97</v>
      </c>
      <c r="E4534">
        <v>0.77145714861466996</v>
      </c>
    </row>
    <row r="4535" spans="1:5" x14ac:dyDescent="0.35">
      <c r="A4535" t="s">
        <v>96</v>
      </c>
      <c r="B4535">
        <v>202512</v>
      </c>
      <c r="C4535" t="s">
        <v>10</v>
      </c>
      <c r="D4535" t="s">
        <v>97</v>
      </c>
      <c r="E4535">
        <v>0.77147734794016987</v>
      </c>
    </row>
    <row r="4536" spans="1:5" x14ac:dyDescent="0.35">
      <c r="A4536" t="s">
        <v>96</v>
      </c>
      <c r="B4536">
        <v>202603</v>
      </c>
      <c r="C4536" t="s">
        <v>10</v>
      </c>
      <c r="D4536" t="s">
        <v>97</v>
      </c>
      <c r="E4536">
        <v>0.77020732427826988</v>
      </c>
    </row>
    <row r="4537" spans="1:5" x14ac:dyDescent="0.35">
      <c r="A4537" t="s">
        <v>96</v>
      </c>
      <c r="B4537">
        <v>201409</v>
      </c>
      <c r="C4537" t="s">
        <v>11</v>
      </c>
      <c r="D4537" t="s">
        <v>97</v>
      </c>
      <c r="E4537">
        <v>0.53568018934449002</v>
      </c>
    </row>
    <row r="4538" spans="1:5" x14ac:dyDescent="0.35">
      <c r="A4538" t="s">
        <v>96</v>
      </c>
      <c r="B4538">
        <v>201412</v>
      </c>
      <c r="C4538" t="s">
        <v>11</v>
      </c>
      <c r="D4538" t="s">
        <v>97</v>
      </c>
      <c r="E4538">
        <v>0.52788216992248005</v>
      </c>
    </row>
    <row r="4539" spans="1:5" x14ac:dyDescent="0.35">
      <c r="A4539" t="s">
        <v>96</v>
      </c>
      <c r="B4539">
        <v>201503</v>
      </c>
      <c r="C4539" t="s">
        <v>11</v>
      </c>
      <c r="D4539" t="s">
        <v>97</v>
      </c>
      <c r="E4539">
        <v>0.50933740432214003</v>
      </c>
    </row>
    <row r="4540" spans="1:5" x14ac:dyDescent="0.35">
      <c r="A4540" t="s">
        <v>96</v>
      </c>
      <c r="B4540">
        <v>201506</v>
      </c>
      <c r="C4540" t="s">
        <v>11</v>
      </c>
      <c r="D4540" t="s">
        <v>97</v>
      </c>
      <c r="E4540">
        <v>0.53630968538382995</v>
      </c>
    </row>
    <row r="4541" spans="1:5" x14ac:dyDescent="0.35">
      <c r="A4541" t="s">
        <v>96</v>
      </c>
      <c r="B4541">
        <v>201509</v>
      </c>
      <c r="C4541" t="s">
        <v>11</v>
      </c>
      <c r="D4541" t="s">
        <v>97</v>
      </c>
      <c r="E4541">
        <v>0.53663722146227</v>
      </c>
    </row>
    <row r="4542" spans="1:5" x14ac:dyDescent="0.35">
      <c r="A4542" t="s">
        <v>96</v>
      </c>
      <c r="B4542">
        <v>201512</v>
      </c>
      <c r="C4542" t="s">
        <v>11</v>
      </c>
      <c r="D4542" t="s">
        <v>97</v>
      </c>
      <c r="E4542">
        <v>0.53755687546808995</v>
      </c>
    </row>
    <row r="4543" spans="1:5" x14ac:dyDescent="0.35">
      <c r="A4543" t="s">
        <v>96</v>
      </c>
      <c r="B4543">
        <v>201603</v>
      </c>
      <c r="C4543" t="s">
        <v>11</v>
      </c>
      <c r="D4543" t="s">
        <v>97</v>
      </c>
      <c r="E4543">
        <v>0.52568868943726998</v>
      </c>
    </row>
    <row r="4544" spans="1:5" x14ac:dyDescent="0.35">
      <c r="A4544" t="s">
        <v>96</v>
      </c>
      <c r="B4544">
        <v>201606</v>
      </c>
      <c r="C4544" t="s">
        <v>11</v>
      </c>
      <c r="D4544" t="s">
        <v>97</v>
      </c>
      <c r="E4544">
        <v>0.52322391377709998</v>
      </c>
    </row>
    <row r="4545" spans="1:5" x14ac:dyDescent="0.35">
      <c r="A4545" t="s">
        <v>96</v>
      </c>
      <c r="B4545">
        <v>201609</v>
      </c>
      <c r="C4545" t="s">
        <v>11</v>
      </c>
      <c r="D4545" t="s">
        <v>97</v>
      </c>
      <c r="E4545">
        <v>0.54098206516698</v>
      </c>
    </row>
    <row r="4546" spans="1:5" x14ac:dyDescent="0.35">
      <c r="A4546" t="s">
        <v>96</v>
      </c>
      <c r="B4546">
        <v>201612</v>
      </c>
      <c r="C4546" t="s">
        <v>11</v>
      </c>
      <c r="D4546" t="s">
        <v>97</v>
      </c>
      <c r="E4546">
        <v>0.53914067371181995</v>
      </c>
    </row>
    <row r="4547" spans="1:5" x14ac:dyDescent="0.35">
      <c r="A4547" t="s">
        <v>96</v>
      </c>
      <c r="B4547">
        <v>201703</v>
      </c>
      <c r="C4547" t="s">
        <v>11</v>
      </c>
      <c r="D4547" t="s">
        <v>97</v>
      </c>
      <c r="E4547">
        <v>0.54178252689718998</v>
      </c>
    </row>
    <row r="4548" spans="1:5" x14ac:dyDescent="0.35">
      <c r="A4548" t="s">
        <v>96</v>
      </c>
      <c r="B4548">
        <v>201706</v>
      </c>
      <c r="C4548" t="s">
        <v>11</v>
      </c>
      <c r="D4548" t="s">
        <v>97</v>
      </c>
      <c r="E4548">
        <v>0.53669406403149</v>
      </c>
    </row>
    <row r="4549" spans="1:5" x14ac:dyDescent="0.35">
      <c r="A4549" t="s">
        <v>96</v>
      </c>
      <c r="B4549">
        <v>201709</v>
      </c>
      <c r="C4549" t="s">
        <v>11</v>
      </c>
      <c r="D4549" t="s">
        <v>97</v>
      </c>
      <c r="E4549">
        <v>0.54308155757798005</v>
      </c>
    </row>
    <row r="4550" spans="1:5" x14ac:dyDescent="0.35">
      <c r="A4550" t="s">
        <v>96</v>
      </c>
      <c r="B4550">
        <v>201712</v>
      </c>
      <c r="C4550" t="s">
        <v>11</v>
      </c>
      <c r="D4550" t="s">
        <v>97</v>
      </c>
      <c r="E4550">
        <v>0.54949549886208005</v>
      </c>
    </row>
    <row r="4551" spans="1:5" x14ac:dyDescent="0.35">
      <c r="A4551" t="s">
        <v>96</v>
      </c>
      <c r="B4551">
        <v>201803</v>
      </c>
      <c r="C4551" t="s">
        <v>11</v>
      </c>
      <c r="D4551" t="s">
        <v>97</v>
      </c>
      <c r="E4551">
        <v>0.56750555800026004</v>
      </c>
    </row>
    <row r="4552" spans="1:5" x14ac:dyDescent="0.35">
      <c r="A4552" t="s">
        <v>96</v>
      </c>
      <c r="B4552">
        <v>201806</v>
      </c>
      <c r="C4552" t="s">
        <v>11</v>
      </c>
      <c r="D4552" t="s">
        <v>97</v>
      </c>
      <c r="E4552">
        <v>0.56722830376661004</v>
      </c>
    </row>
    <row r="4553" spans="1:5" x14ac:dyDescent="0.35">
      <c r="A4553" t="s">
        <v>96</v>
      </c>
      <c r="B4553">
        <v>201809</v>
      </c>
      <c r="C4553" t="s">
        <v>11</v>
      </c>
      <c r="D4553" t="s">
        <v>97</v>
      </c>
      <c r="E4553">
        <v>0.57674800847852004</v>
      </c>
    </row>
    <row r="4554" spans="1:5" x14ac:dyDescent="0.35">
      <c r="A4554" t="s">
        <v>96</v>
      </c>
      <c r="B4554">
        <v>201812</v>
      </c>
      <c r="C4554" t="s">
        <v>11</v>
      </c>
      <c r="D4554" t="s">
        <v>97</v>
      </c>
      <c r="E4554">
        <v>0.57816710726003995</v>
      </c>
    </row>
    <row r="4555" spans="1:5" x14ac:dyDescent="0.35">
      <c r="A4555" t="s">
        <v>96</v>
      </c>
      <c r="B4555">
        <v>201903</v>
      </c>
      <c r="C4555" t="s">
        <v>11</v>
      </c>
      <c r="D4555" t="s">
        <v>97</v>
      </c>
      <c r="E4555">
        <v>0.57201506311923001</v>
      </c>
    </row>
    <row r="4556" spans="1:5" x14ac:dyDescent="0.35">
      <c r="A4556" t="s">
        <v>96</v>
      </c>
      <c r="B4556">
        <v>201906</v>
      </c>
      <c r="C4556" t="s">
        <v>11</v>
      </c>
      <c r="D4556" t="s">
        <v>97</v>
      </c>
      <c r="E4556">
        <v>0.56922804981954001</v>
      </c>
    </row>
    <row r="4557" spans="1:5" x14ac:dyDescent="0.35">
      <c r="A4557" t="s">
        <v>96</v>
      </c>
      <c r="B4557">
        <v>201909</v>
      </c>
      <c r="C4557" t="s">
        <v>11</v>
      </c>
      <c r="D4557" t="s">
        <v>97</v>
      </c>
      <c r="E4557">
        <v>0.56177826138197995</v>
      </c>
    </row>
    <row r="4558" spans="1:5" x14ac:dyDescent="0.35">
      <c r="A4558" t="s">
        <v>96</v>
      </c>
      <c r="B4558">
        <v>201912</v>
      </c>
      <c r="C4558" t="s">
        <v>11</v>
      </c>
      <c r="D4558" t="s">
        <v>97</v>
      </c>
      <c r="E4558">
        <v>0.58835004812197</v>
      </c>
    </row>
    <row r="4559" spans="1:5" x14ac:dyDescent="0.35">
      <c r="A4559" t="s">
        <v>96</v>
      </c>
      <c r="B4559">
        <v>202003</v>
      </c>
      <c r="C4559" t="s">
        <v>11</v>
      </c>
      <c r="D4559" t="s">
        <v>97</v>
      </c>
      <c r="E4559">
        <v>0.57174663256914005</v>
      </c>
    </row>
    <row r="4560" spans="1:5" x14ac:dyDescent="0.35">
      <c r="A4560" t="s">
        <v>96</v>
      </c>
      <c r="B4560">
        <v>202006</v>
      </c>
      <c r="C4560" t="s">
        <v>11</v>
      </c>
      <c r="D4560" t="s">
        <v>97</v>
      </c>
      <c r="E4560">
        <v>0.55213796743386001</v>
      </c>
    </row>
    <row r="4561" spans="1:5" x14ac:dyDescent="0.35">
      <c r="A4561" t="s">
        <v>96</v>
      </c>
      <c r="B4561">
        <v>202009</v>
      </c>
      <c r="C4561" t="s">
        <v>11</v>
      </c>
      <c r="D4561" t="s">
        <v>97</v>
      </c>
      <c r="E4561">
        <v>0.54876472646360996</v>
      </c>
    </row>
    <row r="4562" spans="1:5" x14ac:dyDescent="0.35">
      <c r="A4562" t="s">
        <v>96</v>
      </c>
      <c r="B4562">
        <v>202012</v>
      </c>
      <c r="C4562" t="s">
        <v>11</v>
      </c>
      <c r="D4562" t="s">
        <v>97</v>
      </c>
      <c r="E4562">
        <v>0.55397813916506999</v>
      </c>
    </row>
    <row r="4563" spans="1:5" x14ac:dyDescent="0.35">
      <c r="A4563" t="s">
        <v>96</v>
      </c>
      <c r="B4563">
        <v>202103</v>
      </c>
      <c r="C4563" t="s">
        <v>11</v>
      </c>
      <c r="D4563" t="s">
        <v>97</v>
      </c>
      <c r="E4563">
        <v>0.55215472462657</v>
      </c>
    </row>
    <row r="4564" spans="1:5" x14ac:dyDescent="0.35">
      <c r="A4564" t="s">
        <v>96</v>
      </c>
      <c r="B4564">
        <v>202106</v>
      </c>
      <c r="C4564" t="s">
        <v>11</v>
      </c>
      <c r="D4564" t="s">
        <v>97</v>
      </c>
      <c r="E4564">
        <v>0.55058710029444002</v>
      </c>
    </row>
    <row r="4565" spans="1:5" x14ac:dyDescent="0.35">
      <c r="A4565" t="s">
        <v>96</v>
      </c>
      <c r="B4565">
        <v>202109</v>
      </c>
      <c r="C4565" t="s">
        <v>11</v>
      </c>
      <c r="D4565" t="s">
        <v>97</v>
      </c>
      <c r="E4565">
        <v>0.55082669580072996</v>
      </c>
    </row>
    <row r="4566" spans="1:5" x14ac:dyDescent="0.35">
      <c r="A4566" t="s">
        <v>96</v>
      </c>
      <c r="B4566">
        <v>202112</v>
      </c>
      <c r="C4566" t="s">
        <v>11</v>
      </c>
      <c r="D4566" t="s">
        <v>97</v>
      </c>
      <c r="E4566">
        <v>0.57151749215299996</v>
      </c>
    </row>
    <row r="4567" spans="1:5" x14ac:dyDescent="0.35">
      <c r="A4567" t="s">
        <v>96</v>
      </c>
      <c r="B4567">
        <v>202203</v>
      </c>
      <c r="C4567" t="s">
        <v>11</v>
      </c>
      <c r="D4567" t="s">
        <v>97</v>
      </c>
      <c r="E4567">
        <v>0.55736008951714999</v>
      </c>
    </row>
    <row r="4568" spans="1:5" x14ac:dyDescent="0.35">
      <c r="A4568" t="s">
        <v>96</v>
      </c>
      <c r="B4568">
        <v>202206</v>
      </c>
      <c r="C4568" t="s">
        <v>11</v>
      </c>
      <c r="D4568" t="s">
        <v>97</v>
      </c>
      <c r="E4568">
        <v>0.56042446366187004</v>
      </c>
    </row>
    <row r="4569" spans="1:5" x14ac:dyDescent="0.35">
      <c r="A4569" t="s">
        <v>96</v>
      </c>
      <c r="B4569">
        <v>202209</v>
      </c>
      <c r="C4569" t="s">
        <v>11</v>
      </c>
      <c r="D4569" t="s">
        <v>97</v>
      </c>
      <c r="E4569">
        <v>0.54101401374673996</v>
      </c>
    </row>
    <row r="4570" spans="1:5" x14ac:dyDescent="0.35">
      <c r="A4570" t="s">
        <v>96</v>
      </c>
      <c r="B4570">
        <v>202212</v>
      </c>
      <c r="C4570" t="s">
        <v>11</v>
      </c>
      <c r="D4570" t="s">
        <v>97</v>
      </c>
      <c r="E4570">
        <v>0.58168798954163004</v>
      </c>
    </row>
    <row r="4571" spans="1:5" x14ac:dyDescent="0.35">
      <c r="A4571" t="s">
        <v>96</v>
      </c>
      <c r="B4571">
        <v>202303</v>
      </c>
      <c r="C4571" t="s">
        <v>11</v>
      </c>
      <c r="D4571" t="s">
        <v>97</v>
      </c>
      <c r="E4571">
        <v>0.58025617528130002</v>
      </c>
    </row>
    <row r="4572" spans="1:5" x14ac:dyDescent="0.35">
      <c r="A4572" t="s">
        <v>96</v>
      </c>
      <c r="B4572">
        <v>202306</v>
      </c>
      <c r="C4572" t="s">
        <v>11</v>
      </c>
      <c r="D4572" t="s">
        <v>97</v>
      </c>
      <c r="E4572">
        <v>0.57874375215800999</v>
      </c>
    </row>
    <row r="4573" spans="1:5" x14ac:dyDescent="0.35">
      <c r="A4573" t="s">
        <v>96</v>
      </c>
      <c r="B4573">
        <v>202309</v>
      </c>
      <c r="C4573" t="s">
        <v>11</v>
      </c>
      <c r="D4573" t="s">
        <v>97</v>
      </c>
      <c r="E4573">
        <v>0.57263752295215997</v>
      </c>
    </row>
    <row r="4574" spans="1:5" x14ac:dyDescent="0.35">
      <c r="A4574" t="s">
        <v>96</v>
      </c>
      <c r="B4574">
        <v>202312</v>
      </c>
      <c r="C4574" t="s">
        <v>11</v>
      </c>
      <c r="D4574" t="s">
        <v>97</v>
      </c>
      <c r="E4574">
        <v>0.58727563028130003</v>
      </c>
    </row>
    <row r="4575" spans="1:5" x14ac:dyDescent="0.35">
      <c r="A4575" t="s">
        <v>96</v>
      </c>
      <c r="B4575">
        <v>202403</v>
      </c>
      <c r="C4575" t="s">
        <v>11</v>
      </c>
      <c r="D4575" t="s">
        <v>97</v>
      </c>
      <c r="E4575">
        <v>0.58963844326655002</v>
      </c>
    </row>
    <row r="4576" spans="1:5" x14ac:dyDescent="0.35">
      <c r="A4576" t="s">
        <v>96</v>
      </c>
      <c r="B4576">
        <v>202406</v>
      </c>
      <c r="C4576" t="s">
        <v>11</v>
      </c>
      <c r="D4576" t="s">
        <v>97</v>
      </c>
      <c r="E4576">
        <v>0.59139849136444</v>
      </c>
    </row>
    <row r="4577" spans="1:5" x14ac:dyDescent="0.35">
      <c r="A4577" t="s">
        <v>96</v>
      </c>
      <c r="B4577">
        <v>202409</v>
      </c>
      <c r="C4577" t="s">
        <v>11</v>
      </c>
      <c r="D4577" t="s">
        <v>97</v>
      </c>
      <c r="E4577">
        <v>0.59077789577688</v>
      </c>
    </row>
    <row r="4578" spans="1:5" x14ac:dyDescent="0.35">
      <c r="A4578" t="s">
        <v>96</v>
      </c>
      <c r="B4578">
        <v>202412</v>
      </c>
      <c r="C4578" t="s">
        <v>11</v>
      </c>
      <c r="D4578" t="s">
        <v>97</v>
      </c>
      <c r="E4578">
        <v>0.59086812621415996</v>
      </c>
    </row>
    <row r="4579" spans="1:5" x14ac:dyDescent="0.35">
      <c r="A4579" t="s">
        <v>96</v>
      </c>
      <c r="B4579">
        <v>202503</v>
      </c>
      <c r="C4579" t="s">
        <v>11</v>
      </c>
      <c r="D4579" t="s">
        <v>97</v>
      </c>
      <c r="E4579">
        <v>0.59339938373976997</v>
      </c>
    </row>
    <row r="4580" spans="1:5" x14ac:dyDescent="0.35">
      <c r="A4580" t="s">
        <v>96</v>
      </c>
      <c r="B4580">
        <v>202506</v>
      </c>
      <c r="C4580" t="s">
        <v>11</v>
      </c>
      <c r="D4580" t="s">
        <v>97</v>
      </c>
      <c r="E4580">
        <v>0.58986241810142004</v>
      </c>
    </row>
    <row r="4581" spans="1:5" x14ac:dyDescent="0.35">
      <c r="A4581" t="s">
        <v>96</v>
      </c>
      <c r="B4581">
        <v>202509</v>
      </c>
      <c r="C4581" t="s">
        <v>11</v>
      </c>
      <c r="D4581" t="s">
        <v>97</v>
      </c>
      <c r="E4581">
        <v>0.59768811388571996</v>
      </c>
    </row>
    <row r="4582" spans="1:5" x14ac:dyDescent="0.35">
      <c r="A4582" t="s">
        <v>96</v>
      </c>
      <c r="B4582">
        <v>202512</v>
      </c>
      <c r="C4582" t="s">
        <v>11</v>
      </c>
      <c r="D4582" t="s">
        <v>97</v>
      </c>
      <c r="E4582">
        <v>0.60158346809692997</v>
      </c>
    </row>
    <row r="4583" spans="1:5" x14ac:dyDescent="0.35">
      <c r="A4583" t="s">
        <v>96</v>
      </c>
      <c r="B4583">
        <v>202603</v>
      </c>
      <c r="C4583" t="s">
        <v>11</v>
      </c>
      <c r="D4583" t="s">
        <v>97</v>
      </c>
      <c r="E4583">
        <v>0.5953783659945</v>
      </c>
    </row>
    <row r="4584" spans="1:5" x14ac:dyDescent="0.35">
      <c r="A4584" t="s">
        <v>96</v>
      </c>
      <c r="B4584">
        <v>201409</v>
      </c>
      <c r="C4584" t="s">
        <v>12</v>
      </c>
      <c r="D4584" t="s">
        <v>97</v>
      </c>
      <c r="E4584">
        <v>0.69716538715456999</v>
      </c>
    </row>
    <row r="4585" spans="1:5" x14ac:dyDescent="0.35">
      <c r="A4585" t="s">
        <v>96</v>
      </c>
      <c r="B4585">
        <v>201412</v>
      </c>
      <c r="C4585" t="s">
        <v>12</v>
      </c>
      <c r="D4585" t="s">
        <v>97</v>
      </c>
      <c r="E4585">
        <v>0.68218281854197005</v>
      </c>
    </row>
    <row r="4586" spans="1:5" x14ac:dyDescent="0.35">
      <c r="A4586" t="s">
        <v>96</v>
      </c>
      <c r="B4586">
        <v>201503</v>
      </c>
      <c r="C4586" t="s">
        <v>12</v>
      </c>
      <c r="D4586" t="s">
        <v>97</v>
      </c>
      <c r="E4586">
        <v>0.67499932052910006</v>
      </c>
    </row>
    <row r="4587" spans="1:5" x14ac:dyDescent="0.35">
      <c r="A4587" t="s">
        <v>96</v>
      </c>
      <c r="B4587">
        <v>201506</v>
      </c>
      <c r="C4587" t="s">
        <v>12</v>
      </c>
      <c r="D4587" t="s">
        <v>97</v>
      </c>
      <c r="E4587">
        <v>0.70032477842570995</v>
      </c>
    </row>
    <row r="4588" spans="1:5" x14ac:dyDescent="0.35">
      <c r="A4588" t="s">
        <v>96</v>
      </c>
      <c r="B4588">
        <v>201509</v>
      </c>
      <c r="C4588" t="s">
        <v>12</v>
      </c>
      <c r="D4588" t="s">
        <v>97</v>
      </c>
      <c r="E4588">
        <v>0.70905578800239</v>
      </c>
    </row>
    <row r="4589" spans="1:5" x14ac:dyDescent="0.35">
      <c r="A4589" t="s">
        <v>96</v>
      </c>
      <c r="B4589">
        <v>201512</v>
      </c>
      <c r="C4589" t="s">
        <v>12</v>
      </c>
      <c r="D4589" t="s">
        <v>97</v>
      </c>
      <c r="E4589">
        <v>0.71454751579266995</v>
      </c>
    </row>
    <row r="4590" spans="1:5" x14ac:dyDescent="0.35">
      <c r="A4590" t="s">
        <v>96</v>
      </c>
      <c r="B4590">
        <v>201603</v>
      </c>
      <c r="C4590" t="s">
        <v>12</v>
      </c>
      <c r="D4590" t="s">
        <v>97</v>
      </c>
      <c r="E4590">
        <v>0.72140093436803998</v>
      </c>
    </row>
    <row r="4591" spans="1:5" x14ac:dyDescent="0.35">
      <c r="A4591" t="s">
        <v>96</v>
      </c>
      <c r="B4591">
        <v>201606</v>
      </c>
      <c r="C4591" t="s">
        <v>12</v>
      </c>
      <c r="D4591" t="s">
        <v>97</v>
      </c>
      <c r="E4591">
        <v>0.71511303657188996</v>
      </c>
    </row>
    <row r="4592" spans="1:5" x14ac:dyDescent="0.35">
      <c r="A4592" t="s">
        <v>96</v>
      </c>
      <c r="B4592">
        <v>201609</v>
      </c>
      <c r="C4592" t="s">
        <v>12</v>
      </c>
      <c r="D4592" t="s">
        <v>97</v>
      </c>
      <c r="E4592">
        <v>0.72871273742041998</v>
      </c>
    </row>
    <row r="4593" spans="1:5" x14ac:dyDescent="0.35">
      <c r="A4593" t="s">
        <v>96</v>
      </c>
      <c r="B4593">
        <v>201612</v>
      </c>
      <c r="C4593" t="s">
        <v>12</v>
      </c>
      <c r="D4593" t="s">
        <v>97</v>
      </c>
      <c r="E4593">
        <v>0.71954572773947001</v>
      </c>
    </row>
    <row r="4594" spans="1:5" x14ac:dyDescent="0.35">
      <c r="A4594" t="s">
        <v>96</v>
      </c>
      <c r="B4594">
        <v>201703</v>
      </c>
      <c r="C4594" t="s">
        <v>12</v>
      </c>
      <c r="D4594" t="s">
        <v>97</v>
      </c>
      <c r="E4594">
        <v>0.71651130980518996</v>
      </c>
    </row>
    <row r="4595" spans="1:5" x14ac:dyDescent="0.35">
      <c r="A4595" t="s">
        <v>96</v>
      </c>
      <c r="B4595">
        <v>201706</v>
      </c>
      <c r="C4595" t="s">
        <v>12</v>
      </c>
      <c r="D4595" t="s">
        <v>97</v>
      </c>
      <c r="E4595">
        <v>0.71101909489452997</v>
      </c>
    </row>
    <row r="4596" spans="1:5" x14ac:dyDescent="0.35">
      <c r="A4596" t="s">
        <v>96</v>
      </c>
      <c r="B4596">
        <v>201709</v>
      </c>
      <c r="C4596" t="s">
        <v>12</v>
      </c>
      <c r="D4596" t="s">
        <v>97</v>
      </c>
      <c r="E4596">
        <v>0.71897004116787</v>
      </c>
    </row>
    <row r="4597" spans="1:5" x14ac:dyDescent="0.35">
      <c r="A4597" t="s">
        <v>96</v>
      </c>
      <c r="B4597">
        <v>201712</v>
      </c>
      <c r="C4597" t="s">
        <v>12</v>
      </c>
      <c r="D4597" t="s">
        <v>97</v>
      </c>
      <c r="E4597">
        <v>0.71640836484970005</v>
      </c>
    </row>
    <row r="4598" spans="1:5" x14ac:dyDescent="0.35">
      <c r="A4598" t="s">
        <v>96</v>
      </c>
      <c r="B4598">
        <v>201803</v>
      </c>
      <c r="C4598" t="s">
        <v>12</v>
      </c>
      <c r="D4598" t="s">
        <v>97</v>
      </c>
      <c r="E4598">
        <v>0.72867243096170997</v>
      </c>
    </row>
    <row r="4599" spans="1:5" x14ac:dyDescent="0.35">
      <c r="A4599" t="s">
        <v>96</v>
      </c>
      <c r="B4599">
        <v>201806</v>
      </c>
      <c r="C4599" t="s">
        <v>12</v>
      </c>
      <c r="D4599" t="s">
        <v>97</v>
      </c>
      <c r="E4599">
        <v>0.73327553487371</v>
      </c>
    </row>
    <row r="4600" spans="1:5" x14ac:dyDescent="0.35">
      <c r="A4600" t="s">
        <v>96</v>
      </c>
      <c r="B4600">
        <v>201809</v>
      </c>
      <c r="C4600" t="s">
        <v>12</v>
      </c>
      <c r="D4600" t="s">
        <v>97</v>
      </c>
      <c r="E4600">
        <v>0.74682922517779005</v>
      </c>
    </row>
    <row r="4601" spans="1:5" x14ac:dyDescent="0.35">
      <c r="A4601" t="s">
        <v>96</v>
      </c>
      <c r="B4601">
        <v>201812</v>
      </c>
      <c r="C4601" t="s">
        <v>12</v>
      </c>
      <c r="D4601" t="s">
        <v>97</v>
      </c>
      <c r="E4601">
        <v>0.7705792523103</v>
      </c>
    </row>
    <row r="4602" spans="1:5" x14ac:dyDescent="0.35">
      <c r="A4602" t="s">
        <v>96</v>
      </c>
      <c r="B4602">
        <v>201903</v>
      </c>
      <c r="C4602" t="s">
        <v>12</v>
      </c>
      <c r="D4602" t="s">
        <v>97</v>
      </c>
      <c r="E4602">
        <v>0.75374737694611005</v>
      </c>
    </row>
    <row r="4603" spans="1:5" x14ac:dyDescent="0.35">
      <c r="A4603" t="s">
        <v>96</v>
      </c>
      <c r="B4603">
        <v>201906</v>
      </c>
      <c r="C4603" t="s">
        <v>12</v>
      </c>
      <c r="D4603" t="s">
        <v>97</v>
      </c>
      <c r="E4603">
        <v>0.73971177923771003</v>
      </c>
    </row>
    <row r="4604" spans="1:5" x14ac:dyDescent="0.35">
      <c r="A4604" t="s">
        <v>96</v>
      </c>
      <c r="B4604">
        <v>201909</v>
      </c>
      <c r="C4604" t="s">
        <v>12</v>
      </c>
      <c r="D4604" t="s">
        <v>97</v>
      </c>
      <c r="E4604">
        <v>0.73179760766619995</v>
      </c>
    </row>
    <row r="4605" spans="1:5" x14ac:dyDescent="0.35">
      <c r="A4605" t="s">
        <v>96</v>
      </c>
      <c r="B4605">
        <v>201912</v>
      </c>
      <c r="C4605" t="s">
        <v>12</v>
      </c>
      <c r="D4605" t="s">
        <v>97</v>
      </c>
      <c r="E4605">
        <v>0.75145219581628997</v>
      </c>
    </row>
    <row r="4606" spans="1:5" x14ac:dyDescent="0.35">
      <c r="A4606" t="s">
        <v>96</v>
      </c>
      <c r="B4606">
        <v>202003</v>
      </c>
      <c r="C4606" t="s">
        <v>12</v>
      </c>
      <c r="D4606" t="s">
        <v>97</v>
      </c>
      <c r="E4606">
        <v>0.71335481217495</v>
      </c>
    </row>
    <row r="4607" spans="1:5" x14ac:dyDescent="0.35">
      <c r="A4607" t="s">
        <v>96</v>
      </c>
      <c r="B4607">
        <v>202006</v>
      </c>
      <c r="C4607" t="s">
        <v>12</v>
      </c>
      <c r="D4607" t="s">
        <v>97</v>
      </c>
      <c r="E4607">
        <v>0.71401536243512997</v>
      </c>
    </row>
    <row r="4608" spans="1:5" x14ac:dyDescent="0.35">
      <c r="A4608" t="s">
        <v>96</v>
      </c>
      <c r="B4608">
        <v>202009</v>
      </c>
      <c r="C4608" t="s">
        <v>12</v>
      </c>
      <c r="D4608" t="s">
        <v>97</v>
      </c>
      <c r="E4608">
        <v>0.70518100929186001</v>
      </c>
    </row>
    <row r="4609" spans="1:5" x14ac:dyDescent="0.35">
      <c r="A4609" t="s">
        <v>96</v>
      </c>
      <c r="B4609">
        <v>202012</v>
      </c>
      <c r="C4609" t="s">
        <v>12</v>
      </c>
      <c r="D4609" t="s">
        <v>97</v>
      </c>
      <c r="E4609">
        <v>0.69013858920158999</v>
      </c>
    </row>
    <row r="4610" spans="1:5" x14ac:dyDescent="0.35">
      <c r="A4610" t="s">
        <v>96</v>
      </c>
      <c r="B4610">
        <v>202103</v>
      </c>
      <c r="C4610" t="s">
        <v>12</v>
      </c>
      <c r="D4610" t="s">
        <v>97</v>
      </c>
      <c r="E4610">
        <v>0.69456021343208996</v>
      </c>
    </row>
    <row r="4611" spans="1:5" x14ac:dyDescent="0.35">
      <c r="A4611" t="s">
        <v>96</v>
      </c>
      <c r="B4611">
        <v>202106</v>
      </c>
      <c r="C4611" t="s">
        <v>12</v>
      </c>
      <c r="D4611" t="s">
        <v>97</v>
      </c>
      <c r="E4611">
        <v>0.69920591451365999</v>
      </c>
    </row>
    <row r="4612" spans="1:5" x14ac:dyDescent="0.35">
      <c r="A4612" t="s">
        <v>96</v>
      </c>
      <c r="B4612">
        <v>202109</v>
      </c>
      <c r="C4612" t="s">
        <v>12</v>
      </c>
      <c r="D4612" t="s">
        <v>97</v>
      </c>
      <c r="E4612">
        <v>0.70585658761516001</v>
      </c>
    </row>
    <row r="4613" spans="1:5" x14ac:dyDescent="0.35">
      <c r="A4613" t="s">
        <v>96</v>
      </c>
      <c r="B4613">
        <v>202112</v>
      </c>
      <c r="C4613" t="s">
        <v>12</v>
      </c>
      <c r="D4613" t="s">
        <v>97</v>
      </c>
      <c r="E4613">
        <v>0.71946388712748</v>
      </c>
    </row>
    <row r="4614" spans="1:5" x14ac:dyDescent="0.35">
      <c r="A4614" t="s">
        <v>96</v>
      </c>
      <c r="B4614">
        <v>202203</v>
      </c>
      <c r="C4614" t="s">
        <v>12</v>
      </c>
      <c r="D4614" t="s">
        <v>97</v>
      </c>
      <c r="E4614">
        <v>0.71611114889321004</v>
      </c>
    </row>
    <row r="4615" spans="1:5" x14ac:dyDescent="0.35">
      <c r="A4615" t="s">
        <v>96</v>
      </c>
      <c r="B4615">
        <v>202206</v>
      </c>
      <c r="C4615" t="s">
        <v>12</v>
      </c>
      <c r="D4615" t="s">
        <v>97</v>
      </c>
      <c r="E4615">
        <v>0.71269021299695001</v>
      </c>
    </row>
    <row r="4616" spans="1:5" x14ac:dyDescent="0.35">
      <c r="A4616" t="s">
        <v>96</v>
      </c>
      <c r="B4616">
        <v>202209</v>
      </c>
      <c r="C4616" t="s">
        <v>12</v>
      </c>
      <c r="D4616" t="s">
        <v>97</v>
      </c>
      <c r="E4616">
        <v>0.69435027535394001</v>
      </c>
    </row>
    <row r="4617" spans="1:5" x14ac:dyDescent="0.35">
      <c r="A4617" t="s">
        <v>96</v>
      </c>
      <c r="B4617">
        <v>202212</v>
      </c>
      <c r="C4617" t="s">
        <v>12</v>
      </c>
      <c r="D4617" t="s">
        <v>97</v>
      </c>
      <c r="E4617">
        <v>0.71622640390047998</v>
      </c>
    </row>
    <row r="4618" spans="1:5" x14ac:dyDescent="0.35">
      <c r="A4618" t="s">
        <v>96</v>
      </c>
      <c r="B4618">
        <v>202303</v>
      </c>
      <c r="C4618" t="s">
        <v>12</v>
      </c>
      <c r="D4618" t="s">
        <v>97</v>
      </c>
      <c r="E4618">
        <v>0.70744140748466</v>
      </c>
    </row>
    <row r="4619" spans="1:5" x14ac:dyDescent="0.35">
      <c r="A4619" t="s">
        <v>96</v>
      </c>
      <c r="B4619">
        <v>202306</v>
      </c>
      <c r="C4619" t="s">
        <v>12</v>
      </c>
      <c r="D4619" t="s">
        <v>97</v>
      </c>
      <c r="E4619">
        <v>0.69388537848998</v>
      </c>
    </row>
    <row r="4620" spans="1:5" x14ac:dyDescent="0.35">
      <c r="A4620" t="s">
        <v>96</v>
      </c>
      <c r="B4620">
        <v>202309</v>
      </c>
      <c r="C4620" t="s">
        <v>12</v>
      </c>
      <c r="D4620" t="s">
        <v>97</v>
      </c>
      <c r="E4620">
        <v>0.68788123663044998</v>
      </c>
    </row>
    <row r="4621" spans="1:5" x14ac:dyDescent="0.35">
      <c r="A4621" t="s">
        <v>96</v>
      </c>
      <c r="B4621">
        <v>202312</v>
      </c>
      <c r="C4621" t="s">
        <v>12</v>
      </c>
      <c r="D4621" t="s">
        <v>97</v>
      </c>
      <c r="E4621">
        <v>0.69792968114456999</v>
      </c>
    </row>
    <row r="4622" spans="1:5" x14ac:dyDescent="0.35">
      <c r="A4622" t="s">
        <v>96</v>
      </c>
      <c r="B4622">
        <v>202403</v>
      </c>
      <c r="C4622" t="s">
        <v>12</v>
      </c>
      <c r="D4622" t="s">
        <v>97</v>
      </c>
      <c r="E4622">
        <v>0.71942802039436005</v>
      </c>
    </row>
    <row r="4623" spans="1:5" x14ac:dyDescent="0.35">
      <c r="A4623" t="s">
        <v>96</v>
      </c>
      <c r="B4623">
        <v>202406</v>
      </c>
      <c r="C4623" t="s">
        <v>12</v>
      </c>
      <c r="D4623" t="s">
        <v>97</v>
      </c>
      <c r="E4623">
        <v>0.71983719431306004</v>
      </c>
    </row>
    <row r="4624" spans="1:5" x14ac:dyDescent="0.35">
      <c r="A4624" t="s">
        <v>96</v>
      </c>
      <c r="B4624">
        <v>202409</v>
      </c>
      <c r="C4624" t="s">
        <v>12</v>
      </c>
      <c r="D4624" t="s">
        <v>97</v>
      </c>
      <c r="E4624">
        <v>0.73069680411950988</v>
      </c>
    </row>
    <row r="4625" spans="1:5" x14ac:dyDescent="0.35">
      <c r="A4625" t="s">
        <v>96</v>
      </c>
      <c r="B4625">
        <v>202412</v>
      </c>
      <c r="C4625" t="s">
        <v>12</v>
      </c>
      <c r="D4625" t="s">
        <v>97</v>
      </c>
      <c r="E4625">
        <v>0.75329176819832988</v>
      </c>
    </row>
    <row r="4626" spans="1:5" x14ac:dyDescent="0.35">
      <c r="A4626" t="s">
        <v>96</v>
      </c>
      <c r="B4626">
        <v>202503</v>
      </c>
      <c r="C4626" t="s">
        <v>12</v>
      </c>
      <c r="D4626" t="s">
        <v>97</v>
      </c>
      <c r="E4626">
        <v>0.73514300124026</v>
      </c>
    </row>
    <row r="4627" spans="1:5" x14ac:dyDescent="0.35">
      <c r="A4627" t="s">
        <v>96</v>
      </c>
      <c r="B4627">
        <v>202506</v>
      </c>
      <c r="C4627" t="s">
        <v>12</v>
      </c>
      <c r="D4627" t="s">
        <v>97</v>
      </c>
      <c r="E4627">
        <v>0.74202754630402001</v>
      </c>
    </row>
    <row r="4628" spans="1:5" x14ac:dyDescent="0.35">
      <c r="A4628" t="s">
        <v>96</v>
      </c>
      <c r="B4628">
        <v>202509</v>
      </c>
      <c r="C4628" t="s">
        <v>12</v>
      </c>
      <c r="D4628" t="s">
        <v>97</v>
      </c>
      <c r="E4628">
        <v>0.76189560540626</v>
      </c>
    </row>
    <row r="4629" spans="1:5" x14ac:dyDescent="0.35">
      <c r="A4629" t="s">
        <v>96</v>
      </c>
      <c r="B4629">
        <v>202512</v>
      </c>
      <c r="C4629" t="s">
        <v>12</v>
      </c>
      <c r="D4629" t="s">
        <v>97</v>
      </c>
      <c r="E4629">
        <v>0.75447071191671</v>
      </c>
    </row>
    <row r="4630" spans="1:5" x14ac:dyDescent="0.35">
      <c r="A4630" t="s">
        <v>96</v>
      </c>
      <c r="B4630">
        <v>202603</v>
      </c>
      <c r="C4630" t="s">
        <v>12</v>
      </c>
      <c r="D4630" t="s">
        <v>97</v>
      </c>
      <c r="E4630">
        <v>0.75863178997031</v>
      </c>
    </row>
    <row r="4631" spans="1:5" x14ac:dyDescent="0.35">
      <c r="A4631" t="s">
        <v>96</v>
      </c>
      <c r="B4631">
        <v>201409</v>
      </c>
      <c r="C4631" t="s">
        <v>13</v>
      </c>
      <c r="D4631" t="s">
        <v>97</v>
      </c>
      <c r="E4631">
        <v>0.81319903811174987</v>
      </c>
    </row>
    <row r="4632" spans="1:5" x14ac:dyDescent="0.35">
      <c r="A4632" t="s">
        <v>96</v>
      </c>
      <c r="B4632">
        <v>201412</v>
      </c>
      <c r="C4632" t="s">
        <v>13</v>
      </c>
      <c r="D4632" t="s">
        <v>97</v>
      </c>
      <c r="E4632">
        <v>0.72812060488364005</v>
      </c>
    </row>
    <row r="4633" spans="1:5" x14ac:dyDescent="0.35">
      <c r="A4633" t="s">
        <v>96</v>
      </c>
      <c r="B4633">
        <v>201503</v>
      </c>
      <c r="C4633" t="s">
        <v>13</v>
      </c>
      <c r="D4633" t="s">
        <v>97</v>
      </c>
      <c r="E4633">
        <v>0.78529636371154987</v>
      </c>
    </row>
    <row r="4634" spans="1:5" x14ac:dyDescent="0.35">
      <c r="A4634" t="s">
        <v>96</v>
      </c>
      <c r="B4634">
        <v>201506</v>
      </c>
      <c r="C4634" t="s">
        <v>13</v>
      </c>
      <c r="D4634" t="s">
        <v>97</v>
      </c>
      <c r="E4634">
        <v>0.72222250140972</v>
      </c>
    </row>
    <row r="4635" spans="1:5" x14ac:dyDescent="0.35">
      <c r="A4635" t="s">
        <v>96</v>
      </c>
      <c r="B4635">
        <v>201509</v>
      </c>
      <c r="C4635" t="s">
        <v>13</v>
      </c>
      <c r="D4635" t="s">
        <v>97</v>
      </c>
      <c r="E4635">
        <v>0.73609898709101995</v>
      </c>
    </row>
    <row r="4636" spans="1:5" x14ac:dyDescent="0.35">
      <c r="A4636" t="s">
        <v>96</v>
      </c>
      <c r="B4636">
        <v>201512</v>
      </c>
      <c r="C4636" t="s">
        <v>13</v>
      </c>
      <c r="D4636" t="s">
        <v>97</v>
      </c>
      <c r="E4636">
        <v>0.75540089028170987</v>
      </c>
    </row>
    <row r="4637" spans="1:5" x14ac:dyDescent="0.35">
      <c r="A4637" t="s">
        <v>96</v>
      </c>
      <c r="B4637">
        <v>201603</v>
      </c>
      <c r="C4637" t="s">
        <v>13</v>
      </c>
      <c r="D4637" t="s">
        <v>97</v>
      </c>
      <c r="E4637">
        <v>0.71996480666291995</v>
      </c>
    </row>
    <row r="4638" spans="1:5" x14ac:dyDescent="0.35">
      <c r="A4638" t="s">
        <v>96</v>
      </c>
      <c r="B4638">
        <v>201606</v>
      </c>
      <c r="C4638" t="s">
        <v>13</v>
      </c>
      <c r="D4638" t="s">
        <v>97</v>
      </c>
      <c r="E4638">
        <v>0.71891674811163997</v>
      </c>
    </row>
    <row r="4639" spans="1:5" x14ac:dyDescent="0.35">
      <c r="A4639" t="s">
        <v>96</v>
      </c>
      <c r="B4639">
        <v>201609</v>
      </c>
      <c r="C4639" t="s">
        <v>13</v>
      </c>
      <c r="D4639" t="s">
        <v>97</v>
      </c>
      <c r="E4639">
        <v>0.71711347304873996</v>
      </c>
    </row>
    <row r="4640" spans="1:5" x14ac:dyDescent="0.35">
      <c r="A4640" t="s">
        <v>96</v>
      </c>
      <c r="B4640">
        <v>201612</v>
      </c>
      <c r="C4640" t="s">
        <v>13</v>
      </c>
      <c r="D4640" t="s">
        <v>97</v>
      </c>
      <c r="E4640">
        <v>0.71991383277619003</v>
      </c>
    </row>
    <row r="4641" spans="1:5" x14ac:dyDescent="0.35">
      <c r="A4641" t="s">
        <v>96</v>
      </c>
      <c r="B4641">
        <v>201703</v>
      </c>
      <c r="C4641" t="s">
        <v>13</v>
      </c>
      <c r="D4641" t="s">
        <v>97</v>
      </c>
      <c r="E4641">
        <v>0.72370663066246987</v>
      </c>
    </row>
    <row r="4642" spans="1:5" x14ac:dyDescent="0.35">
      <c r="A4642" t="s">
        <v>96</v>
      </c>
      <c r="B4642">
        <v>201706</v>
      </c>
      <c r="C4642" t="s">
        <v>13</v>
      </c>
      <c r="D4642" t="s">
        <v>97</v>
      </c>
      <c r="E4642">
        <v>0.74548092646514996</v>
      </c>
    </row>
    <row r="4643" spans="1:5" x14ac:dyDescent="0.35">
      <c r="A4643" t="s">
        <v>96</v>
      </c>
      <c r="B4643">
        <v>201709</v>
      </c>
      <c r="C4643" t="s">
        <v>13</v>
      </c>
      <c r="D4643" t="s">
        <v>97</v>
      </c>
      <c r="E4643">
        <v>0.74337438397806987</v>
      </c>
    </row>
    <row r="4644" spans="1:5" x14ac:dyDescent="0.35">
      <c r="A4644" t="s">
        <v>96</v>
      </c>
      <c r="B4644">
        <v>201712</v>
      </c>
      <c r="C4644" t="s">
        <v>13</v>
      </c>
      <c r="D4644" t="s">
        <v>97</v>
      </c>
      <c r="E4644">
        <v>0.74776592161715005</v>
      </c>
    </row>
    <row r="4645" spans="1:5" x14ac:dyDescent="0.35">
      <c r="A4645" t="s">
        <v>96</v>
      </c>
      <c r="B4645">
        <v>201803</v>
      </c>
      <c r="C4645" t="s">
        <v>13</v>
      </c>
      <c r="D4645" t="s">
        <v>97</v>
      </c>
      <c r="E4645">
        <v>0.76826187926221012</v>
      </c>
    </row>
    <row r="4646" spans="1:5" x14ac:dyDescent="0.35">
      <c r="A4646" t="s">
        <v>96</v>
      </c>
      <c r="B4646">
        <v>201806</v>
      </c>
      <c r="C4646" t="s">
        <v>13</v>
      </c>
      <c r="D4646" t="s">
        <v>97</v>
      </c>
      <c r="E4646">
        <v>0.75745940950042001</v>
      </c>
    </row>
    <row r="4647" spans="1:5" x14ac:dyDescent="0.35">
      <c r="A4647" t="s">
        <v>96</v>
      </c>
      <c r="B4647">
        <v>201809</v>
      </c>
      <c r="C4647" t="s">
        <v>13</v>
      </c>
      <c r="D4647" t="s">
        <v>97</v>
      </c>
      <c r="E4647">
        <v>0.75909310014377995</v>
      </c>
    </row>
    <row r="4648" spans="1:5" x14ac:dyDescent="0.35">
      <c r="A4648" t="s">
        <v>96</v>
      </c>
      <c r="B4648">
        <v>201812</v>
      </c>
      <c r="C4648" t="s">
        <v>13</v>
      </c>
      <c r="D4648" t="s">
        <v>97</v>
      </c>
      <c r="E4648">
        <v>0.75056503076200987</v>
      </c>
    </row>
    <row r="4649" spans="1:5" x14ac:dyDescent="0.35">
      <c r="A4649" t="s">
        <v>96</v>
      </c>
      <c r="B4649">
        <v>201903</v>
      </c>
      <c r="C4649" t="s">
        <v>13</v>
      </c>
      <c r="D4649" t="s">
        <v>97</v>
      </c>
      <c r="E4649">
        <v>0.77494193640224995</v>
      </c>
    </row>
    <row r="4650" spans="1:5" x14ac:dyDescent="0.35">
      <c r="A4650" t="s">
        <v>96</v>
      </c>
      <c r="B4650">
        <v>201906</v>
      </c>
      <c r="C4650" t="s">
        <v>13</v>
      </c>
      <c r="D4650" t="s">
        <v>97</v>
      </c>
      <c r="E4650">
        <v>0.76529895285397997</v>
      </c>
    </row>
    <row r="4651" spans="1:5" x14ac:dyDescent="0.35">
      <c r="A4651" t="s">
        <v>96</v>
      </c>
      <c r="B4651">
        <v>201909</v>
      </c>
      <c r="C4651" t="s">
        <v>13</v>
      </c>
      <c r="D4651" t="s">
        <v>97</v>
      </c>
      <c r="E4651">
        <v>0.75251220973139998</v>
      </c>
    </row>
    <row r="4652" spans="1:5" x14ac:dyDescent="0.35">
      <c r="A4652" t="s">
        <v>96</v>
      </c>
      <c r="B4652">
        <v>201912</v>
      </c>
      <c r="C4652" t="s">
        <v>13</v>
      </c>
      <c r="D4652" t="s">
        <v>97</v>
      </c>
      <c r="E4652">
        <v>0.74892844042097995</v>
      </c>
    </row>
    <row r="4653" spans="1:5" x14ac:dyDescent="0.35">
      <c r="A4653" t="s">
        <v>96</v>
      </c>
      <c r="B4653">
        <v>202003</v>
      </c>
      <c r="C4653" t="s">
        <v>13</v>
      </c>
      <c r="D4653" t="s">
        <v>97</v>
      </c>
      <c r="E4653">
        <v>0.73934557832095005</v>
      </c>
    </row>
    <row r="4654" spans="1:5" x14ac:dyDescent="0.35">
      <c r="A4654" t="s">
        <v>96</v>
      </c>
      <c r="B4654">
        <v>202006</v>
      </c>
      <c r="C4654" t="s">
        <v>13</v>
      </c>
      <c r="D4654" t="s">
        <v>97</v>
      </c>
      <c r="E4654">
        <v>0.67243473347363003</v>
      </c>
    </row>
    <row r="4655" spans="1:5" x14ac:dyDescent="0.35">
      <c r="A4655" t="s">
        <v>96</v>
      </c>
      <c r="B4655">
        <v>202009</v>
      </c>
      <c r="C4655" t="s">
        <v>13</v>
      </c>
      <c r="D4655" t="s">
        <v>97</v>
      </c>
      <c r="E4655">
        <v>0.65579028144218998</v>
      </c>
    </row>
    <row r="4656" spans="1:5" x14ac:dyDescent="0.35">
      <c r="A4656" t="s">
        <v>96</v>
      </c>
      <c r="B4656">
        <v>202012</v>
      </c>
      <c r="C4656" t="s">
        <v>13</v>
      </c>
      <c r="D4656" t="s">
        <v>97</v>
      </c>
      <c r="E4656">
        <v>0.63518635511817001</v>
      </c>
    </row>
    <row r="4657" spans="1:5" x14ac:dyDescent="0.35">
      <c r="A4657" t="s">
        <v>96</v>
      </c>
      <c r="B4657">
        <v>202103</v>
      </c>
      <c r="C4657" t="s">
        <v>13</v>
      </c>
      <c r="D4657" t="s">
        <v>97</v>
      </c>
      <c r="E4657">
        <v>0.65391798993321004</v>
      </c>
    </row>
    <row r="4658" spans="1:5" x14ac:dyDescent="0.35">
      <c r="A4658" t="s">
        <v>96</v>
      </c>
      <c r="B4658">
        <v>202106</v>
      </c>
      <c r="C4658" t="s">
        <v>13</v>
      </c>
      <c r="D4658" t="s">
        <v>97</v>
      </c>
      <c r="E4658">
        <v>0.68355646356234001</v>
      </c>
    </row>
    <row r="4659" spans="1:5" x14ac:dyDescent="0.35">
      <c r="A4659" t="s">
        <v>96</v>
      </c>
      <c r="B4659">
        <v>202109</v>
      </c>
      <c r="C4659" t="s">
        <v>13</v>
      </c>
      <c r="D4659" t="s">
        <v>97</v>
      </c>
      <c r="E4659">
        <v>0.67488800781835001</v>
      </c>
    </row>
    <row r="4660" spans="1:5" x14ac:dyDescent="0.35">
      <c r="A4660" t="s">
        <v>96</v>
      </c>
      <c r="B4660">
        <v>202112</v>
      </c>
      <c r="C4660" t="s">
        <v>13</v>
      </c>
      <c r="D4660" t="s">
        <v>97</v>
      </c>
      <c r="E4660">
        <v>0.68330463895813998</v>
      </c>
    </row>
    <row r="4661" spans="1:5" x14ac:dyDescent="0.35">
      <c r="A4661" t="s">
        <v>96</v>
      </c>
      <c r="B4661">
        <v>202203</v>
      </c>
      <c r="C4661" t="s">
        <v>13</v>
      </c>
      <c r="D4661" t="s">
        <v>97</v>
      </c>
      <c r="E4661">
        <v>0.65135130977047995</v>
      </c>
    </row>
    <row r="4662" spans="1:5" x14ac:dyDescent="0.35">
      <c r="A4662" t="s">
        <v>96</v>
      </c>
      <c r="B4662">
        <v>202206</v>
      </c>
      <c r="C4662" t="s">
        <v>13</v>
      </c>
      <c r="D4662" t="s">
        <v>97</v>
      </c>
      <c r="E4662">
        <v>0.66027669843180004</v>
      </c>
    </row>
    <row r="4663" spans="1:5" x14ac:dyDescent="0.35">
      <c r="A4663" t="s">
        <v>96</v>
      </c>
      <c r="B4663">
        <v>202209</v>
      </c>
      <c r="C4663" t="s">
        <v>13</v>
      </c>
      <c r="D4663" t="s">
        <v>97</v>
      </c>
      <c r="E4663">
        <v>0.67947845403409002</v>
      </c>
    </row>
    <row r="4664" spans="1:5" x14ac:dyDescent="0.35">
      <c r="A4664" t="s">
        <v>96</v>
      </c>
      <c r="B4664">
        <v>202212</v>
      </c>
      <c r="C4664" t="s">
        <v>13</v>
      </c>
      <c r="D4664" t="s">
        <v>97</v>
      </c>
      <c r="E4664">
        <v>0.72797922952437</v>
      </c>
    </row>
    <row r="4665" spans="1:5" x14ac:dyDescent="0.35">
      <c r="A4665" t="s">
        <v>96</v>
      </c>
      <c r="B4665">
        <v>202303</v>
      </c>
      <c r="C4665" t="s">
        <v>13</v>
      </c>
      <c r="D4665" t="s">
        <v>97</v>
      </c>
      <c r="E4665">
        <v>0.70380285596364001</v>
      </c>
    </row>
    <row r="4666" spans="1:5" x14ac:dyDescent="0.35">
      <c r="A4666" t="s">
        <v>96</v>
      </c>
      <c r="B4666">
        <v>202306</v>
      </c>
      <c r="C4666" t="s">
        <v>13</v>
      </c>
      <c r="D4666" t="s">
        <v>97</v>
      </c>
      <c r="E4666">
        <v>0.70927456869112004</v>
      </c>
    </row>
    <row r="4667" spans="1:5" x14ac:dyDescent="0.35">
      <c r="A4667" t="s">
        <v>96</v>
      </c>
      <c r="B4667">
        <v>202309</v>
      </c>
      <c r="C4667" t="s">
        <v>13</v>
      </c>
      <c r="D4667" t="s">
        <v>97</v>
      </c>
      <c r="E4667">
        <v>0.71982881794075004</v>
      </c>
    </row>
    <row r="4668" spans="1:5" x14ac:dyDescent="0.35">
      <c r="A4668" t="s">
        <v>96</v>
      </c>
      <c r="B4668">
        <v>202312</v>
      </c>
      <c r="C4668" t="s">
        <v>13</v>
      </c>
      <c r="D4668" t="s">
        <v>97</v>
      </c>
      <c r="E4668">
        <v>0.69871896561485003</v>
      </c>
    </row>
    <row r="4669" spans="1:5" x14ac:dyDescent="0.35">
      <c r="A4669" t="s">
        <v>96</v>
      </c>
      <c r="B4669">
        <v>202403</v>
      </c>
      <c r="C4669" t="s">
        <v>13</v>
      </c>
      <c r="D4669" t="s">
        <v>97</v>
      </c>
      <c r="E4669">
        <v>0.67944929674297005</v>
      </c>
    </row>
    <row r="4670" spans="1:5" x14ac:dyDescent="0.35">
      <c r="A4670" t="s">
        <v>96</v>
      </c>
      <c r="B4670">
        <v>202406</v>
      </c>
      <c r="C4670" t="s">
        <v>13</v>
      </c>
      <c r="D4670" t="s">
        <v>97</v>
      </c>
      <c r="E4670">
        <v>0.68896506550339998</v>
      </c>
    </row>
    <row r="4671" spans="1:5" x14ac:dyDescent="0.35">
      <c r="A4671" t="s">
        <v>96</v>
      </c>
      <c r="B4671">
        <v>202409</v>
      </c>
      <c r="C4671" t="s">
        <v>13</v>
      </c>
      <c r="D4671" t="s">
        <v>97</v>
      </c>
      <c r="E4671">
        <v>0.69782370130772997</v>
      </c>
    </row>
    <row r="4672" spans="1:5" x14ac:dyDescent="0.35">
      <c r="A4672" t="s">
        <v>96</v>
      </c>
      <c r="B4672">
        <v>202412</v>
      </c>
      <c r="C4672" t="s">
        <v>13</v>
      </c>
      <c r="D4672" t="s">
        <v>97</v>
      </c>
      <c r="E4672">
        <v>0.68409139735197999</v>
      </c>
    </row>
    <row r="4673" spans="1:5" x14ac:dyDescent="0.35">
      <c r="A4673" t="s">
        <v>96</v>
      </c>
      <c r="B4673">
        <v>202503</v>
      </c>
      <c r="C4673" t="s">
        <v>13</v>
      </c>
      <c r="D4673" t="s">
        <v>97</v>
      </c>
      <c r="E4673">
        <v>0.69597573779068</v>
      </c>
    </row>
    <row r="4674" spans="1:5" x14ac:dyDescent="0.35">
      <c r="A4674" t="s">
        <v>96</v>
      </c>
      <c r="B4674">
        <v>202506</v>
      </c>
      <c r="C4674" t="s">
        <v>13</v>
      </c>
      <c r="D4674" t="s">
        <v>97</v>
      </c>
      <c r="E4674">
        <v>0.68796851782274004</v>
      </c>
    </row>
    <row r="4675" spans="1:5" x14ac:dyDescent="0.35">
      <c r="A4675" t="s">
        <v>96</v>
      </c>
      <c r="B4675">
        <v>202509</v>
      </c>
      <c r="C4675" t="s">
        <v>13</v>
      </c>
      <c r="D4675" t="s">
        <v>97</v>
      </c>
      <c r="E4675">
        <v>0.70593002262561999</v>
      </c>
    </row>
    <row r="4676" spans="1:5" x14ac:dyDescent="0.35">
      <c r="A4676" t="s">
        <v>96</v>
      </c>
      <c r="B4676">
        <v>202512</v>
      </c>
      <c r="C4676" t="s">
        <v>13</v>
      </c>
      <c r="D4676" t="s">
        <v>97</v>
      </c>
      <c r="E4676">
        <v>0.70357136893352001</v>
      </c>
    </row>
    <row r="4677" spans="1:5" x14ac:dyDescent="0.35">
      <c r="A4677" t="s">
        <v>96</v>
      </c>
      <c r="B4677">
        <v>202603</v>
      </c>
      <c r="C4677" t="s">
        <v>13</v>
      </c>
      <c r="D4677" t="s">
        <v>97</v>
      </c>
      <c r="E4677">
        <v>0.70675510944151998</v>
      </c>
    </row>
    <row r="4678" spans="1:5" x14ac:dyDescent="0.35">
      <c r="A4678" t="s">
        <v>96</v>
      </c>
      <c r="B4678">
        <v>201409</v>
      </c>
      <c r="C4678" t="s">
        <v>14</v>
      </c>
      <c r="D4678" t="s">
        <v>97</v>
      </c>
      <c r="E4678">
        <v>0.63073826028152002</v>
      </c>
    </row>
    <row r="4679" spans="1:5" x14ac:dyDescent="0.35">
      <c r="A4679" t="s">
        <v>96</v>
      </c>
      <c r="B4679">
        <v>201412</v>
      </c>
      <c r="C4679" t="s">
        <v>14</v>
      </c>
      <c r="D4679" t="s">
        <v>97</v>
      </c>
      <c r="E4679">
        <v>0.63045861129441005</v>
      </c>
    </row>
    <row r="4680" spans="1:5" x14ac:dyDescent="0.35">
      <c r="A4680" t="s">
        <v>96</v>
      </c>
      <c r="B4680">
        <v>201503</v>
      </c>
      <c r="C4680" t="s">
        <v>14</v>
      </c>
      <c r="D4680" t="s">
        <v>97</v>
      </c>
      <c r="E4680">
        <v>0.63146810214903004</v>
      </c>
    </row>
    <row r="4681" spans="1:5" x14ac:dyDescent="0.35">
      <c r="A4681" t="s">
        <v>96</v>
      </c>
      <c r="B4681">
        <v>201506</v>
      </c>
      <c r="C4681" t="s">
        <v>14</v>
      </c>
      <c r="D4681" t="s">
        <v>97</v>
      </c>
      <c r="E4681">
        <v>0.64062753536441996</v>
      </c>
    </row>
    <row r="4682" spans="1:5" x14ac:dyDescent="0.35">
      <c r="A4682" t="s">
        <v>96</v>
      </c>
      <c r="B4682">
        <v>201509</v>
      </c>
      <c r="C4682" t="s">
        <v>14</v>
      </c>
      <c r="D4682" t="s">
        <v>97</v>
      </c>
      <c r="E4682">
        <v>0.64349736054386997</v>
      </c>
    </row>
    <row r="4683" spans="1:5" x14ac:dyDescent="0.35">
      <c r="A4683" t="s">
        <v>96</v>
      </c>
      <c r="B4683">
        <v>201512</v>
      </c>
      <c r="C4683" t="s">
        <v>14</v>
      </c>
      <c r="D4683" t="s">
        <v>97</v>
      </c>
      <c r="E4683">
        <v>0.65070222076316997</v>
      </c>
    </row>
    <row r="4684" spans="1:5" x14ac:dyDescent="0.35">
      <c r="A4684" t="s">
        <v>96</v>
      </c>
      <c r="B4684">
        <v>201603</v>
      </c>
      <c r="C4684" t="s">
        <v>14</v>
      </c>
      <c r="D4684" t="s">
        <v>97</v>
      </c>
      <c r="E4684">
        <v>0.64952004115119</v>
      </c>
    </row>
    <row r="4685" spans="1:5" x14ac:dyDescent="0.35">
      <c r="A4685" t="s">
        <v>96</v>
      </c>
      <c r="B4685">
        <v>201606</v>
      </c>
      <c r="C4685" t="s">
        <v>14</v>
      </c>
      <c r="D4685" t="s">
        <v>97</v>
      </c>
      <c r="E4685">
        <v>0.65352696597699</v>
      </c>
    </row>
    <row r="4686" spans="1:5" x14ac:dyDescent="0.35">
      <c r="A4686" t="s">
        <v>96</v>
      </c>
      <c r="B4686">
        <v>201609</v>
      </c>
      <c r="C4686" t="s">
        <v>14</v>
      </c>
      <c r="D4686" t="s">
        <v>97</v>
      </c>
      <c r="E4686">
        <v>0.65541927574810999</v>
      </c>
    </row>
    <row r="4687" spans="1:5" x14ac:dyDescent="0.35">
      <c r="A4687" t="s">
        <v>96</v>
      </c>
      <c r="B4687">
        <v>201612</v>
      </c>
      <c r="C4687" t="s">
        <v>14</v>
      </c>
      <c r="D4687" t="s">
        <v>97</v>
      </c>
      <c r="E4687">
        <v>0.65255426081755996</v>
      </c>
    </row>
    <row r="4688" spans="1:5" x14ac:dyDescent="0.35">
      <c r="A4688" t="s">
        <v>96</v>
      </c>
      <c r="B4688">
        <v>201703</v>
      </c>
      <c r="C4688" t="s">
        <v>14</v>
      </c>
      <c r="D4688" t="s">
        <v>97</v>
      </c>
      <c r="E4688">
        <v>0.65774874447120002</v>
      </c>
    </row>
    <row r="4689" spans="1:5" x14ac:dyDescent="0.35">
      <c r="A4689" t="s">
        <v>96</v>
      </c>
      <c r="B4689">
        <v>201706</v>
      </c>
      <c r="C4689" t="s">
        <v>14</v>
      </c>
      <c r="D4689" t="s">
        <v>97</v>
      </c>
      <c r="E4689">
        <v>0.65885039687242997</v>
      </c>
    </row>
    <row r="4690" spans="1:5" x14ac:dyDescent="0.35">
      <c r="A4690" t="s">
        <v>96</v>
      </c>
      <c r="B4690">
        <v>201709</v>
      </c>
      <c r="C4690" t="s">
        <v>14</v>
      </c>
      <c r="D4690" t="s">
        <v>97</v>
      </c>
      <c r="E4690">
        <v>0.65244242792884</v>
      </c>
    </row>
    <row r="4691" spans="1:5" x14ac:dyDescent="0.35">
      <c r="A4691" t="s">
        <v>96</v>
      </c>
      <c r="B4691">
        <v>201712</v>
      </c>
      <c r="C4691" t="s">
        <v>14</v>
      </c>
      <c r="D4691" t="s">
        <v>97</v>
      </c>
      <c r="E4691">
        <v>0.64674534378142001</v>
      </c>
    </row>
    <row r="4692" spans="1:5" x14ac:dyDescent="0.35">
      <c r="A4692" t="s">
        <v>96</v>
      </c>
      <c r="B4692">
        <v>201803</v>
      </c>
      <c r="C4692" t="s">
        <v>14</v>
      </c>
      <c r="D4692" t="s">
        <v>97</v>
      </c>
      <c r="E4692">
        <v>0.65019451282061003</v>
      </c>
    </row>
    <row r="4693" spans="1:5" x14ac:dyDescent="0.35">
      <c r="A4693" t="s">
        <v>96</v>
      </c>
      <c r="B4693">
        <v>201806</v>
      </c>
      <c r="C4693" t="s">
        <v>14</v>
      </c>
      <c r="D4693" t="s">
        <v>97</v>
      </c>
      <c r="E4693">
        <v>0.65456540695620002</v>
      </c>
    </row>
    <row r="4694" spans="1:5" x14ac:dyDescent="0.35">
      <c r="A4694" t="s">
        <v>96</v>
      </c>
      <c r="B4694">
        <v>201809</v>
      </c>
      <c r="C4694" t="s">
        <v>14</v>
      </c>
      <c r="D4694" t="s">
        <v>97</v>
      </c>
      <c r="E4694">
        <v>0.65839600336030002</v>
      </c>
    </row>
    <row r="4695" spans="1:5" x14ac:dyDescent="0.35">
      <c r="A4695" t="s">
        <v>96</v>
      </c>
      <c r="B4695">
        <v>201812</v>
      </c>
      <c r="C4695" t="s">
        <v>14</v>
      </c>
      <c r="D4695" t="s">
        <v>97</v>
      </c>
      <c r="E4695">
        <v>0.65947052356084002</v>
      </c>
    </row>
    <row r="4696" spans="1:5" x14ac:dyDescent="0.35">
      <c r="A4696" t="s">
        <v>96</v>
      </c>
      <c r="B4696">
        <v>201903</v>
      </c>
      <c r="C4696" t="s">
        <v>14</v>
      </c>
      <c r="D4696" t="s">
        <v>97</v>
      </c>
      <c r="E4696">
        <v>0.66373240333373995</v>
      </c>
    </row>
    <row r="4697" spans="1:5" x14ac:dyDescent="0.35">
      <c r="A4697" t="s">
        <v>96</v>
      </c>
      <c r="B4697">
        <v>201906</v>
      </c>
      <c r="C4697" t="s">
        <v>14</v>
      </c>
      <c r="D4697" t="s">
        <v>97</v>
      </c>
      <c r="E4697">
        <v>0.66680002998387</v>
      </c>
    </row>
    <row r="4698" spans="1:5" x14ac:dyDescent="0.35">
      <c r="A4698" t="s">
        <v>96</v>
      </c>
      <c r="B4698">
        <v>201909</v>
      </c>
      <c r="C4698" t="s">
        <v>14</v>
      </c>
      <c r="D4698" t="s">
        <v>97</v>
      </c>
      <c r="E4698">
        <v>0.66249798664919002</v>
      </c>
    </row>
    <row r="4699" spans="1:5" x14ac:dyDescent="0.35">
      <c r="A4699" t="s">
        <v>96</v>
      </c>
      <c r="B4699">
        <v>201912</v>
      </c>
      <c r="C4699" t="s">
        <v>14</v>
      </c>
      <c r="D4699" t="s">
        <v>97</v>
      </c>
      <c r="E4699">
        <v>0.67150305630806995</v>
      </c>
    </row>
    <row r="4700" spans="1:5" x14ac:dyDescent="0.35">
      <c r="A4700" t="s">
        <v>96</v>
      </c>
      <c r="B4700">
        <v>202003</v>
      </c>
      <c r="C4700" t="s">
        <v>14</v>
      </c>
      <c r="D4700" t="s">
        <v>97</v>
      </c>
      <c r="E4700">
        <v>0.65787659650774</v>
      </c>
    </row>
    <row r="4701" spans="1:5" x14ac:dyDescent="0.35">
      <c r="A4701" t="s">
        <v>96</v>
      </c>
      <c r="B4701">
        <v>202006</v>
      </c>
      <c r="C4701" t="s">
        <v>14</v>
      </c>
      <c r="D4701" t="s">
        <v>97</v>
      </c>
      <c r="E4701">
        <v>0.64549921372831998</v>
      </c>
    </row>
    <row r="4702" spans="1:5" x14ac:dyDescent="0.35">
      <c r="A4702" t="s">
        <v>96</v>
      </c>
      <c r="B4702">
        <v>202009</v>
      </c>
      <c r="C4702" t="s">
        <v>14</v>
      </c>
      <c r="D4702" t="s">
        <v>97</v>
      </c>
      <c r="E4702">
        <v>0.63743294682542995</v>
      </c>
    </row>
    <row r="4703" spans="1:5" x14ac:dyDescent="0.35">
      <c r="A4703" t="s">
        <v>96</v>
      </c>
      <c r="B4703">
        <v>202012</v>
      </c>
      <c r="C4703" t="s">
        <v>14</v>
      </c>
      <c r="D4703" t="s">
        <v>97</v>
      </c>
      <c r="E4703">
        <v>0.58399759823093</v>
      </c>
    </row>
    <row r="4704" spans="1:5" x14ac:dyDescent="0.35">
      <c r="A4704" t="s">
        <v>96</v>
      </c>
      <c r="B4704">
        <v>202103</v>
      </c>
      <c r="C4704" t="s">
        <v>14</v>
      </c>
      <c r="D4704" t="s">
        <v>97</v>
      </c>
      <c r="E4704">
        <v>0.61753356551961003</v>
      </c>
    </row>
    <row r="4705" spans="1:5" x14ac:dyDescent="0.35">
      <c r="A4705" t="s">
        <v>96</v>
      </c>
      <c r="B4705">
        <v>202106</v>
      </c>
      <c r="C4705" t="s">
        <v>14</v>
      </c>
      <c r="D4705" t="s">
        <v>97</v>
      </c>
      <c r="E4705">
        <v>0.63521730238731</v>
      </c>
    </row>
    <row r="4706" spans="1:5" x14ac:dyDescent="0.35">
      <c r="A4706" t="s">
        <v>96</v>
      </c>
      <c r="B4706">
        <v>202109</v>
      </c>
      <c r="C4706" t="s">
        <v>14</v>
      </c>
      <c r="D4706" t="s">
        <v>97</v>
      </c>
      <c r="E4706">
        <v>0.63013450911700997</v>
      </c>
    </row>
    <row r="4707" spans="1:5" x14ac:dyDescent="0.35">
      <c r="A4707" t="s">
        <v>96</v>
      </c>
      <c r="B4707">
        <v>202112</v>
      </c>
      <c r="C4707" t="s">
        <v>14</v>
      </c>
      <c r="D4707" t="s">
        <v>97</v>
      </c>
      <c r="E4707">
        <v>0.63025109175185001</v>
      </c>
    </row>
    <row r="4708" spans="1:5" x14ac:dyDescent="0.35">
      <c r="A4708" t="s">
        <v>96</v>
      </c>
      <c r="B4708">
        <v>202203</v>
      </c>
      <c r="C4708" t="s">
        <v>14</v>
      </c>
      <c r="D4708" t="s">
        <v>97</v>
      </c>
      <c r="E4708">
        <v>0.63305563071112003</v>
      </c>
    </row>
    <row r="4709" spans="1:5" x14ac:dyDescent="0.35">
      <c r="A4709" t="s">
        <v>96</v>
      </c>
      <c r="B4709">
        <v>202206</v>
      </c>
      <c r="C4709" t="s">
        <v>14</v>
      </c>
      <c r="D4709" t="s">
        <v>97</v>
      </c>
      <c r="E4709">
        <v>0.62700241277554003</v>
      </c>
    </row>
    <row r="4710" spans="1:5" x14ac:dyDescent="0.35">
      <c r="A4710" t="s">
        <v>96</v>
      </c>
      <c r="B4710">
        <v>202209</v>
      </c>
      <c r="C4710" t="s">
        <v>14</v>
      </c>
      <c r="D4710" t="s">
        <v>97</v>
      </c>
      <c r="E4710">
        <v>0.62578094906380999</v>
      </c>
    </row>
    <row r="4711" spans="1:5" x14ac:dyDescent="0.35">
      <c r="A4711" t="s">
        <v>96</v>
      </c>
      <c r="B4711">
        <v>202212</v>
      </c>
      <c r="C4711" t="s">
        <v>14</v>
      </c>
      <c r="D4711" t="s">
        <v>97</v>
      </c>
      <c r="E4711">
        <v>0.65036658324626995</v>
      </c>
    </row>
    <row r="4712" spans="1:5" x14ac:dyDescent="0.35">
      <c r="A4712" t="s">
        <v>96</v>
      </c>
      <c r="B4712">
        <v>202303</v>
      </c>
      <c r="C4712" t="s">
        <v>14</v>
      </c>
      <c r="D4712" t="s">
        <v>97</v>
      </c>
      <c r="E4712">
        <v>0.64842730986348995</v>
      </c>
    </row>
    <row r="4713" spans="1:5" x14ac:dyDescent="0.35">
      <c r="A4713" t="s">
        <v>96</v>
      </c>
      <c r="B4713">
        <v>202306</v>
      </c>
      <c r="C4713" t="s">
        <v>14</v>
      </c>
      <c r="D4713" t="s">
        <v>97</v>
      </c>
      <c r="E4713">
        <v>0.65264304021516995</v>
      </c>
    </row>
    <row r="4714" spans="1:5" x14ac:dyDescent="0.35">
      <c r="A4714" t="s">
        <v>96</v>
      </c>
      <c r="B4714">
        <v>202309</v>
      </c>
      <c r="C4714" t="s">
        <v>14</v>
      </c>
      <c r="D4714" t="s">
        <v>97</v>
      </c>
      <c r="E4714">
        <v>0.64794482505688999</v>
      </c>
    </row>
    <row r="4715" spans="1:5" x14ac:dyDescent="0.35">
      <c r="A4715" t="s">
        <v>96</v>
      </c>
      <c r="B4715">
        <v>202312</v>
      </c>
      <c r="C4715" t="s">
        <v>14</v>
      </c>
      <c r="D4715" t="s">
        <v>97</v>
      </c>
      <c r="E4715">
        <v>0.65023679532585998</v>
      </c>
    </row>
    <row r="4716" spans="1:5" x14ac:dyDescent="0.35">
      <c r="A4716" t="s">
        <v>96</v>
      </c>
      <c r="B4716">
        <v>202403</v>
      </c>
      <c r="C4716" t="s">
        <v>14</v>
      </c>
      <c r="D4716" t="s">
        <v>97</v>
      </c>
      <c r="E4716">
        <v>0.65460877075887003</v>
      </c>
    </row>
    <row r="4717" spans="1:5" x14ac:dyDescent="0.35">
      <c r="A4717" t="s">
        <v>96</v>
      </c>
      <c r="B4717">
        <v>202406</v>
      </c>
      <c r="C4717" t="s">
        <v>14</v>
      </c>
      <c r="D4717" t="s">
        <v>97</v>
      </c>
      <c r="E4717">
        <v>0.66344094816605004</v>
      </c>
    </row>
    <row r="4718" spans="1:5" x14ac:dyDescent="0.35">
      <c r="A4718" t="s">
        <v>96</v>
      </c>
      <c r="B4718">
        <v>202409</v>
      </c>
      <c r="C4718" t="s">
        <v>14</v>
      </c>
      <c r="D4718" t="s">
        <v>97</v>
      </c>
      <c r="E4718">
        <v>0.65859390199192003</v>
      </c>
    </row>
    <row r="4719" spans="1:5" x14ac:dyDescent="0.35">
      <c r="A4719" t="s">
        <v>96</v>
      </c>
      <c r="B4719">
        <v>202412</v>
      </c>
      <c r="C4719" t="s">
        <v>14</v>
      </c>
      <c r="D4719" t="s">
        <v>97</v>
      </c>
      <c r="E4719">
        <v>0.65248699970208002</v>
      </c>
    </row>
    <row r="4720" spans="1:5" x14ac:dyDescent="0.35">
      <c r="A4720" t="s">
        <v>96</v>
      </c>
      <c r="B4720">
        <v>202503</v>
      </c>
      <c r="C4720" t="s">
        <v>14</v>
      </c>
      <c r="D4720" t="s">
        <v>97</v>
      </c>
      <c r="E4720">
        <v>0.65693098846752995</v>
      </c>
    </row>
    <row r="4721" spans="1:5" x14ac:dyDescent="0.35">
      <c r="A4721" t="s">
        <v>96</v>
      </c>
      <c r="B4721">
        <v>202506</v>
      </c>
      <c r="C4721" t="s">
        <v>14</v>
      </c>
      <c r="D4721" t="s">
        <v>97</v>
      </c>
      <c r="E4721">
        <v>0.64979620486496004</v>
      </c>
    </row>
    <row r="4722" spans="1:5" x14ac:dyDescent="0.35">
      <c r="A4722" t="s">
        <v>96</v>
      </c>
      <c r="B4722">
        <v>202509</v>
      </c>
      <c r="C4722" t="s">
        <v>14</v>
      </c>
      <c r="D4722" t="s">
        <v>97</v>
      </c>
      <c r="E4722">
        <v>0.63718870008688999</v>
      </c>
    </row>
    <row r="4723" spans="1:5" x14ac:dyDescent="0.35">
      <c r="A4723" t="s">
        <v>96</v>
      </c>
      <c r="B4723">
        <v>202512</v>
      </c>
      <c r="C4723" t="s">
        <v>14</v>
      </c>
      <c r="D4723" t="s">
        <v>97</v>
      </c>
      <c r="E4723">
        <v>0.64056332096058999</v>
      </c>
    </row>
    <row r="4724" spans="1:5" x14ac:dyDescent="0.35">
      <c r="A4724" t="s">
        <v>96</v>
      </c>
      <c r="B4724">
        <v>202603</v>
      </c>
      <c r="C4724" t="s">
        <v>14</v>
      </c>
      <c r="D4724" t="s">
        <v>97</v>
      </c>
      <c r="E4724">
        <v>0.65210597974504003</v>
      </c>
    </row>
    <row r="4725" spans="1:5" x14ac:dyDescent="0.35">
      <c r="A4725" t="s">
        <v>96</v>
      </c>
      <c r="B4725">
        <v>201409</v>
      </c>
      <c r="C4725" t="s">
        <v>15</v>
      </c>
      <c r="D4725" t="s">
        <v>97</v>
      </c>
      <c r="E4725">
        <v>0.59816615285775998</v>
      </c>
    </row>
    <row r="4726" spans="1:5" x14ac:dyDescent="0.35">
      <c r="A4726" t="s">
        <v>96</v>
      </c>
      <c r="B4726">
        <v>201412</v>
      </c>
      <c r="C4726" t="s">
        <v>15</v>
      </c>
      <c r="D4726" t="s">
        <v>97</v>
      </c>
      <c r="E4726">
        <v>0.58460684955911002</v>
      </c>
    </row>
    <row r="4727" spans="1:5" x14ac:dyDescent="0.35">
      <c r="A4727" t="s">
        <v>96</v>
      </c>
      <c r="B4727">
        <v>201503</v>
      </c>
      <c r="C4727" t="s">
        <v>15</v>
      </c>
      <c r="D4727" t="s">
        <v>97</v>
      </c>
      <c r="E4727">
        <v>0.57275719473276998</v>
      </c>
    </row>
    <row r="4728" spans="1:5" x14ac:dyDescent="0.35">
      <c r="A4728" t="s">
        <v>96</v>
      </c>
      <c r="B4728">
        <v>201506</v>
      </c>
      <c r="C4728" t="s">
        <v>15</v>
      </c>
      <c r="D4728" t="s">
        <v>97</v>
      </c>
      <c r="E4728">
        <v>0.59586838995181002</v>
      </c>
    </row>
    <row r="4729" spans="1:5" x14ac:dyDescent="0.35">
      <c r="A4729" t="s">
        <v>96</v>
      </c>
      <c r="B4729">
        <v>201509</v>
      </c>
      <c r="C4729" t="s">
        <v>15</v>
      </c>
      <c r="D4729" t="s">
        <v>97</v>
      </c>
      <c r="E4729">
        <v>0.59361261431418999</v>
      </c>
    </row>
    <row r="4730" spans="1:5" x14ac:dyDescent="0.35">
      <c r="A4730" t="s">
        <v>96</v>
      </c>
      <c r="B4730">
        <v>201512</v>
      </c>
      <c r="C4730" t="s">
        <v>15</v>
      </c>
      <c r="D4730" t="s">
        <v>97</v>
      </c>
      <c r="E4730">
        <v>0.60031040897734</v>
      </c>
    </row>
    <row r="4731" spans="1:5" x14ac:dyDescent="0.35">
      <c r="A4731" t="s">
        <v>96</v>
      </c>
      <c r="B4731">
        <v>201603</v>
      </c>
      <c r="C4731" t="s">
        <v>15</v>
      </c>
      <c r="D4731" t="s">
        <v>97</v>
      </c>
      <c r="E4731">
        <v>0.58992051090619002</v>
      </c>
    </row>
    <row r="4732" spans="1:5" x14ac:dyDescent="0.35">
      <c r="A4732" t="s">
        <v>96</v>
      </c>
      <c r="B4732">
        <v>201606</v>
      </c>
      <c r="C4732" t="s">
        <v>15</v>
      </c>
      <c r="D4732" t="s">
        <v>97</v>
      </c>
      <c r="E4732">
        <v>0.58821153090481004</v>
      </c>
    </row>
    <row r="4733" spans="1:5" x14ac:dyDescent="0.35">
      <c r="A4733" t="s">
        <v>96</v>
      </c>
      <c r="B4733">
        <v>201609</v>
      </c>
      <c r="C4733" t="s">
        <v>15</v>
      </c>
      <c r="D4733" t="s">
        <v>97</v>
      </c>
      <c r="E4733">
        <v>0.59734999880758</v>
      </c>
    </row>
    <row r="4734" spans="1:5" x14ac:dyDescent="0.35">
      <c r="A4734" t="s">
        <v>96</v>
      </c>
      <c r="B4734">
        <v>201612</v>
      </c>
      <c r="C4734" t="s">
        <v>15</v>
      </c>
      <c r="D4734" t="s">
        <v>97</v>
      </c>
      <c r="E4734">
        <v>0.60236563158588996</v>
      </c>
    </row>
    <row r="4735" spans="1:5" x14ac:dyDescent="0.35">
      <c r="A4735" t="s">
        <v>96</v>
      </c>
      <c r="B4735">
        <v>201703</v>
      </c>
      <c r="C4735" t="s">
        <v>15</v>
      </c>
      <c r="D4735" t="s">
        <v>97</v>
      </c>
      <c r="E4735">
        <v>0.60544113722501003</v>
      </c>
    </row>
    <row r="4736" spans="1:5" x14ac:dyDescent="0.35">
      <c r="A4736" t="s">
        <v>96</v>
      </c>
      <c r="B4736">
        <v>201706</v>
      </c>
      <c r="C4736" t="s">
        <v>15</v>
      </c>
      <c r="D4736" t="s">
        <v>97</v>
      </c>
      <c r="E4736">
        <v>0.61104995505301996</v>
      </c>
    </row>
    <row r="4737" spans="1:5" x14ac:dyDescent="0.35">
      <c r="A4737" t="s">
        <v>96</v>
      </c>
      <c r="B4737">
        <v>201709</v>
      </c>
      <c r="C4737" t="s">
        <v>15</v>
      </c>
      <c r="D4737" t="s">
        <v>97</v>
      </c>
      <c r="E4737">
        <v>0.61573539346085004</v>
      </c>
    </row>
    <row r="4738" spans="1:5" x14ac:dyDescent="0.35">
      <c r="A4738" t="s">
        <v>96</v>
      </c>
      <c r="B4738">
        <v>201712</v>
      </c>
      <c r="C4738" t="s">
        <v>15</v>
      </c>
      <c r="D4738" t="s">
        <v>97</v>
      </c>
      <c r="E4738">
        <v>0.62264743442170001</v>
      </c>
    </row>
    <row r="4739" spans="1:5" x14ac:dyDescent="0.35">
      <c r="A4739" t="s">
        <v>96</v>
      </c>
      <c r="B4739">
        <v>201803</v>
      </c>
      <c r="C4739" t="s">
        <v>15</v>
      </c>
      <c r="D4739" t="s">
        <v>97</v>
      </c>
      <c r="E4739">
        <v>0.62588424238952001</v>
      </c>
    </row>
    <row r="4740" spans="1:5" x14ac:dyDescent="0.35">
      <c r="A4740" t="s">
        <v>96</v>
      </c>
      <c r="B4740">
        <v>201806</v>
      </c>
      <c r="C4740" t="s">
        <v>15</v>
      </c>
      <c r="D4740" t="s">
        <v>97</v>
      </c>
      <c r="E4740">
        <v>0.62608206514041997</v>
      </c>
    </row>
    <row r="4741" spans="1:5" x14ac:dyDescent="0.35">
      <c r="A4741" t="s">
        <v>96</v>
      </c>
      <c r="B4741">
        <v>201809</v>
      </c>
      <c r="C4741" t="s">
        <v>15</v>
      </c>
      <c r="D4741" t="s">
        <v>97</v>
      </c>
      <c r="E4741">
        <v>0.63242300712253996</v>
      </c>
    </row>
    <row r="4742" spans="1:5" x14ac:dyDescent="0.35">
      <c r="A4742" t="s">
        <v>96</v>
      </c>
      <c r="B4742">
        <v>201812</v>
      </c>
      <c r="C4742" t="s">
        <v>15</v>
      </c>
      <c r="D4742" t="s">
        <v>97</v>
      </c>
      <c r="E4742">
        <v>0.63960117003482997</v>
      </c>
    </row>
    <row r="4743" spans="1:5" x14ac:dyDescent="0.35">
      <c r="A4743" t="s">
        <v>96</v>
      </c>
      <c r="B4743">
        <v>201903</v>
      </c>
      <c r="C4743" t="s">
        <v>15</v>
      </c>
      <c r="D4743" t="s">
        <v>97</v>
      </c>
      <c r="E4743">
        <v>0.63121610244687998</v>
      </c>
    </row>
    <row r="4744" spans="1:5" x14ac:dyDescent="0.35">
      <c r="A4744" t="s">
        <v>96</v>
      </c>
      <c r="B4744">
        <v>201906</v>
      </c>
      <c r="C4744" t="s">
        <v>15</v>
      </c>
      <c r="D4744" t="s">
        <v>97</v>
      </c>
      <c r="E4744">
        <v>0.62926475090971001</v>
      </c>
    </row>
    <row r="4745" spans="1:5" x14ac:dyDescent="0.35">
      <c r="A4745" t="s">
        <v>96</v>
      </c>
      <c r="B4745">
        <v>201909</v>
      </c>
      <c r="C4745" t="s">
        <v>15</v>
      </c>
      <c r="D4745" t="s">
        <v>97</v>
      </c>
      <c r="E4745">
        <v>0.62292387274685002</v>
      </c>
    </row>
    <row r="4746" spans="1:5" x14ac:dyDescent="0.35">
      <c r="A4746" t="s">
        <v>96</v>
      </c>
      <c r="B4746">
        <v>201912</v>
      </c>
      <c r="C4746" t="s">
        <v>15</v>
      </c>
      <c r="D4746" t="s">
        <v>97</v>
      </c>
      <c r="E4746">
        <v>0.63724606068491996</v>
      </c>
    </row>
    <row r="4747" spans="1:5" x14ac:dyDescent="0.35">
      <c r="A4747" t="s">
        <v>96</v>
      </c>
      <c r="B4747">
        <v>202003</v>
      </c>
      <c r="C4747" t="s">
        <v>15</v>
      </c>
      <c r="D4747" t="s">
        <v>97</v>
      </c>
      <c r="E4747">
        <v>0.63290436278578999</v>
      </c>
    </row>
    <row r="4748" spans="1:5" x14ac:dyDescent="0.35">
      <c r="A4748" t="s">
        <v>96</v>
      </c>
      <c r="B4748">
        <v>202006</v>
      </c>
      <c r="C4748" t="s">
        <v>15</v>
      </c>
      <c r="D4748" t="s">
        <v>97</v>
      </c>
      <c r="E4748">
        <v>0.61971277677151004</v>
      </c>
    </row>
    <row r="4749" spans="1:5" x14ac:dyDescent="0.35">
      <c r="A4749" t="s">
        <v>96</v>
      </c>
      <c r="B4749">
        <v>202009</v>
      </c>
      <c r="C4749" t="s">
        <v>15</v>
      </c>
      <c r="D4749" t="s">
        <v>97</v>
      </c>
      <c r="E4749">
        <v>0.61446767022458004</v>
      </c>
    </row>
    <row r="4750" spans="1:5" x14ac:dyDescent="0.35">
      <c r="A4750" t="s">
        <v>96</v>
      </c>
      <c r="B4750">
        <v>202012</v>
      </c>
      <c r="C4750" t="s">
        <v>15</v>
      </c>
      <c r="D4750" t="s">
        <v>97</v>
      </c>
      <c r="E4750">
        <v>0.60515076431414005</v>
      </c>
    </row>
    <row r="4751" spans="1:5" x14ac:dyDescent="0.35">
      <c r="A4751" t="s">
        <v>96</v>
      </c>
      <c r="B4751">
        <v>202103</v>
      </c>
      <c r="C4751" t="s">
        <v>15</v>
      </c>
      <c r="D4751" t="s">
        <v>97</v>
      </c>
      <c r="E4751">
        <v>0.59912074132451998</v>
      </c>
    </row>
    <row r="4752" spans="1:5" x14ac:dyDescent="0.35">
      <c r="A4752" t="s">
        <v>96</v>
      </c>
      <c r="B4752">
        <v>202106</v>
      </c>
      <c r="C4752" t="s">
        <v>15</v>
      </c>
      <c r="D4752" t="s">
        <v>97</v>
      </c>
      <c r="E4752">
        <v>0.59852864251435001</v>
      </c>
    </row>
    <row r="4753" spans="1:5" x14ac:dyDescent="0.35">
      <c r="A4753" t="s">
        <v>96</v>
      </c>
      <c r="B4753">
        <v>202109</v>
      </c>
      <c r="C4753" t="s">
        <v>15</v>
      </c>
      <c r="D4753" t="s">
        <v>97</v>
      </c>
      <c r="E4753">
        <v>0.59482736422945004</v>
      </c>
    </row>
    <row r="4754" spans="1:5" x14ac:dyDescent="0.35">
      <c r="A4754" t="s">
        <v>96</v>
      </c>
      <c r="B4754">
        <v>202112</v>
      </c>
      <c r="C4754" t="s">
        <v>15</v>
      </c>
      <c r="D4754" t="s">
        <v>97</v>
      </c>
      <c r="E4754">
        <v>0.60523466766975997</v>
      </c>
    </row>
    <row r="4755" spans="1:5" x14ac:dyDescent="0.35">
      <c r="A4755" t="s">
        <v>96</v>
      </c>
      <c r="B4755">
        <v>202203</v>
      </c>
      <c r="C4755" t="s">
        <v>15</v>
      </c>
      <c r="D4755" t="s">
        <v>97</v>
      </c>
      <c r="E4755">
        <v>0.59878442578728996</v>
      </c>
    </row>
    <row r="4756" spans="1:5" x14ac:dyDescent="0.35">
      <c r="A4756" t="s">
        <v>96</v>
      </c>
      <c r="B4756">
        <v>202206</v>
      </c>
      <c r="C4756" t="s">
        <v>15</v>
      </c>
      <c r="D4756" t="s">
        <v>97</v>
      </c>
      <c r="E4756">
        <v>0.60286987872019004</v>
      </c>
    </row>
    <row r="4757" spans="1:5" x14ac:dyDescent="0.35">
      <c r="A4757" t="s">
        <v>96</v>
      </c>
      <c r="B4757">
        <v>202209</v>
      </c>
      <c r="C4757" t="s">
        <v>15</v>
      </c>
      <c r="D4757" t="s">
        <v>97</v>
      </c>
      <c r="E4757">
        <v>0.59128337351337001</v>
      </c>
    </row>
    <row r="4758" spans="1:5" x14ac:dyDescent="0.35">
      <c r="A4758" t="s">
        <v>96</v>
      </c>
      <c r="B4758">
        <v>202212</v>
      </c>
      <c r="C4758" t="s">
        <v>15</v>
      </c>
      <c r="D4758" t="s">
        <v>97</v>
      </c>
      <c r="E4758">
        <v>0.61815048661871996</v>
      </c>
    </row>
    <row r="4759" spans="1:5" x14ac:dyDescent="0.35">
      <c r="A4759" t="s">
        <v>96</v>
      </c>
      <c r="B4759">
        <v>202303</v>
      </c>
      <c r="C4759" t="s">
        <v>15</v>
      </c>
      <c r="D4759" t="s">
        <v>97</v>
      </c>
      <c r="E4759">
        <v>0.61914583852945004</v>
      </c>
    </row>
    <row r="4760" spans="1:5" x14ac:dyDescent="0.35">
      <c r="A4760" t="s">
        <v>96</v>
      </c>
      <c r="B4760">
        <v>202306</v>
      </c>
      <c r="C4760" t="s">
        <v>15</v>
      </c>
      <c r="D4760" t="s">
        <v>97</v>
      </c>
      <c r="E4760">
        <v>0.62064211757941001</v>
      </c>
    </row>
    <row r="4761" spans="1:5" x14ac:dyDescent="0.35">
      <c r="A4761" t="s">
        <v>96</v>
      </c>
      <c r="B4761">
        <v>202309</v>
      </c>
      <c r="C4761" t="s">
        <v>15</v>
      </c>
      <c r="D4761" t="s">
        <v>97</v>
      </c>
      <c r="E4761">
        <v>0.61810064982858004</v>
      </c>
    </row>
    <row r="4762" spans="1:5" x14ac:dyDescent="0.35">
      <c r="A4762" t="s">
        <v>96</v>
      </c>
      <c r="B4762">
        <v>202312</v>
      </c>
      <c r="C4762" t="s">
        <v>15</v>
      </c>
      <c r="D4762" t="s">
        <v>97</v>
      </c>
      <c r="E4762">
        <v>0.62581883944593997</v>
      </c>
    </row>
    <row r="4763" spans="1:5" x14ac:dyDescent="0.35">
      <c r="A4763" t="s">
        <v>96</v>
      </c>
      <c r="B4763">
        <v>202403</v>
      </c>
      <c r="C4763" t="s">
        <v>15</v>
      </c>
      <c r="D4763" t="s">
        <v>97</v>
      </c>
      <c r="E4763">
        <v>0.62461917445030002</v>
      </c>
    </row>
    <row r="4764" spans="1:5" x14ac:dyDescent="0.35">
      <c r="A4764" t="s">
        <v>96</v>
      </c>
      <c r="B4764">
        <v>202406</v>
      </c>
      <c r="C4764" t="s">
        <v>15</v>
      </c>
      <c r="D4764" t="s">
        <v>97</v>
      </c>
      <c r="E4764">
        <v>0.62787166734291999</v>
      </c>
    </row>
    <row r="4765" spans="1:5" x14ac:dyDescent="0.35">
      <c r="A4765" t="s">
        <v>96</v>
      </c>
      <c r="B4765">
        <v>202409</v>
      </c>
      <c r="C4765" t="s">
        <v>15</v>
      </c>
      <c r="D4765" t="s">
        <v>97</v>
      </c>
      <c r="E4765">
        <v>0.62572440431345999</v>
      </c>
    </row>
    <row r="4766" spans="1:5" x14ac:dyDescent="0.35">
      <c r="A4766" t="s">
        <v>96</v>
      </c>
      <c r="B4766">
        <v>202412</v>
      </c>
      <c r="C4766" t="s">
        <v>15</v>
      </c>
      <c r="D4766" t="s">
        <v>97</v>
      </c>
      <c r="E4766">
        <v>0.62675846374628996</v>
      </c>
    </row>
    <row r="4767" spans="1:5" x14ac:dyDescent="0.35">
      <c r="A4767" t="s">
        <v>96</v>
      </c>
      <c r="B4767">
        <v>202503</v>
      </c>
      <c r="C4767" t="s">
        <v>15</v>
      </c>
      <c r="D4767" t="s">
        <v>97</v>
      </c>
      <c r="E4767">
        <v>0.62767732138719001</v>
      </c>
    </row>
    <row r="4768" spans="1:5" x14ac:dyDescent="0.35">
      <c r="A4768" t="s">
        <v>96</v>
      </c>
      <c r="B4768">
        <v>202506</v>
      </c>
      <c r="C4768" t="s">
        <v>15</v>
      </c>
      <c r="D4768" t="s">
        <v>97</v>
      </c>
      <c r="E4768">
        <v>0.62714574483547003</v>
      </c>
    </row>
    <row r="4769" spans="1:5" x14ac:dyDescent="0.35">
      <c r="A4769" t="s">
        <v>96</v>
      </c>
      <c r="B4769">
        <v>202509</v>
      </c>
      <c r="C4769" t="s">
        <v>15</v>
      </c>
      <c r="D4769" t="s">
        <v>97</v>
      </c>
      <c r="E4769">
        <v>0.62746258442007996</v>
      </c>
    </row>
    <row r="4770" spans="1:5" x14ac:dyDescent="0.35">
      <c r="A4770" t="s">
        <v>96</v>
      </c>
      <c r="B4770">
        <v>202512</v>
      </c>
      <c r="C4770" t="s">
        <v>15</v>
      </c>
      <c r="D4770" t="s">
        <v>97</v>
      </c>
      <c r="E4770">
        <v>0.63164227698620001</v>
      </c>
    </row>
    <row r="4771" spans="1:5" x14ac:dyDescent="0.35">
      <c r="A4771" t="s">
        <v>96</v>
      </c>
      <c r="B4771">
        <v>202603</v>
      </c>
      <c r="C4771" t="s">
        <v>15</v>
      </c>
      <c r="D4771" t="s">
        <v>97</v>
      </c>
      <c r="E4771">
        <v>0.62755215298531997</v>
      </c>
    </row>
    <row r="4772" spans="1:5" x14ac:dyDescent="0.35">
      <c r="A4772" t="s">
        <v>96</v>
      </c>
      <c r="B4772">
        <v>201409</v>
      </c>
      <c r="C4772" t="s">
        <v>16</v>
      </c>
      <c r="D4772" t="s">
        <v>97</v>
      </c>
      <c r="E4772">
        <v>0.54829718551178996</v>
      </c>
    </row>
    <row r="4773" spans="1:5" x14ac:dyDescent="0.35">
      <c r="A4773" t="s">
        <v>96</v>
      </c>
      <c r="B4773">
        <v>201412</v>
      </c>
      <c r="C4773" t="s">
        <v>16</v>
      </c>
      <c r="D4773" t="s">
        <v>97</v>
      </c>
      <c r="E4773">
        <v>0.50772101000559</v>
      </c>
    </row>
    <row r="4774" spans="1:5" x14ac:dyDescent="0.35">
      <c r="A4774" t="s">
        <v>96</v>
      </c>
      <c r="B4774">
        <v>201503</v>
      </c>
      <c r="C4774" t="s">
        <v>16</v>
      </c>
      <c r="D4774" t="s">
        <v>97</v>
      </c>
      <c r="E4774">
        <v>0.48109042455542</v>
      </c>
    </row>
    <row r="4775" spans="1:5" x14ac:dyDescent="0.35">
      <c r="A4775" t="s">
        <v>96</v>
      </c>
      <c r="B4775">
        <v>201506</v>
      </c>
      <c r="C4775" t="s">
        <v>16</v>
      </c>
      <c r="D4775" t="s">
        <v>97</v>
      </c>
      <c r="E4775">
        <v>0.52186678403056996</v>
      </c>
    </row>
    <row r="4776" spans="1:5" x14ac:dyDescent="0.35">
      <c r="A4776" t="s">
        <v>96</v>
      </c>
      <c r="B4776">
        <v>201509</v>
      </c>
      <c r="C4776" t="s">
        <v>16</v>
      </c>
      <c r="D4776" t="s">
        <v>97</v>
      </c>
      <c r="E4776">
        <v>0.52009997373224004</v>
      </c>
    </row>
    <row r="4777" spans="1:5" x14ac:dyDescent="0.35">
      <c r="A4777" t="s">
        <v>96</v>
      </c>
      <c r="B4777">
        <v>201512</v>
      </c>
      <c r="C4777" t="s">
        <v>16</v>
      </c>
      <c r="D4777" t="s">
        <v>97</v>
      </c>
      <c r="E4777">
        <v>0.50795470510743002</v>
      </c>
    </row>
    <row r="4778" spans="1:5" x14ac:dyDescent="0.35">
      <c r="A4778" t="s">
        <v>96</v>
      </c>
      <c r="B4778">
        <v>201603</v>
      </c>
      <c r="C4778" t="s">
        <v>16</v>
      </c>
      <c r="D4778" t="s">
        <v>97</v>
      </c>
      <c r="E4778">
        <v>0.47897219344996</v>
      </c>
    </row>
    <row r="4779" spans="1:5" x14ac:dyDescent="0.35">
      <c r="A4779" t="s">
        <v>96</v>
      </c>
      <c r="B4779">
        <v>201606</v>
      </c>
      <c r="C4779" t="s">
        <v>16</v>
      </c>
      <c r="D4779" t="s">
        <v>97</v>
      </c>
      <c r="E4779">
        <v>0.49231105821262999</v>
      </c>
    </row>
    <row r="4780" spans="1:5" x14ac:dyDescent="0.35">
      <c r="A4780" t="s">
        <v>96</v>
      </c>
      <c r="B4780">
        <v>201609</v>
      </c>
      <c r="C4780" t="s">
        <v>16</v>
      </c>
      <c r="D4780" t="s">
        <v>97</v>
      </c>
      <c r="E4780">
        <v>0.48611195733736001</v>
      </c>
    </row>
    <row r="4781" spans="1:5" x14ac:dyDescent="0.35">
      <c r="A4781" t="s">
        <v>96</v>
      </c>
      <c r="B4781">
        <v>201612</v>
      </c>
      <c r="C4781" t="s">
        <v>16</v>
      </c>
      <c r="D4781" t="s">
        <v>97</v>
      </c>
      <c r="E4781">
        <v>0.50313560386469003</v>
      </c>
    </row>
    <row r="4782" spans="1:5" x14ac:dyDescent="0.35">
      <c r="A4782" t="s">
        <v>96</v>
      </c>
      <c r="B4782">
        <v>201703</v>
      </c>
      <c r="C4782" t="s">
        <v>16</v>
      </c>
      <c r="D4782" t="s">
        <v>97</v>
      </c>
      <c r="E4782">
        <v>0.68126321002507995</v>
      </c>
    </row>
    <row r="4783" spans="1:5" x14ac:dyDescent="0.35">
      <c r="A4783" t="s">
        <v>96</v>
      </c>
      <c r="B4783">
        <v>201706</v>
      </c>
      <c r="C4783" t="s">
        <v>16</v>
      </c>
      <c r="D4783" t="s">
        <v>97</v>
      </c>
      <c r="E4783">
        <v>0.70151753371894998</v>
      </c>
    </row>
    <row r="4784" spans="1:5" x14ac:dyDescent="0.35">
      <c r="A4784" t="s">
        <v>96</v>
      </c>
      <c r="B4784">
        <v>201709</v>
      </c>
      <c r="C4784" t="s">
        <v>16</v>
      </c>
      <c r="D4784" t="s">
        <v>97</v>
      </c>
      <c r="E4784">
        <v>0.71263080375248</v>
      </c>
    </row>
    <row r="4785" spans="1:5" x14ac:dyDescent="0.35">
      <c r="A4785" t="s">
        <v>96</v>
      </c>
      <c r="B4785">
        <v>201712</v>
      </c>
      <c r="C4785" t="s">
        <v>16</v>
      </c>
      <c r="D4785" t="s">
        <v>97</v>
      </c>
      <c r="E4785">
        <v>0.68554099435034999</v>
      </c>
    </row>
    <row r="4786" spans="1:5" x14ac:dyDescent="0.35">
      <c r="A4786" t="s">
        <v>96</v>
      </c>
      <c r="B4786">
        <v>201803</v>
      </c>
      <c r="C4786" t="s">
        <v>16</v>
      </c>
      <c r="D4786" t="s">
        <v>97</v>
      </c>
      <c r="E4786">
        <v>0.70445646423062003</v>
      </c>
    </row>
    <row r="4787" spans="1:5" x14ac:dyDescent="0.35">
      <c r="A4787" t="s">
        <v>96</v>
      </c>
      <c r="B4787">
        <v>201806</v>
      </c>
      <c r="C4787" t="s">
        <v>16</v>
      </c>
      <c r="D4787" t="s">
        <v>97</v>
      </c>
      <c r="E4787">
        <v>0.69207583959549002</v>
      </c>
    </row>
    <row r="4788" spans="1:5" x14ac:dyDescent="0.35">
      <c r="A4788" t="s">
        <v>96</v>
      </c>
      <c r="B4788">
        <v>201809</v>
      </c>
      <c r="C4788" t="s">
        <v>16</v>
      </c>
      <c r="D4788" t="s">
        <v>97</v>
      </c>
      <c r="E4788">
        <v>0.71571909805982004</v>
      </c>
    </row>
    <row r="4789" spans="1:5" x14ac:dyDescent="0.35">
      <c r="A4789" t="s">
        <v>96</v>
      </c>
      <c r="B4789">
        <v>201812</v>
      </c>
      <c r="C4789" t="s">
        <v>16</v>
      </c>
      <c r="D4789" t="s">
        <v>97</v>
      </c>
      <c r="E4789">
        <v>0.65739091804325001</v>
      </c>
    </row>
    <row r="4790" spans="1:5" x14ac:dyDescent="0.35">
      <c r="A4790" t="s">
        <v>96</v>
      </c>
      <c r="B4790">
        <v>201903</v>
      </c>
      <c r="C4790" t="s">
        <v>16</v>
      </c>
      <c r="D4790" t="s">
        <v>97</v>
      </c>
      <c r="E4790">
        <v>0.64889482836956003</v>
      </c>
    </row>
    <row r="4791" spans="1:5" x14ac:dyDescent="0.35">
      <c r="A4791" t="s">
        <v>96</v>
      </c>
      <c r="B4791">
        <v>201906</v>
      </c>
      <c r="C4791" t="s">
        <v>16</v>
      </c>
      <c r="D4791" t="s">
        <v>97</v>
      </c>
      <c r="E4791">
        <v>0.66015084672962998</v>
      </c>
    </row>
    <row r="4792" spans="1:5" x14ac:dyDescent="0.35">
      <c r="A4792" t="s">
        <v>96</v>
      </c>
      <c r="B4792">
        <v>201909</v>
      </c>
      <c r="C4792" t="s">
        <v>16</v>
      </c>
      <c r="D4792" t="s">
        <v>97</v>
      </c>
      <c r="E4792">
        <v>0.66416506356571003</v>
      </c>
    </row>
    <row r="4793" spans="1:5" x14ac:dyDescent="0.35">
      <c r="A4793" t="s">
        <v>96</v>
      </c>
      <c r="B4793">
        <v>201912</v>
      </c>
      <c r="C4793" t="s">
        <v>16</v>
      </c>
      <c r="D4793" t="s">
        <v>97</v>
      </c>
      <c r="E4793">
        <v>0.68839022647347003</v>
      </c>
    </row>
    <row r="4794" spans="1:5" x14ac:dyDescent="0.35">
      <c r="A4794" t="s">
        <v>96</v>
      </c>
      <c r="B4794">
        <v>202003</v>
      </c>
      <c r="C4794" t="s">
        <v>16</v>
      </c>
      <c r="D4794" t="s">
        <v>97</v>
      </c>
      <c r="E4794">
        <v>0.66433797101574998</v>
      </c>
    </row>
    <row r="4795" spans="1:5" x14ac:dyDescent="0.35">
      <c r="A4795" t="s">
        <v>96</v>
      </c>
      <c r="B4795">
        <v>202006</v>
      </c>
      <c r="C4795" t="s">
        <v>16</v>
      </c>
      <c r="D4795" t="s">
        <v>97</v>
      </c>
      <c r="E4795">
        <v>0.65735997880050001</v>
      </c>
    </row>
    <row r="4796" spans="1:5" x14ac:dyDescent="0.35">
      <c r="A4796" t="s">
        <v>96</v>
      </c>
      <c r="B4796">
        <v>202009</v>
      </c>
      <c r="C4796" t="s">
        <v>16</v>
      </c>
      <c r="D4796" t="s">
        <v>97</v>
      </c>
      <c r="E4796">
        <v>0.65827549132051999</v>
      </c>
    </row>
    <row r="4797" spans="1:5" x14ac:dyDescent="0.35">
      <c r="A4797" t="s">
        <v>96</v>
      </c>
      <c r="B4797">
        <v>202012</v>
      </c>
      <c r="C4797" t="s">
        <v>16</v>
      </c>
      <c r="D4797" t="s">
        <v>97</v>
      </c>
      <c r="E4797">
        <v>0.68429384696160001</v>
      </c>
    </row>
    <row r="4798" spans="1:5" x14ac:dyDescent="0.35">
      <c r="A4798" t="s">
        <v>96</v>
      </c>
      <c r="B4798">
        <v>202103</v>
      </c>
      <c r="C4798" t="s">
        <v>16</v>
      </c>
      <c r="D4798" t="s">
        <v>97</v>
      </c>
      <c r="E4798">
        <v>0.65627500483166001</v>
      </c>
    </row>
    <row r="4799" spans="1:5" x14ac:dyDescent="0.35">
      <c r="A4799" t="s">
        <v>96</v>
      </c>
      <c r="B4799">
        <v>202106</v>
      </c>
      <c r="C4799" t="s">
        <v>16</v>
      </c>
      <c r="D4799" t="s">
        <v>97</v>
      </c>
      <c r="E4799">
        <v>0.66241566159885001</v>
      </c>
    </row>
    <row r="4800" spans="1:5" x14ac:dyDescent="0.35">
      <c r="A4800" t="s">
        <v>96</v>
      </c>
      <c r="B4800">
        <v>202109</v>
      </c>
      <c r="C4800" t="s">
        <v>16</v>
      </c>
      <c r="D4800" t="s">
        <v>97</v>
      </c>
      <c r="E4800">
        <v>0.64549492143627996</v>
      </c>
    </row>
    <row r="4801" spans="1:5" x14ac:dyDescent="0.35">
      <c r="A4801" t="s">
        <v>96</v>
      </c>
      <c r="B4801">
        <v>202112</v>
      </c>
      <c r="C4801" t="s">
        <v>16</v>
      </c>
      <c r="D4801" t="s">
        <v>97</v>
      </c>
      <c r="E4801">
        <v>0.68275529956755998</v>
      </c>
    </row>
    <row r="4802" spans="1:5" x14ac:dyDescent="0.35">
      <c r="A4802" t="s">
        <v>96</v>
      </c>
      <c r="B4802">
        <v>202203</v>
      </c>
      <c r="C4802" t="s">
        <v>16</v>
      </c>
      <c r="D4802" t="s">
        <v>97</v>
      </c>
      <c r="E4802">
        <v>0.66082387460696002</v>
      </c>
    </row>
    <row r="4803" spans="1:5" x14ac:dyDescent="0.35">
      <c r="A4803" t="s">
        <v>96</v>
      </c>
      <c r="B4803">
        <v>202206</v>
      </c>
      <c r="C4803" t="s">
        <v>16</v>
      </c>
      <c r="D4803" t="s">
        <v>97</v>
      </c>
      <c r="E4803">
        <v>0.65623963440037003</v>
      </c>
    </row>
    <row r="4804" spans="1:5" x14ac:dyDescent="0.35">
      <c r="A4804" t="s">
        <v>96</v>
      </c>
      <c r="B4804">
        <v>202209</v>
      </c>
      <c r="C4804" t="s">
        <v>16</v>
      </c>
      <c r="D4804" t="s">
        <v>97</v>
      </c>
      <c r="E4804">
        <v>0.64837980547537999</v>
      </c>
    </row>
    <row r="4805" spans="1:5" x14ac:dyDescent="0.35">
      <c r="A4805" t="s">
        <v>96</v>
      </c>
      <c r="B4805">
        <v>202212</v>
      </c>
      <c r="C4805" t="s">
        <v>16</v>
      </c>
      <c r="D4805" t="s">
        <v>97</v>
      </c>
      <c r="E4805">
        <v>0.6690742927576</v>
      </c>
    </row>
    <row r="4806" spans="1:5" x14ac:dyDescent="0.35">
      <c r="A4806" t="s">
        <v>96</v>
      </c>
      <c r="B4806">
        <v>202303</v>
      </c>
      <c r="C4806" t="s">
        <v>16</v>
      </c>
      <c r="D4806" t="s">
        <v>97</v>
      </c>
      <c r="E4806">
        <v>0.68113294248648004</v>
      </c>
    </row>
    <row r="4807" spans="1:5" x14ac:dyDescent="0.35">
      <c r="A4807" t="s">
        <v>96</v>
      </c>
      <c r="B4807">
        <v>202306</v>
      </c>
      <c r="C4807" t="s">
        <v>16</v>
      </c>
      <c r="D4807" t="s">
        <v>97</v>
      </c>
      <c r="E4807">
        <v>0.68438575998106999</v>
      </c>
    </row>
    <row r="4808" spans="1:5" x14ac:dyDescent="0.35">
      <c r="A4808" t="s">
        <v>96</v>
      </c>
      <c r="B4808">
        <v>202309</v>
      </c>
      <c r="C4808" t="s">
        <v>16</v>
      </c>
      <c r="D4808" t="s">
        <v>97</v>
      </c>
      <c r="E4808">
        <v>0.68434181503942004</v>
      </c>
    </row>
    <row r="4809" spans="1:5" x14ac:dyDescent="0.35">
      <c r="A4809" t="s">
        <v>96</v>
      </c>
      <c r="B4809">
        <v>202312</v>
      </c>
      <c r="C4809" t="s">
        <v>16</v>
      </c>
      <c r="D4809" t="s">
        <v>97</v>
      </c>
      <c r="E4809">
        <v>0.70179081716316005</v>
      </c>
    </row>
    <row r="4810" spans="1:5" x14ac:dyDescent="0.35">
      <c r="A4810" t="s">
        <v>96</v>
      </c>
      <c r="B4810">
        <v>202403</v>
      </c>
      <c r="C4810" t="s">
        <v>16</v>
      </c>
      <c r="D4810" t="s">
        <v>97</v>
      </c>
      <c r="E4810">
        <v>0.69783464095254999</v>
      </c>
    </row>
    <row r="4811" spans="1:5" x14ac:dyDescent="0.35">
      <c r="A4811" t="s">
        <v>96</v>
      </c>
      <c r="B4811">
        <v>202406</v>
      </c>
      <c r="C4811" t="s">
        <v>16</v>
      </c>
      <c r="D4811" t="s">
        <v>97</v>
      </c>
      <c r="E4811">
        <v>0.69599386459352997</v>
      </c>
    </row>
    <row r="4812" spans="1:5" x14ac:dyDescent="0.35">
      <c r="A4812" t="s">
        <v>96</v>
      </c>
      <c r="B4812">
        <v>202409</v>
      </c>
      <c r="C4812" t="s">
        <v>16</v>
      </c>
      <c r="D4812" t="s">
        <v>97</v>
      </c>
      <c r="E4812">
        <v>0.69187226458545004</v>
      </c>
    </row>
    <row r="4813" spans="1:5" x14ac:dyDescent="0.35">
      <c r="A4813" t="s">
        <v>96</v>
      </c>
      <c r="B4813">
        <v>202412</v>
      </c>
      <c r="C4813" t="s">
        <v>16</v>
      </c>
      <c r="D4813" t="s">
        <v>97</v>
      </c>
      <c r="E4813">
        <v>0.69726392662298997</v>
      </c>
    </row>
    <row r="4814" spans="1:5" x14ac:dyDescent="0.35">
      <c r="A4814" t="s">
        <v>96</v>
      </c>
      <c r="B4814">
        <v>202503</v>
      </c>
      <c r="C4814" t="s">
        <v>16</v>
      </c>
      <c r="D4814" t="s">
        <v>97</v>
      </c>
      <c r="E4814">
        <v>0.69277180246375003</v>
      </c>
    </row>
    <row r="4815" spans="1:5" x14ac:dyDescent="0.35">
      <c r="A4815" t="s">
        <v>96</v>
      </c>
      <c r="B4815">
        <v>202506</v>
      </c>
      <c r="C4815" t="s">
        <v>16</v>
      </c>
      <c r="D4815" t="s">
        <v>97</v>
      </c>
      <c r="E4815">
        <v>0.70149496849463</v>
      </c>
    </row>
    <row r="4816" spans="1:5" x14ac:dyDescent="0.35">
      <c r="A4816" t="s">
        <v>96</v>
      </c>
      <c r="B4816">
        <v>202509</v>
      </c>
      <c r="C4816" t="s">
        <v>16</v>
      </c>
      <c r="D4816" t="s">
        <v>97</v>
      </c>
      <c r="E4816">
        <v>0.71124366101256997</v>
      </c>
    </row>
    <row r="4817" spans="1:5" x14ac:dyDescent="0.35">
      <c r="A4817" t="s">
        <v>96</v>
      </c>
      <c r="B4817">
        <v>202512</v>
      </c>
      <c r="C4817" t="s">
        <v>16</v>
      </c>
      <c r="D4817" t="s">
        <v>97</v>
      </c>
      <c r="E4817">
        <v>0.71822630782518004</v>
      </c>
    </row>
    <row r="4818" spans="1:5" x14ac:dyDescent="0.35">
      <c r="A4818" t="s">
        <v>96</v>
      </c>
      <c r="B4818">
        <v>202603</v>
      </c>
      <c r="C4818" t="s">
        <v>16</v>
      </c>
      <c r="D4818" t="s">
        <v>97</v>
      </c>
      <c r="E4818">
        <v>0.70835990267040005</v>
      </c>
    </row>
    <row r="4819" spans="1:5" x14ac:dyDescent="0.35">
      <c r="A4819" t="s">
        <v>96</v>
      </c>
      <c r="B4819">
        <v>201409</v>
      </c>
      <c r="C4819" t="s">
        <v>17</v>
      </c>
      <c r="D4819" t="s">
        <v>97</v>
      </c>
      <c r="E4819">
        <v>0.55891448978251002</v>
      </c>
    </row>
    <row r="4820" spans="1:5" x14ac:dyDescent="0.35">
      <c r="A4820" t="s">
        <v>96</v>
      </c>
      <c r="B4820">
        <v>201412</v>
      </c>
      <c r="C4820" t="s">
        <v>17</v>
      </c>
      <c r="D4820" t="s">
        <v>97</v>
      </c>
      <c r="E4820">
        <v>0.54816784019272002</v>
      </c>
    </row>
    <row r="4821" spans="1:5" x14ac:dyDescent="0.35">
      <c r="A4821" t="s">
        <v>96</v>
      </c>
      <c r="B4821">
        <v>201503</v>
      </c>
      <c r="C4821" t="s">
        <v>17</v>
      </c>
      <c r="D4821" t="s">
        <v>97</v>
      </c>
      <c r="E4821">
        <v>0.53569295241668002</v>
      </c>
    </row>
    <row r="4822" spans="1:5" x14ac:dyDescent="0.35">
      <c r="A4822" t="s">
        <v>96</v>
      </c>
      <c r="B4822">
        <v>201506</v>
      </c>
      <c r="C4822" t="s">
        <v>17</v>
      </c>
      <c r="D4822" t="s">
        <v>97</v>
      </c>
      <c r="E4822">
        <v>0.56476658138723002</v>
      </c>
    </row>
    <row r="4823" spans="1:5" x14ac:dyDescent="0.35">
      <c r="A4823" t="s">
        <v>96</v>
      </c>
      <c r="B4823">
        <v>201509</v>
      </c>
      <c r="C4823" t="s">
        <v>17</v>
      </c>
      <c r="D4823" t="s">
        <v>97</v>
      </c>
      <c r="E4823">
        <v>0.56303784561043002</v>
      </c>
    </row>
    <row r="4824" spans="1:5" x14ac:dyDescent="0.35">
      <c r="A4824" t="s">
        <v>96</v>
      </c>
      <c r="B4824">
        <v>201512</v>
      </c>
      <c r="C4824" t="s">
        <v>17</v>
      </c>
      <c r="D4824" t="s">
        <v>97</v>
      </c>
      <c r="E4824">
        <v>0.57445685923342005</v>
      </c>
    </row>
    <row r="4825" spans="1:5" x14ac:dyDescent="0.35">
      <c r="A4825" t="s">
        <v>96</v>
      </c>
      <c r="B4825">
        <v>201603</v>
      </c>
      <c r="C4825" t="s">
        <v>17</v>
      </c>
      <c r="D4825" t="s">
        <v>97</v>
      </c>
      <c r="E4825">
        <v>0.56760629452759004</v>
      </c>
    </row>
    <row r="4826" spans="1:5" x14ac:dyDescent="0.35">
      <c r="A4826" t="s">
        <v>96</v>
      </c>
      <c r="B4826">
        <v>201606</v>
      </c>
      <c r="C4826" t="s">
        <v>17</v>
      </c>
      <c r="D4826" t="s">
        <v>97</v>
      </c>
      <c r="E4826">
        <v>0.56681096690495003</v>
      </c>
    </row>
    <row r="4827" spans="1:5" x14ac:dyDescent="0.35">
      <c r="A4827" t="s">
        <v>96</v>
      </c>
      <c r="B4827">
        <v>201609</v>
      </c>
      <c r="C4827" t="s">
        <v>17</v>
      </c>
      <c r="D4827" t="s">
        <v>97</v>
      </c>
      <c r="E4827">
        <v>0.57640258518872001</v>
      </c>
    </row>
    <row r="4828" spans="1:5" x14ac:dyDescent="0.35">
      <c r="A4828" t="s">
        <v>96</v>
      </c>
      <c r="B4828">
        <v>201612</v>
      </c>
      <c r="C4828" t="s">
        <v>17</v>
      </c>
      <c r="D4828" t="s">
        <v>97</v>
      </c>
      <c r="E4828">
        <v>0.58511295919862005</v>
      </c>
    </row>
    <row r="4829" spans="1:5" x14ac:dyDescent="0.35">
      <c r="A4829" t="s">
        <v>96</v>
      </c>
      <c r="B4829">
        <v>201703</v>
      </c>
      <c r="C4829" t="s">
        <v>17</v>
      </c>
      <c r="D4829" t="s">
        <v>97</v>
      </c>
      <c r="E4829">
        <v>0.58466557333886005</v>
      </c>
    </row>
    <row r="4830" spans="1:5" x14ac:dyDescent="0.35">
      <c r="A4830" t="s">
        <v>96</v>
      </c>
      <c r="B4830">
        <v>201706</v>
      </c>
      <c r="C4830" t="s">
        <v>17</v>
      </c>
      <c r="D4830" t="s">
        <v>97</v>
      </c>
      <c r="E4830">
        <v>0.59072942678844997</v>
      </c>
    </row>
    <row r="4831" spans="1:5" x14ac:dyDescent="0.35">
      <c r="A4831" t="s">
        <v>96</v>
      </c>
      <c r="B4831">
        <v>201709</v>
      </c>
      <c r="C4831" t="s">
        <v>17</v>
      </c>
      <c r="D4831" t="s">
        <v>97</v>
      </c>
      <c r="E4831">
        <v>0.59956500762079001</v>
      </c>
    </row>
    <row r="4832" spans="1:5" x14ac:dyDescent="0.35">
      <c r="A4832" t="s">
        <v>96</v>
      </c>
      <c r="B4832">
        <v>201712</v>
      </c>
      <c r="C4832" t="s">
        <v>17</v>
      </c>
      <c r="D4832" t="s">
        <v>97</v>
      </c>
      <c r="E4832">
        <v>0.61474444735023004</v>
      </c>
    </row>
    <row r="4833" spans="1:5" x14ac:dyDescent="0.35">
      <c r="A4833" t="s">
        <v>96</v>
      </c>
      <c r="B4833">
        <v>201803</v>
      </c>
      <c r="C4833" t="s">
        <v>17</v>
      </c>
      <c r="D4833" t="s">
        <v>97</v>
      </c>
      <c r="E4833">
        <v>0.62138260921165001</v>
      </c>
    </row>
    <row r="4834" spans="1:5" x14ac:dyDescent="0.35">
      <c r="A4834" t="s">
        <v>96</v>
      </c>
      <c r="B4834">
        <v>201806</v>
      </c>
      <c r="C4834" t="s">
        <v>17</v>
      </c>
      <c r="D4834" t="s">
        <v>97</v>
      </c>
      <c r="E4834">
        <v>0.62681526070668003</v>
      </c>
    </row>
    <row r="4835" spans="1:5" x14ac:dyDescent="0.35">
      <c r="A4835" t="s">
        <v>96</v>
      </c>
      <c r="B4835">
        <v>201809</v>
      </c>
      <c r="C4835" t="s">
        <v>17</v>
      </c>
      <c r="D4835" t="s">
        <v>97</v>
      </c>
      <c r="E4835">
        <v>0.63259962113072998</v>
      </c>
    </row>
    <row r="4836" spans="1:5" x14ac:dyDescent="0.35">
      <c r="A4836" t="s">
        <v>96</v>
      </c>
      <c r="B4836">
        <v>201812</v>
      </c>
      <c r="C4836" t="s">
        <v>17</v>
      </c>
      <c r="D4836" t="s">
        <v>97</v>
      </c>
      <c r="E4836">
        <v>0.64453899316642005</v>
      </c>
    </row>
    <row r="4837" spans="1:5" x14ac:dyDescent="0.35">
      <c r="A4837" t="s">
        <v>96</v>
      </c>
      <c r="B4837">
        <v>201903</v>
      </c>
      <c r="C4837" t="s">
        <v>17</v>
      </c>
      <c r="D4837" t="s">
        <v>97</v>
      </c>
      <c r="E4837">
        <v>0.63050149966558</v>
      </c>
    </row>
    <row r="4838" spans="1:5" x14ac:dyDescent="0.35">
      <c r="A4838" t="s">
        <v>96</v>
      </c>
      <c r="B4838">
        <v>201906</v>
      </c>
      <c r="C4838" t="s">
        <v>17</v>
      </c>
      <c r="D4838" t="s">
        <v>97</v>
      </c>
      <c r="E4838">
        <v>0.62325070440605002</v>
      </c>
    </row>
    <row r="4839" spans="1:5" x14ac:dyDescent="0.35">
      <c r="A4839" t="s">
        <v>96</v>
      </c>
      <c r="B4839">
        <v>201909</v>
      </c>
      <c r="C4839" t="s">
        <v>17</v>
      </c>
      <c r="D4839" t="s">
        <v>97</v>
      </c>
      <c r="E4839">
        <v>0.61664116750435005</v>
      </c>
    </row>
    <row r="4840" spans="1:5" x14ac:dyDescent="0.35">
      <c r="A4840" t="s">
        <v>96</v>
      </c>
      <c r="B4840">
        <v>201912</v>
      </c>
      <c r="C4840" t="s">
        <v>17</v>
      </c>
      <c r="D4840" t="s">
        <v>97</v>
      </c>
      <c r="E4840">
        <v>0.63002950272599001</v>
      </c>
    </row>
    <row r="4841" spans="1:5" x14ac:dyDescent="0.35">
      <c r="A4841" t="s">
        <v>96</v>
      </c>
      <c r="B4841">
        <v>202003</v>
      </c>
      <c r="C4841" t="s">
        <v>17</v>
      </c>
      <c r="D4841" t="s">
        <v>97</v>
      </c>
      <c r="E4841">
        <v>0.59961348399200998</v>
      </c>
    </row>
    <row r="4842" spans="1:5" x14ac:dyDescent="0.35">
      <c r="A4842" t="s">
        <v>96</v>
      </c>
      <c r="B4842">
        <v>202006</v>
      </c>
      <c r="C4842" t="s">
        <v>17</v>
      </c>
      <c r="D4842" t="s">
        <v>97</v>
      </c>
      <c r="E4842">
        <v>0.59060693001862996</v>
      </c>
    </row>
    <row r="4843" spans="1:5" x14ac:dyDescent="0.35">
      <c r="A4843" t="s">
        <v>96</v>
      </c>
      <c r="B4843">
        <v>202009</v>
      </c>
      <c r="C4843" t="s">
        <v>17</v>
      </c>
      <c r="D4843" t="s">
        <v>97</v>
      </c>
      <c r="E4843">
        <v>0.5892184451111</v>
      </c>
    </row>
    <row r="4844" spans="1:5" x14ac:dyDescent="0.35">
      <c r="A4844" t="s">
        <v>96</v>
      </c>
      <c r="B4844">
        <v>202012</v>
      </c>
      <c r="C4844" t="s">
        <v>17</v>
      </c>
      <c r="D4844" t="s">
        <v>97</v>
      </c>
      <c r="E4844">
        <v>0.59291783207489002</v>
      </c>
    </row>
    <row r="4845" spans="1:5" x14ac:dyDescent="0.35">
      <c r="A4845" t="s">
        <v>96</v>
      </c>
      <c r="B4845">
        <v>202103</v>
      </c>
      <c r="C4845" t="s">
        <v>17</v>
      </c>
      <c r="D4845" t="s">
        <v>97</v>
      </c>
      <c r="E4845">
        <v>0.58286999984776</v>
      </c>
    </row>
    <row r="4846" spans="1:5" x14ac:dyDescent="0.35">
      <c r="A4846" t="s">
        <v>96</v>
      </c>
      <c r="B4846">
        <v>202106</v>
      </c>
      <c r="C4846" t="s">
        <v>17</v>
      </c>
      <c r="D4846" t="s">
        <v>97</v>
      </c>
      <c r="E4846">
        <v>0.58225872744063001</v>
      </c>
    </row>
    <row r="4847" spans="1:5" x14ac:dyDescent="0.35">
      <c r="A4847" t="s">
        <v>96</v>
      </c>
      <c r="B4847">
        <v>202109</v>
      </c>
      <c r="C4847" t="s">
        <v>17</v>
      </c>
      <c r="D4847" t="s">
        <v>97</v>
      </c>
      <c r="E4847">
        <v>0.57840781038305</v>
      </c>
    </row>
    <row r="4848" spans="1:5" x14ac:dyDescent="0.35">
      <c r="A4848" t="s">
        <v>96</v>
      </c>
      <c r="B4848">
        <v>202112</v>
      </c>
      <c r="C4848" t="s">
        <v>17</v>
      </c>
      <c r="D4848" t="s">
        <v>97</v>
      </c>
      <c r="E4848">
        <v>0.58396991034050005</v>
      </c>
    </row>
    <row r="4849" spans="1:5" x14ac:dyDescent="0.35">
      <c r="A4849" t="s">
        <v>96</v>
      </c>
      <c r="B4849">
        <v>202203</v>
      </c>
      <c r="C4849" t="s">
        <v>17</v>
      </c>
      <c r="D4849" t="s">
        <v>97</v>
      </c>
      <c r="E4849">
        <v>0.58077302165667</v>
      </c>
    </row>
    <row r="4850" spans="1:5" x14ac:dyDescent="0.35">
      <c r="A4850" t="s">
        <v>96</v>
      </c>
      <c r="B4850">
        <v>202206</v>
      </c>
      <c r="C4850" t="s">
        <v>17</v>
      </c>
      <c r="D4850" t="s">
        <v>97</v>
      </c>
      <c r="E4850">
        <v>0.58654737654139999</v>
      </c>
    </row>
    <row r="4851" spans="1:5" x14ac:dyDescent="0.35">
      <c r="A4851" t="s">
        <v>96</v>
      </c>
      <c r="B4851">
        <v>202209</v>
      </c>
      <c r="C4851" t="s">
        <v>17</v>
      </c>
      <c r="D4851" t="s">
        <v>97</v>
      </c>
      <c r="E4851">
        <v>0.56785831723805003</v>
      </c>
    </row>
    <row r="4852" spans="1:5" x14ac:dyDescent="0.35">
      <c r="A4852" t="s">
        <v>96</v>
      </c>
      <c r="B4852">
        <v>202212</v>
      </c>
      <c r="C4852" t="s">
        <v>17</v>
      </c>
      <c r="D4852" t="s">
        <v>97</v>
      </c>
      <c r="E4852">
        <v>0.59098291046037998</v>
      </c>
    </row>
    <row r="4853" spans="1:5" x14ac:dyDescent="0.35">
      <c r="A4853" t="s">
        <v>96</v>
      </c>
      <c r="B4853">
        <v>202303</v>
      </c>
      <c r="C4853" t="s">
        <v>17</v>
      </c>
      <c r="D4853" t="s">
        <v>97</v>
      </c>
      <c r="E4853">
        <v>0.60896601581269005</v>
      </c>
    </row>
    <row r="4854" spans="1:5" x14ac:dyDescent="0.35">
      <c r="A4854" t="s">
        <v>96</v>
      </c>
      <c r="B4854">
        <v>202306</v>
      </c>
      <c r="C4854" t="s">
        <v>17</v>
      </c>
      <c r="D4854" t="s">
        <v>97</v>
      </c>
      <c r="E4854">
        <v>0.60680526093717002</v>
      </c>
    </row>
    <row r="4855" spans="1:5" x14ac:dyDescent="0.35">
      <c r="A4855" t="s">
        <v>96</v>
      </c>
      <c r="B4855">
        <v>202309</v>
      </c>
      <c r="C4855" t="s">
        <v>17</v>
      </c>
      <c r="D4855" t="s">
        <v>97</v>
      </c>
      <c r="E4855">
        <v>0.60658784985807002</v>
      </c>
    </row>
    <row r="4856" spans="1:5" x14ac:dyDescent="0.35">
      <c r="A4856" t="s">
        <v>96</v>
      </c>
      <c r="B4856">
        <v>202312</v>
      </c>
      <c r="C4856" t="s">
        <v>17</v>
      </c>
      <c r="D4856" t="s">
        <v>97</v>
      </c>
      <c r="E4856">
        <v>0.61051233087675005</v>
      </c>
    </row>
    <row r="4857" spans="1:5" x14ac:dyDescent="0.35">
      <c r="A4857" t="s">
        <v>96</v>
      </c>
      <c r="B4857">
        <v>202403</v>
      </c>
      <c r="C4857" t="s">
        <v>17</v>
      </c>
      <c r="D4857" t="s">
        <v>97</v>
      </c>
      <c r="E4857">
        <v>0.60939161532316</v>
      </c>
    </row>
    <row r="4858" spans="1:5" x14ac:dyDescent="0.35">
      <c r="A4858" t="s">
        <v>96</v>
      </c>
      <c r="B4858">
        <v>202406</v>
      </c>
      <c r="C4858" t="s">
        <v>17</v>
      </c>
      <c r="D4858" t="s">
        <v>97</v>
      </c>
      <c r="E4858">
        <v>0.60720577572927004</v>
      </c>
    </row>
    <row r="4859" spans="1:5" x14ac:dyDescent="0.35">
      <c r="A4859" t="s">
        <v>96</v>
      </c>
      <c r="B4859">
        <v>202409</v>
      </c>
      <c r="C4859" t="s">
        <v>17</v>
      </c>
      <c r="D4859" t="s">
        <v>97</v>
      </c>
      <c r="E4859">
        <v>0.60310886392757002</v>
      </c>
    </row>
    <row r="4860" spans="1:5" x14ac:dyDescent="0.35">
      <c r="A4860" t="s">
        <v>96</v>
      </c>
      <c r="B4860">
        <v>202412</v>
      </c>
      <c r="C4860" t="s">
        <v>17</v>
      </c>
      <c r="D4860" t="s">
        <v>97</v>
      </c>
      <c r="E4860">
        <v>0.59970457770683006</v>
      </c>
    </row>
    <row r="4861" spans="1:5" x14ac:dyDescent="0.35">
      <c r="A4861" t="s">
        <v>96</v>
      </c>
      <c r="B4861">
        <v>202503</v>
      </c>
      <c r="C4861" t="s">
        <v>17</v>
      </c>
      <c r="D4861" t="s">
        <v>97</v>
      </c>
      <c r="E4861">
        <v>0.60754429510077002</v>
      </c>
    </row>
    <row r="4862" spans="1:5" x14ac:dyDescent="0.35">
      <c r="A4862" t="s">
        <v>96</v>
      </c>
      <c r="B4862">
        <v>202506</v>
      </c>
      <c r="C4862" t="s">
        <v>17</v>
      </c>
      <c r="D4862" t="s">
        <v>97</v>
      </c>
      <c r="E4862">
        <v>0.60359546605915004</v>
      </c>
    </row>
    <row r="4863" spans="1:5" x14ac:dyDescent="0.35">
      <c r="A4863" t="s">
        <v>96</v>
      </c>
      <c r="B4863">
        <v>202509</v>
      </c>
      <c r="C4863" t="s">
        <v>17</v>
      </c>
      <c r="D4863" t="s">
        <v>97</v>
      </c>
      <c r="E4863">
        <v>0.60146315999292999</v>
      </c>
    </row>
    <row r="4864" spans="1:5" x14ac:dyDescent="0.35">
      <c r="A4864" t="s">
        <v>96</v>
      </c>
      <c r="B4864">
        <v>202512</v>
      </c>
      <c r="C4864" t="s">
        <v>17</v>
      </c>
      <c r="D4864" t="s">
        <v>97</v>
      </c>
      <c r="E4864">
        <v>0.60275984791001003</v>
      </c>
    </row>
    <row r="4865" spans="1:5" x14ac:dyDescent="0.35">
      <c r="A4865" t="s">
        <v>96</v>
      </c>
      <c r="B4865">
        <v>202603</v>
      </c>
      <c r="C4865" t="s">
        <v>17</v>
      </c>
      <c r="D4865" t="s">
        <v>97</v>
      </c>
      <c r="E4865">
        <v>0.59347848931629998</v>
      </c>
    </row>
    <row r="4866" spans="1:5" x14ac:dyDescent="0.35">
      <c r="A4866" t="s">
        <v>96</v>
      </c>
      <c r="B4866">
        <v>201409</v>
      </c>
      <c r="C4866" t="s">
        <v>18</v>
      </c>
      <c r="D4866" t="s">
        <v>97</v>
      </c>
      <c r="E4866">
        <v>0.56220357528625997</v>
      </c>
    </row>
    <row r="4867" spans="1:5" x14ac:dyDescent="0.35">
      <c r="A4867" t="s">
        <v>96</v>
      </c>
      <c r="B4867">
        <v>201412</v>
      </c>
      <c r="C4867" t="s">
        <v>18</v>
      </c>
      <c r="D4867" t="s">
        <v>97</v>
      </c>
      <c r="E4867">
        <v>0.52544401764014004</v>
      </c>
    </row>
    <row r="4868" spans="1:5" x14ac:dyDescent="0.35">
      <c r="A4868" t="s">
        <v>96</v>
      </c>
      <c r="B4868">
        <v>201503</v>
      </c>
      <c r="C4868" t="s">
        <v>18</v>
      </c>
      <c r="D4868" t="s">
        <v>97</v>
      </c>
      <c r="E4868">
        <v>0.51906897494612003</v>
      </c>
    </row>
    <row r="4869" spans="1:5" x14ac:dyDescent="0.35">
      <c r="A4869" t="s">
        <v>96</v>
      </c>
      <c r="B4869">
        <v>201506</v>
      </c>
      <c r="C4869" t="s">
        <v>18</v>
      </c>
      <c r="D4869" t="s">
        <v>97</v>
      </c>
      <c r="E4869">
        <v>0.54121479696135999</v>
      </c>
    </row>
    <row r="4870" spans="1:5" x14ac:dyDescent="0.35">
      <c r="A4870" t="s">
        <v>96</v>
      </c>
      <c r="B4870">
        <v>201509</v>
      </c>
      <c r="C4870" t="s">
        <v>18</v>
      </c>
      <c r="D4870" t="s">
        <v>97</v>
      </c>
      <c r="E4870">
        <v>0.53538875660987995</v>
      </c>
    </row>
    <row r="4871" spans="1:5" x14ac:dyDescent="0.35">
      <c r="A4871" t="s">
        <v>96</v>
      </c>
      <c r="B4871">
        <v>201512</v>
      </c>
      <c r="C4871" t="s">
        <v>18</v>
      </c>
      <c r="D4871" t="s">
        <v>97</v>
      </c>
      <c r="E4871">
        <v>0.54030463579673005</v>
      </c>
    </row>
    <row r="4872" spans="1:5" x14ac:dyDescent="0.35">
      <c r="A4872" t="s">
        <v>96</v>
      </c>
      <c r="B4872">
        <v>201603</v>
      </c>
      <c r="C4872" t="s">
        <v>18</v>
      </c>
      <c r="D4872" t="s">
        <v>97</v>
      </c>
      <c r="E4872">
        <v>0.52338602686070002</v>
      </c>
    </row>
    <row r="4873" spans="1:5" x14ac:dyDescent="0.35">
      <c r="A4873" t="s">
        <v>96</v>
      </c>
      <c r="B4873">
        <v>201606</v>
      </c>
      <c r="C4873" t="s">
        <v>18</v>
      </c>
      <c r="D4873" t="s">
        <v>97</v>
      </c>
      <c r="E4873">
        <v>0.51668149936137997</v>
      </c>
    </row>
    <row r="4874" spans="1:5" x14ac:dyDescent="0.35">
      <c r="A4874" t="s">
        <v>96</v>
      </c>
      <c r="B4874">
        <v>201609</v>
      </c>
      <c r="C4874" t="s">
        <v>18</v>
      </c>
      <c r="D4874" t="s">
        <v>97</v>
      </c>
      <c r="E4874">
        <v>0.52597555056886003</v>
      </c>
    </row>
    <row r="4875" spans="1:5" x14ac:dyDescent="0.35">
      <c r="A4875" t="s">
        <v>96</v>
      </c>
      <c r="B4875">
        <v>201612</v>
      </c>
      <c r="C4875" t="s">
        <v>18</v>
      </c>
      <c r="D4875" t="s">
        <v>97</v>
      </c>
      <c r="E4875">
        <v>0.52987967683172998</v>
      </c>
    </row>
    <row r="4876" spans="1:5" x14ac:dyDescent="0.35">
      <c r="A4876" t="s">
        <v>96</v>
      </c>
      <c r="B4876">
        <v>201703</v>
      </c>
      <c r="C4876" t="s">
        <v>18</v>
      </c>
      <c r="D4876" t="s">
        <v>97</v>
      </c>
      <c r="E4876">
        <v>0.54925078533570004</v>
      </c>
    </row>
    <row r="4877" spans="1:5" x14ac:dyDescent="0.35">
      <c r="A4877" t="s">
        <v>96</v>
      </c>
      <c r="B4877">
        <v>201706</v>
      </c>
      <c r="C4877" t="s">
        <v>18</v>
      </c>
      <c r="D4877" t="s">
        <v>97</v>
      </c>
      <c r="E4877">
        <v>0.55621547584740005</v>
      </c>
    </row>
    <row r="4878" spans="1:5" x14ac:dyDescent="0.35">
      <c r="A4878" t="s">
        <v>96</v>
      </c>
      <c r="B4878">
        <v>201709</v>
      </c>
      <c r="C4878" t="s">
        <v>18</v>
      </c>
      <c r="D4878" t="s">
        <v>97</v>
      </c>
      <c r="E4878">
        <v>0.56003726628383999</v>
      </c>
    </row>
    <row r="4879" spans="1:5" x14ac:dyDescent="0.35">
      <c r="A4879" t="s">
        <v>96</v>
      </c>
      <c r="B4879">
        <v>201712</v>
      </c>
      <c r="C4879" t="s">
        <v>18</v>
      </c>
      <c r="D4879" t="s">
        <v>97</v>
      </c>
      <c r="E4879">
        <v>0.55759940172065003</v>
      </c>
    </row>
    <row r="4880" spans="1:5" x14ac:dyDescent="0.35">
      <c r="A4880" t="s">
        <v>96</v>
      </c>
      <c r="B4880">
        <v>201803</v>
      </c>
      <c r="C4880" t="s">
        <v>18</v>
      </c>
      <c r="D4880" t="s">
        <v>97</v>
      </c>
      <c r="E4880">
        <v>0.54820335780002005</v>
      </c>
    </row>
    <row r="4881" spans="1:5" x14ac:dyDescent="0.35">
      <c r="A4881" t="s">
        <v>96</v>
      </c>
      <c r="B4881">
        <v>201806</v>
      </c>
      <c r="C4881" t="s">
        <v>18</v>
      </c>
      <c r="D4881" t="s">
        <v>97</v>
      </c>
      <c r="E4881">
        <v>0.55537280130066002</v>
      </c>
    </row>
    <row r="4882" spans="1:5" x14ac:dyDescent="0.35">
      <c r="A4882" t="s">
        <v>96</v>
      </c>
      <c r="B4882">
        <v>201809</v>
      </c>
      <c r="C4882" t="s">
        <v>18</v>
      </c>
      <c r="D4882" t="s">
        <v>97</v>
      </c>
      <c r="E4882">
        <v>0.56202587645892998</v>
      </c>
    </row>
    <row r="4883" spans="1:5" x14ac:dyDescent="0.35">
      <c r="A4883" t="s">
        <v>96</v>
      </c>
      <c r="B4883">
        <v>201812</v>
      </c>
      <c r="C4883" t="s">
        <v>18</v>
      </c>
      <c r="D4883" t="s">
        <v>97</v>
      </c>
      <c r="E4883">
        <v>0.57046461186381003</v>
      </c>
    </row>
    <row r="4884" spans="1:5" x14ac:dyDescent="0.35">
      <c r="A4884" t="s">
        <v>96</v>
      </c>
      <c r="B4884">
        <v>201903</v>
      </c>
      <c r="C4884" t="s">
        <v>18</v>
      </c>
      <c r="D4884" t="s">
        <v>97</v>
      </c>
      <c r="E4884">
        <v>0.56799785585339002</v>
      </c>
    </row>
    <row r="4885" spans="1:5" x14ac:dyDescent="0.35">
      <c r="A4885" t="s">
        <v>96</v>
      </c>
      <c r="B4885">
        <v>201906</v>
      </c>
      <c r="C4885" t="s">
        <v>18</v>
      </c>
      <c r="D4885" t="s">
        <v>97</v>
      </c>
      <c r="E4885">
        <v>0.55912145730757001</v>
      </c>
    </row>
    <row r="4886" spans="1:5" x14ac:dyDescent="0.35">
      <c r="A4886" t="s">
        <v>96</v>
      </c>
      <c r="B4886">
        <v>201909</v>
      </c>
      <c r="C4886" t="s">
        <v>18</v>
      </c>
      <c r="D4886" t="s">
        <v>97</v>
      </c>
      <c r="E4886">
        <v>0.55101112924794005</v>
      </c>
    </row>
    <row r="4887" spans="1:5" x14ac:dyDescent="0.35">
      <c r="A4887" t="s">
        <v>96</v>
      </c>
      <c r="B4887">
        <v>201912</v>
      </c>
      <c r="C4887" t="s">
        <v>18</v>
      </c>
      <c r="D4887" t="s">
        <v>97</v>
      </c>
      <c r="E4887">
        <v>0.55930261135742998</v>
      </c>
    </row>
    <row r="4888" spans="1:5" x14ac:dyDescent="0.35">
      <c r="A4888" t="s">
        <v>96</v>
      </c>
      <c r="B4888">
        <v>202003</v>
      </c>
      <c r="C4888" t="s">
        <v>18</v>
      </c>
      <c r="D4888" t="s">
        <v>97</v>
      </c>
      <c r="E4888">
        <v>0.54045714791848998</v>
      </c>
    </row>
    <row r="4889" spans="1:5" x14ac:dyDescent="0.35">
      <c r="A4889" t="s">
        <v>96</v>
      </c>
      <c r="B4889">
        <v>202006</v>
      </c>
      <c r="C4889" t="s">
        <v>18</v>
      </c>
      <c r="D4889" t="s">
        <v>97</v>
      </c>
      <c r="E4889">
        <v>0.52891425757362998</v>
      </c>
    </row>
    <row r="4890" spans="1:5" x14ac:dyDescent="0.35">
      <c r="A4890" t="s">
        <v>96</v>
      </c>
      <c r="B4890">
        <v>202009</v>
      </c>
      <c r="C4890" t="s">
        <v>18</v>
      </c>
      <c r="D4890" t="s">
        <v>97</v>
      </c>
      <c r="E4890">
        <v>0.52970463047986005</v>
      </c>
    </row>
    <row r="4891" spans="1:5" x14ac:dyDescent="0.35">
      <c r="A4891" t="s">
        <v>96</v>
      </c>
      <c r="B4891">
        <v>202012</v>
      </c>
      <c r="C4891" t="s">
        <v>18</v>
      </c>
      <c r="D4891" t="s">
        <v>97</v>
      </c>
      <c r="E4891">
        <v>0.51917983538780998</v>
      </c>
    </row>
    <row r="4892" spans="1:5" x14ac:dyDescent="0.35">
      <c r="A4892" t="s">
        <v>96</v>
      </c>
      <c r="B4892">
        <v>201409</v>
      </c>
      <c r="C4892" t="s">
        <v>19</v>
      </c>
      <c r="D4892" t="s">
        <v>97</v>
      </c>
      <c r="E4892">
        <v>0.66072166667151</v>
      </c>
    </row>
    <row r="4893" spans="1:5" x14ac:dyDescent="0.35">
      <c r="A4893" t="s">
        <v>96</v>
      </c>
      <c r="B4893">
        <v>201412</v>
      </c>
      <c r="C4893" t="s">
        <v>19</v>
      </c>
      <c r="D4893" t="s">
        <v>97</v>
      </c>
      <c r="E4893">
        <v>0.64910455167620995</v>
      </c>
    </row>
    <row r="4894" spans="1:5" x14ac:dyDescent="0.35">
      <c r="A4894" t="s">
        <v>96</v>
      </c>
      <c r="B4894">
        <v>201503</v>
      </c>
      <c r="C4894" t="s">
        <v>19</v>
      </c>
      <c r="D4894" t="s">
        <v>97</v>
      </c>
      <c r="E4894">
        <v>0.63680854799227005</v>
      </c>
    </row>
    <row r="4895" spans="1:5" x14ac:dyDescent="0.35">
      <c r="A4895" t="s">
        <v>96</v>
      </c>
      <c r="B4895">
        <v>201506</v>
      </c>
      <c r="C4895" t="s">
        <v>19</v>
      </c>
      <c r="D4895" t="s">
        <v>97</v>
      </c>
      <c r="E4895">
        <v>0.63181064939530995</v>
      </c>
    </row>
    <row r="4896" spans="1:5" x14ac:dyDescent="0.35">
      <c r="A4896" t="s">
        <v>96</v>
      </c>
      <c r="B4896">
        <v>201509</v>
      </c>
      <c r="C4896" t="s">
        <v>19</v>
      </c>
      <c r="D4896" t="s">
        <v>97</v>
      </c>
      <c r="E4896">
        <v>0.62265709908538003</v>
      </c>
    </row>
    <row r="4897" spans="1:5" x14ac:dyDescent="0.35">
      <c r="A4897" t="s">
        <v>96</v>
      </c>
      <c r="B4897">
        <v>201512</v>
      </c>
      <c r="C4897" t="s">
        <v>19</v>
      </c>
      <c r="D4897" t="s">
        <v>97</v>
      </c>
      <c r="E4897">
        <v>0.55669006445988001</v>
      </c>
    </row>
    <row r="4898" spans="1:5" x14ac:dyDescent="0.35">
      <c r="A4898" t="s">
        <v>96</v>
      </c>
      <c r="B4898">
        <v>201603</v>
      </c>
      <c r="C4898" t="s">
        <v>19</v>
      </c>
      <c r="D4898" t="s">
        <v>97</v>
      </c>
      <c r="E4898">
        <v>0.55430926775494005</v>
      </c>
    </row>
    <row r="4899" spans="1:5" x14ac:dyDescent="0.35">
      <c r="A4899" t="s">
        <v>96</v>
      </c>
      <c r="B4899">
        <v>201606</v>
      </c>
      <c r="C4899" t="s">
        <v>19</v>
      </c>
      <c r="D4899" t="s">
        <v>97</v>
      </c>
      <c r="E4899">
        <v>0.60904264108452999</v>
      </c>
    </row>
    <row r="4900" spans="1:5" x14ac:dyDescent="0.35">
      <c r="A4900" t="s">
        <v>96</v>
      </c>
      <c r="B4900">
        <v>201609</v>
      </c>
      <c r="C4900" t="s">
        <v>19</v>
      </c>
      <c r="D4900" t="s">
        <v>97</v>
      </c>
      <c r="E4900">
        <v>0.61711076015553001</v>
      </c>
    </row>
    <row r="4901" spans="1:5" x14ac:dyDescent="0.35">
      <c r="A4901" t="s">
        <v>96</v>
      </c>
      <c r="B4901">
        <v>201612</v>
      </c>
      <c r="C4901" t="s">
        <v>19</v>
      </c>
      <c r="D4901" t="s">
        <v>97</v>
      </c>
      <c r="E4901">
        <v>0.62294638839239003</v>
      </c>
    </row>
    <row r="4902" spans="1:5" x14ac:dyDescent="0.35">
      <c r="A4902" t="s">
        <v>96</v>
      </c>
      <c r="B4902">
        <v>201703</v>
      </c>
      <c r="C4902" t="s">
        <v>19</v>
      </c>
      <c r="D4902" t="s">
        <v>97</v>
      </c>
      <c r="E4902">
        <v>0.63124975132357997</v>
      </c>
    </row>
    <row r="4903" spans="1:5" x14ac:dyDescent="0.35">
      <c r="A4903" t="s">
        <v>96</v>
      </c>
      <c r="B4903">
        <v>201706</v>
      </c>
      <c r="C4903" t="s">
        <v>19</v>
      </c>
      <c r="D4903" t="s">
        <v>97</v>
      </c>
      <c r="E4903">
        <v>0.64274502737951</v>
      </c>
    </row>
    <row r="4904" spans="1:5" x14ac:dyDescent="0.35">
      <c r="A4904" t="s">
        <v>96</v>
      </c>
      <c r="B4904">
        <v>201709</v>
      </c>
      <c r="C4904" t="s">
        <v>19</v>
      </c>
      <c r="D4904" t="s">
        <v>97</v>
      </c>
      <c r="E4904">
        <v>0.66620519579435999</v>
      </c>
    </row>
    <row r="4905" spans="1:5" x14ac:dyDescent="0.35">
      <c r="A4905" t="s">
        <v>96</v>
      </c>
      <c r="B4905">
        <v>201712</v>
      </c>
      <c r="C4905" t="s">
        <v>19</v>
      </c>
      <c r="D4905" t="s">
        <v>97</v>
      </c>
      <c r="E4905">
        <v>0.67246801117430999</v>
      </c>
    </row>
    <row r="4906" spans="1:5" x14ac:dyDescent="0.35">
      <c r="A4906" t="s">
        <v>96</v>
      </c>
      <c r="B4906">
        <v>201803</v>
      </c>
      <c r="C4906" t="s">
        <v>19</v>
      </c>
      <c r="D4906" t="s">
        <v>97</v>
      </c>
      <c r="E4906">
        <v>0.64971849753723998</v>
      </c>
    </row>
    <row r="4907" spans="1:5" x14ac:dyDescent="0.35">
      <c r="A4907" t="s">
        <v>96</v>
      </c>
      <c r="B4907">
        <v>201806</v>
      </c>
      <c r="C4907" t="s">
        <v>19</v>
      </c>
      <c r="D4907" t="s">
        <v>97</v>
      </c>
      <c r="E4907">
        <v>0.64599054389581001</v>
      </c>
    </row>
    <row r="4908" spans="1:5" x14ac:dyDescent="0.35">
      <c r="A4908" t="s">
        <v>96</v>
      </c>
      <c r="B4908">
        <v>201809</v>
      </c>
      <c r="C4908" t="s">
        <v>19</v>
      </c>
      <c r="D4908" t="s">
        <v>97</v>
      </c>
      <c r="E4908">
        <v>0.63424143728423998</v>
      </c>
    </row>
    <row r="4909" spans="1:5" x14ac:dyDescent="0.35">
      <c r="A4909" t="s">
        <v>96</v>
      </c>
      <c r="B4909">
        <v>201812</v>
      </c>
      <c r="C4909" t="s">
        <v>19</v>
      </c>
      <c r="D4909" t="s">
        <v>97</v>
      </c>
      <c r="E4909">
        <v>0.62409984090212001</v>
      </c>
    </row>
    <row r="4910" spans="1:5" x14ac:dyDescent="0.35">
      <c r="A4910" t="s">
        <v>96</v>
      </c>
      <c r="B4910">
        <v>201903</v>
      </c>
      <c r="C4910" t="s">
        <v>19</v>
      </c>
      <c r="D4910" t="s">
        <v>97</v>
      </c>
      <c r="E4910">
        <v>0.6264403949988</v>
      </c>
    </row>
    <row r="4911" spans="1:5" x14ac:dyDescent="0.35">
      <c r="A4911" t="s">
        <v>96</v>
      </c>
      <c r="B4911">
        <v>201906</v>
      </c>
      <c r="C4911" t="s">
        <v>19</v>
      </c>
      <c r="D4911" t="s">
        <v>97</v>
      </c>
      <c r="E4911">
        <v>0.61020061672095005</v>
      </c>
    </row>
    <row r="4912" spans="1:5" x14ac:dyDescent="0.35">
      <c r="A4912" t="s">
        <v>96</v>
      </c>
      <c r="B4912">
        <v>201909</v>
      </c>
      <c r="C4912" t="s">
        <v>19</v>
      </c>
      <c r="D4912" t="s">
        <v>97</v>
      </c>
      <c r="E4912">
        <v>0.60786665130897</v>
      </c>
    </row>
    <row r="4913" spans="1:5" x14ac:dyDescent="0.35">
      <c r="A4913" t="s">
        <v>96</v>
      </c>
      <c r="B4913">
        <v>201912</v>
      </c>
      <c r="C4913" t="s">
        <v>19</v>
      </c>
      <c r="D4913" t="s">
        <v>97</v>
      </c>
      <c r="E4913">
        <v>0.60533911206765001</v>
      </c>
    </row>
    <row r="4914" spans="1:5" x14ac:dyDescent="0.35">
      <c r="A4914" t="s">
        <v>96</v>
      </c>
      <c r="B4914">
        <v>202003</v>
      </c>
      <c r="C4914" t="s">
        <v>19</v>
      </c>
      <c r="D4914" t="s">
        <v>97</v>
      </c>
      <c r="E4914">
        <v>0.58869223099333001</v>
      </c>
    </row>
    <row r="4915" spans="1:5" x14ac:dyDescent="0.35">
      <c r="A4915" t="s">
        <v>96</v>
      </c>
      <c r="B4915">
        <v>202006</v>
      </c>
      <c r="C4915" t="s">
        <v>19</v>
      </c>
      <c r="D4915" t="s">
        <v>97</v>
      </c>
      <c r="E4915">
        <v>0.54957081701093002</v>
      </c>
    </row>
    <row r="4916" spans="1:5" x14ac:dyDescent="0.35">
      <c r="A4916" t="s">
        <v>96</v>
      </c>
      <c r="B4916">
        <v>202009</v>
      </c>
      <c r="C4916" t="s">
        <v>19</v>
      </c>
      <c r="D4916" t="s">
        <v>97</v>
      </c>
      <c r="E4916">
        <v>0.55581525044527003</v>
      </c>
    </row>
    <row r="4917" spans="1:5" x14ac:dyDescent="0.35">
      <c r="A4917" t="s">
        <v>96</v>
      </c>
      <c r="B4917">
        <v>202012</v>
      </c>
      <c r="C4917" t="s">
        <v>19</v>
      </c>
      <c r="D4917" t="s">
        <v>97</v>
      </c>
      <c r="E4917">
        <v>0.53219193579537005</v>
      </c>
    </row>
    <row r="4918" spans="1:5" x14ac:dyDescent="0.35">
      <c r="A4918" t="s">
        <v>96</v>
      </c>
      <c r="B4918">
        <v>202103</v>
      </c>
      <c r="C4918" t="s">
        <v>19</v>
      </c>
      <c r="D4918" t="s">
        <v>97</v>
      </c>
      <c r="E4918">
        <v>0.51523303304333001</v>
      </c>
    </row>
    <row r="4919" spans="1:5" x14ac:dyDescent="0.35">
      <c r="A4919" t="s">
        <v>96</v>
      </c>
      <c r="B4919">
        <v>202106</v>
      </c>
      <c r="C4919" t="s">
        <v>19</v>
      </c>
      <c r="D4919" t="s">
        <v>97</v>
      </c>
      <c r="E4919">
        <v>0.49122088764805</v>
      </c>
    </row>
    <row r="4920" spans="1:5" x14ac:dyDescent="0.35">
      <c r="A4920" t="s">
        <v>96</v>
      </c>
      <c r="B4920">
        <v>202109</v>
      </c>
      <c r="C4920" t="s">
        <v>19</v>
      </c>
      <c r="D4920" t="s">
        <v>97</v>
      </c>
      <c r="E4920">
        <v>0.47407803977286</v>
      </c>
    </row>
    <row r="4921" spans="1:5" x14ac:dyDescent="0.35">
      <c r="A4921" t="s">
        <v>96</v>
      </c>
      <c r="B4921">
        <v>202112</v>
      </c>
      <c r="C4921" t="s">
        <v>19</v>
      </c>
      <c r="D4921" t="s">
        <v>97</v>
      </c>
      <c r="E4921">
        <v>0.48194593015729997</v>
      </c>
    </row>
    <row r="4922" spans="1:5" x14ac:dyDescent="0.35">
      <c r="A4922" t="s">
        <v>96</v>
      </c>
      <c r="B4922">
        <v>202203</v>
      </c>
      <c r="C4922" t="s">
        <v>19</v>
      </c>
      <c r="D4922" t="s">
        <v>97</v>
      </c>
      <c r="E4922">
        <v>0.48718203078643002</v>
      </c>
    </row>
    <row r="4923" spans="1:5" x14ac:dyDescent="0.35">
      <c r="A4923" t="s">
        <v>96</v>
      </c>
      <c r="B4923">
        <v>202206</v>
      </c>
      <c r="C4923" t="s">
        <v>19</v>
      </c>
      <c r="D4923" t="s">
        <v>97</v>
      </c>
      <c r="E4923">
        <v>0.48039944562302</v>
      </c>
    </row>
    <row r="4924" spans="1:5" x14ac:dyDescent="0.35">
      <c r="A4924" t="s">
        <v>96</v>
      </c>
      <c r="B4924">
        <v>202209</v>
      </c>
      <c r="C4924" t="s">
        <v>19</v>
      </c>
      <c r="D4924" t="s">
        <v>97</v>
      </c>
      <c r="E4924">
        <v>0.47860159981290001</v>
      </c>
    </row>
    <row r="4925" spans="1:5" x14ac:dyDescent="0.35">
      <c r="A4925" t="s">
        <v>96</v>
      </c>
      <c r="B4925">
        <v>202212</v>
      </c>
      <c r="C4925" t="s">
        <v>19</v>
      </c>
      <c r="D4925" t="s">
        <v>97</v>
      </c>
      <c r="E4925">
        <v>0.50541101364716001</v>
      </c>
    </row>
    <row r="4926" spans="1:5" x14ac:dyDescent="0.35">
      <c r="A4926" t="s">
        <v>96</v>
      </c>
      <c r="B4926">
        <v>202303</v>
      </c>
      <c r="C4926" t="s">
        <v>19</v>
      </c>
      <c r="D4926" t="s">
        <v>97</v>
      </c>
      <c r="E4926">
        <v>0.50423442797521001</v>
      </c>
    </row>
    <row r="4927" spans="1:5" x14ac:dyDescent="0.35">
      <c r="A4927" t="s">
        <v>96</v>
      </c>
      <c r="B4927">
        <v>202306</v>
      </c>
      <c r="C4927" t="s">
        <v>19</v>
      </c>
      <c r="D4927" t="s">
        <v>97</v>
      </c>
      <c r="E4927">
        <v>0.51122967540129005</v>
      </c>
    </row>
    <row r="4928" spans="1:5" x14ac:dyDescent="0.35">
      <c r="A4928" t="s">
        <v>96</v>
      </c>
      <c r="B4928">
        <v>202309</v>
      </c>
      <c r="C4928" t="s">
        <v>19</v>
      </c>
      <c r="D4928" t="s">
        <v>97</v>
      </c>
      <c r="E4928">
        <v>0.50631625774501998</v>
      </c>
    </row>
    <row r="4929" spans="1:5" x14ac:dyDescent="0.35">
      <c r="A4929" t="s">
        <v>96</v>
      </c>
      <c r="B4929">
        <v>202312</v>
      </c>
      <c r="C4929" t="s">
        <v>19</v>
      </c>
      <c r="D4929" t="s">
        <v>97</v>
      </c>
      <c r="E4929">
        <v>0.51368942263134998</v>
      </c>
    </row>
    <row r="4930" spans="1:5" x14ac:dyDescent="0.35">
      <c r="A4930" t="s">
        <v>96</v>
      </c>
      <c r="B4930">
        <v>202403</v>
      </c>
      <c r="C4930" t="s">
        <v>19</v>
      </c>
      <c r="D4930" t="s">
        <v>97</v>
      </c>
      <c r="E4930">
        <v>0.51346026651467003</v>
      </c>
    </row>
    <row r="4931" spans="1:5" x14ac:dyDescent="0.35">
      <c r="A4931" t="s">
        <v>96</v>
      </c>
      <c r="B4931">
        <v>202406</v>
      </c>
      <c r="C4931" t="s">
        <v>19</v>
      </c>
      <c r="D4931" t="s">
        <v>97</v>
      </c>
      <c r="E4931">
        <v>0.51530798650946996</v>
      </c>
    </row>
    <row r="4932" spans="1:5" x14ac:dyDescent="0.35">
      <c r="A4932" t="s">
        <v>96</v>
      </c>
      <c r="B4932">
        <v>202409</v>
      </c>
      <c r="C4932" t="s">
        <v>19</v>
      </c>
      <c r="D4932" t="s">
        <v>97</v>
      </c>
      <c r="E4932">
        <v>0.51015484823449997</v>
      </c>
    </row>
    <row r="4933" spans="1:5" x14ac:dyDescent="0.35">
      <c r="A4933" t="s">
        <v>96</v>
      </c>
      <c r="B4933">
        <v>202412</v>
      </c>
      <c r="C4933" t="s">
        <v>19</v>
      </c>
      <c r="D4933" t="s">
        <v>97</v>
      </c>
      <c r="E4933">
        <v>0.53726993198345996</v>
      </c>
    </row>
    <row r="4934" spans="1:5" x14ac:dyDescent="0.35">
      <c r="A4934" t="s">
        <v>96</v>
      </c>
      <c r="B4934">
        <v>202503</v>
      </c>
      <c r="C4934" t="s">
        <v>19</v>
      </c>
      <c r="D4934" t="s">
        <v>97</v>
      </c>
      <c r="E4934">
        <v>0.54132472705029999</v>
      </c>
    </row>
    <row r="4935" spans="1:5" x14ac:dyDescent="0.35">
      <c r="A4935" t="s">
        <v>96</v>
      </c>
      <c r="B4935">
        <v>202506</v>
      </c>
      <c r="C4935" t="s">
        <v>19</v>
      </c>
      <c r="D4935" t="s">
        <v>97</v>
      </c>
      <c r="E4935">
        <v>0.54263094085229002</v>
      </c>
    </row>
    <row r="4936" spans="1:5" x14ac:dyDescent="0.35">
      <c r="A4936" t="s">
        <v>96</v>
      </c>
      <c r="B4936">
        <v>202509</v>
      </c>
      <c r="C4936" t="s">
        <v>19</v>
      </c>
      <c r="D4936" t="s">
        <v>97</v>
      </c>
      <c r="E4936">
        <v>0.54730843440235</v>
      </c>
    </row>
    <row r="4937" spans="1:5" x14ac:dyDescent="0.35">
      <c r="A4937" t="s">
        <v>96</v>
      </c>
      <c r="B4937">
        <v>202512</v>
      </c>
      <c r="C4937" t="s">
        <v>19</v>
      </c>
      <c r="D4937" t="s">
        <v>97</v>
      </c>
      <c r="E4937">
        <v>0.54813159058423</v>
      </c>
    </row>
    <row r="4938" spans="1:5" x14ac:dyDescent="0.35">
      <c r="A4938" t="s">
        <v>96</v>
      </c>
      <c r="B4938">
        <v>202603</v>
      </c>
      <c r="C4938" t="s">
        <v>19</v>
      </c>
      <c r="D4938" t="s">
        <v>97</v>
      </c>
      <c r="E4938">
        <v>0.55967284984276</v>
      </c>
    </row>
    <row r="4939" spans="1:5" x14ac:dyDescent="0.35">
      <c r="A4939" t="s">
        <v>96</v>
      </c>
      <c r="B4939">
        <v>201409</v>
      </c>
      <c r="C4939" t="s">
        <v>20</v>
      </c>
      <c r="D4939" t="s">
        <v>97</v>
      </c>
      <c r="E4939">
        <v>0.81203775404204004</v>
      </c>
    </row>
    <row r="4940" spans="1:5" x14ac:dyDescent="0.35">
      <c r="A4940" t="s">
        <v>96</v>
      </c>
      <c r="B4940">
        <v>201412</v>
      </c>
      <c r="C4940" t="s">
        <v>20</v>
      </c>
      <c r="D4940" t="s">
        <v>97</v>
      </c>
      <c r="E4940">
        <v>0.81188104099446001</v>
      </c>
    </row>
    <row r="4941" spans="1:5" x14ac:dyDescent="0.35">
      <c r="A4941" t="s">
        <v>96</v>
      </c>
      <c r="B4941">
        <v>201503</v>
      </c>
      <c r="C4941" t="s">
        <v>20</v>
      </c>
      <c r="D4941" t="s">
        <v>97</v>
      </c>
      <c r="E4941">
        <v>0.7754509729529</v>
      </c>
    </row>
    <row r="4942" spans="1:5" x14ac:dyDescent="0.35">
      <c r="A4942" t="s">
        <v>96</v>
      </c>
      <c r="B4942">
        <v>201506</v>
      </c>
      <c r="C4942" t="s">
        <v>20</v>
      </c>
      <c r="D4942" t="s">
        <v>97</v>
      </c>
      <c r="E4942">
        <v>0.76542214089266003</v>
      </c>
    </row>
    <row r="4943" spans="1:5" x14ac:dyDescent="0.35">
      <c r="A4943" t="s">
        <v>96</v>
      </c>
      <c r="B4943">
        <v>201509</v>
      </c>
      <c r="C4943" t="s">
        <v>20</v>
      </c>
      <c r="D4943" t="s">
        <v>97</v>
      </c>
      <c r="E4943">
        <v>0.75642864955601996</v>
      </c>
    </row>
    <row r="4944" spans="1:5" x14ac:dyDescent="0.35">
      <c r="A4944" t="s">
        <v>96</v>
      </c>
      <c r="B4944">
        <v>201512</v>
      </c>
      <c r="C4944" t="s">
        <v>20</v>
      </c>
      <c r="D4944" t="s">
        <v>97</v>
      </c>
      <c r="E4944">
        <v>0.76806780568335997</v>
      </c>
    </row>
    <row r="4945" spans="1:5" x14ac:dyDescent="0.35">
      <c r="A4945" t="s">
        <v>96</v>
      </c>
      <c r="B4945">
        <v>201603</v>
      </c>
      <c r="C4945" t="s">
        <v>20</v>
      </c>
      <c r="D4945" t="s">
        <v>97</v>
      </c>
      <c r="E4945">
        <v>0.75941777929971999</v>
      </c>
    </row>
    <row r="4946" spans="1:5" x14ac:dyDescent="0.35">
      <c r="A4946" t="s">
        <v>96</v>
      </c>
      <c r="B4946">
        <v>201606</v>
      </c>
      <c r="C4946" t="s">
        <v>20</v>
      </c>
      <c r="D4946" t="s">
        <v>97</v>
      </c>
      <c r="E4946">
        <v>0.76320216279581998</v>
      </c>
    </row>
    <row r="4947" spans="1:5" x14ac:dyDescent="0.35">
      <c r="A4947" t="s">
        <v>96</v>
      </c>
      <c r="B4947">
        <v>201609</v>
      </c>
      <c r="C4947" t="s">
        <v>20</v>
      </c>
      <c r="D4947" t="s">
        <v>97</v>
      </c>
      <c r="E4947">
        <v>0.75505744388512996</v>
      </c>
    </row>
    <row r="4948" spans="1:5" x14ac:dyDescent="0.35">
      <c r="A4948" t="s">
        <v>96</v>
      </c>
      <c r="B4948">
        <v>201612</v>
      </c>
      <c r="C4948" t="s">
        <v>20</v>
      </c>
      <c r="D4948" t="s">
        <v>97</v>
      </c>
      <c r="E4948">
        <v>0.74325173875438988</v>
      </c>
    </row>
    <row r="4949" spans="1:5" x14ac:dyDescent="0.35">
      <c r="A4949" t="s">
        <v>96</v>
      </c>
      <c r="B4949">
        <v>201703</v>
      </c>
      <c r="C4949" t="s">
        <v>20</v>
      </c>
      <c r="D4949" t="s">
        <v>97</v>
      </c>
      <c r="E4949">
        <v>0.74520904843228997</v>
      </c>
    </row>
    <row r="4950" spans="1:5" x14ac:dyDescent="0.35">
      <c r="A4950" t="s">
        <v>96</v>
      </c>
      <c r="B4950">
        <v>201706</v>
      </c>
      <c r="C4950" t="s">
        <v>20</v>
      </c>
      <c r="D4950" t="s">
        <v>97</v>
      </c>
      <c r="E4950">
        <v>0.73582300991363003</v>
      </c>
    </row>
    <row r="4951" spans="1:5" x14ac:dyDescent="0.35">
      <c r="A4951" t="s">
        <v>96</v>
      </c>
      <c r="B4951">
        <v>201709</v>
      </c>
      <c r="C4951" t="s">
        <v>20</v>
      </c>
      <c r="D4951" t="s">
        <v>97</v>
      </c>
      <c r="E4951">
        <v>0.74719482256529013</v>
      </c>
    </row>
    <row r="4952" spans="1:5" x14ac:dyDescent="0.35">
      <c r="A4952" t="s">
        <v>96</v>
      </c>
      <c r="B4952">
        <v>201712</v>
      </c>
      <c r="C4952" t="s">
        <v>20</v>
      </c>
      <c r="D4952" t="s">
        <v>97</v>
      </c>
      <c r="E4952">
        <v>0.71962998060460004</v>
      </c>
    </row>
    <row r="4953" spans="1:5" x14ac:dyDescent="0.35">
      <c r="A4953" t="s">
        <v>96</v>
      </c>
      <c r="B4953">
        <v>201803</v>
      </c>
      <c r="C4953" t="s">
        <v>20</v>
      </c>
      <c r="D4953" t="s">
        <v>97</v>
      </c>
      <c r="E4953">
        <v>0.71042308468152005</v>
      </c>
    </row>
    <row r="4954" spans="1:5" x14ac:dyDescent="0.35">
      <c r="A4954" t="s">
        <v>96</v>
      </c>
      <c r="B4954">
        <v>201806</v>
      </c>
      <c r="C4954" t="s">
        <v>20</v>
      </c>
      <c r="D4954" t="s">
        <v>97</v>
      </c>
      <c r="E4954">
        <v>0.72318514961409996</v>
      </c>
    </row>
    <row r="4955" spans="1:5" x14ac:dyDescent="0.35">
      <c r="A4955" t="s">
        <v>96</v>
      </c>
      <c r="B4955">
        <v>201809</v>
      </c>
      <c r="C4955" t="s">
        <v>20</v>
      </c>
      <c r="D4955" t="s">
        <v>97</v>
      </c>
      <c r="E4955">
        <v>0.73154646403352996</v>
      </c>
    </row>
    <row r="4956" spans="1:5" x14ac:dyDescent="0.35">
      <c r="A4956" t="s">
        <v>96</v>
      </c>
      <c r="B4956">
        <v>201812</v>
      </c>
      <c r="C4956" t="s">
        <v>20</v>
      </c>
      <c r="D4956" t="s">
        <v>97</v>
      </c>
      <c r="E4956">
        <v>0.71969377120019995</v>
      </c>
    </row>
    <row r="4957" spans="1:5" x14ac:dyDescent="0.35">
      <c r="A4957" t="s">
        <v>96</v>
      </c>
      <c r="B4957">
        <v>201903</v>
      </c>
      <c r="C4957" t="s">
        <v>20</v>
      </c>
      <c r="D4957" t="s">
        <v>97</v>
      </c>
      <c r="E4957">
        <v>0.71349726324494001</v>
      </c>
    </row>
    <row r="4958" spans="1:5" x14ac:dyDescent="0.35">
      <c r="A4958" t="s">
        <v>96</v>
      </c>
      <c r="B4958">
        <v>201906</v>
      </c>
      <c r="C4958" t="s">
        <v>20</v>
      </c>
      <c r="D4958" t="s">
        <v>97</v>
      </c>
      <c r="E4958">
        <v>0.70700168929500995</v>
      </c>
    </row>
    <row r="4959" spans="1:5" x14ac:dyDescent="0.35">
      <c r="A4959" t="s">
        <v>96</v>
      </c>
      <c r="B4959">
        <v>201909</v>
      </c>
      <c r="C4959" t="s">
        <v>20</v>
      </c>
      <c r="D4959" t="s">
        <v>97</v>
      </c>
      <c r="E4959">
        <v>0.70183548450668998</v>
      </c>
    </row>
    <row r="4960" spans="1:5" x14ac:dyDescent="0.35">
      <c r="A4960" t="s">
        <v>96</v>
      </c>
      <c r="B4960">
        <v>201912</v>
      </c>
      <c r="C4960" t="s">
        <v>20</v>
      </c>
      <c r="D4960" t="s">
        <v>97</v>
      </c>
      <c r="E4960">
        <v>0.70373638880861999</v>
      </c>
    </row>
    <row r="4961" spans="1:5" x14ac:dyDescent="0.35">
      <c r="A4961" t="s">
        <v>96</v>
      </c>
      <c r="B4961">
        <v>202003</v>
      </c>
      <c r="C4961" t="s">
        <v>20</v>
      </c>
      <c r="D4961" t="s">
        <v>97</v>
      </c>
      <c r="E4961">
        <v>0.69520279111097005</v>
      </c>
    </row>
    <row r="4962" spans="1:5" x14ac:dyDescent="0.35">
      <c r="A4962" t="s">
        <v>96</v>
      </c>
      <c r="B4962">
        <v>202006</v>
      </c>
      <c r="C4962" t="s">
        <v>20</v>
      </c>
      <c r="D4962" t="s">
        <v>97</v>
      </c>
      <c r="E4962">
        <v>0.69657669626194996</v>
      </c>
    </row>
    <row r="4963" spans="1:5" x14ac:dyDescent="0.35">
      <c r="A4963" t="s">
        <v>96</v>
      </c>
      <c r="B4963">
        <v>202009</v>
      </c>
      <c r="C4963" t="s">
        <v>20</v>
      </c>
      <c r="D4963" t="s">
        <v>97</v>
      </c>
      <c r="E4963">
        <v>0.69997102641414999</v>
      </c>
    </row>
    <row r="4964" spans="1:5" x14ac:dyDescent="0.35">
      <c r="A4964" t="s">
        <v>96</v>
      </c>
      <c r="B4964">
        <v>202012</v>
      </c>
      <c r="C4964" t="s">
        <v>20</v>
      </c>
      <c r="D4964" t="s">
        <v>97</v>
      </c>
      <c r="E4964">
        <v>0.67726478800027001</v>
      </c>
    </row>
    <row r="4965" spans="1:5" x14ac:dyDescent="0.35">
      <c r="A4965" t="s">
        <v>96</v>
      </c>
      <c r="B4965">
        <v>202103</v>
      </c>
      <c r="C4965" t="s">
        <v>20</v>
      </c>
      <c r="D4965" t="s">
        <v>97</v>
      </c>
      <c r="E4965">
        <v>0.66641108728465004</v>
      </c>
    </row>
    <row r="4966" spans="1:5" x14ac:dyDescent="0.35">
      <c r="A4966" t="s">
        <v>96</v>
      </c>
      <c r="B4966">
        <v>202106</v>
      </c>
      <c r="C4966" t="s">
        <v>20</v>
      </c>
      <c r="D4966" t="s">
        <v>97</v>
      </c>
      <c r="E4966">
        <v>0.66396986627302002</v>
      </c>
    </row>
    <row r="4967" spans="1:5" x14ac:dyDescent="0.35">
      <c r="A4967" t="s">
        <v>96</v>
      </c>
      <c r="B4967">
        <v>202109</v>
      </c>
      <c r="C4967" t="s">
        <v>20</v>
      </c>
      <c r="D4967" t="s">
        <v>97</v>
      </c>
      <c r="E4967">
        <v>0.67882503836749997</v>
      </c>
    </row>
    <row r="4968" spans="1:5" x14ac:dyDescent="0.35">
      <c r="A4968" t="s">
        <v>96</v>
      </c>
      <c r="B4968">
        <v>202112</v>
      </c>
      <c r="C4968" t="s">
        <v>20</v>
      </c>
      <c r="D4968" t="s">
        <v>97</v>
      </c>
      <c r="E4968">
        <v>0.64331472862325001</v>
      </c>
    </row>
    <row r="4969" spans="1:5" x14ac:dyDescent="0.35">
      <c r="A4969" t="s">
        <v>96</v>
      </c>
      <c r="B4969">
        <v>202203</v>
      </c>
      <c r="C4969" t="s">
        <v>20</v>
      </c>
      <c r="D4969" t="s">
        <v>97</v>
      </c>
      <c r="E4969">
        <v>0.63024779243488005</v>
      </c>
    </row>
    <row r="4970" spans="1:5" x14ac:dyDescent="0.35">
      <c r="A4970" t="s">
        <v>96</v>
      </c>
      <c r="B4970">
        <v>202206</v>
      </c>
      <c r="C4970" t="s">
        <v>20</v>
      </c>
      <c r="D4970" t="s">
        <v>97</v>
      </c>
      <c r="E4970">
        <v>0.64911636299238995</v>
      </c>
    </row>
    <row r="4971" spans="1:5" x14ac:dyDescent="0.35">
      <c r="A4971" t="s">
        <v>96</v>
      </c>
      <c r="B4971">
        <v>202209</v>
      </c>
      <c r="C4971" t="s">
        <v>20</v>
      </c>
      <c r="D4971" t="s">
        <v>97</v>
      </c>
      <c r="E4971">
        <v>0.65330224837477002</v>
      </c>
    </row>
    <row r="4972" spans="1:5" x14ac:dyDescent="0.35">
      <c r="A4972" t="s">
        <v>96</v>
      </c>
      <c r="B4972">
        <v>202212</v>
      </c>
      <c r="C4972" t="s">
        <v>20</v>
      </c>
      <c r="D4972" t="s">
        <v>97</v>
      </c>
      <c r="E4972">
        <v>0.58961834056933005</v>
      </c>
    </row>
    <row r="4973" spans="1:5" x14ac:dyDescent="0.35">
      <c r="A4973" t="s">
        <v>96</v>
      </c>
      <c r="B4973">
        <v>202303</v>
      </c>
      <c r="C4973" t="s">
        <v>20</v>
      </c>
      <c r="D4973" t="s">
        <v>97</v>
      </c>
      <c r="E4973">
        <v>0.63173563348211004</v>
      </c>
    </row>
    <row r="4974" spans="1:5" x14ac:dyDescent="0.35">
      <c r="A4974" t="s">
        <v>96</v>
      </c>
      <c r="B4974">
        <v>202306</v>
      </c>
      <c r="C4974" t="s">
        <v>20</v>
      </c>
      <c r="D4974" t="s">
        <v>97</v>
      </c>
      <c r="E4974">
        <v>0.64091991213182997</v>
      </c>
    </row>
    <row r="4975" spans="1:5" x14ac:dyDescent="0.35">
      <c r="A4975" t="s">
        <v>96</v>
      </c>
      <c r="B4975">
        <v>202309</v>
      </c>
      <c r="C4975" t="s">
        <v>20</v>
      </c>
      <c r="D4975" t="s">
        <v>97</v>
      </c>
      <c r="E4975">
        <v>0.63397863940140997</v>
      </c>
    </row>
    <row r="4976" spans="1:5" x14ac:dyDescent="0.35">
      <c r="A4976" t="s">
        <v>96</v>
      </c>
      <c r="B4976">
        <v>202312</v>
      </c>
      <c r="C4976" t="s">
        <v>20</v>
      </c>
      <c r="D4976" t="s">
        <v>97</v>
      </c>
      <c r="E4976">
        <v>0.61682569935909004</v>
      </c>
    </row>
    <row r="4977" spans="1:5" x14ac:dyDescent="0.35">
      <c r="A4977" t="s">
        <v>96</v>
      </c>
      <c r="B4977">
        <v>202403</v>
      </c>
      <c r="C4977" t="s">
        <v>20</v>
      </c>
      <c r="D4977" t="s">
        <v>97</v>
      </c>
      <c r="E4977">
        <v>0.65711116625022004</v>
      </c>
    </row>
    <row r="4978" spans="1:5" x14ac:dyDescent="0.35">
      <c r="A4978" t="s">
        <v>96</v>
      </c>
      <c r="B4978">
        <v>202406</v>
      </c>
      <c r="C4978" t="s">
        <v>20</v>
      </c>
      <c r="D4978" t="s">
        <v>97</v>
      </c>
      <c r="E4978">
        <v>0.68292847949437996</v>
      </c>
    </row>
    <row r="4979" spans="1:5" x14ac:dyDescent="0.35">
      <c r="A4979" t="s">
        <v>96</v>
      </c>
      <c r="B4979">
        <v>202409</v>
      </c>
      <c r="C4979" t="s">
        <v>20</v>
      </c>
      <c r="D4979" t="s">
        <v>97</v>
      </c>
      <c r="E4979">
        <v>0.65444479686642998</v>
      </c>
    </row>
    <row r="4980" spans="1:5" x14ac:dyDescent="0.35">
      <c r="A4980" t="s">
        <v>96</v>
      </c>
      <c r="B4980">
        <v>202412</v>
      </c>
      <c r="C4980" t="s">
        <v>20</v>
      </c>
      <c r="D4980" t="s">
        <v>97</v>
      </c>
      <c r="E4980">
        <v>0.65620173494808998</v>
      </c>
    </row>
    <row r="4981" spans="1:5" x14ac:dyDescent="0.35">
      <c r="A4981" t="s">
        <v>96</v>
      </c>
      <c r="B4981">
        <v>202503</v>
      </c>
      <c r="C4981" t="s">
        <v>20</v>
      </c>
      <c r="D4981" t="s">
        <v>97</v>
      </c>
      <c r="E4981">
        <v>0.65256356893765999</v>
      </c>
    </row>
    <row r="4982" spans="1:5" x14ac:dyDescent="0.35">
      <c r="A4982" t="s">
        <v>96</v>
      </c>
      <c r="B4982">
        <v>202506</v>
      </c>
      <c r="C4982" t="s">
        <v>20</v>
      </c>
      <c r="D4982" t="s">
        <v>97</v>
      </c>
      <c r="E4982">
        <v>0.65933114234925005</v>
      </c>
    </row>
    <row r="4983" spans="1:5" x14ac:dyDescent="0.35">
      <c r="A4983" t="s">
        <v>96</v>
      </c>
      <c r="B4983">
        <v>202509</v>
      </c>
      <c r="C4983" t="s">
        <v>20</v>
      </c>
      <c r="D4983" t="s">
        <v>97</v>
      </c>
      <c r="E4983">
        <v>0.63273431699478</v>
      </c>
    </row>
    <row r="4984" spans="1:5" x14ac:dyDescent="0.35">
      <c r="A4984" t="s">
        <v>96</v>
      </c>
      <c r="B4984">
        <v>202512</v>
      </c>
      <c r="C4984" t="s">
        <v>20</v>
      </c>
      <c r="D4984" t="s">
        <v>97</v>
      </c>
      <c r="E4984">
        <v>0.64255922216748995</v>
      </c>
    </row>
    <row r="4985" spans="1:5" x14ac:dyDescent="0.35">
      <c r="A4985" t="s">
        <v>96</v>
      </c>
      <c r="B4985">
        <v>202603</v>
      </c>
      <c r="C4985" t="s">
        <v>20</v>
      </c>
      <c r="D4985" t="s">
        <v>97</v>
      </c>
      <c r="E4985">
        <v>0.65364531688074001</v>
      </c>
    </row>
    <row r="4986" spans="1:5" x14ac:dyDescent="0.35">
      <c r="A4986" t="s">
        <v>96</v>
      </c>
      <c r="B4986">
        <v>201409</v>
      </c>
      <c r="C4986" t="s">
        <v>21</v>
      </c>
      <c r="D4986" t="s">
        <v>97</v>
      </c>
      <c r="E4986">
        <v>0.73189757358411012</v>
      </c>
    </row>
    <row r="4987" spans="1:5" x14ac:dyDescent="0.35">
      <c r="A4987" t="s">
        <v>96</v>
      </c>
      <c r="B4987">
        <v>201412</v>
      </c>
      <c r="C4987" t="s">
        <v>21</v>
      </c>
      <c r="D4987" t="s">
        <v>97</v>
      </c>
      <c r="E4987">
        <v>0.71178204330836004</v>
      </c>
    </row>
    <row r="4988" spans="1:5" x14ac:dyDescent="0.35">
      <c r="A4988" t="s">
        <v>96</v>
      </c>
      <c r="B4988">
        <v>201503</v>
      </c>
      <c r="C4988" t="s">
        <v>21</v>
      </c>
      <c r="D4988" t="s">
        <v>97</v>
      </c>
      <c r="E4988">
        <v>0.68278282195175999</v>
      </c>
    </row>
    <row r="4989" spans="1:5" x14ac:dyDescent="0.35">
      <c r="A4989" t="s">
        <v>96</v>
      </c>
      <c r="B4989">
        <v>201506</v>
      </c>
      <c r="C4989" t="s">
        <v>21</v>
      </c>
      <c r="D4989" t="s">
        <v>97</v>
      </c>
      <c r="E4989">
        <v>0.67775043460772</v>
      </c>
    </row>
    <row r="4990" spans="1:5" x14ac:dyDescent="0.35">
      <c r="A4990" t="s">
        <v>96</v>
      </c>
      <c r="B4990">
        <v>201509</v>
      </c>
      <c r="C4990" t="s">
        <v>21</v>
      </c>
      <c r="D4990" t="s">
        <v>97</v>
      </c>
      <c r="E4990">
        <v>0.64549183990893999</v>
      </c>
    </row>
    <row r="4991" spans="1:5" x14ac:dyDescent="0.35">
      <c r="A4991" t="s">
        <v>96</v>
      </c>
      <c r="B4991">
        <v>201512</v>
      </c>
      <c r="C4991" t="s">
        <v>21</v>
      </c>
      <c r="D4991" t="s">
        <v>97</v>
      </c>
      <c r="E4991">
        <v>0.64529558914416996</v>
      </c>
    </row>
    <row r="4992" spans="1:5" x14ac:dyDescent="0.35">
      <c r="A4992" t="s">
        <v>96</v>
      </c>
      <c r="B4992">
        <v>201603</v>
      </c>
      <c r="C4992" t="s">
        <v>21</v>
      </c>
      <c r="D4992" t="s">
        <v>97</v>
      </c>
      <c r="E4992">
        <v>0.62887943906104005</v>
      </c>
    </row>
    <row r="4993" spans="1:5" x14ac:dyDescent="0.35">
      <c r="A4993" t="s">
        <v>96</v>
      </c>
      <c r="B4993">
        <v>201606</v>
      </c>
      <c r="C4993" t="s">
        <v>21</v>
      </c>
      <c r="D4993" t="s">
        <v>97</v>
      </c>
      <c r="E4993">
        <v>0.60087511495880996</v>
      </c>
    </row>
    <row r="4994" spans="1:5" x14ac:dyDescent="0.35">
      <c r="A4994" t="s">
        <v>96</v>
      </c>
      <c r="B4994">
        <v>201609</v>
      </c>
      <c r="C4994" t="s">
        <v>21</v>
      </c>
      <c r="D4994" t="s">
        <v>97</v>
      </c>
      <c r="E4994">
        <v>0.61269129875374995</v>
      </c>
    </row>
    <row r="4995" spans="1:5" x14ac:dyDescent="0.35">
      <c r="A4995" t="s">
        <v>96</v>
      </c>
      <c r="B4995">
        <v>201612</v>
      </c>
      <c r="C4995" t="s">
        <v>21</v>
      </c>
      <c r="D4995" t="s">
        <v>97</v>
      </c>
      <c r="E4995">
        <v>0.59361957832311996</v>
      </c>
    </row>
    <row r="4996" spans="1:5" x14ac:dyDescent="0.35">
      <c r="A4996" t="s">
        <v>96</v>
      </c>
      <c r="B4996">
        <v>201703</v>
      </c>
      <c r="C4996" t="s">
        <v>21</v>
      </c>
      <c r="D4996" t="s">
        <v>97</v>
      </c>
      <c r="E4996">
        <v>0.58263214305008004</v>
      </c>
    </row>
    <row r="4997" spans="1:5" x14ac:dyDescent="0.35">
      <c r="A4997" t="s">
        <v>96</v>
      </c>
      <c r="B4997">
        <v>201706</v>
      </c>
      <c r="C4997" t="s">
        <v>21</v>
      </c>
      <c r="D4997" t="s">
        <v>97</v>
      </c>
      <c r="E4997">
        <v>0.58895843040665996</v>
      </c>
    </row>
    <row r="4998" spans="1:5" x14ac:dyDescent="0.35">
      <c r="A4998" t="s">
        <v>96</v>
      </c>
      <c r="B4998">
        <v>201709</v>
      </c>
      <c r="C4998" t="s">
        <v>21</v>
      </c>
      <c r="D4998" t="s">
        <v>97</v>
      </c>
      <c r="E4998">
        <v>0.57958770721119002</v>
      </c>
    </row>
    <row r="4999" spans="1:5" x14ac:dyDescent="0.35">
      <c r="A4999" t="s">
        <v>96</v>
      </c>
      <c r="B4999">
        <v>201712</v>
      </c>
      <c r="C4999" t="s">
        <v>21</v>
      </c>
      <c r="D4999" t="s">
        <v>97</v>
      </c>
      <c r="E4999">
        <v>0.57166110191352004</v>
      </c>
    </row>
    <row r="5000" spans="1:5" x14ac:dyDescent="0.35">
      <c r="A5000" t="s">
        <v>96</v>
      </c>
      <c r="B5000">
        <v>201803</v>
      </c>
      <c r="C5000" t="s">
        <v>21</v>
      </c>
      <c r="D5000" t="s">
        <v>97</v>
      </c>
      <c r="E5000">
        <v>0.56187949045166996</v>
      </c>
    </row>
    <row r="5001" spans="1:5" x14ac:dyDescent="0.35">
      <c r="A5001" t="s">
        <v>96</v>
      </c>
      <c r="B5001">
        <v>201806</v>
      </c>
      <c r="C5001" t="s">
        <v>21</v>
      </c>
      <c r="D5001" t="s">
        <v>97</v>
      </c>
      <c r="E5001">
        <v>0.58895740439646005</v>
      </c>
    </row>
    <row r="5002" spans="1:5" x14ac:dyDescent="0.35">
      <c r="A5002" t="s">
        <v>96</v>
      </c>
      <c r="B5002">
        <v>201809</v>
      </c>
      <c r="C5002" t="s">
        <v>21</v>
      </c>
      <c r="D5002" t="s">
        <v>97</v>
      </c>
      <c r="E5002">
        <v>0.60011848575616999</v>
      </c>
    </row>
    <row r="5003" spans="1:5" x14ac:dyDescent="0.35">
      <c r="A5003" t="s">
        <v>96</v>
      </c>
      <c r="B5003">
        <v>201812</v>
      </c>
      <c r="C5003" t="s">
        <v>21</v>
      </c>
      <c r="D5003" t="s">
        <v>97</v>
      </c>
      <c r="E5003">
        <v>0.58492072543831997</v>
      </c>
    </row>
    <row r="5004" spans="1:5" x14ac:dyDescent="0.35">
      <c r="A5004" t="s">
        <v>96</v>
      </c>
      <c r="B5004">
        <v>201903</v>
      </c>
      <c r="C5004" t="s">
        <v>21</v>
      </c>
      <c r="D5004" t="s">
        <v>97</v>
      </c>
      <c r="E5004">
        <v>0.58565452574047006</v>
      </c>
    </row>
    <row r="5005" spans="1:5" x14ac:dyDescent="0.35">
      <c r="A5005" t="s">
        <v>96</v>
      </c>
      <c r="B5005">
        <v>201906</v>
      </c>
      <c r="C5005" t="s">
        <v>21</v>
      </c>
      <c r="D5005" t="s">
        <v>97</v>
      </c>
      <c r="E5005">
        <v>0.59597422007683998</v>
      </c>
    </row>
    <row r="5006" spans="1:5" x14ac:dyDescent="0.35">
      <c r="A5006" t="s">
        <v>96</v>
      </c>
      <c r="B5006">
        <v>201909</v>
      </c>
      <c r="C5006" t="s">
        <v>21</v>
      </c>
      <c r="D5006" t="s">
        <v>97</v>
      </c>
      <c r="E5006">
        <v>0.60736014470201005</v>
      </c>
    </row>
    <row r="5007" spans="1:5" x14ac:dyDescent="0.35">
      <c r="A5007" t="s">
        <v>96</v>
      </c>
      <c r="B5007">
        <v>201912</v>
      </c>
      <c r="C5007" t="s">
        <v>21</v>
      </c>
      <c r="D5007" t="s">
        <v>97</v>
      </c>
      <c r="E5007">
        <v>0.60771746433500995</v>
      </c>
    </row>
    <row r="5008" spans="1:5" x14ac:dyDescent="0.35">
      <c r="A5008" t="s">
        <v>96</v>
      </c>
      <c r="B5008">
        <v>202003</v>
      </c>
      <c r="C5008" t="s">
        <v>21</v>
      </c>
      <c r="D5008" t="s">
        <v>97</v>
      </c>
      <c r="E5008">
        <v>0.6149510058055</v>
      </c>
    </row>
    <row r="5009" spans="1:5" x14ac:dyDescent="0.35">
      <c r="A5009" t="s">
        <v>96</v>
      </c>
      <c r="B5009">
        <v>202006</v>
      </c>
      <c r="C5009" t="s">
        <v>21</v>
      </c>
      <c r="D5009" t="s">
        <v>97</v>
      </c>
      <c r="E5009">
        <v>0.62745768970153004</v>
      </c>
    </row>
    <row r="5010" spans="1:5" x14ac:dyDescent="0.35">
      <c r="A5010" t="s">
        <v>96</v>
      </c>
      <c r="B5010">
        <v>202009</v>
      </c>
      <c r="C5010" t="s">
        <v>21</v>
      </c>
      <c r="D5010" t="s">
        <v>97</v>
      </c>
      <c r="E5010">
        <v>0.62998785519491995</v>
      </c>
    </row>
    <row r="5011" spans="1:5" x14ac:dyDescent="0.35">
      <c r="A5011" t="s">
        <v>96</v>
      </c>
      <c r="B5011">
        <v>202012</v>
      </c>
      <c r="C5011" t="s">
        <v>21</v>
      </c>
      <c r="D5011" t="s">
        <v>97</v>
      </c>
      <c r="E5011">
        <v>0.63161327333187001</v>
      </c>
    </row>
    <row r="5012" spans="1:5" x14ac:dyDescent="0.35">
      <c r="A5012" t="s">
        <v>96</v>
      </c>
      <c r="B5012">
        <v>202103</v>
      </c>
      <c r="C5012" t="s">
        <v>21</v>
      </c>
      <c r="D5012" t="s">
        <v>97</v>
      </c>
      <c r="E5012">
        <v>0.60535504283554997</v>
      </c>
    </row>
    <row r="5013" spans="1:5" x14ac:dyDescent="0.35">
      <c r="A5013" t="s">
        <v>96</v>
      </c>
      <c r="B5013">
        <v>202106</v>
      </c>
      <c r="C5013" t="s">
        <v>21</v>
      </c>
      <c r="D5013" t="s">
        <v>97</v>
      </c>
      <c r="E5013">
        <v>0.60758432661188999</v>
      </c>
    </row>
    <row r="5014" spans="1:5" x14ac:dyDescent="0.35">
      <c r="A5014" t="s">
        <v>96</v>
      </c>
      <c r="B5014">
        <v>202109</v>
      </c>
      <c r="C5014" t="s">
        <v>21</v>
      </c>
      <c r="D5014" t="s">
        <v>97</v>
      </c>
      <c r="E5014">
        <v>0.61236038029366002</v>
      </c>
    </row>
    <row r="5015" spans="1:5" x14ac:dyDescent="0.35">
      <c r="A5015" t="s">
        <v>96</v>
      </c>
      <c r="B5015">
        <v>202112</v>
      </c>
      <c r="C5015" t="s">
        <v>21</v>
      </c>
      <c r="D5015" t="s">
        <v>97</v>
      </c>
      <c r="E5015">
        <v>0.62900488461408</v>
      </c>
    </row>
    <row r="5016" spans="1:5" x14ac:dyDescent="0.35">
      <c r="A5016" t="s">
        <v>96</v>
      </c>
      <c r="B5016">
        <v>202203</v>
      </c>
      <c r="C5016" t="s">
        <v>21</v>
      </c>
      <c r="D5016" t="s">
        <v>97</v>
      </c>
      <c r="E5016">
        <v>0.63535754988243998</v>
      </c>
    </row>
    <row r="5017" spans="1:5" x14ac:dyDescent="0.35">
      <c r="A5017" t="s">
        <v>96</v>
      </c>
      <c r="B5017">
        <v>202206</v>
      </c>
      <c r="C5017" t="s">
        <v>21</v>
      </c>
      <c r="D5017" t="s">
        <v>97</v>
      </c>
      <c r="E5017">
        <v>0.63957741190452999</v>
      </c>
    </row>
    <row r="5018" spans="1:5" x14ac:dyDescent="0.35">
      <c r="A5018" t="s">
        <v>96</v>
      </c>
      <c r="B5018">
        <v>202209</v>
      </c>
      <c r="C5018" t="s">
        <v>21</v>
      </c>
      <c r="D5018" t="s">
        <v>97</v>
      </c>
      <c r="E5018">
        <v>0.62824919197609996</v>
      </c>
    </row>
    <row r="5019" spans="1:5" x14ac:dyDescent="0.35">
      <c r="A5019" t="s">
        <v>96</v>
      </c>
      <c r="B5019">
        <v>202212</v>
      </c>
      <c r="C5019" t="s">
        <v>21</v>
      </c>
      <c r="D5019" t="s">
        <v>97</v>
      </c>
      <c r="E5019">
        <v>0.58165247850573998</v>
      </c>
    </row>
    <row r="5020" spans="1:5" x14ac:dyDescent="0.35">
      <c r="A5020" t="s">
        <v>96</v>
      </c>
      <c r="B5020">
        <v>202303</v>
      </c>
      <c r="C5020" t="s">
        <v>21</v>
      </c>
      <c r="D5020" t="s">
        <v>97</v>
      </c>
      <c r="E5020">
        <v>0.55879361279005002</v>
      </c>
    </row>
    <row r="5021" spans="1:5" x14ac:dyDescent="0.35">
      <c r="A5021" t="s">
        <v>96</v>
      </c>
      <c r="B5021">
        <v>202306</v>
      </c>
      <c r="C5021" t="s">
        <v>21</v>
      </c>
      <c r="D5021" t="s">
        <v>97</v>
      </c>
      <c r="E5021">
        <v>0.57093250426548003</v>
      </c>
    </row>
    <row r="5022" spans="1:5" x14ac:dyDescent="0.35">
      <c r="A5022" t="s">
        <v>96</v>
      </c>
      <c r="B5022">
        <v>202309</v>
      </c>
      <c r="C5022" t="s">
        <v>21</v>
      </c>
      <c r="D5022" t="s">
        <v>97</v>
      </c>
      <c r="E5022">
        <v>0.56823085756314995</v>
      </c>
    </row>
    <row r="5023" spans="1:5" x14ac:dyDescent="0.35">
      <c r="A5023" t="s">
        <v>96</v>
      </c>
      <c r="B5023">
        <v>202312</v>
      </c>
      <c r="C5023" t="s">
        <v>21</v>
      </c>
      <c r="D5023" t="s">
        <v>97</v>
      </c>
      <c r="E5023">
        <v>0.54344310245893002</v>
      </c>
    </row>
    <row r="5024" spans="1:5" x14ac:dyDescent="0.35">
      <c r="A5024" t="s">
        <v>96</v>
      </c>
      <c r="B5024">
        <v>202403</v>
      </c>
      <c r="C5024" t="s">
        <v>21</v>
      </c>
      <c r="D5024" t="s">
        <v>97</v>
      </c>
      <c r="E5024">
        <v>0.54253304854573003</v>
      </c>
    </row>
    <row r="5025" spans="1:5" x14ac:dyDescent="0.35">
      <c r="A5025" t="s">
        <v>96</v>
      </c>
      <c r="B5025">
        <v>202406</v>
      </c>
      <c r="C5025" t="s">
        <v>21</v>
      </c>
      <c r="D5025" t="s">
        <v>97</v>
      </c>
      <c r="E5025">
        <v>0.55206740970560997</v>
      </c>
    </row>
    <row r="5026" spans="1:5" x14ac:dyDescent="0.35">
      <c r="A5026" t="s">
        <v>96</v>
      </c>
      <c r="B5026">
        <v>202409</v>
      </c>
      <c r="C5026" t="s">
        <v>21</v>
      </c>
      <c r="D5026" t="s">
        <v>97</v>
      </c>
      <c r="E5026">
        <v>0.56216931824330996</v>
      </c>
    </row>
    <row r="5027" spans="1:5" x14ac:dyDescent="0.35">
      <c r="A5027" t="s">
        <v>96</v>
      </c>
      <c r="B5027">
        <v>202412</v>
      </c>
      <c r="C5027" t="s">
        <v>21</v>
      </c>
      <c r="D5027" t="s">
        <v>97</v>
      </c>
      <c r="E5027">
        <v>0.56753454683899995</v>
      </c>
    </row>
    <row r="5028" spans="1:5" x14ac:dyDescent="0.35">
      <c r="A5028" t="s">
        <v>96</v>
      </c>
      <c r="B5028">
        <v>202503</v>
      </c>
      <c r="C5028" t="s">
        <v>21</v>
      </c>
      <c r="D5028" t="s">
        <v>97</v>
      </c>
      <c r="E5028">
        <v>0.56079374816350003</v>
      </c>
    </row>
    <row r="5029" spans="1:5" x14ac:dyDescent="0.35">
      <c r="A5029" t="s">
        <v>96</v>
      </c>
      <c r="B5029">
        <v>202506</v>
      </c>
      <c r="C5029" t="s">
        <v>21</v>
      </c>
      <c r="D5029" t="s">
        <v>97</v>
      </c>
      <c r="E5029">
        <v>0.56602164182249004</v>
      </c>
    </row>
    <row r="5030" spans="1:5" x14ac:dyDescent="0.35">
      <c r="A5030" t="s">
        <v>96</v>
      </c>
      <c r="B5030">
        <v>202509</v>
      </c>
      <c r="C5030" t="s">
        <v>21</v>
      </c>
      <c r="D5030" t="s">
        <v>97</v>
      </c>
      <c r="E5030">
        <v>0.56943690391106005</v>
      </c>
    </row>
    <row r="5031" spans="1:5" x14ac:dyDescent="0.35">
      <c r="A5031" t="s">
        <v>96</v>
      </c>
      <c r="B5031">
        <v>202512</v>
      </c>
      <c r="C5031" t="s">
        <v>21</v>
      </c>
      <c r="D5031" t="s">
        <v>97</v>
      </c>
      <c r="E5031">
        <v>0.59456791480809001</v>
      </c>
    </row>
    <row r="5032" spans="1:5" x14ac:dyDescent="0.35">
      <c r="A5032" t="s">
        <v>96</v>
      </c>
      <c r="B5032">
        <v>202603</v>
      </c>
      <c r="C5032" t="s">
        <v>21</v>
      </c>
      <c r="D5032" t="s">
        <v>97</v>
      </c>
      <c r="E5032">
        <v>0.56787815148803</v>
      </c>
    </row>
    <row r="5033" spans="1:5" x14ac:dyDescent="0.35">
      <c r="A5033" t="s">
        <v>96</v>
      </c>
      <c r="B5033">
        <v>201409</v>
      </c>
      <c r="C5033" t="s">
        <v>22</v>
      </c>
      <c r="D5033" t="s">
        <v>97</v>
      </c>
      <c r="E5033">
        <v>0.61400355220597003</v>
      </c>
    </row>
    <row r="5034" spans="1:5" x14ac:dyDescent="0.35">
      <c r="A5034" t="s">
        <v>96</v>
      </c>
      <c r="B5034">
        <v>201412</v>
      </c>
      <c r="C5034" t="s">
        <v>22</v>
      </c>
      <c r="D5034" t="s">
        <v>97</v>
      </c>
      <c r="E5034">
        <v>0.61741426688765</v>
      </c>
    </row>
    <row r="5035" spans="1:5" x14ac:dyDescent="0.35">
      <c r="A5035" t="s">
        <v>96</v>
      </c>
      <c r="B5035">
        <v>201503</v>
      </c>
      <c r="C5035" t="s">
        <v>22</v>
      </c>
      <c r="D5035" t="s">
        <v>97</v>
      </c>
      <c r="E5035">
        <v>0.63626540655249997</v>
      </c>
    </row>
    <row r="5036" spans="1:5" x14ac:dyDescent="0.35">
      <c r="A5036" t="s">
        <v>96</v>
      </c>
      <c r="B5036">
        <v>201506</v>
      </c>
      <c r="C5036" t="s">
        <v>22</v>
      </c>
      <c r="D5036" t="s">
        <v>97</v>
      </c>
      <c r="E5036">
        <v>0.64318717701193995</v>
      </c>
    </row>
    <row r="5037" spans="1:5" x14ac:dyDescent="0.35">
      <c r="A5037" t="s">
        <v>96</v>
      </c>
      <c r="B5037">
        <v>201509</v>
      </c>
      <c r="C5037" t="s">
        <v>22</v>
      </c>
      <c r="D5037" t="s">
        <v>97</v>
      </c>
      <c r="E5037">
        <v>0.65248603954363005</v>
      </c>
    </row>
    <row r="5038" spans="1:5" x14ac:dyDescent="0.35">
      <c r="A5038" t="s">
        <v>96</v>
      </c>
      <c r="B5038">
        <v>201512</v>
      </c>
      <c r="C5038" t="s">
        <v>22</v>
      </c>
      <c r="D5038" t="s">
        <v>97</v>
      </c>
      <c r="E5038">
        <v>0.65795972164158001</v>
      </c>
    </row>
    <row r="5039" spans="1:5" x14ac:dyDescent="0.35">
      <c r="A5039" t="s">
        <v>96</v>
      </c>
      <c r="B5039">
        <v>201603</v>
      </c>
      <c r="C5039" t="s">
        <v>22</v>
      </c>
      <c r="D5039" t="s">
        <v>97</v>
      </c>
      <c r="E5039">
        <v>0.63955778763071003</v>
      </c>
    </row>
    <row r="5040" spans="1:5" x14ac:dyDescent="0.35">
      <c r="A5040" t="s">
        <v>96</v>
      </c>
      <c r="B5040">
        <v>201606</v>
      </c>
      <c r="C5040" t="s">
        <v>22</v>
      </c>
      <c r="D5040" t="s">
        <v>97</v>
      </c>
      <c r="E5040">
        <v>0.63537399818972995</v>
      </c>
    </row>
    <row r="5041" spans="1:5" x14ac:dyDescent="0.35">
      <c r="A5041" t="s">
        <v>96</v>
      </c>
      <c r="B5041">
        <v>201609</v>
      </c>
      <c r="C5041" t="s">
        <v>22</v>
      </c>
      <c r="D5041" t="s">
        <v>97</v>
      </c>
      <c r="E5041">
        <v>0.63279375715163999</v>
      </c>
    </row>
    <row r="5042" spans="1:5" x14ac:dyDescent="0.35">
      <c r="A5042" t="s">
        <v>96</v>
      </c>
      <c r="B5042">
        <v>201612</v>
      </c>
      <c r="C5042" t="s">
        <v>22</v>
      </c>
      <c r="D5042" t="s">
        <v>97</v>
      </c>
      <c r="E5042">
        <v>0.63965572953145</v>
      </c>
    </row>
    <row r="5043" spans="1:5" x14ac:dyDescent="0.35">
      <c r="A5043" t="s">
        <v>96</v>
      </c>
      <c r="B5043">
        <v>201703</v>
      </c>
      <c r="C5043" t="s">
        <v>22</v>
      </c>
      <c r="D5043" t="s">
        <v>97</v>
      </c>
      <c r="E5043">
        <v>0.64140667932983997</v>
      </c>
    </row>
    <row r="5044" spans="1:5" x14ac:dyDescent="0.35">
      <c r="A5044" t="s">
        <v>96</v>
      </c>
      <c r="B5044">
        <v>201706</v>
      </c>
      <c r="C5044" t="s">
        <v>22</v>
      </c>
      <c r="D5044" t="s">
        <v>97</v>
      </c>
      <c r="E5044">
        <v>0.64718599858268999</v>
      </c>
    </row>
    <row r="5045" spans="1:5" x14ac:dyDescent="0.35">
      <c r="A5045" t="s">
        <v>96</v>
      </c>
      <c r="B5045">
        <v>201709</v>
      </c>
      <c r="C5045" t="s">
        <v>22</v>
      </c>
      <c r="D5045" t="s">
        <v>97</v>
      </c>
      <c r="E5045">
        <v>0.65482259612065996</v>
      </c>
    </row>
    <row r="5046" spans="1:5" x14ac:dyDescent="0.35">
      <c r="A5046" t="s">
        <v>96</v>
      </c>
      <c r="B5046">
        <v>201712</v>
      </c>
      <c r="C5046" t="s">
        <v>22</v>
      </c>
      <c r="D5046" t="s">
        <v>97</v>
      </c>
      <c r="E5046">
        <v>0.66115962339337997</v>
      </c>
    </row>
    <row r="5047" spans="1:5" x14ac:dyDescent="0.35">
      <c r="A5047" t="s">
        <v>96</v>
      </c>
      <c r="B5047">
        <v>201803</v>
      </c>
      <c r="C5047" t="s">
        <v>22</v>
      </c>
      <c r="D5047" t="s">
        <v>97</v>
      </c>
      <c r="E5047">
        <v>0.63992525829947</v>
      </c>
    </row>
    <row r="5048" spans="1:5" x14ac:dyDescent="0.35">
      <c r="A5048" t="s">
        <v>96</v>
      </c>
      <c r="B5048">
        <v>201806</v>
      </c>
      <c r="C5048" t="s">
        <v>22</v>
      </c>
      <c r="D5048" t="s">
        <v>97</v>
      </c>
      <c r="E5048">
        <v>0.63826523961493997</v>
      </c>
    </row>
    <row r="5049" spans="1:5" x14ac:dyDescent="0.35">
      <c r="A5049" t="s">
        <v>96</v>
      </c>
      <c r="B5049">
        <v>201809</v>
      </c>
      <c r="C5049" t="s">
        <v>22</v>
      </c>
      <c r="D5049" t="s">
        <v>97</v>
      </c>
      <c r="E5049">
        <v>0.64636772850104995</v>
      </c>
    </row>
    <row r="5050" spans="1:5" x14ac:dyDescent="0.35">
      <c r="A5050" t="s">
        <v>96</v>
      </c>
      <c r="B5050">
        <v>201812</v>
      </c>
      <c r="C5050" t="s">
        <v>22</v>
      </c>
      <c r="D5050" t="s">
        <v>97</v>
      </c>
      <c r="E5050">
        <v>0.64526234881279998</v>
      </c>
    </row>
    <row r="5051" spans="1:5" x14ac:dyDescent="0.35">
      <c r="A5051" t="s">
        <v>96</v>
      </c>
      <c r="B5051">
        <v>201903</v>
      </c>
      <c r="C5051" t="s">
        <v>22</v>
      </c>
      <c r="D5051" t="s">
        <v>97</v>
      </c>
      <c r="E5051">
        <v>0.66407846187034003</v>
      </c>
    </row>
    <row r="5052" spans="1:5" x14ac:dyDescent="0.35">
      <c r="A5052" t="s">
        <v>96</v>
      </c>
      <c r="B5052">
        <v>201906</v>
      </c>
      <c r="C5052" t="s">
        <v>22</v>
      </c>
      <c r="D5052" t="s">
        <v>97</v>
      </c>
      <c r="E5052">
        <v>0.66044672675782001</v>
      </c>
    </row>
    <row r="5053" spans="1:5" x14ac:dyDescent="0.35">
      <c r="A5053" t="s">
        <v>96</v>
      </c>
      <c r="B5053">
        <v>201909</v>
      </c>
      <c r="C5053" t="s">
        <v>22</v>
      </c>
      <c r="D5053" t="s">
        <v>97</v>
      </c>
      <c r="E5053">
        <v>0.65745785983583005</v>
      </c>
    </row>
    <row r="5054" spans="1:5" x14ac:dyDescent="0.35">
      <c r="A5054" t="s">
        <v>96</v>
      </c>
      <c r="B5054">
        <v>201912</v>
      </c>
      <c r="C5054" t="s">
        <v>22</v>
      </c>
      <c r="D5054" t="s">
        <v>97</v>
      </c>
      <c r="E5054">
        <v>0.64547949059568999</v>
      </c>
    </row>
    <row r="5055" spans="1:5" x14ac:dyDescent="0.35">
      <c r="A5055" t="s">
        <v>96</v>
      </c>
      <c r="B5055">
        <v>202003</v>
      </c>
      <c r="C5055" t="s">
        <v>22</v>
      </c>
      <c r="D5055" t="s">
        <v>97</v>
      </c>
      <c r="E5055">
        <v>0.62968792909673998</v>
      </c>
    </row>
    <row r="5056" spans="1:5" x14ac:dyDescent="0.35">
      <c r="A5056" t="s">
        <v>96</v>
      </c>
      <c r="B5056">
        <v>202006</v>
      </c>
      <c r="C5056" t="s">
        <v>22</v>
      </c>
      <c r="D5056" t="s">
        <v>97</v>
      </c>
      <c r="E5056">
        <v>0.60418079184006002</v>
      </c>
    </row>
    <row r="5057" spans="1:5" x14ac:dyDescent="0.35">
      <c r="A5057" t="s">
        <v>96</v>
      </c>
      <c r="B5057">
        <v>202009</v>
      </c>
      <c r="C5057" t="s">
        <v>22</v>
      </c>
      <c r="D5057" t="s">
        <v>97</v>
      </c>
      <c r="E5057">
        <v>0.58625127484228001</v>
      </c>
    </row>
    <row r="5058" spans="1:5" x14ac:dyDescent="0.35">
      <c r="A5058" t="s">
        <v>96</v>
      </c>
      <c r="B5058">
        <v>202012</v>
      </c>
      <c r="C5058" t="s">
        <v>22</v>
      </c>
      <c r="D5058" t="s">
        <v>97</v>
      </c>
      <c r="E5058">
        <v>0.57971613423612001</v>
      </c>
    </row>
    <row r="5059" spans="1:5" x14ac:dyDescent="0.35">
      <c r="A5059" t="s">
        <v>96</v>
      </c>
      <c r="B5059">
        <v>202103</v>
      </c>
      <c r="C5059" t="s">
        <v>22</v>
      </c>
      <c r="D5059" t="s">
        <v>97</v>
      </c>
      <c r="E5059">
        <v>0.54941299303655</v>
      </c>
    </row>
    <row r="5060" spans="1:5" x14ac:dyDescent="0.35">
      <c r="A5060" t="s">
        <v>96</v>
      </c>
      <c r="B5060">
        <v>202106</v>
      </c>
      <c r="C5060" t="s">
        <v>22</v>
      </c>
      <c r="D5060" t="s">
        <v>97</v>
      </c>
      <c r="E5060">
        <v>0.51879600612089005</v>
      </c>
    </row>
    <row r="5061" spans="1:5" x14ac:dyDescent="0.35">
      <c r="A5061" t="s">
        <v>96</v>
      </c>
      <c r="B5061">
        <v>202109</v>
      </c>
      <c r="C5061" t="s">
        <v>22</v>
      </c>
      <c r="D5061" t="s">
        <v>97</v>
      </c>
      <c r="E5061">
        <v>0.50862531405752998</v>
      </c>
    </row>
    <row r="5062" spans="1:5" x14ac:dyDescent="0.35">
      <c r="A5062" t="s">
        <v>96</v>
      </c>
      <c r="B5062">
        <v>202112</v>
      </c>
      <c r="C5062" t="s">
        <v>22</v>
      </c>
      <c r="D5062" t="s">
        <v>97</v>
      </c>
      <c r="E5062">
        <v>0.50084933286202005</v>
      </c>
    </row>
    <row r="5063" spans="1:5" x14ac:dyDescent="0.35">
      <c r="A5063" t="s">
        <v>96</v>
      </c>
      <c r="B5063">
        <v>202203</v>
      </c>
      <c r="C5063" t="s">
        <v>22</v>
      </c>
      <c r="D5063" t="s">
        <v>97</v>
      </c>
      <c r="E5063">
        <v>0.49177401537565002</v>
      </c>
    </row>
    <row r="5064" spans="1:5" x14ac:dyDescent="0.35">
      <c r="A5064" t="s">
        <v>96</v>
      </c>
      <c r="B5064">
        <v>202206</v>
      </c>
      <c r="C5064" t="s">
        <v>22</v>
      </c>
      <c r="D5064" t="s">
        <v>97</v>
      </c>
      <c r="E5064">
        <v>0.47238993110036998</v>
      </c>
    </row>
    <row r="5065" spans="1:5" x14ac:dyDescent="0.35">
      <c r="A5065" t="s">
        <v>96</v>
      </c>
      <c r="B5065">
        <v>202209</v>
      </c>
      <c r="C5065" t="s">
        <v>22</v>
      </c>
      <c r="D5065" t="s">
        <v>97</v>
      </c>
      <c r="E5065">
        <v>0.44673489557233997</v>
      </c>
    </row>
    <row r="5066" spans="1:5" x14ac:dyDescent="0.35">
      <c r="A5066" t="s">
        <v>96</v>
      </c>
      <c r="B5066">
        <v>202212</v>
      </c>
      <c r="C5066" t="s">
        <v>22</v>
      </c>
      <c r="D5066" t="s">
        <v>97</v>
      </c>
      <c r="E5066">
        <v>0.48490728052873</v>
      </c>
    </row>
    <row r="5067" spans="1:5" x14ac:dyDescent="0.35">
      <c r="A5067" t="s">
        <v>96</v>
      </c>
      <c r="B5067">
        <v>202303</v>
      </c>
      <c r="C5067" t="s">
        <v>22</v>
      </c>
      <c r="D5067" t="s">
        <v>97</v>
      </c>
      <c r="E5067">
        <v>0.48708472890000998</v>
      </c>
    </row>
    <row r="5068" spans="1:5" x14ac:dyDescent="0.35">
      <c r="A5068" t="s">
        <v>96</v>
      </c>
      <c r="B5068">
        <v>202306</v>
      </c>
      <c r="C5068" t="s">
        <v>22</v>
      </c>
      <c r="D5068" t="s">
        <v>97</v>
      </c>
      <c r="E5068">
        <v>0.48751244107008002</v>
      </c>
    </row>
    <row r="5069" spans="1:5" x14ac:dyDescent="0.35">
      <c r="A5069" t="s">
        <v>96</v>
      </c>
      <c r="B5069">
        <v>202309</v>
      </c>
      <c r="C5069" t="s">
        <v>22</v>
      </c>
      <c r="D5069" t="s">
        <v>97</v>
      </c>
      <c r="E5069">
        <v>0.47771121872605998</v>
      </c>
    </row>
    <row r="5070" spans="1:5" x14ac:dyDescent="0.35">
      <c r="A5070" t="s">
        <v>96</v>
      </c>
      <c r="B5070">
        <v>202312</v>
      </c>
      <c r="C5070" t="s">
        <v>22</v>
      </c>
      <c r="D5070" t="s">
        <v>97</v>
      </c>
      <c r="E5070">
        <v>0.47605141869682999</v>
      </c>
    </row>
    <row r="5071" spans="1:5" x14ac:dyDescent="0.35">
      <c r="A5071" t="s">
        <v>96</v>
      </c>
      <c r="B5071">
        <v>202403</v>
      </c>
      <c r="C5071" t="s">
        <v>22</v>
      </c>
      <c r="D5071" t="s">
        <v>97</v>
      </c>
      <c r="E5071">
        <v>0.47041698459121001</v>
      </c>
    </row>
    <row r="5072" spans="1:5" x14ac:dyDescent="0.35">
      <c r="A5072" t="s">
        <v>96</v>
      </c>
      <c r="B5072">
        <v>202406</v>
      </c>
      <c r="C5072" t="s">
        <v>22</v>
      </c>
      <c r="D5072" t="s">
        <v>97</v>
      </c>
      <c r="E5072">
        <v>0.47465322870224003</v>
      </c>
    </row>
    <row r="5073" spans="1:5" x14ac:dyDescent="0.35">
      <c r="A5073" t="s">
        <v>96</v>
      </c>
      <c r="B5073">
        <v>202409</v>
      </c>
      <c r="C5073" t="s">
        <v>22</v>
      </c>
      <c r="D5073" t="s">
        <v>97</v>
      </c>
      <c r="E5073">
        <v>0.47111337265525999</v>
      </c>
    </row>
    <row r="5074" spans="1:5" x14ac:dyDescent="0.35">
      <c r="A5074" t="s">
        <v>96</v>
      </c>
      <c r="B5074">
        <v>202412</v>
      </c>
      <c r="C5074" t="s">
        <v>22</v>
      </c>
      <c r="D5074" t="s">
        <v>97</v>
      </c>
      <c r="E5074">
        <v>0.46185914129399003</v>
      </c>
    </row>
    <row r="5075" spans="1:5" x14ac:dyDescent="0.35">
      <c r="A5075" t="s">
        <v>96</v>
      </c>
      <c r="B5075">
        <v>202503</v>
      </c>
      <c r="C5075" t="s">
        <v>22</v>
      </c>
      <c r="D5075" t="s">
        <v>97</v>
      </c>
      <c r="E5075">
        <v>0.44841592180602002</v>
      </c>
    </row>
    <row r="5076" spans="1:5" x14ac:dyDescent="0.35">
      <c r="A5076" t="s">
        <v>96</v>
      </c>
      <c r="B5076">
        <v>202506</v>
      </c>
      <c r="C5076" t="s">
        <v>22</v>
      </c>
      <c r="D5076" t="s">
        <v>97</v>
      </c>
      <c r="E5076">
        <v>0.44346465428234</v>
      </c>
    </row>
    <row r="5077" spans="1:5" x14ac:dyDescent="0.35">
      <c r="A5077" t="s">
        <v>96</v>
      </c>
      <c r="B5077">
        <v>202509</v>
      </c>
      <c r="C5077" t="s">
        <v>22</v>
      </c>
      <c r="D5077" t="s">
        <v>97</v>
      </c>
      <c r="E5077">
        <v>0.43524329663118</v>
      </c>
    </row>
    <row r="5078" spans="1:5" x14ac:dyDescent="0.35">
      <c r="A5078" t="s">
        <v>96</v>
      </c>
      <c r="B5078">
        <v>202512</v>
      </c>
      <c r="C5078" t="s">
        <v>22</v>
      </c>
      <c r="D5078" t="s">
        <v>97</v>
      </c>
      <c r="E5078">
        <v>0.45584092870990001</v>
      </c>
    </row>
    <row r="5079" spans="1:5" x14ac:dyDescent="0.35">
      <c r="A5079" t="s">
        <v>96</v>
      </c>
      <c r="B5079">
        <v>202603</v>
      </c>
      <c r="C5079" t="s">
        <v>22</v>
      </c>
      <c r="D5079" t="s">
        <v>97</v>
      </c>
      <c r="E5079">
        <v>0.45446115415543997</v>
      </c>
    </row>
    <row r="5080" spans="1:5" x14ac:dyDescent="0.35">
      <c r="A5080" t="s">
        <v>96</v>
      </c>
      <c r="B5080">
        <v>201712</v>
      </c>
      <c r="C5080" t="s">
        <v>59</v>
      </c>
      <c r="D5080" t="s">
        <v>97</v>
      </c>
      <c r="E5080">
        <v>0.77122621751702003</v>
      </c>
    </row>
    <row r="5081" spans="1:5" x14ac:dyDescent="0.35">
      <c r="A5081" t="s">
        <v>96</v>
      </c>
      <c r="B5081">
        <v>201803</v>
      </c>
      <c r="C5081" t="s">
        <v>59</v>
      </c>
      <c r="D5081" t="s">
        <v>97</v>
      </c>
      <c r="E5081">
        <v>0.75705221610318996</v>
      </c>
    </row>
    <row r="5082" spans="1:5" x14ac:dyDescent="0.35">
      <c r="A5082" t="s">
        <v>96</v>
      </c>
      <c r="B5082">
        <v>201806</v>
      </c>
      <c r="C5082" t="s">
        <v>59</v>
      </c>
      <c r="D5082" t="s">
        <v>97</v>
      </c>
      <c r="E5082">
        <v>0.76474599604811999</v>
      </c>
    </row>
    <row r="5083" spans="1:5" x14ac:dyDescent="0.35">
      <c r="A5083" t="s">
        <v>96</v>
      </c>
      <c r="B5083">
        <v>201809</v>
      </c>
      <c r="C5083" t="s">
        <v>59</v>
      </c>
      <c r="D5083" t="s">
        <v>97</v>
      </c>
      <c r="E5083">
        <v>0.76375734141560003</v>
      </c>
    </row>
    <row r="5084" spans="1:5" x14ac:dyDescent="0.35">
      <c r="A5084" t="s">
        <v>96</v>
      </c>
      <c r="B5084">
        <v>201812</v>
      </c>
      <c r="C5084" t="s">
        <v>59</v>
      </c>
      <c r="D5084" t="s">
        <v>97</v>
      </c>
      <c r="E5084">
        <v>0.77556465885598003</v>
      </c>
    </row>
    <row r="5085" spans="1:5" x14ac:dyDescent="0.35">
      <c r="A5085" t="s">
        <v>96</v>
      </c>
      <c r="B5085">
        <v>201903</v>
      </c>
      <c r="C5085" t="s">
        <v>59</v>
      </c>
      <c r="D5085" t="s">
        <v>97</v>
      </c>
      <c r="E5085">
        <v>0.76120390416080996</v>
      </c>
    </row>
    <row r="5086" spans="1:5" x14ac:dyDescent="0.35">
      <c r="A5086" t="s">
        <v>96</v>
      </c>
      <c r="B5086">
        <v>201906</v>
      </c>
      <c r="C5086" t="s">
        <v>59</v>
      </c>
      <c r="D5086" t="s">
        <v>97</v>
      </c>
      <c r="E5086">
        <v>0.76482966806672004</v>
      </c>
    </row>
    <row r="5087" spans="1:5" x14ac:dyDescent="0.35">
      <c r="A5087" t="s">
        <v>96</v>
      </c>
      <c r="B5087">
        <v>201909</v>
      </c>
      <c r="C5087" t="s">
        <v>59</v>
      </c>
      <c r="D5087" t="s">
        <v>97</v>
      </c>
      <c r="E5087">
        <v>0.75830393215263003</v>
      </c>
    </row>
    <row r="5088" spans="1:5" x14ac:dyDescent="0.35">
      <c r="A5088" t="s">
        <v>96</v>
      </c>
      <c r="B5088">
        <v>201912</v>
      </c>
      <c r="C5088" t="s">
        <v>59</v>
      </c>
      <c r="D5088" t="s">
        <v>97</v>
      </c>
      <c r="E5088">
        <v>0.77427801589112</v>
      </c>
    </row>
    <row r="5089" spans="1:5" x14ac:dyDescent="0.35">
      <c r="A5089" t="s">
        <v>96</v>
      </c>
      <c r="B5089">
        <v>202003</v>
      </c>
      <c r="C5089" t="s">
        <v>59</v>
      </c>
      <c r="D5089" t="s">
        <v>97</v>
      </c>
      <c r="E5089">
        <v>0.75218976632024004</v>
      </c>
    </row>
    <row r="5090" spans="1:5" x14ac:dyDescent="0.35">
      <c r="A5090" t="s">
        <v>96</v>
      </c>
      <c r="B5090">
        <v>202006</v>
      </c>
      <c r="C5090" t="s">
        <v>59</v>
      </c>
      <c r="D5090" t="s">
        <v>97</v>
      </c>
      <c r="E5090">
        <v>0.74933631051256</v>
      </c>
    </row>
    <row r="5091" spans="1:5" x14ac:dyDescent="0.35">
      <c r="A5091" t="s">
        <v>96</v>
      </c>
      <c r="B5091">
        <v>202009</v>
      </c>
      <c r="C5091" t="s">
        <v>59</v>
      </c>
      <c r="D5091" t="s">
        <v>97</v>
      </c>
      <c r="E5091">
        <v>0.73695175392515</v>
      </c>
    </row>
    <row r="5092" spans="1:5" x14ac:dyDescent="0.35">
      <c r="A5092" t="s">
        <v>96</v>
      </c>
      <c r="B5092">
        <v>202012</v>
      </c>
      <c r="C5092" t="s">
        <v>59</v>
      </c>
      <c r="D5092" t="s">
        <v>97</v>
      </c>
      <c r="E5092">
        <v>0.77267850266296001</v>
      </c>
    </row>
    <row r="5093" spans="1:5" x14ac:dyDescent="0.35">
      <c r="A5093" t="s">
        <v>96</v>
      </c>
      <c r="B5093">
        <v>202103</v>
      </c>
      <c r="C5093" t="s">
        <v>59</v>
      </c>
      <c r="D5093" t="s">
        <v>97</v>
      </c>
      <c r="E5093">
        <v>0.77152834306081997</v>
      </c>
    </row>
    <row r="5094" spans="1:5" x14ac:dyDescent="0.35">
      <c r="A5094" t="s">
        <v>96</v>
      </c>
      <c r="B5094">
        <v>202106</v>
      </c>
      <c r="C5094" t="s">
        <v>59</v>
      </c>
      <c r="D5094" t="s">
        <v>97</v>
      </c>
      <c r="E5094">
        <v>0.76093036592212004</v>
      </c>
    </row>
    <row r="5095" spans="1:5" x14ac:dyDescent="0.35">
      <c r="A5095" t="s">
        <v>96</v>
      </c>
      <c r="B5095">
        <v>202109</v>
      </c>
      <c r="C5095" t="s">
        <v>59</v>
      </c>
      <c r="D5095" t="s">
        <v>97</v>
      </c>
      <c r="E5095">
        <v>0.75436639764723012</v>
      </c>
    </row>
    <row r="5096" spans="1:5" x14ac:dyDescent="0.35">
      <c r="A5096" t="s">
        <v>96</v>
      </c>
      <c r="B5096">
        <v>202112</v>
      </c>
      <c r="C5096" t="s">
        <v>59</v>
      </c>
      <c r="D5096" t="s">
        <v>97</v>
      </c>
      <c r="E5096">
        <v>0.76743974794754988</v>
      </c>
    </row>
    <row r="5097" spans="1:5" x14ac:dyDescent="0.35">
      <c r="A5097" t="s">
        <v>96</v>
      </c>
      <c r="B5097">
        <v>202203</v>
      </c>
      <c r="C5097" t="s">
        <v>59</v>
      </c>
      <c r="D5097" t="s">
        <v>97</v>
      </c>
      <c r="E5097">
        <v>0.78421695205844</v>
      </c>
    </row>
    <row r="5098" spans="1:5" x14ac:dyDescent="0.35">
      <c r="A5098" t="s">
        <v>96</v>
      </c>
      <c r="B5098">
        <v>202206</v>
      </c>
      <c r="C5098" t="s">
        <v>59</v>
      </c>
      <c r="D5098" t="s">
        <v>97</v>
      </c>
      <c r="E5098">
        <v>0.79865306277083004</v>
      </c>
    </row>
    <row r="5099" spans="1:5" x14ac:dyDescent="0.35">
      <c r="A5099" t="s">
        <v>96</v>
      </c>
      <c r="B5099">
        <v>202209</v>
      </c>
      <c r="C5099" t="s">
        <v>59</v>
      </c>
      <c r="D5099" t="s">
        <v>97</v>
      </c>
      <c r="E5099">
        <v>0.79365734721953995</v>
      </c>
    </row>
    <row r="5100" spans="1:5" x14ac:dyDescent="0.35">
      <c r="A5100" t="s">
        <v>96</v>
      </c>
      <c r="B5100">
        <v>202212</v>
      </c>
      <c r="C5100" t="s">
        <v>59</v>
      </c>
      <c r="D5100" t="s">
        <v>97</v>
      </c>
      <c r="E5100">
        <v>0.80339146776722004</v>
      </c>
    </row>
    <row r="5101" spans="1:5" x14ac:dyDescent="0.35">
      <c r="A5101" t="s">
        <v>96</v>
      </c>
      <c r="B5101">
        <v>202303</v>
      </c>
      <c r="C5101" t="s">
        <v>59</v>
      </c>
      <c r="D5101" t="s">
        <v>97</v>
      </c>
      <c r="E5101">
        <v>0.79747123373914997</v>
      </c>
    </row>
    <row r="5102" spans="1:5" x14ac:dyDescent="0.35">
      <c r="A5102" t="s">
        <v>96</v>
      </c>
      <c r="B5102">
        <v>202306</v>
      </c>
      <c r="C5102" t="s">
        <v>59</v>
      </c>
      <c r="D5102" t="s">
        <v>97</v>
      </c>
      <c r="E5102">
        <v>0.80768110097048995</v>
      </c>
    </row>
    <row r="5103" spans="1:5" x14ac:dyDescent="0.35">
      <c r="A5103" t="s">
        <v>96</v>
      </c>
      <c r="B5103">
        <v>202309</v>
      </c>
      <c r="C5103" t="s">
        <v>59</v>
      </c>
      <c r="D5103" t="s">
        <v>97</v>
      </c>
      <c r="E5103">
        <v>0.78164250938796997</v>
      </c>
    </row>
    <row r="5104" spans="1:5" x14ac:dyDescent="0.35">
      <c r="A5104" t="s">
        <v>96</v>
      </c>
      <c r="B5104">
        <v>202312</v>
      </c>
      <c r="C5104" t="s">
        <v>59</v>
      </c>
      <c r="D5104" t="s">
        <v>97</v>
      </c>
      <c r="E5104">
        <v>0.80152261869366004</v>
      </c>
    </row>
    <row r="5105" spans="1:5" x14ac:dyDescent="0.35">
      <c r="A5105" t="s">
        <v>96</v>
      </c>
      <c r="B5105">
        <v>202403</v>
      </c>
      <c r="C5105" t="s">
        <v>59</v>
      </c>
      <c r="D5105" t="s">
        <v>97</v>
      </c>
      <c r="E5105">
        <v>0.80380017715222996</v>
      </c>
    </row>
    <row r="5106" spans="1:5" x14ac:dyDescent="0.35">
      <c r="A5106" t="s">
        <v>96</v>
      </c>
      <c r="B5106">
        <v>202406</v>
      </c>
      <c r="C5106" t="s">
        <v>59</v>
      </c>
      <c r="D5106" t="s">
        <v>97</v>
      </c>
      <c r="E5106">
        <v>0.81188251644360987</v>
      </c>
    </row>
    <row r="5107" spans="1:5" x14ac:dyDescent="0.35">
      <c r="A5107" t="s">
        <v>96</v>
      </c>
      <c r="B5107">
        <v>202409</v>
      </c>
      <c r="C5107" t="s">
        <v>59</v>
      </c>
      <c r="D5107" t="s">
        <v>97</v>
      </c>
      <c r="E5107">
        <v>0.80005329033600003</v>
      </c>
    </row>
    <row r="5108" spans="1:5" x14ac:dyDescent="0.35">
      <c r="A5108" t="s">
        <v>96</v>
      </c>
      <c r="B5108">
        <v>202412</v>
      </c>
      <c r="C5108" t="s">
        <v>59</v>
      </c>
      <c r="D5108" t="s">
        <v>97</v>
      </c>
      <c r="E5108">
        <v>0.80832791088881994</v>
      </c>
    </row>
    <row r="5109" spans="1:5" x14ac:dyDescent="0.35">
      <c r="A5109" t="s">
        <v>96</v>
      </c>
      <c r="B5109">
        <v>202503</v>
      </c>
      <c r="C5109" t="s">
        <v>59</v>
      </c>
      <c r="D5109" t="s">
        <v>97</v>
      </c>
      <c r="E5109">
        <v>0.79048347265330987</v>
      </c>
    </row>
    <row r="5110" spans="1:5" x14ac:dyDescent="0.35">
      <c r="A5110" t="s">
        <v>96</v>
      </c>
      <c r="B5110">
        <v>202506</v>
      </c>
      <c r="C5110" t="s">
        <v>59</v>
      </c>
      <c r="D5110" t="s">
        <v>97</v>
      </c>
      <c r="E5110">
        <v>0.78818220729287003</v>
      </c>
    </row>
    <row r="5111" spans="1:5" x14ac:dyDescent="0.35">
      <c r="A5111" t="s">
        <v>96</v>
      </c>
      <c r="B5111">
        <v>202509</v>
      </c>
      <c r="C5111" t="s">
        <v>59</v>
      </c>
      <c r="D5111" t="s">
        <v>97</v>
      </c>
      <c r="E5111">
        <v>0.79307602007899003</v>
      </c>
    </row>
    <row r="5112" spans="1:5" x14ac:dyDescent="0.35">
      <c r="A5112" t="s">
        <v>96</v>
      </c>
      <c r="B5112">
        <v>202512</v>
      </c>
      <c r="C5112" t="s">
        <v>59</v>
      </c>
      <c r="D5112" t="s">
        <v>97</v>
      </c>
      <c r="E5112">
        <v>0.80132158797480002</v>
      </c>
    </row>
    <row r="5113" spans="1:5" x14ac:dyDescent="0.35">
      <c r="A5113" t="s">
        <v>96</v>
      </c>
      <c r="B5113">
        <v>202603</v>
      </c>
      <c r="C5113" t="s">
        <v>59</v>
      </c>
      <c r="D5113" t="s">
        <v>97</v>
      </c>
      <c r="E5113">
        <v>0.80324893211331005</v>
      </c>
    </row>
    <row r="5114" spans="1:5" x14ac:dyDescent="0.35">
      <c r="A5114" t="s">
        <v>96</v>
      </c>
      <c r="B5114">
        <v>201409</v>
      </c>
      <c r="C5114" t="s">
        <v>23</v>
      </c>
      <c r="D5114" t="s">
        <v>97</v>
      </c>
      <c r="E5114">
        <v>0.67110222902408001</v>
      </c>
    </row>
    <row r="5115" spans="1:5" x14ac:dyDescent="0.35">
      <c r="A5115" t="s">
        <v>96</v>
      </c>
      <c r="B5115">
        <v>201412</v>
      </c>
      <c r="C5115" t="s">
        <v>23</v>
      </c>
      <c r="D5115" t="s">
        <v>97</v>
      </c>
      <c r="E5115">
        <v>0.66677175695964996</v>
      </c>
    </row>
    <row r="5116" spans="1:5" x14ac:dyDescent="0.35">
      <c r="A5116" t="s">
        <v>96</v>
      </c>
      <c r="B5116">
        <v>201503</v>
      </c>
      <c r="C5116" t="s">
        <v>23</v>
      </c>
      <c r="D5116" t="s">
        <v>97</v>
      </c>
      <c r="E5116">
        <v>0.66049610279163995</v>
      </c>
    </row>
    <row r="5117" spans="1:5" x14ac:dyDescent="0.35">
      <c r="A5117" t="s">
        <v>96</v>
      </c>
      <c r="B5117">
        <v>201506</v>
      </c>
      <c r="C5117" t="s">
        <v>23</v>
      </c>
      <c r="D5117" t="s">
        <v>97</v>
      </c>
      <c r="E5117">
        <v>0.66795919090964995</v>
      </c>
    </row>
    <row r="5118" spans="1:5" x14ac:dyDescent="0.35">
      <c r="A5118" t="s">
        <v>96</v>
      </c>
      <c r="B5118">
        <v>201509</v>
      </c>
      <c r="C5118" t="s">
        <v>23</v>
      </c>
      <c r="D5118" t="s">
        <v>97</v>
      </c>
      <c r="E5118">
        <v>0.67134371224811995</v>
      </c>
    </row>
    <row r="5119" spans="1:5" x14ac:dyDescent="0.35">
      <c r="A5119" t="s">
        <v>96</v>
      </c>
      <c r="B5119">
        <v>201512</v>
      </c>
      <c r="C5119" t="s">
        <v>23</v>
      </c>
      <c r="D5119" t="s">
        <v>97</v>
      </c>
      <c r="E5119">
        <v>0.67698939643726996</v>
      </c>
    </row>
    <row r="5120" spans="1:5" x14ac:dyDescent="0.35">
      <c r="A5120" t="s">
        <v>96</v>
      </c>
      <c r="B5120">
        <v>201603</v>
      </c>
      <c r="C5120" t="s">
        <v>23</v>
      </c>
      <c r="D5120" t="s">
        <v>97</v>
      </c>
      <c r="E5120">
        <v>0.67368458951871002</v>
      </c>
    </row>
    <row r="5121" spans="1:5" x14ac:dyDescent="0.35">
      <c r="A5121" t="s">
        <v>96</v>
      </c>
      <c r="B5121">
        <v>201606</v>
      </c>
      <c r="C5121" t="s">
        <v>23</v>
      </c>
      <c r="D5121" t="s">
        <v>97</v>
      </c>
      <c r="E5121">
        <v>0.66886140485982004</v>
      </c>
    </row>
    <row r="5122" spans="1:5" x14ac:dyDescent="0.35">
      <c r="A5122" t="s">
        <v>96</v>
      </c>
      <c r="B5122">
        <v>201609</v>
      </c>
      <c r="C5122" t="s">
        <v>23</v>
      </c>
      <c r="D5122" t="s">
        <v>97</v>
      </c>
      <c r="E5122">
        <v>0.67649991951665001</v>
      </c>
    </row>
    <row r="5123" spans="1:5" x14ac:dyDescent="0.35">
      <c r="A5123" t="s">
        <v>96</v>
      </c>
      <c r="B5123">
        <v>201612</v>
      </c>
      <c r="C5123" t="s">
        <v>23</v>
      </c>
      <c r="D5123" t="s">
        <v>97</v>
      </c>
      <c r="E5123">
        <v>0.67047094602734003</v>
      </c>
    </row>
    <row r="5124" spans="1:5" x14ac:dyDescent="0.35">
      <c r="A5124" t="s">
        <v>96</v>
      </c>
      <c r="B5124">
        <v>201703</v>
      </c>
      <c r="C5124" t="s">
        <v>23</v>
      </c>
      <c r="D5124" t="s">
        <v>97</v>
      </c>
      <c r="E5124">
        <v>0.66639428535253997</v>
      </c>
    </row>
    <row r="5125" spans="1:5" x14ac:dyDescent="0.35">
      <c r="A5125" t="s">
        <v>96</v>
      </c>
      <c r="B5125">
        <v>201706</v>
      </c>
      <c r="C5125" t="s">
        <v>23</v>
      </c>
      <c r="D5125" t="s">
        <v>97</v>
      </c>
      <c r="E5125">
        <v>0.67926721727984996</v>
      </c>
    </row>
    <row r="5126" spans="1:5" x14ac:dyDescent="0.35">
      <c r="A5126" t="s">
        <v>96</v>
      </c>
      <c r="B5126">
        <v>201709</v>
      </c>
      <c r="C5126" t="s">
        <v>23</v>
      </c>
      <c r="D5126" t="s">
        <v>97</v>
      </c>
      <c r="E5126">
        <v>0.68129765056415004</v>
      </c>
    </row>
    <row r="5127" spans="1:5" x14ac:dyDescent="0.35">
      <c r="A5127" t="s">
        <v>96</v>
      </c>
      <c r="B5127">
        <v>201712</v>
      </c>
      <c r="C5127" t="s">
        <v>23</v>
      </c>
      <c r="D5127" t="s">
        <v>97</v>
      </c>
      <c r="E5127">
        <v>0.68436262646812995</v>
      </c>
    </row>
    <row r="5128" spans="1:5" x14ac:dyDescent="0.35">
      <c r="A5128" t="s">
        <v>96</v>
      </c>
      <c r="B5128">
        <v>201803</v>
      </c>
      <c r="C5128" t="s">
        <v>23</v>
      </c>
      <c r="D5128" t="s">
        <v>97</v>
      </c>
      <c r="E5128">
        <v>0.68721745591709005</v>
      </c>
    </row>
    <row r="5129" spans="1:5" x14ac:dyDescent="0.35">
      <c r="A5129" t="s">
        <v>96</v>
      </c>
      <c r="B5129">
        <v>201806</v>
      </c>
      <c r="C5129" t="s">
        <v>23</v>
      </c>
      <c r="D5129" t="s">
        <v>97</v>
      </c>
      <c r="E5129">
        <v>0.66392816318997006</v>
      </c>
    </row>
    <row r="5130" spans="1:5" x14ac:dyDescent="0.35">
      <c r="A5130" t="s">
        <v>96</v>
      </c>
      <c r="B5130">
        <v>201809</v>
      </c>
      <c r="C5130" t="s">
        <v>23</v>
      </c>
      <c r="D5130" t="s">
        <v>97</v>
      </c>
      <c r="E5130">
        <v>0.66204283711975997</v>
      </c>
    </row>
    <row r="5131" spans="1:5" x14ac:dyDescent="0.35">
      <c r="A5131" t="s">
        <v>96</v>
      </c>
      <c r="B5131">
        <v>201812</v>
      </c>
      <c r="C5131" t="s">
        <v>23</v>
      </c>
      <c r="D5131" t="s">
        <v>97</v>
      </c>
      <c r="E5131">
        <v>0.66786812749462998</v>
      </c>
    </row>
    <row r="5132" spans="1:5" x14ac:dyDescent="0.35">
      <c r="A5132" t="s">
        <v>96</v>
      </c>
      <c r="B5132">
        <v>201903</v>
      </c>
      <c r="C5132" t="s">
        <v>23</v>
      </c>
      <c r="D5132" t="s">
        <v>97</v>
      </c>
      <c r="E5132">
        <v>0.6480017009822</v>
      </c>
    </row>
    <row r="5133" spans="1:5" x14ac:dyDescent="0.35">
      <c r="A5133" t="s">
        <v>96</v>
      </c>
      <c r="B5133">
        <v>201906</v>
      </c>
      <c r="C5133" t="s">
        <v>23</v>
      </c>
      <c r="D5133" t="s">
        <v>97</v>
      </c>
      <c r="E5133">
        <v>0.65036932624463994</v>
      </c>
    </row>
    <row r="5134" spans="1:5" x14ac:dyDescent="0.35">
      <c r="A5134" t="s">
        <v>96</v>
      </c>
      <c r="B5134">
        <v>201909</v>
      </c>
      <c r="C5134" t="s">
        <v>23</v>
      </c>
      <c r="D5134" t="s">
        <v>97</v>
      </c>
      <c r="E5134">
        <v>0.64175236702127003</v>
      </c>
    </row>
    <row r="5135" spans="1:5" x14ac:dyDescent="0.35">
      <c r="A5135" t="s">
        <v>96</v>
      </c>
      <c r="B5135">
        <v>201912</v>
      </c>
      <c r="C5135" t="s">
        <v>23</v>
      </c>
      <c r="D5135" t="s">
        <v>97</v>
      </c>
      <c r="E5135">
        <v>0.65966463173131995</v>
      </c>
    </row>
    <row r="5136" spans="1:5" x14ac:dyDescent="0.35">
      <c r="A5136" t="s">
        <v>96</v>
      </c>
      <c r="B5136">
        <v>202003</v>
      </c>
      <c r="C5136" t="s">
        <v>23</v>
      </c>
      <c r="D5136" t="s">
        <v>97</v>
      </c>
      <c r="E5136">
        <v>0.63874626259657996</v>
      </c>
    </row>
    <row r="5137" spans="1:5" x14ac:dyDescent="0.35">
      <c r="A5137" t="s">
        <v>96</v>
      </c>
      <c r="B5137">
        <v>202006</v>
      </c>
      <c r="C5137" t="s">
        <v>23</v>
      </c>
      <c r="D5137" t="s">
        <v>97</v>
      </c>
      <c r="E5137">
        <v>0.62603599104357999</v>
      </c>
    </row>
    <row r="5138" spans="1:5" x14ac:dyDescent="0.35">
      <c r="A5138" t="s">
        <v>96</v>
      </c>
      <c r="B5138">
        <v>202009</v>
      </c>
      <c r="C5138" t="s">
        <v>23</v>
      </c>
      <c r="D5138" t="s">
        <v>97</v>
      </c>
      <c r="E5138">
        <v>0.61618759402296996</v>
      </c>
    </row>
    <row r="5139" spans="1:5" x14ac:dyDescent="0.35">
      <c r="A5139" t="s">
        <v>96</v>
      </c>
      <c r="B5139">
        <v>202012</v>
      </c>
      <c r="C5139" t="s">
        <v>23</v>
      </c>
      <c r="D5139" t="s">
        <v>97</v>
      </c>
      <c r="E5139">
        <v>0.5608321680028</v>
      </c>
    </row>
    <row r="5140" spans="1:5" x14ac:dyDescent="0.35">
      <c r="A5140" t="s">
        <v>96</v>
      </c>
      <c r="B5140">
        <v>202103</v>
      </c>
      <c r="C5140" t="s">
        <v>23</v>
      </c>
      <c r="D5140" t="s">
        <v>97</v>
      </c>
      <c r="E5140">
        <v>0.55426389107449003</v>
      </c>
    </row>
    <row r="5141" spans="1:5" x14ac:dyDescent="0.35">
      <c r="A5141" t="s">
        <v>96</v>
      </c>
      <c r="B5141">
        <v>202106</v>
      </c>
      <c r="C5141" t="s">
        <v>23</v>
      </c>
      <c r="D5141" t="s">
        <v>97</v>
      </c>
      <c r="E5141">
        <v>0.54286872565846001</v>
      </c>
    </row>
    <row r="5142" spans="1:5" x14ac:dyDescent="0.35">
      <c r="A5142" t="s">
        <v>96</v>
      </c>
      <c r="B5142">
        <v>202109</v>
      </c>
      <c r="C5142" t="s">
        <v>23</v>
      </c>
      <c r="D5142" t="s">
        <v>97</v>
      </c>
      <c r="E5142">
        <v>0.53931105814113001</v>
      </c>
    </row>
    <row r="5143" spans="1:5" x14ac:dyDescent="0.35">
      <c r="A5143" t="s">
        <v>96</v>
      </c>
      <c r="B5143">
        <v>202112</v>
      </c>
      <c r="C5143" t="s">
        <v>23</v>
      </c>
      <c r="D5143" t="s">
        <v>97</v>
      </c>
      <c r="E5143">
        <v>0.54836747121406004</v>
      </c>
    </row>
    <row r="5144" spans="1:5" x14ac:dyDescent="0.35">
      <c r="A5144" t="s">
        <v>96</v>
      </c>
      <c r="B5144">
        <v>202203</v>
      </c>
      <c r="C5144" t="s">
        <v>23</v>
      </c>
      <c r="D5144" t="s">
        <v>97</v>
      </c>
      <c r="E5144">
        <v>0.54678895632905999</v>
      </c>
    </row>
    <row r="5145" spans="1:5" x14ac:dyDescent="0.35">
      <c r="A5145" t="s">
        <v>96</v>
      </c>
      <c r="B5145">
        <v>202206</v>
      </c>
      <c r="C5145" t="s">
        <v>23</v>
      </c>
      <c r="D5145" t="s">
        <v>97</v>
      </c>
      <c r="E5145">
        <v>0.55789721651863999</v>
      </c>
    </row>
    <row r="5146" spans="1:5" x14ac:dyDescent="0.35">
      <c r="A5146" t="s">
        <v>96</v>
      </c>
      <c r="B5146">
        <v>202209</v>
      </c>
      <c r="C5146" t="s">
        <v>23</v>
      </c>
      <c r="D5146" t="s">
        <v>97</v>
      </c>
      <c r="E5146">
        <v>0.56193578279805001</v>
      </c>
    </row>
    <row r="5147" spans="1:5" x14ac:dyDescent="0.35">
      <c r="A5147" t="s">
        <v>96</v>
      </c>
      <c r="B5147">
        <v>202212</v>
      </c>
      <c r="C5147" t="s">
        <v>23</v>
      </c>
      <c r="D5147" t="s">
        <v>97</v>
      </c>
      <c r="E5147">
        <v>0.57479930026092996</v>
      </c>
    </row>
    <row r="5148" spans="1:5" x14ac:dyDescent="0.35">
      <c r="A5148" t="s">
        <v>96</v>
      </c>
      <c r="B5148">
        <v>202303</v>
      </c>
      <c r="C5148" t="s">
        <v>23</v>
      </c>
      <c r="D5148" t="s">
        <v>97</v>
      </c>
      <c r="E5148">
        <v>0.57437371062364995</v>
      </c>
    </row>
    <row r="5149" spans="1:5" x14ac:dyDescent="0.35">
      <c r="A5149" t="s">
        <v>96</v>
      </c>
      <c r="B5149">
        <v>202306</v>
      </c>
      <c r="C5149" t="s">
        <v>23</v>
      </c>
      <c r="D5149" t="s">
        <v>97</v>
      </c>
      <c r="E5149">
        <v>0.58558449750352004</v>
      </c>
    </row>
    <row r="5150" spans="1:5" x14ac:dyDescent="0.35">
      <c r="A5150" t="s">
        <v>96</v>
      </c>
      <c r="B5150">
        <v>202309</v>
      </c>
      <c r="C5150" t="s">
        <v>23</v>
      </c>
      <c r="D5150" t="s">
        <v>97</v>
      </c>
      <c r="E5150">
        <v>0.58238482407111003</v>
      </c>
    </row>
    <row r="5151" spans="1:5" x14ac:dyDescent="0.35">
      <c r="A5151" t="s">
        <v>96</v>
      </c>
      <c r="B5151">
        <v>202312</v>
      </c>
      <c r="C5151" t="s">
        <v>23</v>
      </c>
      <c r="D5151" t="s">
        <v>97</v>
      </c>
      <c r="E5151">
        <v>0.57902124143212996</v>
      </c>
    </row>
    <row r="5152" spans="1:5" x14ac:dyDescent="0.35">
      <c r="A5152" t="s">
        <v>96</v>
      </c>
      <c r="B5152">
        <v>202403</v>
      </c>
      <c r="C5152" t="s">
        <v>23</v>
      </c>
      <c r="D5152" t="s">
        <v>97</v>
      </c>
      <c r="E5152">
        <v>0.58772663992298002</v>
      </c>
    </row>
    <row r="5153" spans="1:5" x14ac:dyDescent="0.35">
      <c r="A5153" t="s">
        <v>96</v>
      </c>
      <c r="B5153">
        <v>202406</v>
      </c>
      <c r="C5153" t="s">
        <v>23</v>
      </c>
      <c r="D5153" t="s">
        <v>97</v>
      </c>
      <c r="E5153">
        <v>0.58913785534592</v>
      </c>
    </row>
    <row r="5154" spans="1:5" x14ac:dyDescent="0.35">
      <c r="A5154" t="s">
        <v>96</v>
      </c>
      <c r="B5154">
        <v>202409</v>
      </c>
      <c r="C5154" t="s">
        <v>23</v>
      </c>
      <c r="D5154" t="s">
        <v>97</v>
      </c>
      <c r="E5154">
        <v>0.59006415862579997</v>
      </c>
    </row>
    <row r="5155" spans="1:5" x14ac:dyDescent="0.35">
      <c r="A5155" t="s">
        <v>96</v>
      </c>
      <c r="B5155">
        <v>202412</v>
      </c>
      <c r="C5155" t="s">
        <v>23</v>
      </c>
      <c r="D5155" t="s">
        <v>97</v>
      </c>
      <c r="E5155">
        <v>0.59065620504676997</v>
      </c>
    </row>
    <row r="5156" spans="1:5" x14ac:dyDescent="0.35">
      <c r="A5156" t="s">
        <v>96</v>
      </c>
      <c r="B5156">
        <v>202503</v>
      </c>
      <c r="C5156" t="s">
        <v>23</v>
      </c>
      <c r="D5156" t="s">
        <v>97</v>
      </c>
      <c r="E5156">
        <v>0.58773098068768004</v>
      </c>
    </row>
    <row r="5157" spans="1:5" x14ac:dyDescent="0.35">
      <c r="A5157" t="s">
        <v>96</v>
      </c>
      <c r="B5157">
        <v>202506</v>
      </c>
      <c r="C5157" t="s">
        <v>23</v>
      </c>
      <c r="D5157" t="s">
        <v>97</v>
      </c>
      <c r="E5157">
        <v>0.59112888011025</v>
      </c>
    </row>
    <row r="5158" spans="1:5" x14ac:dyDescent="0.35">
      <c r="A5158" t="s">
        <v>96</v>
      </c>
      <c r="B5158">
        <v>202509</v>
      </c>
      <c r="C5158" t="s">
        <v>23</v>
      </c>
      <c r="D5158" t="s">
        <v>97</v>
      </c>
      <c r="E5158">
        <v>0.58767361403872997</v>
      </c>
    </row>
    <row r="5159" spans="1:5" x14ac:dyDescent="0.35">
      <c r="A5159" t="s">
        <v>96</v>
      </c>
      <c r="B5159">
        <v>202512</v>
      </c>
      <c r="C5159" t="s">
        <v>23</v>
      </c>
      <c r="D5159" t="s">
        <v>97</v>
      </c>
      <c r="E5159">
        <v>0.58614791452466997</v>
      </c>
    </row>
    <row r="5160" spans="1:5" x14ac:dyDescent="0.35">
      <c r="A5160" t="s">
        <v>96</v>
      </c>
      <c r="B5160">
        <v>202603</v>
      </c>
      <c r="C5160" t="s">
        <v>23</v>
      </c>
      <c r="D5160" t="s">
        <v>97</v>
      </c>
      <c r="E5160">
        <v>0.58883762924863003</v>
      </c>
    </row>
    <row r="5161" spans="1:5" x14ac:dyDescent="0.35">
      <c r="A5161" t="s">
        <v>96</v>
      </c>
      <c r="B5161">
        <v>202103</v>
      </c>
      <c r="C5161" t="s">
        <v>62</v>
      </c>
      <c r="D5161" t="s">
        <v>97</v>
      </c>
      <c r="E5161">
        <v>0.49617747415247998</v>
      </c>
    </row>
    <row r="5162" spans="1:5" x14ac:dyDescent="0.35">
      <c r="A5162" t="s">
        <v>96</v>
      </c>
      <c r="B5162">
        <v>202206</v>
      </c>
      <c r="C5162" t="s">
        <v>62</v>
      </c>
      <c r="D5162" t="s">
        <v>97</v>
      </c>
      <c r="E5162">
        <v>0.53350901519655003</v>
      </c>
    </row>
    <row r="5163" spans="1:5" x14ac:dyDescent="0.35">
      <c r="A5163" t="s">
        <v>96</v>
      </c>
      <c r="B5163">
        <v>202209</v>
      </c>
      <c r="C5163" t="s">
        <v>62</v>
      </c>
      <c r="D5163" t="s">
        <v>97</v>
      </c>
      <c r="E5163">
        <v>0.53371789876662001</v>
      </c>
    </row>
    <row r="5164" spans="1:5" x14ac:dyDescent="0.35">
      <c r="A5164" t="s">
        <v>96</v>
      </c>
      <c r="B5164">
        <v>202212</v>
      </c>
      <c r="C5164" t="s">
        <v>62</v>
      </c>
      <c r="D5164" t="s">
        <v>97</v>
      </c>
      <c r="E5164">
        <v>0.55978920505559004</v>
      </c>
    </row>
    <row r="5165" spans="1:5" x14ac:dyDescent="0.35">
      <c r="A5165" t="s">
        <v>96</v>
      </c>
      <c r="B5165">
        <v>202303</v>
      </c>
      <c r="C5165" t="s">
        <v>62</v>
      </c>
      <c r="D5165" t="s">
        <v>97</v>
      </c>
      <c r="E5165">
        <v>0.57408024982233996</v>
      </c>
    </row>
    <row r="5166" spans="1:5" x14ac:dyDescent="0.35">
      <c r="A5166" t="s">
        <v>96</v>
      </c>
      <c r="B5166">
        <v>202306</v>
      </c>
      <c r="C5166" t="s">
        <v>62</v>
      </c>
      <c r="D5166" t="s">
        <v>97</v>
      </c>
      <c r="E5166">
        <v>0.54605526540145999</v>
      </c>
    </row>
    <row r="5167" spans="1:5" x14ac:dyDescent="0.35">
      <c r="A5167" t="s">
        <v>96</v>
      </c>
      <c r="B5167">
        <v>202309</v>
      </c>
      <c r="C5167" t="s">
        <v>62</v>
      </c>
      <c r="D5167" t="s">
        <v>97</v>
      </c>
      <c r="E5167">
        <v>0.56326406147120001</v>
      </c>
    </row>
    <row r="5168" spans="1:5" x14ac:dyDescent="0.35">
      <c r="A5168" t="s">
        <v>96</v>
      </c>
      <c r="B5168">
        <v>202312</v>
      </c>
      <c r="C5168" t="s">
        <v>62</v>
      </c>
      <c r="D5168" t="s">
        <v>97</v>
      </c>
      <c r="E5168">
        <v>0.57171611712118997</v>
      </c>
    </row>
    <row r="5169" spans="1:5" x14ac:dyDescent="0.35">
      <c r="A5169" t="s">
        <v>96</v>
      </c>
      <c r="B5169">
        <v>202403</v>
      </c>
      <c r="C5169" t="s">
        <v>62</v>
      </c>
      <c r="D5169" t="s">
        <v>97</v>
      </c>
      <c r="E5169">
        <v>0.57970021309297004</v>
      </c>
    </row>
    <row r="5170" spans="1:5" x14ac:dyDescent="0.35">
      <c r="A5170" t="s">
        <v>96</v>
      </c>
      <c r="B5170">
        <v>202406</v>
      </c>
      <c r="C5170" t="s">
        <v>62</v>
      </c>
      <c r="D5170" t="s">
        <v>97</v>
      </c>
      <c r="E5170">
        <v>0.58177912504921003</v>
      </c>
    </row>
    <row r="5171" spans="1:5" x14ac:dyDescent="0.35">
      <c r="A5171" t="s">
        <v>96</v>
      </c>
      <c r="B5171">
        <v>202409</v>
      </c>
      <c r="C5171" t="s">
        <v>62</v>
      </c>
      <c r="D5171" t="s">
        <v>97</v>
      </c>
      <c r="E5171">
        <v>0.58861456637537002</v>
      </c>
    </row>
    <row r="5172" spans="1:5" x14ac:dyDescent="0.35">
      <c r="A5172" t="s">
        <v>96</v>
      </c>
      <c r="B5172">
        <v>202412</v>
      </c>
      <c r="C5172" t="s">
        <v>62</v>
      </c>
      <c r="D5172" t="s">
        <v>97</v>
      </c>
      <c r="E5172">
        <v>0.57780220925130998</v>
      </c>
    </row>
    <row r="5173" spans="1:5" x14ac:dyDescent="0.35">
      <c r="A5173" t="s">
        <v>96</v>
      </c>
      <c r="B5173">
        <v>202503</v>
      </c>
      <c r="C5173" t="s">
        <v>62</v>
      </c>
      <c r="D5173" t="s">
        <v>97</v>
      </c>
      <c r="E5173">
        <v>0.58936993954990002</v>
      </c>
    </row>
    <row r="5174" spans="1:5" x14ac:dyDescent="0.35">
      <c r="A5174" t="s">
        <v>96</v>
      </c>
      <c r="B5174">
        <v>202506</v>
      </c>
      <c r="C5174" t="s">
        <v>62</v>
      </c>
      <c r="D5174" t="s">
        <v>97</v>
      </c>
      <c r="E5174">
        <v>0.61320176822907002</v>
      </c>
    </row>
    <row r="5175" spans="1:5" x14ac:dyDescent="0.35">
      <c r="A5175" t="s">
        <v>96</v>
      </c>
      <c r="B5175">
        <v>202509</v>
      </c>
      <c r="C5175" t="s">
        <v>62</v>
      </c>
      <c r="D5175" t="s">
        <v>97</v>
      </c>
      <c r="E5175">
        <v>0.62431743744385004</v>
      </c>
    </row>
    <row r="5176" spans="1:5" x14ac:dyDescent="0.35">
      <c r="A5176" t="s">
        <v>96</v>
      </c>
      <c r="B5176">
        <v>202512</v>
      </c>
      <c r="C5176" t="s">
        <v>62</v>
      </c>
      <c r="D5176" t="s">
        <v>97</v>
      </c>
      <c r="E5176">
        <v>0.63117146207440999</v>
      </c>
    </row>
    <row r="5177" spans="1:5" x14ac:dyDescent="0.35">
      <c r="A5177" t="s">
        <v>96</v>
      </c>
      <c r="B5177">
        <v>202603</v>
      </c>
      <c r="C5177" t="s">
        <v>62</v>
      </c>
      <c r="D5177" t="s">
        <v>97</v>
      </c>
      <c r="E5177">
        <v>0.62538917651712</v>
      </c>
    </row>
    <row r="5178" spans="1:5" x14ac:dyDescent="0.35">
      <c r="A5178" t="s">
        <v>96</v>
      </c>
      <c r="B5178">
        <v>201409</v>
      </c>
      <c r="C5178" t="s">
        <v>24</v>
      </c>
      <c r="D5178" t="s">
        <v>97</v>
      </c>
      <c r="E5178">
        <v>0.80959242599390002</v>
      </c>
    </row>
    <row r="5179" spans="1:5" x14ac:dyDescent="0.35">
      <c r="A5179" t="s">
        <v>96</v>
      </c>
      <c r="B5179">
        <v>201412</v>
      </c>
      <c r="C5179" t="s">
        <v>24</v>
      </c>
      <c r="D5179" t="s">
        <v>97</v>
      </c>
      <c r="E5179">
        <v>0.74097899121390987</v>
      </c>
    </row>
    <row r="5180" spans="1:5" x14ac:dyDescent="0.35">
      <c r="A5180" t="s">
        <v>96</v>
      </c>
      <c r="B5180">
        <v>201503</v>
      </c>
      <c r="C5180" t="s">
        <v>24</v>
      </c>
      <c r="D5180" t="s">
        <v>97</v>
      </c>
      <c r="E5180">
        <v>0.80816307101444995</v>
      </c>
    </row>
    <row r="5181" spans="1:5" x14ac:dyDescent="0.35">
      <c r="A5181" t="s">
        <v>96</v>
      </c>
      <c r="B5181">
        <v>201506</v>
      </c>
      <c r="C5181" t="s">
        <v>24</v>
      </c>
      <c r="D5181" t="s">
        <v>97</v>
      </c>
      <c r="E5181">
        <v>0.75650930141761996</v>
      </c>
    </row>
    <row r="5182" spans="1:5" x14ac:dyDescent="0.35">
      <c r="A5182" t="s">
        <v>96</v>
      </c>
      <c r="B5182">
        <v>201509</v>
      </c>
      <c r="C5182" t="s">
        <v>24</v>
      </c>
      <c r="D5182" t="s">
        <v>97</v>
      </c>
      <c r="E5182">
        <v>0.74566100414823</v>
      </c>
    </row>
    <row r="5183" spans="1:5" x14ac:dyDescent="0.35">
      <c r="A5183" t="s">
        <v>96</v>
      </c>
      <c r="B5183">
        <v>201512</v>
      </c>
      <c r="C5183" t="s">
        <v>24</v>
      </c>
      <c r="D5183" t="s">
        <v>97</v>
      </c>
      <c r="E5183">
        <v>0.71626121820743005</v>
      </c>
    </row>
    <row r="5184" spans="1:5" x14ac:dyDescent="0.35">
      <c r="A5184" t="s">
        <v>96</v>
      </c>
      <c r="B5184">
        <v>201603</v>
      </c>
      <c r="C5184" t="s">
        <v>24</v>
      </c>
      <c r="D5184" t="s">
        <v>97</v>
      </c>
      <c r="E5184">
        <v>0.74196516644018995</v>
      </c>
    </row>
    <row r="5185" spans="1:5" x14ac:dyDescent="0.35">
      <c r="A5185" t="s">
        <v>96</v>
      </c>
      <c r="B5185">
        <v>201606</v>
      </c>
      <c r="C5185" t="s">
        <v>24</v>
      </c>
      <c r="D5185" t="s">
        <v>97</v>
      </c>
      <c r="E5185">
        <v>0.75188312603673013</v>
      </c>
    </row>
    <row r="5186" spans="1:5" x14ac:dyDescent="0.35">
      <c r="A5186" t="s">
        <v>96</v>
      </c>
      <c r="B5186">
        <v>201609</v>
      </c>
      <c r="C5186" t="s">
        <v>24</v>
      </c>
      <c r="D5186" t="s">
        <v>97</v>
      </c>
      <c r="E5186">
        <v>0.74954030779419012</v>
      </c>
    </row>
    <row r="5187" spans="1:5" x14ac:dyDescent="0.35">
      <c r="A5187" t="s">
        <v>96</v>
      </c>
      <c r="B5187">
        <v>201612</v>
      </c>
      <c r="C5187" t="s">
        <v>24</v>
      </c>
      <c r="D5187" t="s">
        <v>97</v>
      </c>
      <c r="E5187">
        <v>0.72324389226893004</v>
      </c>
    </row>
    <row r="5188" spans="1:5" x14ac:dyDescent="0.35">
      <c r="A5188" t="s">
        <v>96</v>
      </c>
      <c r="B5188">
        <v>201703</v>
      </c>
      <c r="C5188" t="s">
        <v>24</v>
      </c>
      <c r="D5188" t="s">
        <v>97</v>
      </c>
      <c r="E5188">
        <v>0.73407730566167995</v>
      </c>
    </row>
    <row r="5189" spans="1:5" x14ac:dyDescent="0.35">
      <c r="A5189" t="s">
        <v>96</v>
      </c>
      <c r="B5189">
        <v>201706</v>
      </c>
      <c r="C5189" t="s">
        <v>24</v>
      </c>
      <c r="D5189" t="s">
        <v>97</v>
      </c>
      <c r="E5189">
        <v>0.74240087610500005</v>
      </c>
    </row>
    <row r="5190" spans="1:5" x14ac:dyDescent="0.35">
      <c r="A5190" t="s">
        <v>96</v>
      </c>
      <c r="B5190">
        <v>201709</v>
      </c>
      <c r="C5190" t="s">
        <v>24</v>
      </c>
      <c r="D5190" t="s">
        <v>97</v>
      </c>
      <c r="E5190">
        <v>0.71050137800239999</v>
      </c>
    </row>
    <row r="5191" spans="1:5" x14ac:dyDescent="0.35">
      <c r="A5191" t="s">
        <v>96</v>
      </c>
      <c r="B5191">
        <v>201712</v>
      </c>
      <c r="C5191" t="s">
        <v>24</v>
      </c>
      <c r="D5191" t="s">
        <v>97</v>
      </c>
      <c r="E5191">
        <v>0.71652622170408997</v>
      </c>
    </row>
    <row r="5192" spans="1:5" x14ac:dyDescent="0.35">
      <c r="A5192" t="s">
        <v>96</v>
      </c>
      <c r="B5192">
        <v>201803</v>
      </c>
      <c r="C5192" t="s">
        <v>24</v>
      </c>
      <c r="D5192" t="s">
        <v>97</v>
      </c>
      <c r="E5192">
        <v>0.74852364670053995</v>
      </c>
    </row>
    <row r="5193" spans="1:5" x14ac:dyDescent="0.35">
      <c r="A5193" t="s">
        <v>96</v>
      </c>
      <c r="B5193">
        <v>201806</v>
      </c>
      <c r="C5193" t="s">
        <v>24</v>
      </c>
      <c r="D5193" t="s">
        <v>97</v>
      </c>
      <c r="E5193">
        <v>0.75652387935970988</v>
      </c>
    </row>
    <row r="5194" spans="1:5" x14ac:dyDescent="0.35">
      <c r="A5194" t="s">
        <v>96</v>
      </c>
      <c r="B5194">
        <v>201809</v>
      </c>
      <c r="C5194" t="s">
        <v>24</v>
      </c>
      <c r="D5194" t="s">
        <v>97</v>
      </c>
      <c r="E5194">
        <v>0.73815693822592987</v>
      </c>
    </row>
    <row r="5195" spans="1:5" x14ac:dyDescent="0.35">
      <c r="A5195" t="s">
        <v>96</v>
      </c>
      <c r="B5195">
        <v>201812</v>
      </c>
      <c r="C5195" t="s">
        <v>24</v>
      </c>
      <c r="D5195" t="s">
        <v>97</v>
      </c>
      <c r="E5195">
        <v>0.69328824029396996</v>
      </c>
    </row>
    <row r="5196" spans="1:5" x14ac:dyDescent="0.35">
      <c r="A5196" t="s">
        <v>96</v>
      </c>
      <c r="B5196">
        <v>201903</v>
      </c>
      <c r="C5196" t="s">
        <v>24</v>
      </c>
      <c r="D5196" t="s">
        <v>97</v>
      </c>
      <c r="E5196">
        <v>0.68285472176212003</v>
      </c>
    </row>
    <row r="5197" spans="1:5" x14ac:dyDescent="0.35">
      <c r="A5197" t="s">
        <v>96</v>
      </c>
      <c r="B5197">
        <v>201906</v>
      </c>
      <c r="C5197" t="s">
        <v>24</v>
      </c>
      <c r="D5197" t="s">
        <v>97</v>
      </c>
      <c r="E5197">
        <v>0.69163628428766999</v>
      </c>
    </row>
    <row r="5198" spans="1:5" x14ac:dyDescent="0.35">
      <c r="A5198" t="s">
        <v>96</v>
      </c>
      <c r="B5198">
        <v>201909</v>
      </c>
      <c r="C5198" t="s">
        <v>24</v>
      </c>
      <c r="D5198" t="s">
        <v>97</v>
      </c>
      <c r="E5198">
        <v>0.69473003735356997</v>
      </c>
    </row>
    <row r="5199" spans="1:5" x14ac:dyDescent="0.35">
      <c r="A5199" t="s">
        <v>96</v>
      </c>
      <c r="B5199">
        <v>201912</v>
      </c>
      <c r="C5199" t="s">
        <v>24</v>
      </c>
      <c r="D5199" t="s">
        <v>97</v>
      </c>
      <c r="E5199">
        <v>0.64991067503504996</v>
      </c>
    </row>
    <row r="5200" spans="1:5" x14ac:dyDescent="0.35">
      <c r="A5200" t="s">
        <v>96</v>
      </c>
      <c r="B5200">
        <v>202003</v>
      </c>
      <c r="C5200" t="s">
        <v>24</v>
      </c>
      <c r="D5200" t="s">
        <v>97</v>
      </c>
      <c r="E5200">
        <v>0.64027063923561001</v>
      </c>
    </row>
    <row r="5201" spans="1:5" x14ac:dyDescent="0.35">
      <c r="A5201" t="s">
        <v>96</v>
      </c>
      <c r="B5201">
        <v>202006</v>
      </c>
      <c r="C5201" t="s">
        <v>24</v>
      </c>
      <c r="D5201" t="s">
        <v>97</v>
      </c>
      <c r="E5201">
        <v>0.59325697772749997</v>
      </c>
    </row>
    <row r="5202" spans="1:5" x14ac:dyDescent="0.35">
      <c r="A5202" t="s">
        <v>96</v>
      </c>
      <c r="B5202">
        <v>202009</v>
      </c>
      <c r="C5202" t="s">
        <v>24</v>
      </c>
      <c r="D5202" t="s">
        <v>97</v>
      </c>
      <c r="E5202">
        <v>0.55417024667961001</v>
      </c>
    </row>
    <row r="5203" spans="1:5" x14ac:dyDescent="0.35">
      <c r="A5203" t="s">
        <v>96</v>
      </c>
      <c r="B5203">
        <v>202012</v>
      </c>
      <c r="C5203" t="s">
        <v>24</v>
      </c>
      <c r="D5203" t="s">
        <v>97</v>
      </c>
      <c r="E5203">
        <v>0.56802048322280996</v>
      </c>
    </row>
    <row r="5204" spans="1:5" x14ac:dyDescent="0.35">
      <c r="A5204" t="s">
        <v>96</v>
      </c>
      <c r="B5204">
        <v>202103</v>
      </c>
      <c r="C5204" t="s">
        <v>24</v>
      </c>
      <c r="D5204" t="s">
        <v>97</v>
      </c>
      <c r="E5204">
        <v>0.49785333510555002</v>
      </c>
    </row>
    <row r="5205" spans="1:5" x14ac:dyDescent="0.35">
      <c r="A5205" t="s">
        <v>96</v>
      </c>
      <c r="B5205">
        <v>202106</v>
      </c>
      <c r="C5205" t="s">
        <v>24</v>
      </c>
      <c r="D5205" t="s">
        <v>97</v>
      </c>
      <c r="E5205">
        <v>0.49581418517373999</v>
      </c>
    </row>
    <row r="5206" spans="1:5" x14ac:dyDescent="0.35">
      <c r="A5206" t="s">
        <v>96</v>
      </c>
      <c r="B5206">
        <v>202109</v>
      </c>
      <c r="C5206" t="s">
        <v>24</v>
      </c>
      <c r="D5206" t="s">
        <v>97</v>
      </c>
      <c r="E5206">
        <v>0.50169131586794002</v>
      </c>
    </row>
    <row r="5207" spans="1:5" x14ac:dyDescent="0.35">
      <c r="A5207" t="s">
        <v>96</v>
      </c>
      <c r="B5207">
        <v>202112</v>
      </c>
      <c r="C5207" t="s">
        <v>24</v>
      </c>
      <c r="D5207" t="s">
        <v>97</v>
      </c>
      <c r="E5207">
        <v>0.48776708396994001</v>
      </c>
    </row>
    <row r="5208" spans="1:5" x14ac:dyDescent="0.35">
      <c r="A5208" t="s">
        <v>96</v>
      </c>
      <c r="B5208">
        <v>202203</v>
      </c>
      <c r="C5208" t="s">
        <v>24</v>
      </c>
      <c r="D5208" t="s">
        <v>97</v>
      </c>
      <c r="E5208">
        <v>0.47180940309865999</v>
      </c>
    </row>
    <row r="5209" spans="1:5" x14ac:dyDescent="0.35">
      <c r="A5209" t="s">
        <v>96</v>
      </c>
      <c r="B5209">
        <v>202206</v>
      </c>
      <c r="C5209" t="s">
        <v>24</v>
      </c>
      <c r="D5209" t="s">
        <v>97</v>
      </c>
      <c r="E5209">
        <v>0.49180963672620998</v>
      </c>
    </row>
    <row r="5210" spans="1:5" x14ac:dyDescent="0.35">
      <c r="A5210" t="s">
        <v>96</v>
      </c>
      <c r="B5210">
        <v>202209</v>
      </c>
      <c r="C5210" t="s">
        <v>24</v>
      </c>
      <c r="D5210" t="s">
        <v>97</v>
      </c>
      <c r="E5210">
        <v>0.51571408985391998</v>
      </c>
    </row>
    <row r="5211" spans="1:5" x14ac:dyDescent="0.35">
      <c r="A5211" t="s">
        <v>96</v>
      </c>
      <c r="B5211">
        <v>202212</v>
      </c>
      <c r="C5211" t="s">
        <v>24</v>
      </c>
      <c r="D5211" t="s">
        <v>97</v>
      </c>
      <c r="E5211">
        <v>0.36178631718211002</v>
      </c>
    </row>
    <row r="5212" spans="1:5" x14ac:dyDescent="0.35">
      <c r="A5212" t="s">
        <v>96</v>
      </c>
      <c r="B5212">
        <v>202303</v>
      </c>
      <c r="C5212" t="s">
        <v>24</v>
      </c>
      <c r="D5212" t="s">
        <v>97</v>
      </c>
      <c r="E5212">
        <v>0.36506480412885001</v>
      </c>
    </row>
    <row r="5213" spans="1:5" x14ac:dyDescent="0.35">
      <c r="A5213" t="s">
        <v>96</v>
      </c>
      <c r="B5213">
        <v>202306</v>
      </c>
      <c r="C5213" t="s">
        <v>24</v>
      </c>
      <c r="D5213" t="s">
        <v>97</v>
      </c>
      <c r="E5213">
        <v>0.43936912356723001</v>
      </c>
    </row>
    <row r="5214" spans="1:5" x14ac:dyDescent="0.35">
      <c r="A5214" t="s">
        <v>96</v>
      </c>
      <c r="B5214">
        <v>202309</v>
      </c>
      <c r="C5214" t="s">
        <v>24</v>
      </c>
      <c r="D5214" t="s">
        <v>97</v>
      </c>
      <c r="E5214">
        <v>0.46264905904211001</v>
      </c>
    </row>
    <row r="5215" spans="1:5" x14ac:dyDescent="0.35">
      <c r="A5215" t="s">
        <v>96</v>
      </c>
      <c r="B5215">
        <v>202312</v>
      </c>
      <c r="C5215" t="s">
        <v>24</v>
      </c>
      <c r="D5215" t="s">
        <v>97</v>
      </c>
      <c r="E5215">
        <v>0.45427276561791002</v>
      </c>
    </row>
    <row r="5216" spans="1:5" x14ac:dyDescent="0.35">
      <c r="A5216" t="s">
        <v>96</v>
      </c>
      <c r="B5216">
        <v>202403</v>
      </c>
      <c r="C5216" t="s">
        <v>24</v>
      </c>
      <c r="D5216" t="s">
        <v>97</v>
      </c>
      <c r="E5216">
        <v>0.46102015719291001</v>
      </c>
    </row>
    <row r="5217" spans="1:5" x14ac:dyDescent="0.35">
      <c r="A5217" t="s">
        <v>96</v>
      </c>
      <c r="B5217">
        <v>202406</v>
      </c>
      <c r="C5217" t="s">
        <v>24</v>
      </c>
      <c r="D5217" t="s">
        <v>97</v>
      </c>
      <c r="E5217">
        <v>0.46006926217221</v>
      </c>
    </row>
    <row r="5218" spans="1:5" x14ac:dyDescent="0.35">
      <c r="A5218" t="s">
        <v>96</v>
      </c>
      <c r="B5218">
        <v>202409</v>
      </c>
      <c r="C5218" t="s">
        <v>24</v>
      </c>
      <c r="D5218" t="s">
        <v>97</v>
      </c>
      <c r="E5218">
        <v>0.48894170181951002</v>
      </c>
    </row>
    <row r="5219" spans="1:5" x14ac:dyDescent="0.35">
      <c r="A5219" t="s">
        <v>96</v>
      </c>
      <c r="B5219">
        <v>202412</v>
      </c>
      <c r="C5219" t="s">
        <v>24</v>
      </c>
      <c r="D5219" t="s">
        <v>97</v>
      </c>
      <c r="E5219">
        <v>0.43327872810531998</v>
      </c>
    </row>
    <row r="5220" spans="1:5" x14ac:dyDescent="0.35">
      <c r="A5220" t="s">
        <v>96</v>
      </c>
      <c r="B5220">
        <v>202503</v>
      </c>
      <c r="C5220" t="s">
        <v>24</v>
      </c>
      <c r="D5220" t="s">
        <v>97</v>
      </c>
      <c r="E5220">
        <v>0.42654362831755999</v>
      </c>
    </row>
    <row r="5221" spans="1:5" x14ac:dyDescent="0.35">
      <c r="A5221" t="s">
        <v>96</v>
      </c>
      <c r="B5221">
        <v>202506</v>
      </c>
      <c r="C5221" t="s">
        <v>24</v>
      </c>
      <c r="D5221" t="s">
        <v>97</v>
      </c>
      <c r="E5221">
        <v>0.44711029788404999</v>
      </c>
    </row>
    <row r="5222" spans="1:5" x14ac:dyDescent="0.35">
      <c r="A5222" t="s">
        <v>96</v>
      </c>
      <c r="B5222">
        <v>202509</v>
      </c>
      <c r="C5222" t="s">
        <v>24</v>
      </c>
      <c r="D5222" t="s">
        <v>97</v>
      </c>
      <c r="E5222">
        <v>0.46733924737214999</v>
      </c>
    </row>
    <row r="5223" spans="1:5" x14ac:dyDescent="0.35">
      <c r="A5223" t="s">
        <v>96</v>
      </c>
      <c r="B5223">
        <v>202512</v>
      </c>
      <c r="C5223" t="s">
        <v>24</v>
      </c>
      <c r="D5223" t="s">
        <v>97</v>
      </c>
      <c r="E5223">
        <v>0.43741087842318999</v>
      </c>
    </row>
    <row r="5224" spans="1:5" x14ac:dyDescent="0.35">
      <c r="A5224" t="s">
        <v>96</v>
      </c>
      <c r="B5224">
        <v>202603</v>
      </c>
      <c r="C5224" t="s">
        <v>24</v>
      </c>
      <c r="D5224" t="s">
        <v>97</v>
      </c>
      <c r="E5224">
        <v>0.43594310468802999</v>
      </c>
    </row>
    <row r="5225" spans="1:5" x14ac:dyDescent="0.35">
      <c r="A5225" t="s">
        <v>96</v>
      </c>
      <c r="B5225">
        <v>201409</v>
      </c>
      <c r="C5225" t="s">
        <v>25</v>
      </c>
      <c r="D5225" t="s">
        <v>97</v>
      </c>
      <c r="E5225">
        <v>0.78116583100790005</v>
      </c>
    </row>
    <row r="5226" spans="1:5" x14ac:dyDescent="0.35">
      <c r="A5226" t="s">
        <v>96</v>
      </c>
      <c r="B5226">
        <v>201412</v>
      </c>
      <c r="C5226" t="s">
        <v>25</v>
      </c>
      <c r="D5226" t="s">
        <v>97</v>
      </c>
      <c r="E5226">
        <v>0.77507232124267</v>
      </c>
    </row>
    <row r="5227" spans="1:5" x14ac:dyDescent="0.35">
      <c r="A5227" t="s">
        <v>96</v>
      </c>
      <c r="B5227">
        <v>201503</v>
      </c>
      <c r="C5227" t="s">
        <v>25</v>
      </c>
      <c r="D5227" t="s">
        <v>97</v>
      </c>
      <c r="E5227">
        <v>0.74397184215863998</v>
      </c>
    </row>
    <row r="5228" spans="1:5" x14ac:dyDescent="0.35">
      <c r="A5228" t="s">
        <v>96</v>
      </c>
      <c r="B5228">
        <v>201506</v>
      </c>
      <c r="C5228" t="s">
        <v>25</v>
      </c>
      <c r="D5228" t="s">
        <v>97</v>
      </c>
      <c r="E5228">
        <v>0.66463587796752999</v>
      </c>
    </row>
    <row r="5229" spans="1:5" x14ac:dyDescent="0.35">
      <c r="A5229" t="s">
        <v>96</v>
      </c>
      <c r="B5229">
        <v>201509</v>
      </c>
      <c r="C5229" t="s">
        <v>25</v>
      </c>
      <c r="D5229" t="s">
        <v>97</v>
      </c>
      <c r="E5229">
        <v>0.66809428505367996</v>
      </c>
    </row>
    <row r="5230" spans="1:5" x14ac:dyDescent="0.35">
      <c r="A5230" t="s">
        <v>96</v>
      </c>
      <c r="B5230">
        <v>201512</v>
      </c>
      <c r="C5230" t="s">
        <v>25</v>
      </c>
      <c r="D5230" t="s">
        <v>97</v>
      </c>
      <c r="E5230">
        <v>0.67034043706067004</v>
      </c>
    </row>
    <row r="5231" spans="1:5" x14ac:dyDescent="0.35">
      <c r="A5231" t="s">
        <v>96</v>
      </c>
      <c r="B5231">
        <v>201603</v>
      </c>
      <c r="C5231" t="s">
        <v>25</v>
      </c>
      <c r="D5231" t="s">
        <v>97</v>
      </c>
      <c r="E5231">
        <v>0.66372781398851</v>
      </c>
    </row>
    <row r="5232" spans="1:5" x14ac:dyDescent="0.35">
      <c r="A5232" t="s">
        <v>96</v>
      </c>
      <c r="B5232">
        <v>201606</v>
      </c>
      <c r="C5232" t="s">
        <v>25</v>
      </c>
      <c r="D5232" t="s">
        <v>97</v>
      </c>
      <c r="E5232">
        <v>0.66492007820587995</v>
      </c>
    </row>
    <row r="5233" spans="1:5" x14ac:dyDescent="0.35">
      <c r="A5233" t="s">
        <v>96</v>
      </c>
      <c r="B5233">
        <v>201609</v>
      </c>
      <c r="C5233" t="s">
        <v>25</v>
      </c>
      <c r="D5233" t="s">
        <v>97</v>
      </c>
      <c r="E5233">
        <v>0.66610405125214001</v>
      </c>
    </row>
    <row r="5234" spans="1:5" x14ac:dyDescent="0.35">
      <c r="A5234" t="s">
        <v>96</v>
      </c>
      <c r="B5234">
        <v>201612</v>
      </c>
      <c r="C5234" t="s">
        <v>25</v>
      </c>
      <c r="D5234" t="s">
        <v>97</v>
      </c>
      <c r="E5234">
        <v>0.66031907992914995</v>
      </c>
    </row>
    <row r="5235" spans="1:5" x14ac:dyDescent="0.35">
      <c r="A5235" t="s">
        <v>96</v>
      </c>
      <c r="B5235">
        <v>201703</v>
      </c>
      <c r="C5235" t="s">
        <v>25</v>
      </c>
      <c r="D5235" t="s">
        <v>97</v>
      </c>
      <c r="E5235">
        <v>0.65364670558252003</v>
      </c>
    </row>
    <row r="5236" spans="1:5" x14ac:dyDescent="0.35">
      <c r="A5236" t="s">
        <v>96</v>
      </c>
      <c r="B5236">
        <v>201706</v>
      </c>
      <c r="C5236" t="s">
        <v>25</v>
      </c>
      <c r="D5236" t="s">
        <v>97</v>
      </c>
      <c r="E5236">
        <v>0.64666351055979998</v>
      </c>
    </row>
    <row r="5237" spans="1:5" x14ac:dyDescent="0.35">
      <c r="A5237" t="s">
        <v>96</v>
      </c>
      <c r="B5237">
        <v>201709</v>
      </c>
      <c r="C5237" t="s">
        <v>25</v>
      </c>
      <c r="D5237" t="s">
        <v>97</v>
      </c>
      <c r="E5237">
        <v>0.66016435076113</v>
      </c>
    </row>
    <row r="5238" spans="1:5" x14ac:dyDescent="0.35">
      <c r="A5238" t="s">
        <v>96</v>
      </c>
      <c r="B5238">
        <v>201712</v>
      </c>
      <c r="C5238" t="s">
        <v>25</v>
      </c>
      <c r="D5238" t="s">
        <v>97</v>
      </c>
      <c r="E5238">
        <v>0.62592618266196998</v>
      </c>
    </row>
    <row r="5239" spans="1:5" x14ac:dyDescent="0.35">
      <c r="A5239" t="s">
        <v>96</v>
      </c>
      <c r="B5239">
        <v>201803</v>
      </c>
      <c r="C5239" t="s">
        <v>25</v>
      </c>
      <c r="D5239" t="s">
        <v>97</v>
      </c>
      <c r="E5239">
        <v>0.61089126367352997</v>
      </c>
    </row>
    <row r="5240" spans="1:5" x14ac:dyDescent="0.35">
      <c r="A5240" t="s">
        <v>96</v>
      </c>
      <c r="B5240">
        <v>201806</v>
      </c>
      <c r="C5240" t="s">
        <v>25</v>
      </c>
      <c r="D5240" t="s">
        <v>97</v>
      </c>
      <c r="E5240">
        <v>0.60176786378892</v>
      </c>
    </row>
    <row r="5241" spans="1:5" x14ac:dyDescent="0.35">
      <c r="A5241" t="s">
        <v>96</v>
      </c>
      <c r="B5241">
        <v>201809</v>
      </c>
      <c r="C5241" t="s">
        <v>25</v>
      </c>
      <c r="D5241" t="s">
        <v>97</v>
      </c>
      <c r="E5241">
        <v>0.68643169270444004</v>
      </c>
    </row>
    <row r="5242" spans="1:5" x14ac:dyDescent="0.35">
      <c r="A5242" t="s">
        <v>96</v>
      </c>
      <c r="B5242">
        <v>201812</v>
      </c>
      <c r="C5242" t="s">
        <v>25</v>
      </c>
      <c r="D5242" t="s">
        <v>97</v>
      </c>
      <c r="E5242">
        <v>0.71270030984440003</v>
      </c>
    </row>
    <row r="5243" spans="1:5" x14ac:dyDescent="0.35">
      <c r="A5243" t="s">
        <v>96</v>
      </c>
      <c r="B5243">
        <v>201903</v>
      </c>
      <c r="C5243" t="s">
        <v>25</v>
      </c>
      <c r="D5243" t="s">
        <v>97</v>
      </c>
      <c r="E5243">
        <v>0.68404377989138998</v>
      </c>
    </row>
    <row r="5244" spans="1:5" x14ac:dyDescent="0.35">
      <c r="A5244" t="s">
        <v>96</v>
      </c>
      <c r="B5244">
        <v>201906</v>
      </c>
      <c r="C5244" t="s">
        <v>25</v>
      </c>
      <c r="D5244" t="s">
        <v>97</v>
      </c>
      <c r="E5244">
        <v>0.69325080677438999</v>
      </c>
    </row>
    <row r="5245" spans="1:5" x14ac:dyDescent="0.35">
      <c r="A5245" t="s">
        <v>96</v>
      </c>
      <c r="B5245">
        <v>201909</v>
      </c>
      <c r="C5245" t="s">
        <v>25</v>
      </c>
      <c r="D5245" t="s">
        <v>97</v>
      </c>
      <c r="E5245">
        <v>0.69083576377558997</v>
      </c>
    </row>
    <row r="5246" spans="1:5" x14ac:dyDescent="0.35">
      <c r="A5246" t="s">
        <v>96</v>
      </c>
      <c r="B5246">
        <v>201912</v>
      </c>
      <c r="C5246" t="s">
        <v>25</v>
      </c>
      <c r="D5246" t="s">
        <v>97</v>
      </c>
      <c r="E5246">
        <v>0.71509285190223004</v>
      </c>
    </row>
    <row r="5247" spans="1:5" x14ac:dyDescent="0.35">
      <c r="A5247" t="s">
        <v>96</v>
      </c>
      <c r="B5247">
        <v>202003</v>
      </c>
      <c r="C5247" t="s">
        <v>25</v>
      </c>
      <c r="D5247" t="s">
        <v>97</v>
      </c>
      <c r="E5247">
        <v>0.65588178006921005</v>
      </c>
    </row>
    <row r="5248" spans="1:5" x14ac:dyDescent="0.35">
      <c r="A5248" t="s">
        <v>96</v>
      </c>
      <c r="B5248">
        <v>202006</v>
      </c>
      <c r="C5248" t="s">
        <v>25</v>
      </c>
      <c r="D5248" t="s">
        <v>97</v>
      </c>
      <c r="E5248">
        <v>0.66327918126437002</v>
      </c>
    </row>
    <row r="5249" spans="1:5" x14ac:dyDescent="0.35">
      <c r="A5249" t="s">
        <v>96</v>
      </c>
      <c r="B5249">
        <v>202009</v>
      </c>
      <c r="C5249" t="s">
        <v>25</v>
      </c>
      <c r="D5249" t="s">
        <v>97</v>
      </c>
      <c r="E5249">
        <v>0.66439979760873003</v>
      </c>
    </row>
    <row r="5250" spans="1:5" x14ac:dyDescent="0.35">
      <c r="A5250" t="s">
        <v>96</v>
      </c>
      <c r="B5250">
        <v>202012</v>
      </c>
      <c r="C5250" t="s">
        <v>25</v>
      </c>
      <c r="D5250" t="s">
        <v>97</v>
      </c>
      <c r="E5250">
        <v>0.58683070915676006</v>
      </c>
    </row>
    <row r="5251" spans="1:5" x14ac:dyDescent="0.35">
      <c r="A5251" t="s">
        <v>96</v>
      </c>
      <c r="B5251">
        <v>202103</v>
      </c>
      <c r="C5251" t="s">
        <v>25</v>
      </c>
      <c r="D5251" t="s">
        <v>97</v>
      </c>
      <c r="E5251">
        <v>0.59611348934363995</v>
      </c>
    </row>
    <row r="5252" spans="1:5" x14ac:dyDescent="0.35">
      <c r="A5252" t="s">
        <v>96</v>
      </c>
      <c r="B5252">
        <v>202106</v>
      </c>
      <c r="C5252" t="s">
        <v>25</v>
      </c>
      <c r="D5252" t="s">
        <v>97</v>
      </c>
      <c r="E5252">
        <v>0.58666913473771998</v>
      </c>
    </row>
    <row r="5253" spans="1:5" x14ac:dyDescent="0.35">
      <c r="A5253" t="s">
        <v>96</v>
      </c>
      <c r="B5253">
        <v>202109</v>
      </c>
      <c r="C5253" t="s">
        <v>25</v>
      </c>
      <c r="D5253" t="s">
        <v>97</v>
      </c>
      <c r="E5253">
        <v>0.58274873675201</v>
      </c>
    </row>
    <row r="5254" spans="1:5" x14ac:dyDescent="0.35">
      <c r="A5254" t="s">
        <v>96</v>
      </c>
      <c r="B5254">
        <v>202112</v>
      </c>
      <c r="C5254" t="s">
        <v>25</v>
      </c>
      <c r="D5254" t="s">
        <v>97</v>
      </c>
      <c r="E5254">
        <v>0.56294710894666999</v>
      </c>
    </row>
    <row r="5255" spans="1:5" x14ac:dyDescent="0.35">
      <c r="A5255" t="s">
        <v>96</v>
      </c>
      <c r="B5255">
        <v>202203</v>
      </c>
      <c r="C5255" t="s">
        <v>25</v>
      </c>
      <c r="D5255" t="s">
        <v>97</v>
      </c>
      <c r="E5255">
        <v>0.57186177142040995</v>
      </c>
    </row>
    <row r="5256" spans="1:5" x14ac:dyDescent="0.35">
      <c r="A5256" t="s">
        <v>96</v>
      </c>
      <c r="B5256">
        <v>202206</v>
      </c>
      <c r="C5256" t="s">
        <v>25</v>
      </c>
      <c r="D5256" t="s">
        <v>97</v>
      </c>
      <c r="E5256">
        <v>0.55211314705813996</v>
      </c>
    </row>
    <row r="5257" spans="1:5" x14ac:dyDescent="0.35">
      <c r="A5257" t="s">
        <v>96</v>
      </c>
      <c r="B5257">
        <v>202209</v>
      </c>
      <c r="C5257" t="s">
        <v>25</v>
      </c>
      <c r="D5257" t="s">
        <v>97</v>
      </c>
      <c r="E5257">
        <v>0.54674937121633005</v>
      </c>
    </row>
    <row r="5258" spans="1:5" x14ac:dyDescent="0.35">
      <c r="A5258" t="s">
        <v>96</v>
      </c>
      <c r="B5258">
        <v>202212</v>
      </c>
      <c r="C5258" t="s">
        <v>25</v>
      </c>
      <c r="D5258" t="s">
        <v>97</v>
      </c>
      <c r="E5258">
        <v>0.53427531883511004</v>
      </c>
    </row>
    <row r="5259" spans="1:5" x14ac:dyDescent="0.35">
      <c r="A5259" t="s">
        <v>96</v>
      </c>
      <c r="B5259">
        <v>202303</v>
      </c>
      <c r="C5259" t="s">
        <v>25</v>
      </c>
      <c r="D5259" t="s">
        <v>97</v>
      </c>
      <c r="E5259">
        <v>0.53540326579845998</v>
      </c>
    </row>
    <row r="5260" spans="1:5" x14ac:dyDescent="0.35">
      <c r="A5260" t="s">
        <v>96</v>
      </c>
      <c r="B5260">
        <v>202306</v>
      </c>
      <c r="C5260" t="s">
        <v>25</v>
      </c>
      <c r="D5260" t="s">
        <v>97</v>
      </c>
      <c r="E5260">
        <v>0.54487073239729999</v>
      </c>
    </row>
    <row r="5261" spans="1:5" x14ac:dyDescent="0.35">
      <c r="A5261" t="s">
        <v>96</v>
      </c>
      <c r="B5261">
        <v>202309</v>
      </c>
      <c r="C5261" t="s">
        <v>25</v>
      </c>
      <c r="D5261" t="s">
        <v>97</v>
      </c>
      <c r="E5261">
        <v>0.55724593118845001</v>
      </c>
    </row>
    <row r="5262" spans="1:5" x14ac:dyDescent="0.35">
      <c r="A5262" t="s">
        <v>96</v>
      </c>
      <c r="B5262">
        <v>202312</v>
      </c>
      <c r="C5262" t="s">
        <v>25</v>
      </c>
      <c r="D5262" t="s">
        <v>97</v>
      </c>
      <c r="E5262">
        <v>0.55133630860718996</v>
      </c>
    </row>
    <row r="5263" spans="1:5" x14ac:dyDescent="0.35">
      <c r="A5263" t="s">
        <v>96</v>
      </c>
      <c r="B5263">
        <v>202403</v>
      </c>
      <c r="C5263" t="s">
        <v>25</v>
      </c>
      <c r="D5263" t="s">
        <v>97</v>
      </c>
      <c r="E5263">
        <v>0.58151072045348995</v>
      </c>
    </row>
    <row r="5264" spans="1:5" x14ac:dyDescent="0.35">
      <c r="A5264" t="s">
        <v>96</v>
      </c>
      <c r="B5264">
        <v>202406</v>
      </c>
      <c r="C5264" t="s">
        <v>25</v>
      </c>
      <c r="D5264" t="s">
        <v>97</v>
      </c>
      <c r="E5264">
        <v>0.57453334852420002</v>
      </c>
    </row>
    <row r="5265" spans="1:5" x14ac:dyDescent="0.35">
      <c r="A5265" t="s">
        <v>96</v>
      </c>
      <c r="B5265">
        <v>202409</v>
      </c>
      <c r="C5265" t="s">
        <v>25</v>
      </c>
      <c r="D5265" t="s">
        <v>97</v>
      </c>
      <c r="E5265">
        <v>0.56654753909785005</v>
      </c>
    </row>
    <row r="5266" spans="1:5" x14ac:dyDescent="0.35">
      <c r="A5266" t="s">
        <v>96</v>
      </c>
      <c r="B5266">
        <v>202412</v>
      </c>
      <c r="C5266" t="s">
        <v>25</v>
      </c>
      <c r="D5266" t="s">
        <v>97</v>
      </c>
      <c r="E5266">
        <v>0.56682069373191002</v>
      </c>
    </row>
    <row r="5267" spans="1:5" x14ac:dyDescent="0.35">
      <c r="A5267" t="s">
        <v>96</v>
      </c>
      <c r="B5267">
        <v>202503</v>
      </c>
      <c r="C5267" t="s">
        <v>25</v>
      </c>
      <c r="D5267" t="s">
        <v>97</v>
      </c>
      <c r="E5267">
        <v>0.62672065661995002</v>
      </c>
    </row>
    <row r="5268" spans="1:5" x14ac:dyDescent="0.35">
      <c r="A5268" t="s">
        <v>96</v>
      </c>
      <c r="B5268">
        <v>202506</v>
      </c>
      <c r="C5268" t="s">
        <v>25</v>
      </c>
      <c r="D5268" t="s">
        <v>97</v>
      </c>
      <c r="E5268">
        <v>0.62616156072731999</v>
      </c>
    </row>
    <row r="5269" spans="1:5" x14ac:dyDescent="0.35">
      <c r="A5269" t="s">
        <v>96</v>
      </c>
      <c r="B5269">
        <v>202509</v>
      </c>
      <c r="C5269" t="s">
        <v>25</v>
      </c>
      <c r="D5269" t="s">
        <v>97</v>
      </c>
      <c r="E5269">
        <v>0.63592429103406001</v>
      </c>
    </row>
    <row r="5270" spans="1:5" x14ac:dyDescent="0.35">
      <c r="A5270" t="s">
        <v>96</v>
      </c>
      <c r="B5270">
        <v>202512</v>
      </c>
      <c r="C5270" t="s">
        <v>25</v>
      </c>
      <c r="D5270" t="s">
        <v>97</v>
      </c>
      <c r="E5270">
        <v>0.61632846326277002</v>
      </c>
    </row>
    <row r="5271" spans="1:5" x14ac:dyDescent="0.35">
      <c r="A5271" t="s">
        <v>96</v>
      </c>
      <c r="B5271">
        <v>202603</v>
      </c>
      <c r="C5271" t="s">
        <v>25</v>
      </c>
      <c r="D5271" t="s">
        <v>97</v>
      </c>
      <c r="E5271">
        <v>0.61690481063445002</v>
      </c>
    </row>
    <row r="5272" spans="1:5" x14ac:dyDescent="0.35">
      <c r="A5272" t="s">
        <v>96</v>
      </c>
      <c r="B5272">
        <v>201409</v>
      </c>
      <c r="C5272" t="s">
        <v>26</v>
      </c>
      <c r="D5272" t="s">
        <v>97</v>
      </c>
      <c r="E5272">
        <v>0.66816563031628995</v>
      </c>
    </row>
    <row r="5273" spans="1:5" x14ac:dyDescent="0.35">
      <c r="A5273" t="s">
        <v>96</v>
      </c>
      <c r="B5273">
        <v>201412</v>
      </c>
      <c r="C5273" t="s">
        <v>26</v>
      </c>
      <c r="D5273" t="s">
        <v>97</v>
      </c>
      <c r="E5273">
        <v>0.54526670184520998</v>
      </c>
    </row>
    <row r="5274" spans="1:5" x14ac:dyDescent="0.35">
      <c r="A5274" t="s">
        <v>96</v>
      </c>
      <c r="B5274">
        <v>201503</v>
      </c>
      <c r="C5274" t="s">
        <v>26</v>
      </c>
      <c r="D5274" t="s">
        <v>97</v>
      </c>
      <c r="E5274">
        <v>0.54217555725864996</v>
      </c>
    </row>
    <row r="5275" spans="1:5" x14ac:dyDescent="0.35">
      <c r="A5275" t="s">
        <v>96</v>
      </c>
      <c r="B5275">
        <v>201506</v>
      </c>
      <c r="C5275" t="s">
        <v>26</v>
      </c>
      <c r="D5275" t="s">
        <v>97</v>
      </c>
      <c r="E5275">
        <v>0.50760506439123998</v>
      </c>
    </row>
    <row r="5276" spans="1:5" x14ac:dyDescent="0.35">
      <c r="A5276" t="s">
        <v>96</v>
      </c>
      <c r="B5276">
        <v>201509</v>
      </c>
      <c r="C5276" t="s">
        <v>26</v>
      </c>
      <c r="D5276" t="s">
        <v>97</v>
      </c>
      <c r="E5276">
        <v>0.49665755022517999</v>
      </c>
    </row>
    <row r="5277" spans="1:5" x14ac:dyDescent="0.35">
      <c r="A5277" t="s">
        <v>96</v>
      </c>
      <c r="B5277">
        <v>201512</v>
      </c>
      <c r="C5277" t="s">
        <v>26</v>
      </c>
      <c r="D5277" t="s">
        <v>97</v>
      </c>
      <c r="E5277">
        <v>0.48480694297949001</v>
      </c>
    </row>
    <row r="5278" spans="1:5" x14ac:dyDescent="0.35">
      <c r="A5278" t="s">
        <v>96</v>
      </c>
      <c r="B5278">
        <v>201603</v>
      </c>
      <c r="C5278" t="s">
        <v>26</v>
      </c>
      <c r="D5278" t="s">
        <v>97</v>
      </c>
      <c r="E5278">
        <v>0.48654305212699001</v>
      </c>
    </row>
    <row r="5279" spans="1:5" x14ac:dyDescent="0.35">
      <c r="A5279" t="s">
        <v>96</v>
      </c>
      <c r="B5279">
        <v>201606</v>
      </c>
      <c r="C5279" t="s">
        <v>26</v>
      </c>
      <c r="D5279" t="s">
        <v>97</v>
      </c>
      <c r="E5279">
        <v>0.53645070390407001</v>
      </c>
    </row>
    <row r="5280" spans="1:5" x14ac:dyDescent="0.35">
      <c r="A5280" t="s">
        <v>96</v>
      </c>
      <c r="B5280">
        <v>201609</v>
      </c>
      <c r="C5280" t="s">
        <v>26</v>
      </c>
      <c r="D5280" t="s">
        <v>97</v>
      </c>
      <c r="E5280">
        <v>0.54698345617225996</v>
      </c>
    </row>
    <row r="5281" spans="1:5" x14ac:dyDescent="0.35">
      <c r="A5281" t="s">
        <v>96</v>
      </c>
      <c r="B5281">
        <v>201612</v>
      </c>
      <c r="C5281" t="s">
        <v>26</v>
      </c>
      <c r="D5281" t="s">
        <v>97</v>
      </c>
      <c r="E5281">
        <v>0.54651579535640005</v>
      </c>
    </row>
    <row r="5282" spans="1:5" x14ac:dyDescent="0.35">
      <c r="A5282" t="s">
        <v>96</v>
      </c>
      <c r="B5282">
        <v>201703</v>
      </c>
      <c r="C5282" t="s">
        <v>26</v>
      </c>
      <c r="D5282" t="s">
        <v>97</v>
      </c>
      <c r="E5282">
        <v>0.55778084217696999</v>
      </c>
    </row>
    <row r="5283" spans="1:5" x14ac:dyDescent="0.35">
      <c r="A5283" t="s">
        <v>96</v>
      </c>
      <c r="B5283">
        <v>201706</v>
      </c>
      <c r="C5283" t="s">
        <v>26</v>
      </c>
      <c r="D5283" t="s">
        <v>97</v>
      </c>
      <c r="E5283">
        <v>0.56939122376317997</v>
      </c>
    </row>
    <row r="5284" spans="1:5" x14ac:dyDescent="0.35">
      <c r="A5284" t="s">
        <v>96</v>
      </c>
      <c r="B5284">
        <v>201709</v>
      </c>
      <c r="C5284" t="s">
        <v>26</v>
      </c>
      <c r="D5284" t="s">
        <v>97</v>
      </c>
      <c r="E5284">
        <v>0.57503556806152001</v>
      </c>
    </row>
    <row r="5285" spans="1:5" x14ac:dyDescent="0.35">
      <c r="A5285" t="s">
        <v>96</v>
      </c>
      <c r="B5285">
        <v>201712</v>
      </c>
      <c r="C5285" t="s">
        <v>26</v>
      </c>
      <c r="D5285" t="s">
        <v>97</v>
      </c>
      <c r="E5285">
        <v>0.55114132659331005</v>
      </c>
    </row>
    <row r="5286" spans="1:5" x14ac:dyDescent="0.35">
      <c r="A5286" t="s">
        <v>96</v>
      </c>
      <c r="B5286">
        <v>201803</v>
      </c>
      <c r="C5286" t="s">
        <v>26</v>
      </c>
      <c r="D5286" t="s">
        <v>97</v>
      </c>
      <c r="E5286">
        <v>0.60761150331394997</v>
      </c>
    </row>
    <row r="5287" spans="1:5" x14ac:dyDescent="0.35">
      <c r="A5287" t="s">
        <v>96</v>
      </c>
      <c r="B5287">
        <v>201806</v>
      </c>
      <c r="C5287" t="s">
        <v>26</v>
      </c>
      <c r="D5287" t="s">
        <v>97</v>
      </c>
      <c r="E5287">
        <v>0.61912823114903004</v>
      </c>
    </row>
    <row r="5288" spans="1:5" x14ac:dyDescent="0.35">
      <c r="A5288" t="s">
        <v>96</v>
      </c>
      <c r="B5288">
        <v>201809</v>
      </c>
      <c r="C5288" t="s">
        <v>26</v>
      </c>
      <c r="D5288" t="s">
        <v>97</v>
      </c>
      <c r="E5288">
        <v>0.68652701261717997</v>
      </c>
    </row>
    <row r="5289" spans="1:5" x14ac:dyDescent="0.35">
      <c r="A5289" t="s">
        <v>96</v>
      </c>
      <c r="B5289">
        <v>201812</v>
      </c>
      <c r="C5289" t="s">
        <v>26</v>
      </c>
      <c r="D5289" t="s">
        <v>97</v>
      </c>
      <c r="E5289">
        <v>0.67448274507723005</v>
      </c>
    </row>
    <row r="5290" spans="1:5" x14ac:dyDescent="0.35">
      <c r="A5290" t="s">
        <v>96</v>
      </c>
      <c r="B5290">
        <v>201903</v>
      </c>
      <c r="C5290" t="s">
        <v>26</v>
      </c>
      <c r="D5290" t="s">
        <v>97</v>
      </c>
      <c r="E5290">
        <v>0.63087588269374995</v>
      </c>
    </row>
    <row r="5291" spans="1:5" x14ac:dyDescent="0.35">
      <c r="A5291" t="s">
        <v>96</v>
      </c>
      <c r="B5291">
        <v>201906</v>
      </c>
      <c r="C5291" t="s">
        <v>26</v>
      </c>
      <c r="D5291" t="s">
        <v>97</v>
      </c>
      <c r="E5291">
        <v>0.64955732284848999</v>
      </c>
    </row>
    <row r="5292" spans="1:5" x14ac:dyDescent="0.35">
      <c r="A5292" t="s">
        <v>96</v>
      </c>
      <c r="B5292">
        <v>201909</v>
      </c>
      <c r="C5292" t="s">
        <v>26</v>
      </c>
      <c r="D5292" t="s">
        <v>97</v>
      </c>
      <c r="E5292">
        <v>0.62999651743161</v>
      </c>
    </row>
    <row r="5293" spans="1:5" x14ac:dyDescent="0.35">
      <c r="A5293" t="s">
        <v>96</v>
      </c>
      <c r="B5293">
        <v>201912</v>
      </c>
      <c r="C5293" t="s">
        <v>26</v>
      </c>
      <c r="D5293" t="s">
        <v>97</v>
      </c>
      <c r="E5293">
        <v>0.61701214290099005</v>
      </c>
    </row>
    <row r="5294" spans="1:5" x14ac:dyDescent="0.35">
      <c r="A5294" t="s">
        <v>96</v>
      </c>
      <c r="B5294">
        <v>202003</v>
      </c>
      <c r="C5294" t="s">
        <v>26</v>
      </c>
      <c r="D5294" t="s">
        <v>97</v>
      </c>
      <c r="E5294">
        <v>0.59591246050017999</v>
      </c>
    </row>
    <row r="5295" spans="1:5" x14ac:dyDescent="0.35">
      <c r="A5295" t="s">
        <v>96</v>
      </c>
      <c r="B5295">
        <v>202006</v>
      </c>
      <c r="C5295" t="s">
        <v>26</v>
      </c>
      <c r="D5295" t="s">
        <v>97</v>
      </c>
      <c r="E5295">
        <v>0.53714404510899005</v>
      </c>
    </row>
    <row r="5296" spans="1:5" x14ac:dyDescent="0.35">
      <c r="A5296" t="s">
        <v>96</v>
      </c>
      <c r="B5296">
        <v>202009</v>
      </c>
      <c r="C5296" t="s">
        <v>26</v>
      </c>
      <c r="D5296" t="s">
        <v>97</v>
      </c>
      <c r="E5296">
        <v>0.52835835947951004</v>
      </c>
    </row>
    <row r="5297" spans="1:5" x14ac:dyDescent="0.35">
      <c r="A5297" t="s">
        <v>96</v>
      </c>
      <c r="B5297">
        <v>202012</v>
      </c>
      <c r="C5297" t="s">
        <v>26</v>
      </c>
      <c r="D5297" t="s">
        <v>97</v>
      </c>
      <c r="E5297">
        <v>0.50817502332900999</v>
      </c>
    </row>
    <row r="5298" spans="1:5" x14ac:dyDescent="0.35">
      <c r="A5298" t="s">
        <v>96</v>
      </c>
      <c r="B5298">
        <v>202103</v>
      </c>
      <c r="C5298" t="s">
        <v>26</v>
      </c>
      <c r="D5298" t="s">
        <v>97</v>
      </c>
      <c r="E5298">
        <v>0.55018806248579999</v>
      </c>
    </row>
    <row r="5299" spans="1:5" x14ac:dyDescent="0.35">
      <c r="A5299" t="s">
        <v>96</v>
      </c>
      <c r="B5299">
        <v>202106</v>
      </c>
      <c r="C5299" t="s">
        <v>26</v>
      </c>
      <c r="D5299" t="s">
        <v>97</v>
      </c>
      <c r="E5299">
        <v>0.52634716345969002</v>
      </c>
    </row>
    <row r="5300" spans="1:5" x14ac:dyDescent="0.35">
      <c r="A5300" t="s">
        <v>96</v>
      </c>
      <c r="B5300">
        <v>202109</v>
      </c>
      <c r="C5300" t="s">
        <v>26</v>
      </c>
      <c r="D5300" t="s">
        <v>97</v>
      </c>
      <c r="E5300">
        <v>0.54675187315260998</v>
      </c>
    </row>
    <row r="5301" spans="1:5" x14ac:dyDescent="0.35">
      <c r="A5301" t="s">
        <v>96</v>
      </c>
      <c r="B5301">
        <v>202112</v>
      </c>
      <c r="C5301" t="s">
        <v>26</v>
      </c>
      <c r="D5301" t="s">
        <v>97</v>
      </c>
      <c r="E5301">
        <v>0.51231646445609003</v>
      </c>
    </row>
    <row r="5302" spans="1:5" x14ac:dyDescent="0.35">
      <c r="A5302" t="s">
        <v>96</v>
      </c>
      <c r="B5302">
        <v>202203</v>
      </c>
      <c r="C5302" t="s">
        <v>26</v>
      </c>
      <c r="D5302" t="s">
        <v>97</v>
      </c>
      <c r="E5302">
        <v>0.52733640490431</v>
      </c>
    </row>
    <row r="5303" spans="1:5" x14ac:dyDescent="0.35">
      <c r="A5303" t="s">
        <v>96</v>
      </c>
      <c r="B5303">
        <v>202206</v>
      </c>
      <c r="C5303" t="s">
        <v>26</v>
      </c>
      <c r="D5303" t="s">
        <v>97</v>
      </c>
      <c r="E5303">
        <v>0.55188825074551995</v>
      </c>
    </row>
    <row r="5304" spans="1:5" x14ac:dyDescent="0.35">
      <c r="A5304" t="s">
        <v>96</v>
      </c>
      <c r="B5304">
        <v>202209</v>
      </c>
      <c r="C5304" t="s">
        <v>26</v>
      </c>
      <c r="D5304" t="s">
        <v>97</v>
      </c>
      <c r="E5304">
        <v>0.56872019138414998</v>
      </c>
    </row>
    <row r="5305" spans="1:5" x14ac:dyDescent="0.35">
      <c r="A5305" t="s">
        <v>96</v>
      </c>
      <c r="B5305">
        <v>202212</v>
      </c>
      <c r="C5305" t="s">
        <v>26</v>
      </c>
      <c r="D5305" t="s">
        <v>97</v>
      </c>
      <c r="E5305">
        <v>0.62327831700932002</v>
      </c>
    </row>
    <row r="5306" spans="1:5" x14ac:dyDescent="0.35">
      <c r="A5306" t="s">
        <v>96</v>
      </c>
      <c r="B5306">
        <v>202303</v>
      </c>
      <c r="C5306" t="s">
        <v>26</v>
      </c>
      <c r="D5306" t="s">
        <v>97</v>
      </c>
      <c r="E5306">
        <v>0.62709385722607003</v>
      </c>
    </row>
    <row r="5307" spans="1:5" x14ac:dyDescent="0.35">
      <c r="A5307" t="s">
        <v>96</v>
      </c>
      <c r="B5307">
        <v>202306</v>
      </c>
      <c r="C5307" t="s">
        <v>26</v>
      </c>
      <c r="D5307" t="s">
        <v>97</v>
      </c>
      <c r="E5307">
        <v>0.68170715960075001</v>
      </c>
    </row>
    <row r="5308" spans="1:5" x14ac:dyDescent="0.35">
      <c r="A5308" t="s">
        <v>96</v>
      </c>
      <c r="B5308">
        <v>202309</v>
      </c>
      <c r="C5308" t="s">
        <v>26</v>
      </c>
      <c r="D5308" t="s">
        <v>97</v>
      </c>
      <c r="E5308">
        <v>0.71358984760255995</v>
      </c>
    </row>
    <row r="5309" spans="1:5" x14ac:dyDescent="0.35">
      <c r="A5309" t="s">
        <v>96</v>
      </c>
      <c r="B5309">
        <v>202312</v>
      </c>
      <c r="C5309" t="s">
        <v>26</v>
      </c>
      <c r="D5309" t="s">
        <v>97</v>
      </c>
      <c r="E5309">
        <v>0.67227612614718002</v>
      </c>
    </row>
    <row r="5310" spans="1:5" x14ac:dyDescent="0.35">
      <c r="A5310" t="s">
        <v>96</v>
      </c>
      <c r="B5310">
        <v>202403</v>
      </c>
      <c r="C5310" t="s">
        <v>26</v>
      </c>
      <c r="D5310" t="s">
        <v>97</v>
      </c>
      <c r="E5310">
        <v>0.68879255414421003</v>
      </c>
    </row>
    <row r="5311" spans="1:5" x14ac:dyDescent="0.35">
      <c r="A5311" t="s">
        <v>96</v>
      </c>
      <c r="B5311">
        <v>202406</v>
      </c>
      <c r="C5311" t="s">
        <v>26</v>
      </c>
      <c r="D5311" t="s">
        <v>97</v>
      </c>
      <c r="E5311">
        <v>0.68883272440818999</v>
      </c>
    </row>
    <row r="5312" spans="1:5" x14ac:dyDescent="0.35">
      <c r="A5312" t="s">
        <v>96</v>
      </c>
      <c r="B5312">
        <v>202409</v>
      </c>
      <c r="C5312" t="s">
        <v>26</v>
      </c>
      <c r="D5312" t="s">
        <v>97</v>
      </c>
      <c r="E5312">
        <v>0.71111042332606</v>
      </c>
    </row>
    <row r="5313" spans="1:5" x14ac:dyDescent="0.35">
      <c r="A5313" t="s">
        <v>96</v>
      </c>
      <c r="B5313">
        <v>202412</v>
      </c>
      <c r="C5313" t="s">
        <v>26</v>
      </c>
      <c r="D5313" t="s">
        <v>97</v>
      </c>
      <c r="E5313">
        <v>0.65339465349377002</v>
      </c>
    </row>
    <row r="5314" spans="1:5" x14ac:dyDescent="0.35">
      <c r="A5314" t="s">
        <v>96</v>
      </c>
      <c r="B5314">
        <v>202503</v>
      </c>
      <c r="C5314" t="s">
        <v>26</v>
      </c>
      <c r="D5314" t="s">
        <v>97</v>
      </c>
      <c r="E5314">
        <v>0.67644938223233997</v>
      </c>
    </row>
    <row r="5315" spans="1:5" x14ac:dyDescent="0.35">
      <c r="A5315" t="s">
        <v>96</v>
      </c>
      <c r="B5315">
        <v>202506</v>
      </c>
      <c r="C5315" t="s">
        <v>26</v>
      </c>
      <c r="D5315" t="s">
        <v>97</v>
      </c>
      <c r="E5315">
        <v>0.68200964741058001</v>
      </c>
    </row>
    <row r="5316" spans="1:5" x14ac:dyDescent="0.35">
      <c r="A5316" t="s">
        <v>96</v>
      </c>
      <c r="B5316">
        <v>202509</v>
      </c>
      <c r="C5316" t="s">
        <v>26</v>
      </c>
      <c r="D5316" t="s">
        <v>97</v>
      </c>
      <c r="E5316">
        <v>0.69301945821823996</v>
      </c>
    </row>
    <row r="5317" spans="1:5" x14ac:dyDescent="0.35">
      <c r="A5317" t="s">
        <v>96</v>
      </c>
      <c r="B5317">
        <v>202512</v>
      </c>
      <c r="C5317" t="s">
        <v>26</v>
      </c>
      <c r="D5317" t="s">
        <v>97</v>
      </c>
      <c r="E5317">
        <v>0.66866463004179999</v>
      </c>
    </row>
    <row r="5318" spans="1:5" x14ac:dyDescent="0.35">
      <c r="A5318" t="s">
        <v>96</v>
      </c>
      <c r="B5318">
        <v>202603</v>
      </c>
      <c r="C5318" t="s">
        <v>26</v>
      </c>
      <c r="D5318" t="s">
        <v>97</v>
      </c>
      <c r="E5318">
        <v>0.65388065882142998</v>
      </c>
    </row>
    <row r="5319" spans="1:5" x14ac:dyDescent="0.35">
      <c r="A5319" t="s">
        <v>96</v>
      </c>
      <c r="B5319">
        <v>201409</v>
      </c>
      <c r="C5319" t="s">
        <v>27</v>
      </c>
      <c r="D5319" t="s">
        <v>97</v>
      </c>
      <c r="E5319">
        <v>0.53738213407052005</v>
      </c>
    </row>
    <row r="5320" spans="1:5" x14ac:dyDescent="0.35">
      <c r="A5320" t="s">
        <v>96</v>
      </c>
      <c r="B5320">
        <v>201412</v>
      </c>
      <c r="C5320" t="s">
        <v>27</v>
      </c>
      <c r="D5320" t="s">
        <v>97</v>
      </c>
      <c r="E5320">
        <v>0.48527966429302999</v>
      </c>
    </row>
    <row r="5321" spans="1:5" x14ac:dyDescent="0.35">
      <c r="A5321" t="s">
        <v>96</v>
      </c>
      <c r="B5321">
        <v>201503</v>
      </c>
      <c r="C5321" t="s">
        <v>27</v>
      </c>
      <c r="D5321" t="s">
        <v>97</v>
      </c>
      <c r="E5321">
        <v>0.54178909587831003</v>
      </c>
    </row>
    <row r="5322" spans="1:5" x14ac:dyDescent="0.35">
      <c r="A5322" t="s">
        <v>96</v>
      </c>
      <c r="B5322">
        <v>201506</v>
      </c>
      <c r="C5322" t="s">
        <v>27</v>
      </c>
      <c r="D5322" t="s">
        <v>97</v>
      </c>
      <c r="E5322">
        <v>0.53480127706929004</v>
      </c>
    </row>
    <row r="5323" spans="1:5" x14ac:dyDescent="0.35">
      <c r="A5323" t="s">
        <v>96</v>
      </c>
      <c r="B5323">
        <v>201509</v>
      </c>
      <c r="C5323" t="s">
        <v>27</v>
      </c>
      <c r="D5323" t="s">
        <v>97</v>
      </c>
      <c r="E5323">
        <v>0.58207447499480003</v>
      </c>
    </row>
    <row r="5324" spans="1:5" x14ac:dyDescent="0.35">
      <c r="A5324" t="s">
        <v>96</v>
      </c>
      <c r="B5324">
        <v>201512</v>
      </c>
      <c r="C5324" t="s">
        <v>27</v>
      </c>
      <c r="D5324" t="s">
        <v>97</v>
      </c>
      <c r="E5324">
        <v>0.58846053567273005</v>
      </c>
    </row>
    <row r="5325" spans="1:5" x14ac:dyDescent="0.35">
      <c r="A5325" t="s">
        <v>96</v>
      </c>
      <c r="B5325">
        <v>201603</v>
      </c>
      <c r="C5325" t="s">
        <v>27</v>
      </c>
      <c r="D5325" t="s">
        <v>97</v>
      </c>
      <c r="E5325">
        <v>0.60696883976057003</v>
      </c>
    </row>
    <row r="5326" spans="1:5" x14ac:dyDescent="0.35">
      <c r="A5326" t="s">
        <v>96</v>
      </c>
      <c r="B5326">
        <v>201606</v>
      </c>
      <c r="C5326" t="s">
        <v>27</v>
      </c>
      <c r="D5326" t="s">
        <v>97</v>
      </c>
      <c r="E5326">
        <v>0.61401311442787998</v>
      </c>
    </row>
    <row r="5327" spans="1:5" x14ac:dyDescent="0.35">
      <c r="A5327" t="s">
        <v>96</v>
      </c>
      <c r="B5327">
        <v>201609</v>
      </c>
      <c r="C5327" t="s">
        <v>27</v>
      </c>
      <c r="D5327" t="s">
        <v>97</v>
      </c>
      <c r="E5327">
        <v>0.62665102794201999</v>
      </c>
    </row>
    <row r="5328" spans="1:5" x14ac:dyDescent="0.35">
      <c r="A5328" t="s">
        <v>96</v>
      </c>
      <c r="B5328">
        <v>201612</v>
      </c>
      <c r="C5328" t="s">
        <v>27</v>
      </c>
      <c r="D5328" t="s">
        <v>97</v>
      </c>
      <c r="E5328">
        <v>0.63951226793597005</v>
      </c>
    </row>
    <row r="5329" spans="1:5" x14ac:dyDescent="0.35">
      <c r="A5329" t="s">
        <v>96</v>
      </c>
      <c r="B5329">
        <v>201703</v>
      </c>
      <c r="C5329" t="s">
        <v>27</v>
      </c>
      <c r="D5329" t="s">
        <v>97</v>
      </c>
      <c r="E5329">
        <v>0.63030191402090996</v>
      </c>
    </row>
    <row r="5330" spans="1:5" x14ac:dyDescent="0.35">
      <c r="A5330" t="s">
        <v>96</v>
      </c>
      <c r="B5330">
        <v>201706</v>
      </c>
      <c r="C5330" t="s">
        <v>27</v>
      </c>
      <c r="D5330" t="s">
        <v>97</v>
      </c>
      <c r="E5330">
        <v>0.63898692400877</v>
      </c>
    </row>
    <row r="5331" spans="1:5" x14ac:dyDescent="0.35">
      <c r="A5331" t="s">
        <v>96</v>
      </c>
      <c r="B5331">
        <v>201709</v>
      </c>
      <c r="C5331" t="s">
        <v>27</v>
      </c>
      <c r="D5331" t="s">
        <v>97</v>
      </c>
      <c r="E5331">
        <v>0.65964428034344003</v>
      </c>
    </row>
    <row r="5332" spans="1:5" x14ac:dyDescent="0.35">
      <c r="A5332" t="s">
        <v>96</v>
      </c>
      <c r="B5332">
        <v>201712</v>
      </c>
      <c r="C5332" t="s">
        <v>27</v>
      </c>
      <c r="D5332" t="s">
        <v>97</v>
      </c>
      <c r="E5332">
        <v>0.66751136745018003</v>
      </c>
    </row>
    <row r="5333" spans="1:5" x14ac:dyDescent="0.35">
      <c r="A5333" t="s">
        <v>96</v>
      </c>
      <c r="B5333">
        <v>201803</v>
      </c>
      <c r="C5333" t="s">
        <v>27</v>
      </c>
      <c r="D5333" t="s">
        <v>97</v>
      </c>
      <c r="E5333">
        <v>0.67217200317392001</v>
      </c>
    </row>
    <row r="5334" spans="1:5" x14ac:dyDescent="0.35">
      <c r="A5334" t="s">
        <v>96</v>
      </c>
      <c r="B5334">
        <v>201806</v>
      </c>
      <c r="C5334" t="s">
        <v>27</v>
      </c>
      <c r="D5334" t="s">
        <v>97</v>
      </c>
      <c r="E5334">
        <v>0.66866129944929997</v>
      </c>
    </row>
    <row r="5335" spans="1:5" x14ac:dyDescent="0.35">
      <c r="A5335" t="s">
        <v>96</v>
      </c>
      <c r="B5335">
        <v>201809</v>
      </c>
      <c r="C5335" t="s">
        <v>27</v>
      </c>
      <c r="D5335" t="s">
        <v>97</v>
      </c>
      <c r="E5335">
        <v>0.67840267412427002</v>
      </c>
    </row>
    <row r="5336" spans="1:5" x14ac:dyDescent="0.35">
      <c r="A5336" t="s">
        <v>96</v>
      </c>
      <c r="B5336">
        <v>201812</v>
      </c>
      <c r="C5336" t="s">
        <v>27</v>
      </c>
      <c r="D5336" t="s">
        <v>97</v>
      </c>
      <c r="E5336">
        <v>0.68529694022552001</v>
      </c>
    </row>
    <row r="5337" spans="1:5" x14ac:dyDescent="0.35">
      <c r="A5337" t="s">
        <v>96</v>
      </c>
      <c r="B5337">
        <v>201903</v>
      </c>
      <c r="C5337" t="s">
        <v>27</v>
      </c>
      <c r="D5337" t="s">
        <v>97</v>
      </c>
      <c r="E5337">
        <v>0.52436408353279995</v>
      </c>
    </row>
    <row r="5338" spans="1:5" x14ac:dyDescent="0.35">
      <c r="A5338" t="s">
        <v>96</v>
      </c>
      <c r="B5338">
        <v>201906</v>
      </c>
      <c r="C5338" t="s">
        <v>27</v>
      </c>
      <c r="D5338" t="s">
        <v>97</v>
      </c>
      <c r="E5338">
        <v>0.51882308587979997</v>
      </c>
    </row>
    <row r="5339" spans="1:5" x14ac:dyDescent="0.35">
      <c r="A5339" t="s">
        <v>96</v>
      </c>
      <c r="B5339">
        <v>201909</v>
      </c>
      <c r="C5339" t="s">
        <v>27</v>
      </c>
      <c r="D5339" t="s">
        <v>97</v>
      </c>
      <c r="E5339">
        <v>0.49602413961741998</v>
      </c>
    </row>
    <row r="5340" spans="1:5" x14ac:dyDescent="0.35">
      <c r="A5340" t="s">
        <v>96</v>
      </c>
      <c r="B5340">
        <v>201912</v>
      </c>
      <c r="C5340" t="s">
        <v>27</v>
      </c>
      <c r="D5340" t="s">
        <v>97</v>
      </c>
      <c r="E5340">
        <v>0.47020723301116002</v>
      </c>
    </row>
    <row r="5341" spans="1:5" x14ac:dyDescent="0.35">
      <c r="A5341" t="s">
        <v>96</v>
      </c>
      <c r="B5341">
        <v>202003</v>
      </c>
      <c r="C5341" t="s">
        <v>27</v>
      </c>
      <c r="D5341" t="s">
        <v>97</v>
      </c>
      <c r="E5341">
        <v>0.50121349690396</v>
      </c>
    </row>
    <row r="5342" spans="1:5" x14ac:dyDescent="0.35">
      <c r="A5342" t="s">
        <v>96</v>
      </c>
      <c r="B5342">
        <v>202006</v>
      </c>
      <c r="C5342" t="s">
        <v>27</v>
      </c>
      <c r="D5342" t="s">
        <v>97</v>
      </c>
      <c r="E5342">
        <v>0.47876729104276999</v>
      </c>
    </row>
    <row r="5343" spans="1:5" x14ac:dyDescent="0.35">
      <c r="A5343" t="s">
        <v>96</v>
      </c>
      <c r="B5343">
        <v>202009</v>
      </c>
      <c r="C5343" t="s">
        <v>27</v>
      </c>
      <c r="D5343" t="s">
        <v>97</v>
      </c>
      <c r="E5343">
        <v>0.48161280363476999</v>
      </c>
    </row>
    <row r="5344" spans="1:5" x14ac:dyDescent="0.35">
      <c r="A5344" t="s">
        <v>96</v>
      </c>
      <c r="B5344">
        <v>202012</v>
      </c>
      <c r="C5344" t="s">
        <v>27</v>
      </c>
      <c r="D5344" t="s">
        <v>97</v>
      </c>
      <c r="E5344">
        <v>0.47724203222973999</v>
      </c>
    </row>
    <row r="5345" spans="1:5" x14ac:dyDescent="0.35">
      <c r="A5345" t="s">
        <v>96</v>
      </c>
      <c r="B5345">
        <v>202103</v>
      </c>
      <c r="C5345" t="s">
        <v>27</v>
      </c>
      <c r="D5345" t="s">
        <v>97</v>
      </c>
      <c r="E5345">
        <v>0.48810888172875</v>
      </c>
    </row>
    <row r="5346" spans="1:5" x14ac:dyDescent="0.35">
      <c r="A5346" t="s">
        <v>96</v>
      </c>
      <c r="B5346">
        <v>202106</v>
      </c>
      <c r="C5346" t="s">
        <v>27</v>
      </c>
      <c r="D5346" t="s">
        <v>97</v>
      </c>
      <c r="E5346">
        <v>0.47752279129911002</v>
      </c>
    </row>
    <row r="5347" spans="1:5" x14ac:dyDescent="0.35">
      <c r="A5347" t="s">
        <v>96</v>
      </c>
      <c r="B5347">
        <v>202109</v>
      </c>
      <c r="C5347" t="s">
        <v>27</v>
      </c>
      <c r="D5347" t="s">
        <v>97</v>
      </c>
      <c r="E5347">
        <v>0.46903985494090999</v>
      </c>
    </row>
    <row r="5348" spans="1:5" x14ac:dyDescent="0.35">
      <c r="A5348" t="s">
        <v>96</v>
      </c>
      <c r="B5348">
        <v>202112</v>
      </c>
      <c r="C5348" t="s">
        <v>27</v>
      </c>
      <c r="D5348" t="s">
        <v>97</v>
      </c>
      <c r="E5348">
        <v>0.45404664824921998</v>
      </c>
    </row>
    <row r="5349" spans="1:5" x14ac:dyDescent="0.35">
      <c r="A5349" t="s">
        <v>96</v>
      </c>
      <c r="B5349">
        <v>202203</v>
      </c>
      <c r="C5349" t="s">
        <v>27</v>
      </c>
      <c r="D5349" t="s">
        <v>97</v>
      </c>
      <c r="E5349">
        <v>0.46166582400075001</v>
      </c>
    </row>
    <row r="5350" spans="1:5" x14ac:dyDescent="0.35">
      <c r="A5350" t="s">
        <v>96</v>
      </c>
      <c r="B5350">
        <v>202206</v>
      </c>
      <c r="C5350" t="s">
        <v>27</v>
      </c>
      <c r="D5350" t="s">
        <v>97</v>
      </c>
      <c r="E5350">
        <v>0.45967047768910002</v>
      </c>
    </row>
    <row r="5351" spans="1:5" x14ac:dyDescent="0.35">
      <c r="A5351" t="s">
        <v>96</v>
      </c>
      <c r="B5351">
        <v>202209</v>
      </c>
      <c r="C5351" t="s">
        <v>27</v>
      </c>
      <c r="D5351" t="s">
        <v>97</v>
      </c>
      <c r="E5351">
        <v>0.46230081760113001</v>
      </c>
    </row>
    <row r="5352" spans="1:5" x14ac:dyDescent="0.35">
      <c r="A5352" t="s">
        <v>96</v>
      </c>
      <c r="B5352">
        <v>202212</v>
      </c>
      <c r="C5352" t="s">
        <v>27</v>
      </c>
      <c r="D5352" t="s">
        <v>97</v>
      </c>
      <c r="E5352">
        <v>0.47234360003747</v>
      </c>
    </row>
    <row r="5353" spans="1:5" x14ac:dyDescent="0.35">
      <c r="A5353" t="s">
        <v>96</v>
      </c>
      <c r="B5353">
        <v>202303</v>
      </c>
      <c r="C5353" t="s">
        <v>27</v>
      </c>
      <c r="D5353" t="s">
        <v>97</v>
      </c>
      <c r="E5353">
        <v>0.49243468125714002</v>
      </c>
    </row>
    <row r="5354" spans="1:5" x14ac:dyDescent="0.35">
      <c r="A5354" t="s">
        <v>96</v>
      </c>
      <c r="B5354">
        <v>202306</v>
      </c>
      <c r="C5354" t="s">
        <v>27</v>
      </c>
      <c r="D5354" t="s">
        <v>97</v>
      </c>
      <c r="E5354">
        <v>0.48143234254290002</v>
      </c>
    </row>
    <row r="5355" spans="1:5" x14ac:dyDescent="0.35">
      <c r="A5355" t="s">
        <v>96</v>
      </c>
      <c r="B5355">
        <v>202309</v>
      </c>
      <c r="C5355" t="s">
        <v>27</v>
      </c>
      <c r="D5355" t="s">
        <v>97</v>
      </c>
      <c r="E5355">
        <v>0.48326659734845001</v>
      </c>
    </row>
    <row r="5356" spans="1:5" x14ac:dyDescent="0.35">
      <c r="A5356" t="s">
        <v>96</v>
      </c>
      <c r="B5356">
        <v>202312</v>
      </c>
      <c r="C5356" t="s">
        <v>27</v>
      </c>
      <c r="D5356" t="s">
        <v>97</v>
      </c>
      <c r="E5356">
        <v>0.47391687139375999</v>
      </c>
    </row>
    <row r="5357" spans="1:5" x14ac:dyDescent="0.35">
      <c r="A5357" t="s">
        <v>96</v>
      </c>
      <c r="B5357">
        <v>202403</v>
      </c>
      <c r="C5357" t="s">
        <v>27</v>
      </c>
      <c r="D5357" t="s">
        <v>97</v>
      </c>
      <c r="E5357">
        <v>0.49345211324706001</v>
      </c>
    </row>
    <row r="5358" spans="1:5" x14ac:dyDescent="0.35">
      <c r="A5358" t="s">
        <v>96</v>
      </c>
      <c r="B5358">
        <v>202406</v>
      </c>
      <c r="C5358" t="s">
        <v>27</v>
      </c>
      <c r="D5358" t="s">
        <v>97</v>
      </c>
      <c r="E5358">
        <v>0.49236539282982</v>
      </c>
    </row>
    <row r="5359" spans="1:5" x14ac:dyDescent="0.35">
      <c r="A5359" t="s">
        <v>96</v>
      </c>
      <c r="B5359">
        <v>202409</v>
      </c>
      <c r="C5359" t="s">
        <v>27</v>
      </c>
      <c r="D5359" t="s">
        <v>97</v>
      </c>
      <c r="E5359">
        <v>0.49995105332550999</v>
      </c>
    </row>
    <row r="5360" spans="1:5" x14ac:dyDescent="0.35">
      <c r="A5360" t="s">
        <v>96</v>
      </c>
      <c r="B5360">
        <v>202412</v>
      </c>
      <c r="C5360" t="s">
        <v>27</v>
      </c>
      <c r="D5360" t="s">
        <v>97</v>
      </c>
      <c r="E5360">
        <v>0.48522563767394</v>
      </c>
    </row>
    <row r="5361" spans="1:5" x14ac:dyDescent="0.35">
      <c r="A5361" t="s">
        <v>96</v>
      </c>
      <c r="B5361">
        <v>202503</v>
      </c>
      <c r="C5361" t="s">
        <v>27</v>
      </c>
      <c r="D5361" t="s">
        <v>97</v>
      </c>
      <c r="E5361">
        <v>0.49829139442152998</v>
      </c>
    </row>
    <row r="5362" spans="1:5" x14ac:dyDescent="0.35">
      <c r="A5362" t="s">
        <v>96</v>
      </c>
      <c r="B5362">
        <v>202506</v>
      </c>
      <c r="C5362" t="s">
        <v>27</v>
      </c>
      <c r="D5362" t="s">
        <v>97</v>
      </c>
      <c r="E5362">
        <v>0.49328356934678003</v>
      </c>
    </row>
    <row r="5363" spans="1:5" x14ac:dyDescent="0.35">
      <c r="A5363" t="s">
        <v>96</v>
      </c>
      <c r="B5363">
        <v>202509</v>
      </c>
      <c r="C5363" t="s">
        <v>27</v>
      </c>
      <c r="D5363" t="s">
        <v>97</v>
      </c>
      <c r="E5363">
        <v>0.49283370190767001</v>
      </c>
    </row>
    <row r="5364" spans="1:5" x14ac:dyDescent="0.35">
      <c r="A5364" t="s">
        <v>96</v>
      </c>
      <c r="B5364">
        <v>202512</v>
      </c>
      <c r="C5364" t="s">
        <v>27</v>
      </c>
      <c r="D5364" t="s">
        <v>97</v>
      </c>
      <c r="E5364">
        <v>0.49085940106307002</v>
      </c>
    </row>
    <row r="5365" spans="1:5" x14ac:dyDescent="0.35">
      <c r="A5365" t="s">
        <v>96</v>
      </c>
      <c r="B5365">
        <v>202603</v>
      </c>
      <c r="C5365" t="s">
        <v>27</v>
      </c>
      <c r="D5365" t="s">
        <v>97</v>
      </c>
      <c r="E5365">
        <v>0.50920622002959004</v>
      </c>
    </row>
    <row r="5366" spans="1:5" x14ac:dyDescent="0.35">
      <c r="A5366" t="s">
        <v>96</v>
      </c>
      <c r="B5366">
        <v>201409</v>
      </c>
      <c r="C5366" t="s">
        <v>28</v>
      </c>
      <c r="D5366" t="s">
        <v>97</v>
      </c>
      <c r="E5366">
        <v>0.72875579352540987</v>
      </c>
    </row>
    <row r="5367" spans="1:5" x14ac:dyDescent="0.35">
      <c r="A5367" t="s">
        <v>96</v>
      </c>
      <c r="B5367">
        <v>201412</v>
      </c>
      <c r="C5367" t="s">
        <v>28</v>
      </c>
      <c r="D5367" t="s">
        <v>97</v>
      </c>
      <c r="E5367">
        <v>0.71871679943666</v>
      </c>
    </row>
    <row r="5368" spans="1:5" x14ac:dyDescent="0.35">
      <c r="A5368" t="s">
        <v>96</v>
      </c>
      <c r="B5368">
        <v>201503</v>
      </c>
      <c r="C5368" t="s">
        <v>28</v>
      </c>
      <c r="D5368" t="s">
        <v>97</v>
      </c>
      <c r="E5368">
        <v>0.71002474910722002</v>
      </c>
    </row>
    <row r="5369" spans="1:5" x14ac:dyDescent="0.35">
      <c r="A5369" t="s">
        <v>96</v>
      </c>
      <c r="B5369">
        <v>201506</v>
      </c>
      <c r="C5369" t="s">
        <v>28</v>
      </c>
      <c r="D5369" t="s">
        <v>97</v>
      </c>
      <c r="E5369">
        <v>0.73246618336069003</v>
      </c>
    </row>
    <row r="5370" spans="1:5" x14ac:dyDescent="0.35">
      <c r="A5370" t="s">
        <v>96</v>
      </c>
      <c r="B5370">
        <v>201509</v>
      </c>
      <c r="C5370" t="s">
        <v>28</v>
      </c>
      <c r="D5370" t="s">
        <v>97</v>
      </c>
      <c r="E5370">
        <v>0.72256972685872001</v>
      </c>
    </row>
    <row r="5371" spans="1:5" x14ac:dyDescent="0.35">
      <c r="A5371" t="s">
        <v>96</v>
      </c>
      <c r="B5371">
        <v>201512</v>
      </c>
      <c r="C5371" t="s">
        <v>28</v>
      </c>
      <c r="D5371" t="s">
        <v>97</v>
      </c>
      <c r="E5371">
        <v>0.72536168884759999</v>
      </c>
    </row>
    <row r="5372" spans="1:5" x14ac:dyDescent="0.35">
      <c r="A5372" t="s">
        <v>96</v>
      </c>
      <c r="B5372">
        <v>201603</v>
      </c>
      <c r="C5372" t="s">
        <v>28</v>
      </c>
      <c r="D5372" t="s">
        <v>97</v>
      </c>
      <c r="E5372">
        <v>0.71691511036654998</v>
      </c>
    </row>
    <row r="5373" spans="1:5" x14ac:dyDescent="0.35">
      <c r="A5373" t="s">
        <v>96</v>
      </c>
      <c r="B5373">
        <v>201606</v>
      </c>
      <c r="C5373" t="s">
        <v>28</v>
      </c>
      <c r="D5373" t="s">
        <v>97</v>
      </c>
      <c r="E5373">
        <v>0.72015978657746005</v>
      </c>
    </row>
    <row r="5374" spans="1:5" x14ac:dyDescent="0.35">
      <c r="A5374" t="s">
        <v>96</v>
      </c>
      <c r="B5374">
        <v>201609</v>
      </c>
      <c r="C5374" t="s">
        <v>28</v>
      </c>
      <c r="D5374" t="s">
        <v>97</v>
      </c>
      <c r="E5374">
        <v>0.72037839448379004</v>
      </c>
    </row>
    <row r="5375" spans="1:5" x14ac:dyDescent="0.35">
      <c r="A5375" t="s">
        <v>96</v>
      </c>
      <c r="B5375">
        <v>201612</v>
      </c>
      <c r="C5375" t="s">
        <v>28</v>
      </c>
      <c r="D5375" t="s">
        <v>97</v>
      </c>
      <c r="E5375">
        <v>0.73455713195035999</v>
      </c>
    </row>
    <row r="5376" spans="1:5" x14ac:dyDescent="0.35">
      <c r="A5376" t="s">
        <v>96</v>
      </c>
      <c r="B5376">
        <v>201703</v>
      </c>
      <c r="C5376" t="s">
        <v>28</v>
      </c>
      <c r="D5376" t="s">
        <v>97</v>
      </c>
      <c r="E5376">
        <v>0.73423270145425013</v>
      </c>
    </row>
    <row r="5377" spans="1:5" x14ac:dyDescent="0.35">
      <c r="A5377" t="s">
        <v>96</v>
      </c>
      <c r="B5377">
        <v>201706</v>
      </c>
      <c r="C5377" t="s">
        <v>28</v>
      </c>
      <c r="D5377" t="s">
        <v>97</v>
      </c>
      <c r="E5377">
        <v>0.75964004797360996</v>
      </c>
    </row>
    <row r="5378" spans="1:5" x14ac:dyDescent="0.35">
      <c r="A5378" t="s">
        <v>96</v>
      </c>
      <c r="B5378">
        <v>201709</v>
      </c>
      <c r="C5378" t="s">
        <v>28</v>
      </c>
      <c r="D5378" t="s">
        <v>97</v>
      </c>
      <c r="E5378">
        <v>0.75797847902185</v>
      </c>
    </row>
    <row r="5379" spans="1:5" x14ac:dyDescent="0.35">
      <c r="A5379" t="s">
        <v>96</v>
      </c>
      <c r="B5379">
        <v>201712</v>
      </c>
      <c r="C5379" t="s">
        <v>28</v>
      </c>
      <c r="D5379" t="s">
        <v>97</v>
      </c>
      <c r="E5379">
        <v>0.76879225955242003</v>
      </c>
    </row>
    <row r="5380" spans="1:5" x14ac:dyDescent="0.35">
      <c r="A5380" t="s">
        <v>96</v>
      </c>
      <c r="B5380">
        <v>201803</v>
      </c>
      <c r="C5380" t="s">
        <v>28</v>
      </c>
      <c r="D5380" t="s">
        <v>97</v>
      </c>
      <c r="E5380">
        <v>0.76355120426092005</v>
      </c>
    </row>
    <row r="5381" spans="1:5" x14ac:dyDescent="0.35">
      <c r="A5381" t="s">
        <v>96</v>
      </c>
      <c r="B5381">
        <v>201806</v>
      </c>
      <c r="C5381" t="s">
        <v>28</v>
      </c>
      <c r="D5381" t="s">
        <v>97</v>
      </c>
      <c r="E5381">
        <v>0.77051550615961995</v>
      </c>
    </row>
    <row r="5382" spans="1:5" x14ac:dyDescent="0.35">
      <c r="A5382" t="s">
        <v>96</v>
      </c>
      <c r="B5382">
        <v>201809</v>
      </c>
      <c r="C5382" t="s">
        <v>28</v>
      </c>
      <c r="D5382" t="s">
        <v>97</v>
      </c>
      <c r="E5382">
        <v>0.76777431709580002</v>
      </c>
    </row>
    <row r="5383" spans="1:5" x14ac:dyDescent="0.35">
      <c r="A5383" t="s">
        <v>96</v>
      </c>
      <c r="B5383">
        <v>201812</v>
      </c>
      <c r="C5383" t="s">
        <v>28</v>
      </c>
      <c r="D5383" t="s">
        <v>97</v>
      </c>
      <c r="E5383">
        <v>0.77231697543194988</v>
      </c>
    </row>
    <row r="5384" spans="1:5" x14ac:dyDescent="0.35">
      <c r="A5384" t="s">
        <v>96</v>
      </c>
      <c r="B5384">
        <v>201903</v>
      </c>
      <c r="C5384" t="s">
        <v>28</v>
      </c>
      <c r="D5384" t="s">
        <v>97</v>
      </c>
      <c r="E5384">
        <v>0.75825642642836</v>
      </c>
    </row>
    <row r="5385" spans="1:5" x14ac:dyDescent="0.35">
      <c r="A5385" t="s">
        <v>96</v>
      </c>
      <c r="B5385">
        <v>201906</v>
      </c>
      <c r="C5385" t="s">
        <v>28</v>
      </c>
      <c r="D5385" t="s">
        <v>97</v>
      </c>
      <c r="E5385">
        <v>0.76238966014402987</v>
      </c>
    </row>
    <row r="5386" spans="1:5" x14ac:dyDescent="0.35">
      <c r="A5386" t="s">
        <v>96</v>
      </c>
      <c r="B5386">
        <v>201909</v>
      </c>
      <c r="C5386" t="s">
        <v>28</v>
      </c>
      <c r="D5386" t="s">
        <v>97</v>
      </c>
      <c r="E5386">
        <v>0.75445059975484996</v>
      </c>
    </row>
    <row r="5387" spans="1:5" x14ac:dyDescent="0.35">
      <c r="A5387" t="s">
        <v>96</v>
      </c>
      <c r="B5387">
        <v>201912</v>
      </c>
      <c r="C5387" t="s">
        <v>28</v>
      </c>
      <c r="D5387" t="s">
        <v>97</v>
      </c>
      <c r="E5387">
        <v>0.77443245818572004</v>
      </c>
    </row>
    <row r="5388" spans="1:5" x14ac:dyDescent="0.35">
      <c r="A5388" t="s">
        <v>96</v>
      </c>
      <c r="B5388">
        <v>202003</v>
      </c>
      <c r="C5388" t="s">
        <v>28</v>
      </c>
      <c r="D5388" t="s">
        <v>97</v>
      </c>
      <c r="E5388">
        <v>0.74922444800739996</v>
      </c>
    </row>
    <row r="5389" spans="1:5" x14ac:dyDescent="0.35">
      <c r="A5389" t="s">
        <v>96</v>
      </c>
      <c r="B5389">
        <v>202006</v>
      </c>
      <c r="C5389" t="s">
        <v>28</v>
      </c>
      <c r="D5389" t="s">
        <v>97</v>
      </c>
      <c r="E5389">
        <v>0.72100422265768005</v>
      </c>
    </row>
    <row r="5390" spans="1:5" x14ac:dyDescent="0.35">
      <c r="A5390" t="s">
        <v>96</v>
      </c>
      <c r="B5390">
        <v>202009</v>
      </c>
      <c r="C5390" t="s">
        <v>28</v>
      </c>
      <c r="D5390" t="s">
        <v>97</v>
      </c>
      <c r="E5390">
        <v>0.70060138850748999</v>
      </c>
    </row>
    <row r="5391" spans="1:5" x14ac:dyDescent="0.35">
      <c r="A5391" t="s">
        <v>96</v>
      </c>
      <c r="B5391">
        <v>202012</v>
      </c>
      <c r="C5391" t="s">
        <v>28</v>
      </c>
      <c r="D5391" t="s">
        <v>97</v>
      </c>
      <c r="E5391">
        <v>0.71161592577246002</v>
      </c>
    </row>
    <row r="5392" spans="1:5" x14ac:dyDescent="0.35">
      <c r="A5392" t="s">
        <v>96</v>
      </c>
      <c r="B5392">
        <v>202103</v>
      </c>
      <c r="C5392" t="s">
        <v>28</v>
      </c>
      <c r="D5392" t="s">
        <v>97</v>
      </c>
      <c r="E5392">
        <v>0.69365673684204998</v>
      </c>
    </row>
    <row r="5393" spans="1:5" x14ac:dyDescent="0.35">
      <c r="A5393" t="s">
        <v>96</v>
      </c>
      <c r="B5393">
        <v>202106</v>
      </c>
      <c r="C5393" t="s">
        <v>28</v>
      </c>
      <c r="D5393" t="s">
        <v>97</v>
      </c>
      <c r="E5393">
        <v>0.69814108011803</v>
      </c>
    </row>
    <row r="5394" spans="1:5" x14ac:dyDescent="0.35">
      <c r="A5394" t="s">
        <v>96</v>
      </c>
      <c r="B5394">
        <v>202109</v>
      </c>
      <c r="C5394" t="s">
        <v>28</v>
      </c>
      <c r="D5394" t="s">
        <v>97</v>
      </c>
      <c r="E5394">
        <v>0.68898998746051998</v>
      </c>
    </row>
    <row r="5395" spans="1:5" x14ac:dyDescent="0.35">
      <c r="A5395" t="s">
        <v>96</v>
      </c>
      <c r="B5395">
        <v>202112</v>
      </c>
      <c r="C5395" t="s">
        <v>28</v>
      </c>
      <c r="D5395" t="s">
        <v>97</v>
      </c>
      <c r="E5395">
        <v>0.71085332706881998</v>
      </c>
    </row>
    <row r="5396" spans="1:5" x14ac:dyDescent="0.35">
      <c r="A5396" t="s">
        <v>96</v>
      </c>
      <c r="B5396">
        <v>202203</v>
      </c>
      <c r="C5396" t="s">
        <v>28</v>
      </c>
      <c r="D5396" t="s">
        <v>97</v>
      </c>
      <c r="E5396">
        <v>0.69366308800336995</v>
      </c>
    </row>
    <row r="5397" spans="1:5" x14ac:dyDescent="0.35">
      <c r="A5397" t="s">
        <v>96</v>
      </c>
      <c r="B5397">
        <v>202206</v>
      </c>
      <c r="C5397" t="s">
        <v>28</v>
      </c>
      <c r="D5397" t="s">
        <v>97</v>
      </c>
      <c r="E5397">
        <v>0.70886583418927995</v>
      </c>
    </row>
    <row r="5398" spans="1:5" x14ac:dyDescent="0.35">
      <c r="A5398" t="s">
        <v>96</v>
      </c>
      <c r="B5398">
        <v>202209</v>
      </c>
      <c r="C5398" t="s">
        <v>28</v>
      </c>
      <c r="D5398" t="s">
        <v>97</v>
      </c>
      <c r="E5398">
        <v>0.69134619350227</v>
      </c>
    </row>
    <row r="5399" spans="1:5" x14ac:dyDescent="0.35">
      <c r="A5399" t="s">
        <v>96</v>
      </c>
      <c r="B5399">
        <v>202212</v>
      </c>
      <c r="C5399" t="s">
        <v>28</v>
      </c>
      <c r="D5399" t="s">
        <v>97</v>
      </c>
      <c r="E5399">
        <v>0.73807546878682995</v>
      </c>
    </row>
    <row r="5400" spans="1:5" x14ac:dyDescent="0.35">
      <c r="A5400" t="s">
        <v>96</v>
      </c>
      <c r="B5400">
        <v>202303</v>
      </c>
      <c r="C5400" t="s">
        <v>28</v>
      </c>
      <c r="D5400" t="s">
        <v>97</v>
      </c>
      <c r="E5400">
        <v>0.71347901204386999</v>
      </c>
    </row>
    <row r="5401" spans="1:5" x14ac:dyDescent="0.35">
      <c r="A5401" t="s">
        <v>96</v>
      </c>
      <c r="B5401">
        <v>202306</v>
      </c>
      <c r="C5401" t="s">
        <v>28</v>
      </c>
      <c r="D5401" t="s">
        <v>97</v>
      </c>
      <c r="E5401">
        <v>0.73145932629336996</v>
      </c>
    </row>
    <row r="5402" spans="1:5" x14ac:dyDescent="0.35">
      <c r="A5402" t="s">
        <v>96</v>
      </c>
      <c r="B5402">
        <v>202309</v>
      </c>
      <c r="C5402" t="s">
        <v>28</v>
      </c>
      <c r="D5402" t="s">
        <v>97</v>
      </c>
      <c r="E5402">
        <v>0.72311703480032996</v>
      </c>
    </row>
    <row r="5403" spans="1:5" x14ac:dyDescent="0.35">
      <c r="A5403" t="s">
        <v>96</v>
      </c>
      <c r="B5403">
        <v>202312</v>
      </c>
      <c r="C5403" t="s">
        <v>28</v>
      </c>
      <c r="D5403" t="s">
        <v>97</v>
      </c>
      <c r="E5403">
        <v>0.75082504269232997</v>
      </c>
    </row>
    <row r="5404" spans="1:5" x14ac:dyDescent="0.35">
      <c r="A5404" t="s">
        <v>96</v>
      </c>
      <c r="B5404">
        <v>202403</v>
      </c>
      <c r="C5404" t="s">
        <v>28</v>
      </c>
      <c r="D5404" t="s">
        <v>97</v>
      </c>
      <c r="E5404">
        <v>0.73282095430742</v>
      </c>
    </row>
    <row r="5405" spans="1:5" x14ac:dyDescent="0.35">
      <c r="A5405" t="s">
        <v>96</v>
      </c>
      <c r="B5405">
        <v>202406</v>
      </c>
      <c r="C5405" t="s">
        <v>28</v>
      </c>
      <c r="D5405" t="s">
        <v>97</v>
      </c>
      <c r="E5405">
        <v>0.75607636618754004</v>
      </c>
    </row>
    <row r="5406" spans="1:5" x14ac:dyDescent="0.35">
      <c r="A5406" t="s">
        <v>96</v>
      </c>
      <c r="B5406">
        <v>202409</v>
      </c>
      <c r="C5406" t="s">
        <v>28</v>
      </c>
      <c r="D5406" t="s">
        <v>97</v>
      </c>
      <c r="E5406">
        <v>0.75206076519971998</v>
      </c>
    </row>
    <row r="5407" spans="1:5" x14ac:dyDescent="0.35">
      <c r="A5407" t="s">
        <v>96</v>
      </c>
      <c r="B5407">
        <v>202412</v>
      </c>
      <c r="C5407" t="s">
        <v>28</v>
      </c>
      <c r="D5407" t="s">
        <v>97</v>
      </c>
      <c r="E5407">
        <v>0.75911605238923996</v>
      </c>
    </row>
    <row r="5408" spans="1:5" x14ac:dyDescent="0.35">
      <c r="A5408" t="s">
        <v>96</v>
      </c>
      <c r="B5408">
        <v>202503</v>
      </c>
      <c r="C5408" t="s">
        <v>28</v>
      </c>
      <c r="D5408" t="s">
        <v>97</v>
      </c>
      <c r="E5408">
        <v>0.74992680918124988</v>
      </c>
    </row>
    <row r="5409" spans="1:5" x14ac:dyDescent="0.35">
      <c r="A5409" t="s">
        <v>96</v>
      </c>
      <c r="B5409">
        <v>202506</v>
      </c>
      <c r="C5409" t="s">
        <v>28</v>
      </c>
      <c r="D5409" t="s">
        <v>97</v>
      </c>
      <c r="E5409">
        <v>0.76484540891785013</v>
      </c>
    </row>
    <row r="5410" spans="1:5" x14ac:dyDescent="0.35">
      <c r="A5410" t="s">
        <v>96</v>
      </c>
      <c r="B5410">
        <v>202509</v>
      </c>
      <c r="C5410" t="s">
        <v>28</v>
      </c>
      <c r="D5410" t="s">
        <v>97</v>
      </c>
      <c r="E5410">
        <v>0.76474505892015998</v>
      </c>
    </row>
    <row r="5411" spans="1:5" x14ac:dyDescent="0.35">
      <c r="A5411" t="s">
        <v>96</v>
      </c>
      <c r="B5411">
        <v>202512</v>
      </c>
      <c r="C5411" t="s">
        <v>28</v>
      </c>
      <c r="D5411" t="s">
        <v>97</v>
      </c>
      <c r="E5411">
        <v>0.78555301076773998</v>
      </c>
    </row>
    <row r="5412" spans="1:5" x14ac:dyDescent="0.35">
      <c r="A5412" t="s">
        <v>96</v>
      </c>
      <c r="B5412">
        <v>202603</v>
      </c>
      <c r="C5412" t="s">
        <v>28</v>
      </c>
      <c r="D5412" t="s">
        <v>97</v>
      </c>
      <c r="E5412">
        <v>0.76729779351916005</v>
      </c>
    </row>
    <row r="5413" spans="1:5" x14ac:dyDescent="0.35">
      <c r="A5413" t="s">
        <v>96</v>
      </c>
      <c r="B5413">
        <v>201409</v>
      </c>
      <c r="C5413" t="s">
        <v>29</v>
      </c>
      <c r="D5413" t="s">
        <v>97</v>
      </c>
      <c r="E5413">
        <v>0.73208372514683995</v>
      </c>
    </row>
    <row r="5414" spans="1:5" x14ac:dyDescent="0.35">
      <c r="A5414" t="s">
        <v>96</v>
      </c>
      <c r="B5414">
        <v>201412</v>
      </c>
      <c r="C5414" t="s">
        <v>29</v>
      </c>
      <c r="D5414" t="s">
        <v>97</v>
      </c>
      <c r="E5414">
        <v>0.76671413535010002</v>
      </c>
    </row>
    <row r="5415" spans="1:5" x14ac:dyDescent="0.35">
      <c r="A5415" t="s">
        <v>96</v>
      </c>
      <c r="B5415">
        <v>201503</v>
      </c>
      <c r="C5415" t="s">
        <v>29</v>
      </c>
      <c r="D5415" t="s">
        <v>97</v>
      </c>
      <c r="E5415">
        <v>0.69899476164828001</v>
      </c>
    </row>
    <row r="5416" spans="1:5" x14ac:dyDescent="0.35">
      <c r="A5416" t="s">
        <v>96</v>
      </c>
      <c r="B5416">
        <v>201506</v>
      </c>
      <c r="C5416" t="s">
        <v>29</v>
      </c>
      <c r="D5416" t="s">
        <v>97</v>
      </c>
      <c r="E5416">
        <v>0.75578163244413998</v>
      </c>
    </row>
    <row r="5417" spans="1:5" x14ac:dyDescent="0.35">
      <c r="A5417" t="s">
        <v>96</v>
      </c>
      <c r="B5417">
        <v>201509</v>
      </c>
      <c r="C5417" t="s">
        <v>29</v>
      </c>
      <c r="D5417" t="s">
        <v>97</v>
      </c>
      <c r="E5417">
        <v>0.73739310994524987</v>
      </c>
    </row>
    <row r="5418" spans="1:5" x14ac:dyDescent="0.35">
      <c r="A5418" t="s">
        <v>96</v>
      </c>
      <c r="B5418">
        <v>201512</v>
      </c>
      <c r="C5418" t="s">
        <v>29</v>
      </c>
      <c r="D5418" t="s">
        <v>97</v>
      </c>
      <c r="E5418">
        <v>0.78484457253081996</v>
      </c>
    </row>
    <row r="5419" spans="1:5" x14ac:dyDescent="0.35">
      <c r="A5419" t="s">
        <v>96</v>
      </c>
      <c r="B5419">
        <v>201603</v>
      </c>
      <c r="C5419" t="s">
        <v>29</v>
      </c>
      <c r="D5419" t="s">
        <v>97</v>
      </c>
      <c r="E5419">
        <v>0.74005187439958997</v>
      </c>
    </row>
    <row r="5420" spans="1:5" x14ac:dyDescent="0.35">
      <c r="A5420" t="s">
        <v>96</v>
      </c>
      <c r="B5420">
        <v>201606</v>
      </c>
      <c r="C5420" t="s">
        <v>29</v>
      </c>
      <c r="D5420" t="s">
        <v>97</v>
      </c>
      <c r="E5420">
        <v>0.74522514720024002</v>
      </c>
    </row>
    <row r="5421" spans="1:5" x14ac:dyDescent="0.35">
      <c r="A5421" t="s">
        <v>96</v>
      </c>
      <c r="B5421">
        <v>201609</v>
      </c>
      <c r="C5421" t="s">
        <v>29</v>
      </c>
      <c r="D5421" t="s">
        <v>97</v>
      </c>
      <c r="E5421">
        <v>0.73362405879189996</v>
      </c>
    </row>
    <row r="5422" spans="1:5" x14ac:dyDescent="0.35">
      <c r="A5422" t="s">
        <v>96</v>
      </c>
      <c r="B5422">
        <v>201612</v>
      </c>
      <c r="C5422" t="s">
        <v>29</v>
      </c>
      <c r="D5422" t="s">
        <v>97</v>
      </c>
      <c r="E5422">
        <v>0.73238334070369004</v>
      </c>
    </row>
    <row r="5423" spans="1:5" x14ac:dyDescent="0.35">
      <c r="A5423" t="s">
        <v>96</v>
      </c>
      <c r="B5423">
        <v>201703</v>
      </c>
      <c r="C5423" t="s">
        <v>29</v>
      </c>
      <c r="D5423" t="s">
        <v>97</v>
      </c>
      <c r="E5423">
        <v>0.68726560709552997</v>
      </c>
    </row>
    <row r="5424" spans="1:5" x14ac:dyDescent="0.35">
      <c r="A5424" t="s">
        <v>96</v>
      </c>
      <c r="B5424">
        <v>201706</v>
      </c>
      <c r="C5424" t="s">
        <v>29</v>
      </c>
      <c r="D5424" t="s">
        <v>97</v>
      </c>
      <c r="E5424">
        <v>0.71626071271723002</v>
      </c>
    </row>
    <row r="5425" spans="1:5" x14ac:dyDescent="0.35">
      <c r="A5425" t="s">
        <v>96</v>
      </c>
      <c r="B5425">
        <v>201709</v>
      </c>
      <c r="C5425" t="s">
        <v>29</v>
      </c>
      <c r="D5425" t="s">
        <v>97</v>
      </c>
      <c r="E5425">
        <v>0.69993536646467003</v>
      </c>
    </row>
    <row r="5426" spans="1:5" x14ac:dyDescent="0.35">
      <c r="A5426" t="s">
        <v>96</v>
      </c>
      <c r="B5426">
        <v>201712</v>
      </c>
      <c r="C5426" t="s">
        <v>29</v>
      </c>
      <c r="D5426" t="s">
        <v>97</v>
      </c>
      <c r="E5426">
        <v>0.75438681138334995</v>
      </c>
    </row>
    <row r="5427" spans="1:5" x14ac:dyDescent="0.35">
      <c r="A5427" t="s">
        <v>96</v>
      </c>
      <c r="B5427">
        <v>201803</v>
      </c>
      <c r="C5427" t="s">
        <v>29</v>
      </c>
      <c r="D5427" t="s">
        <v>97</v>
      </c>
      <c r="E5427">
        <v>0.73614582959172004</v>
      </c>
    </row>
    <row r="5428" spans="1:5" x14ac:dyDescent="0.35">
      <c r="A5428" t="s">
        <v>96</v>
      </c>
      <c r="B5428">
        <v>201806</v>
      </c>
      <c r="C5428" t="s">
        <v>29</v>
      </c>
      <c r="D5428" t="s">
        <v>97</v>
      </c>
      <c r="E5428">
        <v>0.70883195956091005</v>
      </c>
    </row>
    <row r="5429" spans="1:5" x14ac:dyDescent="0.35">
      <c r="A5429" t="s">
        <v>96</v>
      </c>
      <c r="B5429">
        <v>201809</v>
      </c>
      <c r="C5429" t="s">
        <v>29</v>
      </c>
      <c r="D5429" t="s">
        <v>97</v>
      </c>
      <c r="E5429">
        <v>0.70750746799276998</v>
      </c>
    </row>
    <row r="5430" spans="1:5" x14ac:dyDescent="0.35">
      <c r="A5430" t="s">
        <v>96</v>
      </c>
      <c r="B5430">
        <v>201812</v>
      </c>
      <c r="C5430" t="s">
        <v>29</v>
      </c>
      <c r="D5430" t="s">
        <v>97</v>
      </c>
      <c r="E5430">
        <v>0.75150641789440997</v>
      </c>
    </row>
    <row r="5431" spans="1:5" x14ac:dyDescent="0.35">
      <c r="A5431" t="s">
        <v>96</v>
      </c>
      <c r="B5431">
        <v>201903</v>
      </c>
      <c r="C5431" t="s">
        <v>29</v>
      </c>
      <c r="D5431" t="s">
        <v>97</v>
      </c>
      <c r="E5431">
        <v>0.71734723478540996</v>
      </c>
    </row>
    <row r="5432" spans="1:5" x14ac:dyDescent="0.35">
      <c r="A5432" t="s">
        <v>96</v>
      </c>
      <c r="B5432">
        <v>201906</v>
      </c>
      <c r="C5432" t="s">
        <v>29</v>
      </c>
      <c r="D5432" t="s">
        <v>97</v>
      </c>
      <c r="E5432">
        <v>0.71065626516867997</v>
      </c>
    </row>
    <row r="5433" spans="1:5" x14ac:dyDescent="0.35">
      <c r="A5433" t="s">
        <v>96</v>
      </c>
      <c r="B5433">
        <v>201909</v>
      </c>
      <c r="C5433" t="s">
        <v>29</v>
      </c>
      <c r="D5433" t="s">
        <v>97</v>
      </c>
      <c r="E5433">
        <v>0.71838823006725006</v>
      </c>
    </row>
    <row r="5434" spans="1:5" x14ac:dyDescent="0.35">
      <c r="A5434" t="s">
        <v>96</v>
      </c>
      <c r="B5434">
        <v>201912</v>
      </c>
      <c r="C5434" t="s">
        <v>29</v>
      </c>
      <c r="D5434" t="s">
        <v>97</v>
      </c>
      <c r="E5434">
        <v>0.74600834543586003</v>
      </c>
    </row>
    <row r="5435" spans="1:5" x14ac:dyDescent="0.35">
      <c r="A5435" t="s">
        <v>96</v>
      </c>
      <c r="B5435">
        <v>202003</v>
      </c>
      <c r="C5435" t="s">
        <v>29</v>
      </c>
      <c r="D5435" t="s">
        <v>97</v>
      </c>
      <c r="E5435">
        <v>0.68984302802435005</v>
      </c>
    </row>
    <row r="5436" spans="1:5" x14ac:dyDescent="0.35">
      <c r="A5436" t="s">
        <v>96</v>
      </c>
      <c r="B5436">
        <v>202006</v>
      </c>
      <c r="C5436" t="s">
        <v>29</v>
      </c>
      <c r="D5436" t="s">
        <v>97</v>
      </c>
      <c r="E5436">
        <v>0.69765544249889</v>
      </c>
    </row>
    <row r="5437" spans="1:5" x14ac:dyDescent="0.35">
      <c r="A5437" t="s">
        <v>96</v>
      </c>
      <c r="B5437">
        <v>202009</v>
      </c>
      <c r="C5437" t="s">
        <v>29</v>
      </c>
      <c r="D5437" t="s">
        <v>97</v>
      </c>
      <c r="E5437">
        <v>0.69558540457622997</v>
      </c>
    </row>
    <row r="5438" spans="1:5" x14ac:dyDescent="0.35">
      <c r="A5438" t="s">
        <v>96</v>
      </c>
      <c r="B5438">
        <v>202012</v>
      </c>
      <c r="C5438" t="s">
        <v>29</v>
      </c>
      <c r="D5438" t="s">
        <v>97</v>
      </c>
      <c r="E5438">
        <v>0.70828527950542997</v>
      </c>
    </row>
    <row r="5439" spans="1:5" x14ac:dyDescent="0.35">
      <c r="A5439" t="s">
        <v>96</v>
      </c>
      <c r="B5439">
        <v>202103</v>
      </c>
      <c r="C5439" t="s">
        <v>29</v>
      </c>
      <c r="D5439" t="s">
        <v>97</v>
      </c>
      <c r="E5439">
        <v>0.68944054241249997</v>
      </c>
    </row>
    <row r="5440" spans="1:5" x14ac:dyDescent="0.35">
      <c r="A5440" t="s">
        <v>96</v>
      </c>
      <c r="B5440">
        <v>202206</v>
      </c>
      <c r="C5440" t="s">
        <v>29</v>
      </c>
      <c r="D5440" t="s">
        <v>97</v>
      </c>
      <c r="E5440">
        <v>0.68833700408427001</v>
      </c>
    </row>
    <row r="5441" spans="1:5" x14ac:dyDescent="0.35">
      <c r="A5441" t="s">
        <v>96</v>
      </c>
      <c r="B5441">
        <v>202209</v>
      </c>
      <c r="C5441" t="s">
        <v>29</v>
      </c>
      <c r="D5441" t="s">
        <v>97</v>
      </c>
      <c r="E5441">
        <v>0.66106630368133001</v>
      </c>
    </row>
    <row r="5442" spans="1:5" x14ac:dyDescent="0.35">
      <c r="A5442" t="s">
        <v>96</v>
      </c>
      <c r="B5442">
        <v>202212</v>
      </c>
      <c r="C5442" t="s">
        <v>29</v>
      </c>
      <c r="D5442" t="s">
        <v>97</v>
      </c>
      <c r="E5442">
        <v>0.70286166557650998</v>
      </c>
    </row>
    <row r="5443" spans="1:5" x14ac:dyDescent="0.35">
      <c r="A5443" t="s">
        <v>96</v>
      </c>
      <c r="B5443">
        <v>202303</v>
      </c>
      <c r="C5443" t="s">
        <v>29</v>
      </c>
      <c r="D5443" t="s">
        <v>97</v>
      </c>
      <c r="E5443">
        <v>0.66585652976930998</v>
      </c>
    </row>
    <row r="5444" spans="1:5" x14ac:dyDescent="0.35">
      <c r="A5444" t="s">
        <v>96</v>
      </c>
      <c r="B5444">
        <v>202306</v>
      </c>
      <c r="C5444" t="s">
        <v>29</v>
      </c>
      <c r="D5444" t="s">
        <v>97</v>
      </c>
      <c r="E5444">
        <v>0.67300297635872997</v>
      </c>
    </row>
    <row r="5445" spans="1:5" x14ac:dyDescent="0.35">
      <c r="A5445" t="s">
        <v>96</v>
      </c>
      <c r="B5445">
        <v>202309</v>
      </c>
      <c r="C5445" t="s">
        <v>29</v>
      </c>
      <c r="D5445" t="s">
        <v>97</v>
      </c>
      <c r="E5445">
        <v>0.65889820502920005</v>
      </c>
    </row>
    <row r="5446" spans="1:5" x14ac:dyDescent="0.35">
      <c r="A5446" t="s">
        <v>96</v>
      </c>
      <c r="B5446">
        <v>202312</v>
      </c>
      <c r="C5446" t="s">
        <v>29</v>
      </c>
      <c r="D5446" t="s">
        <v>97</v>
      </c>
      <c r="E5446">
        <v>0.70414656815204002</v>
      </c>
    </row>
    <row r="5447" spans="1:5" x14ac:dyDescent="0.35">
      <c r="A5447" t="s">
        <v>96</v>
      </c>
      <c r="B5447">
        <v>202403</v>
      </c>
      <c r="C5447" t="s">
        <v>29</v>
      </c>
      <c r="D5447" t="s">
        <v>97</v>
      </c>
      <c r="E5447">
        <v>0.63064883463249</v>
      </c>
    </row>
    <row r="5448" spans="1:5" x14ac:dyDescent="0.35">
      <c r="A5448" t="s">
        <v>96</v>
      </c>
      <c r="B5448">
        <v>202406</v>
      </c>
      <c r="C5448" t="s">
        <v>29</v>
      </c>
      <c r="D5448" t="s">
        <v>97</v>
      </c>
      <c r="E5448">
        <v>0.68409864691420996</v>
      </c>
    </row>
    <row r="5449" spans="1:5" x14ac:dyDescent="0.35">
      <c r="A5449" t="s">
        <v>96</v>
      </c>
      <c r="B5449">
        <v>202409</v>
      </c>
      <c r="C5449" t="s">
        <v>29</v>
      </c>
      <c r="D5449" t="s">
        <v>97</v>
      </c>
      <c r="E5449">
        <v>0.66779115509736997</v>
      </c>
    </row>
    <row r="5450" spans="1:5" x14ac:dyDescent="0.35">
      <c r="A5450" t="s">
        <v>96</v>
      </c>
      <c r="B5450">
        <v>202412</v>
      </c>
      <c r="C5450" t="s">
        <v>29</v>
      </c>
      <c r="D5450" t="s">
        <v>97</v>
      </c>
      <c r="E5450">
        <v>0.76115125821770002</v>
      </c>
    </row>
    <row r="5451" spans="1:5" x14ac:dyDescent="0.35">
      <c r="A5451" t="s">
        <v>96</v>
      </c>
      <c r="B5451">
        <v>202503</v>
      </c>
      <c r="C5451" t="s">
        <v>29</v>
      </c>
      <c r="D5451" t="s">
        <v>97</v>
      </c>
      <c r="E5451">
        <v>0.71356888420822995</v>
      </c>
    </row>
    <row r="5452" spans="1:5" x14ac:dyDescent="0.35">
      <c r="A5452" t="s">
        <v>96</v>
      </c>
      <c r="B5452">
        <v>202506</v>
      </c>
      <c r="C5452" t="s">
        <v>29</v>
      </c>
      <c r="D5452" t="s">
        <v>97</v>
      </c>
      <c r="E5452">
        <v>0.72380881111140005</v>
      </c>
    </row>
    <row r="5453" spans="1:5" x14ac:dyDescent="0.35">
      <c r="A5453" t="s">
        <v>96</v>
      </c>
      <c r="B5453">
        <v>202509</v>
      </c>
      <c r="C5453" t="s">
        <v>29</v>
      </c>
      <c r="D5453" t="s">
        <v>97</v>
      </c>
      <c r="E5453">
        <v>0.77127813309041005</v>
      </c>
    </row>
    <row r="5454" spans="1:5" x14ac:dyDescent="0.35">
      <c r="A5454" t="s">
        <v>96</v>
      </c>
      <c r="B5454">
        <v>202512</v>
      </c>
      <c r="C5454" t="s">
        <v>29</v>
      </c>
      <c r="D5454" t="s">
        <v>97</v>
      </c>
      <c r="E5454">
        <v>0.78913145995656997</v>
      </c>
    </row>
    <row r="5455" spans="1:5" x14ac:dyDescent="0.35">
      <c r="A5455" t="s">
        <v>96</v>
      </c>
      <c r="B5455">
        <v>202603</v>
      </c>
      <c r="C5455" t="s">
        <v>29</v>
      </c>
      <c r="D5455" t="s">
        <v>97</v>
      </c>
      <c r="E5455">
        <v>0.78079065680635995</v>
      </c>
    </row>
    <row r="5456" spans="1:5" x14ac:dyDescent="0.35">
      <c r="A5456" t="s">
        <v>96</v>
      </c>
      <c r="B5456">
        <v>201409</v>
      </c>
      <c r="C5456" t="s">
        <v>30</v>
      </c>
      <c r="D5456" t="s">
        <v>97</v>
      </c>
      <c r="E5456">
        <v>0.68463799952704996</v>
      </c>
    </row>
    <row r="5457" spans="1:5" x14ac:dyDescent="0.35">
      <c r="A5457" t="s">
        <v>96</v>
      </c>
      <c r="B5457">
        <v>201412</v>
      </c>
      <c r="C5457" t="s">
        <v>30</v>
      </c>
      <c r="D5457" t="s">
        <v>97</v>
      </c>
      <c r="E5457">
        <v>0.68080381474087004</v>
      </c>
    </row>
    <row r="5458" spans="1:5" x14ac:dyDescent="0.35">
      <c r="A5458" t="s">
        <v>96</v>
      </c>
      <c r="B5458">
        <v>201503</v>
      </c>
      <c r="C5458" t="s">
        <v>30</v>
      </c>
      <c r="D5458" t="s">
        <v>97</v>
      </c>
      <c r="E5458">
        <v>0.69055089832784</v>
      </c>
    </row>
    <row r="5459" spans="1:5" x14ac:dyDescent="0.35">
      <c r="A5459" t="s">
        <v>96</v>
      </c>
      <c r="B5459">
        <v>201506</v>
      </c>
      <c r="C5459" t="s">
        <v>30</v>
      </c>
      <c r="D5459" t="s">
        <v>97</v>
      </c>
      <c r="E5459">
        <v>0.69358048614029</v>
      </c>
    </row>
    <row r="5460" spans="1:5" x14ac:dyDescent="0.35">
      <c r="A5460" t="s">
        <v>96</v>
      </c>
      <c r="B5460">
        <v>201509</v>
      </c>
      <c r="C5460" t="s">
        <v>30</v>
      </c>
      <c r="D5460" t="s">
        <v>97</v>
      </c>
      <c r="E5460">
        <v>0.69474319571596999</v>
      </c>
    </row>
    <row r="5461" spans="1:5" x14ac:dyDescent="0.35">
      <c r="A5461" t="s">
        <v>96</v>
      </c>
      <c r="B5461">
        <v>201512</v>
      </c>
      <c r="C5461" t="s">
        <v>30</v>
      </c>
      <c r="D5461" t="s">
        <v>97</v>
      </c>
      <c r="E5461">
        <v>0.69728945788345997</v>
      </c>
    </row>
    <row r="5462" spans="1:5" x14ac:dyDescent="0.35">
      <c r="A5462" t="s">
        <v>96</v>
      </c>
      <c r="B5462">
        <v>201603</v>
      </c>
      <c r="C5462" t="s">
        <v>30</v>
      </c>
      <c r="D5462" t="s">
        <v>97</v>
      </c>
      <c r="E5462">
        <v>0.68938070762984005</v>
      </c>
    </row>
    <row r="5463" spans="1:5" x14ac:dyDescent="0.35">
      <c r="A5463" t="s">
        <v>96</v>
      </c>
      <c r="B5463">
        <v>201606</v>
      </c>
      <c r="C5463" t="s">
        <v>30</v>
      </c>
      <c r="D5463" t="s">
        <v>97</v>
      </c>
      <c r="E5463">
        <v>0.69163139006263996</v>
      </c>
    </row>
    <row r="5464" spans="1:5" x14ac:dyDescent="0.35">
      <c r="A5464" t="s">
        <v>96</v>
      </c>
      <c r="B5464">
        <v>201609</v>
      </c>
      <c r="C5464" t="s">
        <v>30</v>
      </c>
      <c r="D5464" t="s">
        <v>97</v>
      </c>
      <c r="E5464">
        <v>0.69445227465021997</v>
      </c>
    </row>
    <row r="5465" spans="1:5" x14ac:dyDescent="0.35">
      <c r="A5465" t="s">
        <v>96</v>
      </c>
      <c r="B5465">
        <v>201612</v>
      </c>
      <c r="C5465" t="s">
        <v>30</v>
      </c>
      <c r="D5465" t="s">
        <v>97</v>
      </c>
      <c r="E5465">
        <v>0.68786500384425997</v>
      </c>
    </row>
    <row r="5466" spans="1:5" x14ac:dyDescent="0.35">
      <c r="A5466" t="s">
        <v>96</v>
      </c>
      <c r="B5466">
        <v>201703</v>
      </c>
      <c r="C5466" t="s">
        <v>30</v>
      </c>
      <c r="D5466" t="s">
        <v>97</v>
      </c>
      <c r="E5466">
        <v>0.69430422740366005</v>
      </c>
    </row>
    <row r="5467" spans="1:5" x14ac:dyDescent="0.35">
      <c r="A5467" t="s">
        <v>96</v>
      </c>
      <c r="B5467">
        <v>201706</v>
      </c>
      <c r="C5467" t="s">
        <v>30</v>
      </c>
      <c r="D5467" t="s">
        <v>97</v>
      </c>
      <c r="E5467">
        <v>0.69844507133706002</v>
      </c>
    </row>
    <row r="5468" spans="1:5" x14ac:dyDescent="0.35">
      <c r="A5468" t="s">
        <v>96</v>
      </c>
      <c r="B5468">
        <v>201709</v>
      </c>
      <c r="C5468" t="s">
        <v>30</v>
      </c>
      <c r="D5468" t="s">
        <v>97</v>
      </c>
      <c r="E5468">
        <v>0.70266776216920002</v>
      </c>
    </row>
    <row r="5469" spans="1:5" x14ac:dyDescent="0.35">
      <c r="A5469" t="s">
        <v>96</v>
      </c>
      <c r="B5469">
        <v>201712</v>
      </c>
      <c r="C5469" t="s">
        <v>30</v>
      </c>
      <c r="D5469" t="s">
        <v>97</v>
      </c>
      <c r="E5469">
        <v>0.68444221723278997</v>
      </c>
    </row>
    <row r="5470" spans="1:5" x14ac:dyDescent="0.35">
      <c r="A5470" t="s">
        <v>96</v>
      </c>
      <c r="B5470">
        <v>201803</v>
      </c>
      <c r="C5470" t="s">
        <v>30</v>
      </c>
      <c r="D5470" t="s">
        <v>97</v>
      </c>
      <c r="E5470">
        <v>0.68693882927460004</v>
      </c>
    </row>
    <row r="5471" spans="1:5" x14ac:dyDescent="0.35">
      <c r="A5471" t="s">
        <v>96</v>
      </c>
      <c r="B5471">
        <v>201806</v>
      </c>
      <c r="C5471" t="s">
        <v>30</v>
      </c>
      <c r="D5471" t="s">
        <v>97</v>
      </c>
      <c r="E5471">
        <v>0.68948382164468003</v>
      </c>
    </row>
    <row r="5472" spans="1:5" x14ac:dyDescent="0.35">
      <c r="A5472" t="s">
        <v>96</v>
      </c>
      <c r="B5472">
        <v>201809</v>
      </c>
      <c r="C5472" t="s">
        <v>30</v>
      </c>
      <c r="D5472" t="s">
        <v>97</v>
      </c>
      <c r="E5472">
        <v>0.68731895123111997</v>
      </c>
    </row>
    <row r="5473" spans="1:5" x14ac:dyDescent="0.35">
      <c r="A5473" t="s">
        <v>96</v>
      </c>
      <c r="B5473">
        <v>201812</v>
      </c>
      <c r="C5473" t="s">
        <v>30</v>
      </c>
      <c r="D5473" t="s">
        <v>97</v>
      </c>
      <c r="E5473">
        <v>0.67454699782712002</v>
      </c>
    </row>
    <row r="5474" spans="1:5" x14ac:dyDescent="0.35">
      <c r="A5474" t="s">
        <v>96</v>
      </c>
      <c r="B5474">
        <v>201903</v>
      </c>
      <c r="C5474" t="s">
        <v>30</v>
      </c>
      <c r="D5474" t="s">
        <v>97</v>
      </c>
      <c r="E5474">
        <v>0.67894429333621997</v>
      </c>
    </row>
    <row r="5475" spans="1:5" x14ac:dyDescent="0.35">
      <c r="A5475" t="s">
        <v>96</v>
      </c>
      <c r="B5475">
        <v>201906</v>
      </c>
      <c r="C5475" t="s">
        <v>30</v>
      </c>
      <c r="D5475" t="s">
        <v>97</v>
      </c>
      <c r="E5475">
        <v>0.69154226874336999</v>
      </c>
    </row>
    <row r="5476" spans="1:5" x14ac:dyDescent="0.35">
      <c r="A5476" t="s">
        <v>96</v>
      </c>
      <c r="B5476">
        <v>201909</v>
      </c>
      <c r="C5476" t="s">
        <v>30</v>
      </c>
      <c r="D5476" t="s">
        <v>97</v>
      </c>
      <c r="E5476">
        <v>0.69745650023158001</v>
      </c>
    </row>
    <row r="5477" spans="1:5" x14ac:dyDescent="0.35">
      <c r="A5477" t="s">
        <v>96</v>
      </c>
      <c r="B5477">
        <v>201912</v>
      </c>
      <c r="C5477" t="s">
        <v>30</v>
      </c>
      <c r="D5477" t="s">
        <v>97</v>
      </c>
      <c r="E5477">
        <v>0.69015128649652002</v>
      </c>
    </row>
    <row r="5478" spans="1:5" x14ac:dyDescent="0.35">
      <c r="A5478" t="s">
        <v>96</v>
      </c>
      <c r="B5478">
        <v>202003</v>
      </c>
      <c r="C5478" t="s">
        <v>30</v>
      </c>
      <c r="D5478" t="s">
        <v>97</v>
      </c>
      <c r="E5478">
        <v>0.67576966237823</v>
      </c>
    </row>
    <row r="5479" spans="1:5" x14ac:dyDescent="0.35">
      <c r="A5479" t="s">
        <v>96</v>
      </c>
      <c r="B5479">
        <v>202006</v>
      </c>
      <c r="C5479" t="s">
        <v>30</v>
      </c>
      <c r="D5479" t="s">
        <v>97</v>
      </c>
      <c r="E5479">
        <v>0.63044942810446003</v>
      </c>
    </row>
    <row r="5480" spans="1:5" x14ac:dyDescent="0.35">
      <c r="A5480" t="s">
        <v>96</v>
      </c>
      <c r="B5480">
        <v>202009</v>
      </c>
      <c r="C5480" t="s">
        <v>30</v>
      </c>
      <c r="D5480" t="s">
        <v>97</v>
      </c>
      <c r="E5480">
        <v>0.62526461002117995</v>
      </c>
    </row>
    <row r="5481" spans="1:5" x14ac:dyDescent="0.35">
      <c r="A5481" t="s">
        <v>96</v>
      </c>
      <c r="B5481">
        <v>202012</v>
      </c>
      <c r="C5481" t="s">
        <v>30</v>
      </c>
      <c r="D5481" t="s">
        <v>97</v>
      </c>
      <c r="E5481">
        <v>0.61318436597492998</v>
      </c>
    </row>
    <row r="5482" spans="1:5" x14ac:dyDescent="0.35">
      <c r="A5482" t="s">
        <v>96</v>
      </c>
      <c r="B5482">
        <v>202103</v>
      </c>
      <c r="C5482" t="s">
        <v>30</v>
      </c>
      <c r="D5482" t="s">
        <v>97</v>
      </c>
      <c r="E5482">
        <v>0.60658661192072005</v>
      </c>
    </row>
    <row r="5483" spans="1:5" x14ac:dyDescent="0.35">
      <c r="A5483" t="s">
        <v>96</v>
      </c>
      <c r="B5483">
        <v>202106</v>
      </c>
      <c r="C5483" t="s">
        <v>30</v>
      </c>
      <c r="D5483" t="s">
        <v>97</v>
      </c>
      <c r="E5483">
        <v>0.60823362746857002</v>
      </c>
    </row>
    <row r="5484" spans="1:5" x14ac:dyDescent="0.35">
      <c r="A5484" t="s">
        <v>96</v>
      </c>
      <c r="B5484">
        <v>202109</v>
      </c>
      <c r="C5484" t="s">
        <v>30</v>
      </c>
      <c r="D5484" t="s">
        <v>97</v>
      </c>
      <c r="E5484">
        <v>0.61153698354498998</v>
      </c>
    </row>
    <row r="5485" spans="1:5" x14ac:dyDescent="0.35">
      <c r="A5485" t="s">
        <v>96</v>
      </c>
      <c r="B5485">
        <v>202112</v>
      </c>
      <c r="C5485" t="s">
        <v>30</v>
      </c>
      <c r="D5485" t="s">
        <v>97</v>
      </c>
      <c r="E5485">
        <v>0.60889984332996006</v>
      </c>
    </row>
    <row r="5486" spans="1:5" x14ac:dyDescent="0.35">
      <c r="A5486" t="s">
        <v>96</v>
      </c>
      <c r="B5486">
        <v>202203</v>
      </c>
      <c r="C5486" t="s">
        <v>30</v>
      </c>
      <c r="D5486" t="s">
        <v>97</v>
      </c>
      <c r="E5486">
        <v>0.60397184911832003</v>
      </c>
    </row>
    <row r="5487" spans="1:5" x14ac:dyDescent="0.35">
      <c r="A5487" t="s">
        <v>96</v>
      </c>
      <c r="B5487">
        <v>202206</v>
      </c>
      <c r="C5487" t="s">
        <v>30</v>
      </c>
      <c r="D5487" t="s">
        <v>97</v>
      </c>
      <c r="E5487">
        <v>0.60149774040124004</v>
      </c>
    </row>
    <row r="5488" spans="1:5" x14ac:dyDescent="0.35">
      <c r="A5488" t="s">
        <v>96</v>
      </c>
      <c r="B5488">
        <v>202209</v>
      </c>
      <c r="C5488" t="s">
        <v>30</v>
      </c>
      <c r="D5488" t="s">
        <v>97</v>
      </c>
      <c r="E5488">
        <v>0.61137580081911003</v>
      </c>
    </row>
    <row r="5489" spans="1:5" x14ac:dyDescent="0.35">
      <c r="A5489" t="s">
        <v>96</v>
      </c>
      <c r="B5489">
        <v>202212</v>
      </c>
      <c r="C5489" t="s">
        <v>30</v>
      </c>
      <c r="D5489" t="s">
        <v>97</v>
      </c>
      <c r="E5489">
        <v>0.60181327924987005</v>
      </c>
    </row>
    <row r="5490" spans="1:5" x14ac:dyDescent="0.35">
      <c r="A5490" t="s">
        <v>96</v>
      </c>
      <c r="B5490">
        <v>202303</v>
      </c>
      <c r="C5490" t="s">
        <v>30</v>
      </c>
      <c r="D5490" t="s">
        <v>97</v>
      </c>
      <c r="E5490">
        <v>0.58875335549440999</v>
      </c>
    </row>
    <row r="5491" spans="1:5" x14ac:dyDescent="0.35">
      <c r="A5491" t="s">
        <v>96</v>
      </c>
      <c r="B5491">
        <v>202306</v>
      </c>
      <c r="C5491" t="s">
        <v>30</v>
      </c>
      <c r="D5491" t="s">
        <v>97</v>
      </c>
      <c r="E5491">
        <v>0.58098423740233995</v>
      </c>
    </row>
    <row r="5492" spans="1:5" x14ac:dyDescent="0.35">
      <c r="A5492" t="s">
        <v>96</v>
      </c>
      <c r="B5492">
        <v>202309</v>
      </c>
      <c r="C5492" t="s">
        <v>30</v>
      </c>
      <c r="D5492" t="s">
        <v>97</v>
      </c>
      <c r="E5492">
        <v>0.56304776179800997</v>
      </c>
    </row>
    <row r="5493" spans="1:5" x14ac:dyDescent="0.35">
      <c r="A5493" t="s">
        <v>96</v>
      </c>
      <c r="B5493">
        <v>202312</v>
      </c>
      <c r="C5493" t="s">
        <v>30</v>
      </c>
      <c r="D5493" t="s">
        <v>97</v>
      </c>
      <c r="E5493">
        <v>0.55598536649232999</v>
      </c>
    </row>
    <row r="5494" spans="1:5" x14ac:dyDescent="0.35">
      <c r="A5494" t="s">
        <v>96</v>
      </c>
      <c r="B5494">
        <v>202403</v>
      </c>
      <c r="C5494" t="s">
        <v>30</v>
      </c>
      <c r="D5494" t="s">
        <v>97</v>
      </c>
      <c r="E5494">
        <v>0.55676567573194002</v>
      </c>
    </row>
    <row r="5495" spans="1:5" x14ac:dyDescent="0.35">
      <c r="A5495" t="s">
        <v>96</v>
      </c>
      <c r="B5495">
        <v>202406</v>
      </c>
      <c r="C5495" t="s">
        <v>30</v>
      </c>
      <c r="D5495" t="s">
        <v>97</v>
      </c>
      <c r="E5495">
        <v>0.55903299901745995</v>
      </c>
    </row>
    <row r="5496" spans="1:5" x14ac:dyDescent="0.35">
      <c r="A5496" t="s">
        <v>96</v>
      </c>
      <c r="B5496">
        <v>202409</v>
      </c>
      <c r="C5496" t="s">
        <v>30</v>
      </c>
      <c r="D5496" t="s">
        <v>97</v>
      </c>
      <c r="E5496">
        <v>0.55752771769109999</v>
      </c>
    </row>
    <row r="5497" spans="1:5" x14ac:dyDescent="0.35">
      <c r="A5497" t="s">
        <v>96</v>
      </c>
      <c r="B5497">
        <v>202412</v>
      </c>
      <c r="C5497" t="s">
        <v>30</v>
      </c>
      <c r="D5497" t="s">
        <v>97</v>
      </c>
      <c r="E5497">
        <v>0.55151594194239995</v>
      </c>
    </row>
    <row r="5498" spans="1:5" x14ac:dyDescent="0.35">
      <c r="A5498" t="s">
        <v>96</v>
      </c>
      <c r="B5498">
        <v>202503</v>
      </c>
      <c r="C5498" t="s">
        <v>30</v>
      </c>
      <c r="D5498" t="s">
        <v>97</v>
      </c>
      <c r="E5498">
        <v>0.54995442072692002</v>
      </c>
    </row>
    <row r="5499" spans="1:5" x14ac:dyDescent="0.35">
      <c r="A5499" t="s">
        <v>96</v>
      </c>
      <c r="B5499">
        <v>202506</v>
      </c>
      <c r="C5499" t="s">
        <v>30</v>
      </c>
      <c r="D5499" t="s">
        <v>97</v>
      </c>
      <c r="E5499">
        <v>0.53476261184903995</v>
      </c>
    </row>
    <row r="5500" spans="1:5" x14ac:dyDescent="0.35">
      <c r="A5500" t="s">
        <v>96</v>
      </c>
      <c r="B5500">
        <v>202509</v>
      </c>
      <c r="C5500" t="s">
        <v>30</v>
      </c>
      <c r="D5500" t="s">
        <v>97</v>
      </c>
      <c r="E5500">
        <v>0.54036580252174005</v>
      </c>
    </row>
    <row r="5501" spans="1:5" x14ac:dyDescent="0.35">
      <c r="A5501" t="s">
        <v>96</v>
      </c>
      <c r="B5501">
        <v>202512</v>
      </c>
      <c r="C5501" t="s">
        <v>30</v>
      </c>
      <c r="D5501" t="s">
        <v>97</v>
      </c>
      <c r="E5501">
        <v>0.53789978487500001</v>
      </c>
    </row>
    <row r="5502" spans="1:5" x14ac:dyDescent="0.35">
      <c r="A5502" t="s">
        <v>96</v>
      </c>
      <c r="B5502">
        <v>202603</v>
      </c>
      <c r="C5502" t="s">
        <v>30</v>
      </c>
      <c r="D5502" t="s">
        <v>97</v>
      </c>
      <c r="E5502">
        <v>0.54637722394452004</v>
      </c>
    </row>
    <row r="5503" spans="1:5" x14ac:dyDescent="0.35">
      <c r="A5503" t="s">
        <v>96</v>
      </c>
      <c r="B5503">
        <v>201409</v>
      </c>
      <c r="C5503" t="s">
        <v>31</v>
      </c>
      <c r="D5503" t="s">
        <v>97</v>
      </c>
      <c r="E5503">
        <v>0.66032487461573997</v>
      </c>
    </row>
    <row r="5504" spans="1:5" x14ac:dyDescent="0.35">
      <c r="A5504" t="s">
        <v>96</v>
      </c>
      <c r="B5504">
        <v>201412</v>
      </c>
      <c r="C5504" t="s">
        <v>31</v>
      </c>
      <c r="D5504" t="s">
        <v>97</v>
      </c>
      <c r="E5504">
        <v>0.64555162087603002</v>
      </c>
    </row>
    <row r="5505" spans="1:5" x14ac:dyDescent="0.35">
      <c r="A5505" t="s">
        <v>96</v>
      </c>
      <c r="B5505">
        <v>201503</v>
      </c>
      <c r="C5505" t="s">
        <v>31</v>
      </c>
      <c r="D5505" t="s">
        <v>97</v>
      </c>
      <c r="E5505">
        <v>0.64748927493965003</v>
      </c>
    </row>
    <row r="5506" spans="1:5" x14ac:dyDescent="0.35">
      <c r="A5506" t="s">
        <v>96</v>
      </c>
      <c r="B5506">
        <v>201506</v>
      </c>
      <c r="C5506" t="s">
        <v>31</v>
      </c>
      <c r="D5506" t="s">
        <v>97</v>
      </c>
      <c r="E5506">
        <v>0.64247772387354996</v>
      </c>
    </row>
    <row r="5507" spans="1:5" x14ac:dyDescent="0.35">
      <c r="A5507" t="s">
        <v>96</v>
      </c>
      <c r="B5507">
        <v>201509</v>
      </c>
      <c r="C5507" t="s">
        <v>31</v>
      </c>
      <c r="D5507" t="s">
        <v>97</v>
      </c>
      <c r="E5507">
        <v>0.65296686871614995</v>
      </c>
    </row>
    <row r="5508" spans="1:5" x14ac:dyDescent="0.35">
      <c r="A5508" t="s">
        <v>96</v>
      </c>
      <c r="B5508">
        <v>201512</v>
      </c>
      <c r="C5508" t="s">
        <v>31</v>
      </c>
      <c r="D5508" t="s">
        <v>97</v>
      </c>
      <c r="E5508">
        <v>0.65221535322575996</v>
      </c>
    </row>
    <row r="5509" spans="1:5" x14ac:dyDescent="0.35">
      <c r="A5509" t="s">
        <v>96</v>
      </c>
      <c r="B5509">
        <v>201603</v>
      </c>
      <c r="C5509" t="s">
        <v>31</v>
      </c>
      <c r="D5509" t="s">
        <v>97</v>
      </c>
      <c r="E5509">
        <v>0.64164980112175996</v>
      </c>
    </row>
    <row r="5510" spans="1:5" x14ac:dyDescent="0.35">
      <c r="A5510" t="s">
        <v>96</v>
      </c>
      <c r="B5510">
        <v>201606</v>
      </c>
      <c r="C5510" t="s">
        <v>31</v>
      </c>
      <c r="D5510" t="s">
        <v>97</v>
      </c>
      <c r="E5510">
        <v>0.63607855177676997</v>
      </c>
    </row>
    <row r="5511" spans="1:5" x14ac:dyDescent="0.35">
      <c r="A5511" t="s">
        <v>96</v>
      </c>
      <c r="B5511">
        <v>201609</v>
      </c>
      <c r="C5511" t="s">
        <v>31</v>
      </c>
      <c r="D5511" t="s">
        <v>97</v>
      </c>
      <c r="E5511">
        <v>0.64009828019259996</v>
      </c>
    </row>
    <row r="5512" spans="1:5" x14ac:dyDescent="0.35">
      <c r="A5512" t="s">
        <v>96</v>
      </c>
      <c r="B5512">
        <v>201612</v>
      </c>
      <c r="C5512" t="s">
        <v>31</v>
      </c>
      <c r="D5512" t="s">
        <v>97</v>
      </c>
      <c r="E5512">
        <v>0.63213337643248002</v>
      </c>
    </row>
    <row r="5513" spans="1:5" x14ac:dyDescent="0.35">
      <c r="A5513" t="s">
        <v>96</v>
      </c>
      <c r="B5513">
        <v>201703</v>
      </c>
      <c r="C5513" t="s">
        <v>31</v>
      </c>
      <c r="D5513" t="s">
        <v>97</v>
      </c>
      <c r="E5513">
        <v>0.63338061629955</v>
      </c>
    </row>
    <row r="5514" spans="1:5" x14ac:dyDescent="0.35">
      <c r="A5514" t="s">
        <v>96</v>
      </c>
      <c r="B5514">
        <v>201706</v>
      </c>
      <c r="C5514" t="s">
        <v>31</v>
      </c>
      <c r="D5514" t="s">
        <v>97</v>
      </c>
      <c r="E5514">
        <v>0.62586352208264995</v>
      </c>
    </row>
    <row r="5515" spans="1:5" x14ac:dyDescent="0.35">
      <c r="A5515" t="s">
        <v>96</v>
      </c>
      <c r="B5515">
        <v>201709</v>
      </c>
      <c r="C5515" t="s">
        <v>31</v>
      </c>
      <c r="D5515" t="s">
        <v>97</v>
      </c>
      <c r="E5515">
        <v>0.62113770566408999</v>
      </c>
    </row>
    <row r="5516" spans="1:5" x14ac:dyDescent="0.35">
      <c r="A5516" t="s">
        <v>96</v>
      </c>
      <c r="B5516">
        <v>201712</v>
      </c>
      <c r="C5516" t="s">
        <v>31</v>
      </c>
      <c r="D5516" t="s">
        <v>97</v>
      </c>
      <c r="E5516">
        <v>0.61830897433450005</v>
      </c>
    </row>
    <row r="5517" spans="1:5" x14ac:dyDescent="0.35">
      <c r="A5517" t="s">
        <v>96</v>
      </c>
      <c r="B5517">
        <v>201803</v>
      </c>
      <c r="C5517" t="s">
        <v>31</v>
      </c>
      <c r="D5517" t="s">
        <v>97</v>
      </c>
      <c r="E5517">
        <v>0.63319217824296004</v>
      </c>
    </row>
    <row r="5518" spans="1:5" x14ac:dyDescent="0.35">
      <c r="A5518" t="s">
        <v>96</v>
      </c>
      <c r="B5518">
        <v>201806</v>
      </c>
      <c r="C5518" t="s">
        <v>31</v>
      </c>
      <c r="D5518" t="s">
        <v>97</v>
      </c>
      <c r="E5518">
        <v>0.61854644125025005</v>
      </c>
    </row>
    <row r="5519" spans="1:5" x14ac:dyDescent="0.35">
      <c r="A5519" t="s">
        <v>96</v>
      </c>
      <c r="B5519">
        <v>201809</v>
      </c>
      <c r="C5519" t="s">
        <v>31</v>
      </c>
      <c r="D5519" t="s">
        <v>97</v>
      </c>
      <c r="E5519">
        <v>0.62104576583324</v>
      </c>
    </row>
    <row r="5520" spans="1:5" x14ac:dyDescent="0.35">
      <c r="A5520" t="s">
        <v>96</v>
      </c>
      <c r="B5520">
        <v>201812</v>
      </c>
      <c r="C5520" t="s">
        <v>31</v>
      </c>
      <c r="D5520" t="s">
        <v>97</v>
      </c>
      <c r="E5520">
        <v>0.62214134040158997</v>
      </c>
    </row>
    <row r="5521" spans="1:5" x14ac:dyDescent="0.35">
      <c r="A5521" t="s">
        <v>96</v>
      </c>
      <c r="B5521">
        <v>201903</v>
      </c>
      <c r="C5521" t="s">
        <v>31</v>
      </c>
      <c r="D5521" t="s">
        <v>97</v>
      </c>
      <c r="E5521">
        <v>0.61328263841163999</v>
      </c>
    </row>
    <row r="5522" spans="1:5" x14ac:dyDescent="0.35">
      <c r="A5522" t="s">
        <v>96</v>
      </c>
      <c r="B5522">
        <v>201906</v>
      </c>
      <c r="C5522" t="s">
        <v>31</v>
      </c>
      <c r="D5522" t="s">
        <v>97</v>
      </c>
      <c r="E5522">
        <v>0.61663742431822</v>
      </c>
    </row>
    <row r="5523" spans="1:5" x14ac:dyDescent="0.35">
      <c r="A5523" t="s">
        <v>96</v>
      </c>
      <c r="B5523">
        <v>201909</v>
      </c>
      <c r="C5523" t="s">
        <v>31</v>
      </c>
      <c r="D5523" t="s">
        <v>97</v>
      </c>
      <c r="E5523">
        <v>0.61774290517176</v>
      </c>
    </row>
    <row r="5524" spans="1:5" x14ac:dyDescent="0.35">
      <c r="A5524" t="s">
        <v>96</v>
      </c>
      <c r="B5524">
        <v>201912</v>
      </c>
      <c r="C5524" t="s">
        <v>31</v>
      </c>
      <c r="D5524" t="s">
        <v>97</v>
      </c>
      <c r="E5524">
        <v>0.61473406244304996</v>
      </c>
    </row>
    <row r="5525" spans="1:5" x14ac:dyDescent="0.35">
      <c r="A5525" t="s">
        <v>96</v>
      </c>
      <c r="B5525">
        <v>202003</v>
      </c>
      <c r="C5525" t="s">
        <v>31</v>
      </c>
      <c r="D5525" t="s">
        <v>97</v>
      </c>
      <c r="E5525">
        <v>0.61287115102950995</v>
      </c>
    </row>
    <row r="5526" spans="1:5" x14ac:dyDescent="0.35">
      <c r="A5526" t="s">
        <v>96</v>
      </c>
      <c r="B5526">
        <v>202006</v>
      </c>
      <c r="C5526" t="s">
        <v>31</v>
      </c>
      <c r="D5526" t="s">
        <v>97</v>
      </c>
      <c r="E5526">
        <v>0.5883103017247</v>
      </c>
    </row>
    <row r="5527" spans="1:5" x14ac:dyDescent="0.35">
      <c r="A5527" t="s">
        <v>96</v>
      </c>
      <c r="B5527">
        <v>202009</v>
      </c>
      <c r="C5527" t="s">
        <v>31</v>
      </c>
      <c r="D5527" t="s">
        <v>97</v>
      </c>
      <c r="E5527">
        <v>0.59028754319120003</v>
      </c>
    </row>
    <row r="5528" spans="1:5" x14ac:dyDescent="0.35">
      <c r="A5528" t="s">
        <v>96</v>
      </c>
      <c r="B5528">
        <v>202012</v>
      </c>
      <c r="C5528" t="s">
        <v>31</v>
      </c>
      <c r="D5528" t="s">
        <v>97</v>
      </c>
      <c r="E5528">
        <v>0.58960660079519001</v>
      </c>
    </row>
    <row r="5529" spans="1:5" x14ac:dyDescent="0.35">
      <c r="A5529" t="s">
        <v>96</v>
      </c>
      <c r="B5529">
        <v>202103</v>
      </c>
      <c r="C5529" t="s">
        <v>31</v>
      </c>
      <c r="D5529" t="s">
        <v>97</v>
      </c>
      <c r="E5529">
        <v>0.57590321361086005</v>
      </c>
    </row>
    <row r="5530" spans="1:5" x14ac:dyDescent="0.35">
      <c r="A5530" t="s">
        <v>96</v>
      </c>
      <c r="B5530">
        <v>202106</v>
      </c>
      <c r="C5530" t="s">
        <v>31</v>
      </c>
      <c r="D5530" t="s">
        <v>97</v>
      </c>
      <c r="E5530">
        <v>0.56631905796546</v>
      </c>
    </row>
    <row r="5531" spans="1:5" x14ac:dyDescent="0.35">
      <c r="A5531" t="s">
        <v>96</v>
      </c>
      <c r="B5531">
        <v>202109</v>
      </c>
      <c r="C5531" t="s">
        <v>31</v>
      </c>
      <c r="D5531" t="s">
        <v>97</v>
      </c>
      <c r="E5531">
        <v>0.56713285249739998</v>
      </c>
    </row>
    <row r="5532" spans="1:5" x14ac:dyDescent="0.35">
      <c r="A5532" t="s">
        <v>96</v>
      </c>
      <c r="B5532">
        <v>202112</v>
      </c>
      <c r="C5532" t="s">
        <v>31</v>
      </c>
      <c r="D5532" t="s">
        <v>97</v>
      </c>
      <c r="E5532">
        <v>0.56628256699914004</v>
      </c>
    </row>
    <row r="5533" spans="1:5" x14ac:dyDescent="0.35">
      <c r="A5533" t="s">
        <v>96</v>
      </c>
      <c r="B5533">
        <v>202203</v>
      </c>
      <c r="C5533" t="s">
        <v>31</v>
      </c>
      <c r="D5533" t="s">
        <v>97</v>
      </c>
      <c r="E5533">
        <v>0.56436296754369997</v>
      </c>
    </row>
    <row r="5534" spans="1:5" x14ac:dyDescent="0.35">
      <c r="A5534" t="s">
        <v>96</v>
      </c>
      <c r="B5534">
        <v>202206</v>
      </c>
      <c r="C5534" t="s">
        <v>31</v>
      </c>
      <c r="D5534" t="s">
        <v>97</v>
      </c>
      <c r="E5534">
        <v>0.55942340348287001</v>
      </c>
    </row>
    <row r="5535" spans="1:5" x14ac:dyDescent="0.35">
      <c r="A5535" t="s">
        <v>96</v>
      </c>
      <c r="B5535">
        <v>202209</v>
      </c>
      <c r="C5535" t="s">
        <v>31</v>
      </c>
      <c r="D5535" t="s">
        <v>97</v>
      </c>
      <c r="E5535">
        <v>0.55721089444227001</v>
      </c>
    </row>
    <row r="5536" spans="1:5" x14ac:dyDescent="0.35">
      <c r="A5536" t="s">
        <v>96</v>
      </c>
      <c r="B5536">
        <v>202212</v>
      </c>
      <c r="C5536" t="s">
        <v>31</v>
      </c>
      <c r="D5536" t="s">
        <v>97</v>
      </c>
      <c r="E5536">
        <v>0.58466762977873998</v>
      </c>
    </row>
    <row r="5537" spans="1:5" x14ac:dyDescent="0.35">
      <c r="A5537" t="s">
        <v>96</v>
      </c>
      <c r="B5537">
        <v>202303</v>
      </c>
      <c r="C5537" t="s">
        <v>31</v>
      </c>
      <c r="D5537" t="s">
        <v>97</v>
      </c>
      <c r="E5537">
        <v>0.58966615500090003</v>
      </c>
    </row>
    <row r="5538" spans="1:5" x14ac:dyDescent="0.35">
      <c r="A5538" t="s">
        <v>96</v>
      </c>
      <c r="B5538">
        <v>202306</v>
      </c>
      <c r="C5538" t="s">
        <v>31</v>
      </c>
      <c r="D5538" t="s">
        <v>97</v>
      </c>
      <c r="E5538">
        <v>0.58683119248238003</v>
      </c>
    </row>
    <row r="5539" spans="1:5" x14ac:dyDescent="0.35">
      <c r="A5539" t="s">
        <v>96</v>
      </c>
      <c r="B5539">
        <v>202309</v>
      </c>
      <c r="C5539" t="s">
        <v>31</v>
      </c>
      <c r="D5539" t="s">
        <v>97</v>
      </c>
      <c r="E5539">
        <v>0.58080441234819002</v>
      </c>
    </row>
    <row r="5540" spans="1:5" x14ac:dyDescent="0.35">
      <c r="A5540" t="s">
        <v>96</v>
      </c>
      <c r="B5540">
        <v>202312</v>
      </c>
      <c r="C5540" t="s">
        <v>31</v>
      </c>
      <c r="D5540" t="s">
        <v>97</v>
      </c>
      <c r="E5540">
        <v>0.56615971599692005</v>
      </c>
    </row>
    <row r="5541" spans="1:5" x14ac:dyDescent="0.35">
      <c r="A5541" t="s">
        <v>96</v>
      </c>
      <c r="B5541">
        <v>202403</v>
      </c>
      <c r="C5541" t="s">
        <v>31</v>
      </c>
      <c r="D5541" t="s">
        <v>97</v>
      </c>
      <c r="E5541">
        <v>0.55269524442375995</v>
      </c>
    </row>
    <row r="5542" spans="1:5" x14ac:dyDescent="0.35">
      <c r="A5542" t="s">
        <v>96</v>
      </c>
      <c r="B5542">
        <v>202406</v>
      </c>
      <c r="C5542" t="s">
        <v>31</v>
      </c>
      <c r="D5542" t="s">
        <v>97</v>
      </c>
      <c r="E5542">
        <v>0.54624002907163005</v>
      </c>
    </row>
    <row r="5543" spans="1:5" x14ac:dyDescent="0.35">
      <c r="A5543" t="s">
        <v>96</v>
      </c>
      <c r="B5543">
        <v>202409</v>
      </c>
      <c r="C5543" t="s">
        <v>31</v>
      </c>
      <c r="D5543" t="s">
        <v>97</v>
      </c>
      <c r="E5543">
        <v>0.54994698171914003</v>
      </c>
    </row>
    <row r="5544" spans="1:5" x14ac:dyDescent="0.35">
      <c r="A5544" t="s">
        <v>96</v>
      </c>
      <c r="B5544">
        <v>202412</v>
      </c>
      <c r="C5544" t="s">
        <v>31</v>
      </c>
      <c r="D5544" t="s">
        <v>97</v>
      </c>
      <c r="E5544">
        <v>0.55354973348797998</v>
      </c>
    </row>
    <row r="5545" spans="1:5" x14ac:dyDescent="0.35">
      <c r="A5545" t="s">
        <v>96</v>
      </c>
      <c r="B5545">
        <v>202503</v>
      </c>
      <c r="C5545" t="s">
        <v>31</v>
      </c>
      <c r="D5545" t="s">
        <v>97</v>
      </c>
      <c r="E5545">
        <v>0.55425514291510003</v>
      </c>
    </row>
    <row r="5546" spans="1:5" x14ac:dyDescent="0.35">
      <c r="A5546" t="s">
        <v>96</v>
      </c>
      <c r="B5546">
        <v>202506</v>
      </c>
      <c r="C5546" t="s">
        <v>31</v>
      </c>
      <c r="D5546" t="s">
        <v>97</v>
      </c>
      <c r="E5546">
        <v>0.56067613061502997</v>
      </c>
    </row>
    <row r="5547" spans="1:5" x14ac:dyDescent="0.35">
      <c r="A5547" t="s">
        <v>96</v>
      </c>
      <c r="B5547">
        <v>202509</v>
      </c>
      <c r="C5547" t="s">
        <v>31</v>
      </c>
      <c r="D5547" t="s">
        <v>97</v>
      </c>
      <c r="E5547">
        <v>0.56214731764507997</v>
      </c>
    </row>
    <row r="5548" spans="1:5" x14ac:dyDescent="0.35">
      <c r="A5548" t="s">
        <v>96</v>
      </c>
      <c r="B5548">
        <v>202512</v>
      </c>
      <c r="C5548" t="s">
        <v>31</v>
      </c>
      <c r="D5548" t="s">
        <v>97</v>
      </c>
      <c r="E5548">
        <v>0.56998773276807002</v>
      </c>
    </row>
    <row r="5549" spans="1:5" x14ac:dyDescent="0.35">
      <c r="A5549" t="s">
        <v>96</v>
      </c>
      <c r="B5549">
        <v>202603</v>
      </c>
      <c r="C5549" t="s">
        <v>31</v>
      </c>
      <c r="D5549" t="s">
        <v>97</v>
      </c>
      <c r="E5549">
        <v>0.57478790240934996</v>
      </c>
    </row>
    <row r="5550" spans="1:5" x14ac:dyDescent="0.35">
      <c r="A5550" t="s">
        <v>96</v>
      </c>
      <c r="B5550">
        <v>201409</v>
      </c>
      <c r="C5550" t="s">
        <v>32</v>
      </c>
      <c r="D5550" t="s">
        <v>97</v>
      </c>
      <c r="E5550">
        <v>0.58021006330109004</v>
      </c>
    </row>
    <row r="5551" spans="1:5" x14ac:dyDescent="0.35">
      <c r="A5551" t="s">
        <v>96</v>
      </c>
      <c r="B5551">
        <v>201412</v>
      </c>
      <c r="C5551" t="s">
        <v>32</v>
      </c>
      <c r="D5551" t="s">
        <v>97</v>
      </c>
      <c r="E5551">
        <v>0.56430857466318995</v>
      </c>
    </row>
    <row r="5552" spans="1:5" x14ac:dyDescent="0.35">
      <c r="A5552" t="s">
        <v>96</v>
      </c>
      <c r="B5552">
        <v>201503</v>
      </c>
      <c r="C5552" t="s">
        <v>32</v>
      </c>
      <c r="D5552" t="s">
        <v>97</v>
      </c>
      <c r="E5552">
        <v>0.57711119961537005</v>
      </c>
    </row>
    <row r="5553" spans="1:5" x14ac:dyDescent="0.35">
      <c r="A5553" t="s">
        <v>96</v>
      </c>
      <c r="B5553">
        <v>201506</v>
      </c>
      <c r="C5553" t="s">
        <v>32</v>
      </c>
      <c r="D5553" t="s">
        <v>97</v>
      </c>
      <c r="E5553">
        <v>0.58311382345860996</v>
      </c>
    </row>
    <row r="5554" spans="1:5" x14ac:dyDescent="0.35">
      <c r="A5554" t="s">
        <v>96</v>
      </c>
      <c r="B5554">
        <v>201509</v>
      </c>
      <c r="C5554" t="s">
        <v>32</v>
      </c>
      <c r="D5554" t="s">
        <v>97</v>
      </c>
      <c r="E5554">
        <v>0.60439785534531998</v>
      </c>
    </row>
    <row r="5555" spans="1:5" x14ac:dyDescent="0.35">
      <c r="A5555" t="s">
        <v>96</v>
      </c>
      <c r="B5555">
        <v>201512</v>
      </c>
      <c r="C5555" t="s">
        <v>32</v>
      </c>
      <c r="D5555" t="s">
        <v>97</v>
      </c>
      <c r="E5555">
        <v>0.55470157532811004</v>
      </c>
    </row>
    <row r="5556" spans="1:5" x14ac:dyDescent="0.35">
      <c r="A5556" t="s">
        <v>96</v>
      </c>
      <c r="B5556">
        <v>201603</v>
      </c>
      <c r="C5556" t="s">
        <v>32</v>
      </c>
      <c r="D5556" t="s">
        <v>97</v>
      </c>
      <c r="E5556">
        <v>0.56961584595731996</v>
      </c>
    </row>
    <row r="5557" spans="1:5" x14ac:dyDescent="0.35">
      <c r="A5557" t="s">
        <v>96</v>
      </c>
      <c r="B5557">
        <v>201606</v>
      </c>
      <c r="C5557" t="s">
        <v>32</v>
      </c>
      <c r="D5557" t="s">
        <v>97</v>
      </c>
      <c r="E5557">
        <v>0.57260375061176005</v>
      </c>
    </row>
    <row r="5558" spans="1:5" x14ac:dyDescent="0.35">
      <c r="A5558" t="s">
        <v>96</v>
      </c>
      <c r="B5558">
        <v>201609</v>
      </c>
      <c r="C5558" t="s">
        <v>32</v>
      </c>
      <c r="D5558" t="s">
        <v>97</v>
      </c>
      <c r="E5558">
        <v>0.57853469351938003</v>
      </c>
    </row>
    <row r="5559" spans="1:5" x14ac:dyDescent="0.35">
      <c r="A5559" t="s">
        <v>96</v>
      </c>
      <c r="B5559">
        <v>201612</v>
      </c>
      <c r="C5559" t="s">
        <v>32</v>
      </c>
      <c r="D5559" t="s">
        <v>97</v>
      </c>
      <c r="E5559">
        <v>0.53794337552933003</v>
      </c>
    </row>
    <row r="5560" spans="1:5" x14ac:dyDescent="0.35">
      <c r="A5560" t="s">
        <v>96</v>
      </c>
      <c r="B5560">
        <v>201703</v>
      </c>
      <c r="C5560" t="s">
        <v>32</v>
      </c>
      <c r="D5560" t="s">
        <v>97</v>
      </c>
      <c r="E5560">
        <v>0.53984121598573998</v>
      </c>
    </row>
    <row r="5561" spans="1:5" x14ac:dyDescent="0.35">
      <c r="A5561" t="s">
        <v>96</v>
      </c>
      <c r="B5561">
        <v>201706</v>
      </c>
      <c r="C5561" t="s">
        <v>32</v>
      </c>
      <c r="D5561" t="s">
        <v>97</v>
      </c>
      <c r="E5561">
        <v>0.55122191731744996</v>
      </c>
    </row>
    <row r="5562" spans="1:5" x14ac:dyDescent="0.35">
      <c r="A5562" t="s">
        <v>96</v>
      </c>
      <c r="B5562">
        <v>201709</v>
      </c>
      <c r="C5562" t="s">
        <v>32</v>
      </c>
      <c r="D5562" t="s">
        <v>97</v>
      </c>
      <c r="E5562">
        <v>0.56465530048958001</v>
      </c>
    </row>
    <row r="5563" spans="1:5" x14ac:dyDescent="0.35">
      <c r="A5563" t="s">
        <v>96</v>
      </c>
      <c r="B5563">
        <v>201712</v>
      </c>
      <c r="C5563" t="s">
        <v>32</v>
      </c>
      <c r="D5563" t="s">
        <v>97</v>
      </c>
      <c r="E5563">
        <v>0.54220316473715002</v>
      </c>
    </row>
    <row r="5564" spans="1:5" x14ac:dyDescent="0.35">
      <c r="A5564" t="s">
        <v>96</v>
      </c>
      <c r="B5564">
        <v>201803</v>
      </c>
      <c r="C5564" t="s">
        <v>32</v>
      </c>
      <c r="D5564" t="s">
        <v>97</v>
      </c>
      <c r="E5564">
        <v>0.53949495318910001</v>
      </c>
    </row>
    <row r="5565" spans="1:5" x14ac:dyDescent="0.35">
      <c r="A5565" t="s">
        <v>96</v>
      </c>
      <c r="B5565">
        <v>201806</v>
      </c>
      <c r="C5565" t="s">
        <v>32</v>
      </c>
      <c r="D5565" t="s">
        <v>97</v>
      </c>
      <c r="E5565">
        <v>0.55605609683389001</v>
      </c>
    </row>
    <row r="5566" spans="1:5" x14ac:dyDescent="0.35">
      <c r="A5566" t="s">
        <v>96</v>
      </c>
      <c r="B5566">
        <v>201809</v>
      </c>
      <c r="C5566" t="s">
        <v>32</v>
      </c>
      <c r="D5566" t="s">
        <v>97</v>
      </c>
      <c r="E5566">
        <v>0.55555017402183005</v>
      </c>
    </row>
    <row r="5567" spans="1:5" x14ac:dyDescent="0.35">
      <c r="A5567" t="s">
        <v>96</v>
      </c>
      <c r="B5567">
        <v>201812</v>
      </c>
      <c r="C5567" t="s">
        <v>32</v>
      </c>
      <c r="D5567" t="s">
        <v>97</v>
      </c>
      <c r="E5567">
        <v>0.54616963552360998</v>
      </c>
    </row>
    <row r="5568" spans="1:5" x14ac:dyDescent="0.35">
      <c r="A5568" t="s">
        <v>96</v>
      </c>
      <c r="B5568">
        <v>201903</v>
      </c>
      <c r="C5568" t="s">
        <v>32</v>
      </c>
      <c r="D5568" t="s">
        <v>97</v>
      </c>
      <c r="E5568">
        <v>0.56005692763610004</v>
      </c>
    </row>
    <row r="5569" spans="1:5" x14ac:dyDescent="0.35">
      <c r="A5569" t="s">
        <v>96</v>
      </c>
      <c r="B5569">
        <v>201906</v>
      </c>
      <c r="C5569" t="s">
        <v>32</v>
      </c>
      <c r="D5569" t="s">
        <v>97</v>
      </c>
      <c r="E5569">
        <v>0.55205454515166996</v>
      </c>
    </row>
    <row r="5570" spans="1:5" x14ac:dyDescent="0.35">
      <c r="A5570" t="s">
        <v>96</v>
      </c>
      <c r="B5570">
        <v>201909</v>
      </c>
      <c r="C5570" t="s">
        <v>32</v>
      </c>
      <c r="D5570" t="s">
        <v>97</v>
      </c>
      <c r="E5570">
        <v>0.54906156099328995</v>
      </c>
    </row>
    <row r="5571" spans="1:5" x14ac:dyDescent="0.35">
      <c r="A5571" t="s">
        <v>96</v>
      </c>
      <c r="B5571">
        <v>201912</v>
      </c>
      <c r="C5571" t="s">
        <v>32</v>
      </c>
      <c r="D5571" t="s">
        <v>97</v>
      </c>
      <c r="E5571">
        <v>0.54203400029546001</v>
      </c>
    </row>
    <row r="5572" spans="1:5" x14ac:dyDescent="0.35">
      <c r="A5572" t="s">
        <v>96</v>
      </c>
      <c r="B5572">
        <v>202003</v>
      </c>
      <c r="C5572" t="s">
        <v>32</v>
      </c>
      <c r="D5572" t="s">
        <v>97</v>
      </c>
      <c r="E5572">
        <v>0.53560350724282002</v>
      </c>
    </row>
    <row r="5573" spans="1:5" x14ac:dyDescent="0.35">
      <c r="A5573" t="s">
        <v>96</v>
      </c>
      <c r="B5573">
        <v>202006</v>
      </c>
      <c r="C5573" t="s">
        <v>32</v>
      </c>
      <c r="D5573" t="s">
        <v>97</v>
      </c>
      <c r="E5573">
        <v>0.52975293083065</v>
      </c>
    </row>
    <row r="5574" spans="1:5" x14ac:dyDescent="0.35">
      <c r="A5574" t="s">
        <v>96</v>
      </c>
      <c r="B5574">
        <v>202009</v>
      </c>
      <c r="C5574" t="s">
        <v>32</v>
      </c>
      <c r="D5574" t="s">
        <v>97</v>
      </c>
      <c r="E5574">
        <v>0.53971511750543</v>
      </c>
    </row>
    <row r="5575" spans="1:5" x14ac:dyDescent="0.35">
      <c r="A5575" t="s">
        <v>96</v>
      </c>
      <c r="B5575">
        <v>202012</v>
      </c>
      <c r="C5575" t="s">
        <v>32</v>
      </c>
      <c r="D5575" t="s">
        <v>97</v>
      </c>
      <c r="E5575">
        <v>0.51511425216395001</v>
      </c>
    </row>
    <row r="5576" spans="1:5" x14ac:dyDescent="0.35">
      <c r="A5576" t="s">
        <v>96</v>
      </c>
      <c r="B5576">
        <v>202103</v>
      </c>
      <c r="C5576" t="s">
        <v>32</v>
      </c>
      <c r="D5576" t="s">
        <v>97</v>
      </c>
      <c r="E5576">
        <v>0.51936986805097995</v>
      </c>
    </row>
    <row r="5577" spans="1:5" x14ac:dyDescent="0.35">
      <c r="A5577" t="s">
        <v>96</v>
      </c>
      <c r="B5577">
        <v>202106</v>
      </c>
      <c r="C5577" t="s">
        <v>32</v>
      </c>
      <c r="D5577" t="s">
        <v>97</v>
      </c>
      <c r="E5577">
        <v>0.51337051744383</v>
      </c>
    </row>
    <row r="5578" spans="1:5" x14ac:dyDescent="0.35">
      <c r="A5578" t="s">
        <v>96</v>
      </c>
      <c r="B5578">
        <v>202109</v>
      </c>
      <c r="C5578" t="s">
        <v>32</v>
      </c>
      <c r="D5578" t="s">
        <v>97</v>
      </c>
      <c r="E5578">
        <v>0.51067860088858996</v>
      </c>
    </row>
    <row r="5579" spans="1:5" x14ac:dyDescent="0.35">
      <c r="A5579" t="s">
        <v>96</v>
      </c>
      <c r="B5579">
        <v>202112</v>
      </c>
      <c r="C5579" t="s">
        <v>32</v>
      </c>
      <c r="D5579" t="s">
        <v>97</v>
      </c>
      <c r="E5579">
        <v>0.53093797063271997</v>
      </c>
    </row>
    <row r="5580" spans="1:5" x14ac:dyDescent="0.35">
      <c r="A5580" t="s">
        <v>96</v>
      </c>
      <c r="B5580">
        <v>202203</v>
      </c>
      <c r="C5580" t="s">
        <v>32</v>
      </c>
      <c r="D5580" t="s">
        <v>97</v>
      </c>
      <c r="E5580">
        <v>0.53893683772706003</v>
      </c>
    </row>
    <row r="5581" spans="1:5" x14ac:dyDescent="0.35">
      <c r="A5581" t="s">
        <v>96</v>
      </c>
      <c r="B5581">
        <v>202206</v>
      </c>
      <c r="C5581" t="s">
        <v>32</v>
      </c>
      <c r="D5581" t="s">
        <v>97</v>
      </c>
      <c r="E5581">
        <v>0.54718505190991995</v>
      </c>
    </row>
    <row r="5582" spans="1:5" x14ac:dyDescent="0.35">
      <c r="A5582" t="s">
        <v>96</v>
      </c>
      <c r="B5582">
        <v>202209</v>
      </c>
      <c r="C5582" t="s">
        <v>32</v>
      </c>
      <c r="D5582" t="s">
        <v>97</v>
      </c>
      <c r="E5582">
        <v>0.56096423205781998</v>
      </c>
    </row>
    <row r="5583" spans="1:5" x14ac:dyDescent="0.35">
      <c r="A5583" t="s">
        <v>96</v>
      </c>
      <c r="B5583">
        <v>202212</v>
      </c>
      <c r="C5583" t="s">
        <v>32</v>
      </c>
      <c r="D5583" t="s">
        <v>97</v>
      </c>
      <c r="E5583">
        <v>0.55983265755919998</v>
      </c>
    </row>
    <row r="5584" spans="1:5" x14ac:dyDescent="0.35">
      <c r="A5584" t="s">
        <v>96</v>
      </c>
      <c r="B5584">
        <v>202303</v>
      </c>
      <c r="C5584" t="s">
        <v>32</v>
      </c>
      <c r="D5584" t="s">
        <v>97</v>
      </c>
      <c r="E5584">
        <v>0.53985231170891002</v>
      </c>
    </row>
    <row r="5585" spans="1:5" x14ac:dyDescent="0.35">
      <c r="A5585" t="s">
        <v>96</v>
      </c>
      <c r="B5585">
        <v>202306</v>
      </c>
      <c r="C5585" t="s">
        <v>32</v>
      </c>
      <c r="D5585" t="s">
        <v>97</v>
      </c>
      <c r="E5585">
        <v>0.52894424523230998</v>
      </c>
    </row>
    <row r="5586" spans="1:5" x14ac:dyDescent="0.35">
      <c r="A5586" t="s">
        <v>96</v>
      </c>
      <c r="B5586">
        <v>202309</v>
      </c>
      <c r="C5586" t="s">
        <v>32</v>
      </c>
      <c r="D5586" t="s">
        <v>97</v>
      </c>
      <c r="E5586">
        <v>0.54693316583841001</v>
      </c>
    </row>
    <row r="5587" spans="1:5" x14ac:dyDescent="0.35">
      <c r="A5587" t="s">
        <v>96</v>
      </c>
      <c r="B5587">
        <v>202312</v>
      </c>
      <c r="C5587" t="s">
        <v>32</v>
      </c>
      <c r="D5587" t="s">
        <v>97</v>
      </c>
      <c r="E5587">
        <v>0.54637993401250995</v>
      </c>
    </row>
    <row r="5588" spans="1:5" x14ac:dyDescent="0.35">
      <c r="A5588" t="s">
        <v>96</v>
      </c>
      <c r="B5588">
        <v>202403</v>
      </c>
      <c r="C5588" t="s">
        <v>32</v>
      </c>
      <c r="D5588" t="s">
        <v>97</v>
      </c>
      <c r="E5588">
        <v>0.52746007045605003</v>
      </c>
    </row>
    <row r="5589" spans="1:5" x14ac:dyDescent="0.35">
      <c r="A5589" t="s">
        <v>96</v>
      </c>
      <c r="B5589">
        <v>202406</v>
      </c>
      <c r="C5589" t="s">
        <v>32</v>
      </c>
      <c r="D5589" t="s">
        <v>97</v>
      </c>
      <c r="E5589">
        <v>0.50325564046929006</v>
      </c>
    </row>
    <row r="5590" spans="1:5" x14ac:dyDescent="0.35">
      <c r="A5590" t="s">
        <v>96</v>
      </c>
      <c r="B5590">
        <v>202409</v>
      </c>
      <c r="C5590" t="s">
        <v>32</v>
      </c>
      <c r="D5590" t="s">
        <v>97</v>
      </c>
      <c r="E5590">
        <v>0.51900632741415997</v>
      </c>
    </row>
    <row r="5591" spans="1:5" x14ac:dyDescent="0.35">
      <c r="A5591" t="s">
        <v>96</v>
      </c>
      <c r="B5591">
        <v>202412</v>
      </c>
      <c r="C5591" t="s">
        <v>32</v>
      </c>
      <c r="D5591" t="s">
        <v>97</v>
      </c>
      <c r="E5591">
        <v>0.54959589918850005</v>
      </c>
    </row>
    <row r="5592" spans="1:5" x14ac:dyDescent="0.35">
      <c r="A5592" t="s">
        <v>96</v>
      </c>
      <c r="B5592">
        <v>202503</v>
      </c>
      <c r="C5592" t="s">
        <v>32</v>
      </c>
      <c r="D5592" t="s">
        <v>97</v>
      </c>
      <c r="E5592">
        <v>0.52966948562364002</v>
      </c>
    </row>
    <row r="5593" spans="1:5" x14ac:dyDescent="0.35">
      <c r="A5593" t="s">
        <v>96</v>
      </c>
      <c r="B5593">
        <v>202506</v>
      </c>
      <c r="C5593" t="s">
        <v>32</v>
      </c>
      <c r="D5593" t="s">
        <v>97</v>
      </c>
      <c r="E5593">
        <v>0.52939314408604998</v>
      </c>
    </row>
    <row r="5594" spans="1:5" x14ac:dyDescent="0.35">
      <c r="A5594" t="s">
        <v>96</v>
      </c>
      <c r="B5594">
        <v>202509</v>
      </c>
      <c r="C5594" t="s">
        <v>32</v>
      </c>
      <c r="D5594" t="s">
        <v>97</v>
      </c>
      <c r="E5594">
        <v>0.53807567943086998</v>
      </c>
    </row>
    <row r="5595" spans="1:5" x14ac:dyDescent="0.35">
      <c r="A5595" t="s">
        <v>96</v>
      </c>
      <c r="B5595">
        <v>202512</v>
      </c>
      <c r="C5595" t="s">
        <v>32</v>
      </c>
      <c r="D5595" t="s">
        <v>97</v>
      </c>
      <c r="E5595">
        <v>0.54872424750268001</v>
      </c>
    </row>
    <row r="5596" spans="1:5" x14ac:dyDescent="0.35">
      <c r="A5596" t="s">
        <v>96</v>
      </c>
      <c r="B5596">
        <v>202603</v>
      </c>
      <c r="C5596" t="s">
        <v>32</v>
      </c>
      <c r="D5596" t="s">
        <v>97</v>
      </c>
      <c r="E5596">
        <v>0.55770845630371002</v>
      </c>
    </row>
    <row r="5597" spans="1:5" x14ac:dyDescent="0.35">
      <c r="A5597" t="s">
        <v>96</v>
      </c>
      <c r="B5597">
        <v>201409</v>
      </c>
      <c r="C5597" t="s">
        <v>33</v>
      </c>
      <c r="D5597" t="s">
        <v>97</v>
      </c>
      <c r="E5597">
        <v>0.65544702646179998</v>
      </c>
    </row>
    <row r="5598" spans="1:5" x14ac:dyDescent="0.35">
      <c r="A5598" t="s">
        <v>96</v>
      </c>
      <c r="B5598">
        <v>201412</v>
      </c>
      <c r="C5598" t="s">
        <v>33</v>
      </c>
      <c r="D5598" t="s">
        <v>97</v>
      </c>
      <c r="E5598">
        <v>0.65258968800232997</v>
      </c>
    </row>
    <row r="5599" spans="1:5" x14ac:dyDescent="0.35">
      <c r="A5599" t="s">
        <v>96</v>
      </c>
      <c r="B5599">
        <v>201503</v>
      </c>
      <c r="C5599" t="s">
        <v>33</v>
      </c>
      <c r="D5599" t="s">
        <v>97</v>
      </c>
      <c r="E5599">
        <v>0.61994446402695003</v>
      </c>
    </row>
    <row r="5600" spans="1:5" x14ac:dyDescent="0.35">
      <c r="A5600" t="s">
        <v>96</v>
      </c>
      <c r="B5600">
        <v>201506</v>
      </c>
      <c r="C5600" t="s">
        <v>33</v>
      </c>
      <c r="D5600" t="s">
        <v>97</v>
      </c>
      <c r="E5600">
        <v>0.65881956489212001</v>
      </c>
    </row>
    <row r="5601" spans="1:5" x14ac:dyDescent="0.35">
      <c r="A5601" t="s">
        <v>96</v>
      </c>
      <c r="B5601">
        <v>201509</v>
      </c>
      <c r="C5601" t="s">
        <v>33</v>
      </c>
      <c r="D5601" t="s">
        <v>97</v>
      </c>
      <c r="E5601">
        <v>0.65315733454383995</v>
      </c>
    </row>
    <row r="5602" spans="1:5" x14ac:dyDescent="0.35">
      <c r="A5602" t="s">
        <v>96</v>
      </c>
      <c r="B5602">
        <v>201512</v>
      </c>
      <c r="C5602" t="s">
        <v>33</v>
      </c>
      <c r="D5602" t="s">
        <v>97</v>
      </c>
      <c r="E5602">
        <v>0.69253628704701997</v>
      </c>
    </row>
    <row r="5603" spans="1:5" x14ac:dyDescent="0.35">
      <c r="A5603" t="s">
        <v>96</v>
      </c>
      <c r="B5603">
        <v>201603</v>
      </c>
      <c r="C5603" t="s">
        <v>33</v>
      </c>
      <c r="D5603" t="s">
        <v>97</v>
      </c>
      <c r="E5603">
        <v>0.65345650194087002</v>
      </c>
    </row>
    <row r="5604" spans="1:5" x14ac:dyDescent="0.35">
      <c r="A5604" t="s">
        <v>96</v>
      </c>
      <c r="B5604">
        <v>201606</v>
      </c>
      <c r="C5604" t="s">
        <v>33</v>
      </c>
      <c r="D5604" t="s">
        <v>97</v>
      </c>
      <c r="E5604">
        <v>0.6586791943268</v>
      </c>
    </row>
    <row r="5605" spans="1:5" x14ac:dyDescent="0.35">
      <c r="A5605" t="s">
        <v>96</v>
      </c>
      <c r="B5605">
        <v>201609</v>
      </c>
      <c r="C5605" t="s">
        <v>33</v>
      </c>
      <c r="D5605" t="s">
        <v>97</v>
      </c>
      <c r="E5605">
        <v>0.66291353734781999</v>
      </c>
    </row>
    <row r="5606" spans="1:5" x14ac:dyDescent="0.35">
      <c r="A5606" t="s">
        <v>96</v>
      </c>
      <c r="B5606">
        <v>201612</v>
      </c>
      <c r="C5606" t="s">
        <v>33</v>
      </c>
      <c r="D5606" t="s">
        <v>97</v>
      </c>
      <c r="E5606">
        <v>0.69709778489183005</v>
      </c>
    </row>
    <row r="5607" spans="1:5" x14ac:dyDescent="0.35">
      <c r="A5607" t="s">
        <v>96</v>
      </c>
      <c r="B5607">
        <v>201703</v>
      </c>
      <c r="C5607" t="s">
        <v>33</v>
      </c>
      <c r="D5607" t="s">
        <v>97</v>
      </c>
      <c r="E5607">
        <v>0.65871056556069996</v>
      </c>
    </row>
    <row r="5608" spans="1:5" x14ac:dyDescent="0.35">
      <c r="A5608" t="s">
        <v>96</v>
      </c>
      <c r="B5608">
        <v>201706</v>
      </c>
      <c r="C5608" t="s">
        <v>33</v>
      </c>
      <c r="D5608" t="s">
        <v>97</v>
      </c>
      <c r="E5608">
        <v>0.66992490244299996</v>
      </c>
    </row>
    <row r="5609" spans="1:5" x14ac:dyDescent="0.35">
      <c r="A5609" t="s">
        <v>96</v>
      </c>
      <c r="B5609">
        <v>201709</v>
      </c>
      <c r="C5609" t="s">
        <v>33</v>
      </c>
      <c r="D5609" t="s">
        <v>97</v>
      </c>
      <c r="E5609">
        <v>0.67793265005419001</v>
      </c>
    </row>
    <row r="5610" spans="1:5" x14ac:dyDescent="0.35">
      <c r="A5610" t="s">
        <v>96</v>
      </c>
      <c r="B5610">
        <v>201712</v>
      </c>
      <c r="C5610" t="s">
        <v>33</v>
      </c>
      <c r="D5610" t="s">
        <v>97</v>
      </c>
      <c r="E5610">
        <v>0.72077222285068987</v>
      </c>
    </row>
    <row r="5611" spans="1:5" x14ac:dyDescent="0.35">
      <c r="A5611" t="s">
        <v>96</v>
      </c>
      <c r="B5611">
        <v>201803</v>
      </c>
      <c r="C5611" t="s">
        <v>33</v>
      </c>
      <c r="D5611" t="s">
        <v>97</v>
      </c>
      <c r="E5611">
        <v>0.70912816330992001</v>
      </c>
    </row>
    <row r="5612" spans="1:5" x14ac:dyDescent="0.35">
      <c r="A5612" t="s">
        <v>96</v>
      </c>
      <c r="B5612">
        <v>201806</v>
      </c>
      <c r="C5612" t="s">
        <v>33</v>
      </c>
      <c r="D5612" t="s">
        <v>97</v>
      </c>
      <c r="E5612">
        <v>0.69056959638757998</v>
      </c>
    </row>
    <row r="5613" spans="1:5" x14ac:dyDescent="0.35">
      <c r="A5613" t="s">
        <v>96</v>
      </c>
      <c r="B5613">
        <v>201809</v>
      </c>
      <c r="C5613" t="s">
        <v>33</v>
      </c>
      <c r="D5613" t="s">
        <v>97</v>
      </c>
      <c r="E5613">
        <v>0.70965423799963001</v>
      </c>
    </row>
    <row r="5614" spans="1:5" x14ac:dyDescent="0.35">
      <c r="A5614" t="s">
        <v>96</v>
      </c>
      <c r="B5614">
        <v>201812</v>
      </c>
      <c r="C5614" t="s">
        <v>33</v>
      </c>
      <c r="D5614" t="s">
        <v>97</v>
      </c>
      <c r="E5614">
        <v>0.78858665856257004</v>
      </c>
    </row>
    <row r="5615" spans="1:5" x14ac:dyDescent="0.35">
      <c r="A5615" t="s">
        <v>96</v>
      </c>
      <c r="B5615">
        <v>201903</v>
      </c>
      <c r="C5615" t="s">
        <v>33</v>
      </c>
      <c r="D5615" t="s">
        <v>97</v>
      </c>
      <c r="E5615">
        <v>0.76049178403515005</v>
      </c>
    </row>
    <row r="5616" spans="1:5" x14ac:dyDescent="0.35">
      <c r="A5616" t="s">
        <v>96</v>
      </c>
      <c r="B5616">
        <v>201906</v>
      </c>
      <c r="C5616" t="s">
        <v>33</v>
      </c>
      <c r="D5616" t="s">
        <v>97</v>
      </c>
      <c r="E5616">
        <v>0.76860642100938004</v>
      </c>
    </row>
    <row r="5617" spans="1:5" x14ac:dyDescent="0.35">
      <c r="A5617" t="s">
        <v>96</v>
      </c>
      <c r="B5617">
        <v>201909</v>
      </c>
      <c r="C5617" t="s">
        <v>33</v>
      </c>
      <c r="D5617" t="s">
        <v>97</v>
      </c>
      <c r="E5617">
        <v>0.75941122525957006</v>
      </c>
    </row>
    <row r="5618" spans="1:5" x14ac:dyDescent="0.35">
      <c r="A5618" t="s">
        <v>96</v>
      </c>
      <c r="B5618">
        <v>201912</v>
      </c>
      <c r="C5618" t="s">
        <v>33</v>
      </c>
      <c r="D5618" t="s">
        <v>97</v>
      </c>
      <c r="E5618">
        <v>0.78733061925272996</v>
      </c>
    </row>
    <row r="5619" spans="1:5" x14ac:dyDescent="0.35">
      <c r="A5619" t="s">
        <v>96</v>
      </c>
      <c r="B5619">
        <v>202003</v>
      </c>
      <c r="C5619" t="s">
        <v>33</v>
      </c>
      <c r="D5619" t="s">
        <v>97</v>
      </c>
      <c r="E5619">
        <v>0.70944521351936995</v>
      </c>
    </row>
    <row r="5620" spans="1:5" x14ac:dyDescent="0.35">
      <c r="A5620" t="s">
        <v>96</v>
      </c>
      <c r="B5620">
        <v>202006</v>
      </c>
      <c r="C5620" t="s">
        <v>33</v>
      </c>
      <c r="D5620" t="s">
        <v>97</v>
      </c>
      <c r="E5620">
        <v>0.71939629909251002</v>
      </c>
    </row>
    <row r="5621" spans="1:5" x14ac:dyDescent="0.35">
      <c r="A5621" t="s">
        <v>96</v>
      </c>
      <c r="B5621">
        <v>202009</v>
      </c>
      <c r="C5621" t="s">
        <v>33</v>
      </c>
      <c r="D5621" t="s">
        <v>97</v>
      </c>
      <c r="E5621">
        <v>0.73247477630204005</v>
      </c>
    </row>
    <row r="5622" spans="1:5" x14ac:dyDescent="0.35">
      <c r="A5622" t="s">
        <v>96</v>
      </c>
      <c r="B5622">
        <v>202012</v>
      </c>
      <c r="C5622" t="s">
        <v>33</v>
      </c>
      <c r="D5622" t="s">
        <v>97</v>
      </c>
      <c r="E5622">
        <v>0.75451984555248997</v>
      </c>
    </row>
    <row r="5623" spans="1:5" x14ac:dyDescent="0.35">
      <c r="A5623" t="s">
        <v>96</v>
      </c>
      <c r="B5623">
        <v>202103</v>
      </c>
      <c r="C5623" t="s">
        <v>33</v>
      </c>
      <c r="D5623" t="s">
        <v>97</v>
      </c>
      <c r="E5623">
        <v>0.70090145261782999</v>
      </c>
    </row>
    <row r="5624" spans="1:5" x14ac:dyDescent="0.35">
      <c r="A5624" t="s">
        <v>96</v>
      </c>
      <c r="B5624">
        <v>202106</v>
      </c>
      <c r="C5624" t="s">
        <v>33</v>
      </c>
      <c r="D5624" t="s">
        <v>97</v>
      </c>
      <c r="E5624">
        <v>0.70288843374590004</v>
      </c>
    </row>
    <row r="5625" spans="1:5" x14ac:dyDescent="0.35">
      <c r="A5625" t="s">
        <v>96</v>
      </c>
      <c r="B5625">
        <v>202109</v>
      </c>
      <c r="C5625" t="s">
        <v>33</v>
      </c>
      <c r="D5625" t="s">
        <v>97</v>
      </c>
      <c r="E5625">
        <v>0.69217914469424002</v>
      </c>
    </row>
    <row r="5626" spans="1:5" x14ac:dyDescent="0.35">
      <c r="A5626" t="s">
        <v>96</v>
      </c>
      <c r="B5626">
        <v>202112</v>
      </c>
      <c r="C5626" t="s">
        <v>33</v>
      </c>
      <c r="D5626" t="s">
        <v>97</v>
      </c>
      <c r="E5626">
        <v>0.72208894560647996</v>
      </c>
    </row>
    <row r="5627" spans="1:5" x14ac:dyDescent="0.35">
      <c r="A5627" t="s">
        <v>96</v>
      </c>
      <c r="B5627">
        <v>202203</v>
      </c>
      <c r="C5627" t="s">
        <v>33</v>
      </c>
      <c r="D5627" t="s">
        <v>97</v>
      </c>
      <c r="E5627">
        <v>0.69323359936321005</v>
      </c>
    </row>
    <row r="5628" spans="1:5" x14ac:dyDescent="0.35">
      <c r="A5628" t="s">
        <v>96</v>
      </c>
      <c r="B5628">
        <v>202206</v>
      </c>
      <c r="C5628" t="s">
        <v>33</v>
      </c>
      <c r="D5628" t="s">
        <v>97</v>
      </c>
      <c r="E5628">
        <v>0.67425128783342003</v>
      </c>
    </row>
    <row r="5629" spans="1:5" x14ac:dyDescent="0.35">
      <c r="A5629" t="s">
        <v>96</v>
      </c>
      <c r="B5629">
        <v>202209</v>
      </c>
      <c r="C5629" t="s">
        <v>33</v>
      </c>
      <c r="D5629" t="s">
        <v>97</v>
      </c>
      <c r="E5629">
        <v>0.67015931760942005</v>
      </c>
    </row>
    <row r="5630" spans="1:5" x14ac:dyDescent="0.35">
      <c r="A5630" t="s">
        <v>96</v>
      </c>
      <c r="B5630">
        <v>202212</v>
      </c>
      <c r="C5630" t="s">
        <v>33</v>
      </c>
      <c r="D5630" t="s">
        <v>97</v>
      </c>
      <c r="E5630">
        <v>0.73815219824282996</v>
      </c>
    </row>
    <row r="5631" spans="1:5" x14ac:dyDescent="0.35">
      <c r="A5631" t="s">
        <v>96</v>
      </c>
      <c r="B5631">
        <v>202303</v>
      </c>
      <c r="C5631" t="s">
        <v>33</v>
      </c>
      <c r="D5631" t="s">
        <v>97</v>
      </c>
      <c r="E5631">
        <v>0.70593415834364004</v>
      </c>
    </row>
    <row r="5632" spans="1:5" x14ac:dyDescent="0.35">
      <c r="A5632" t="s">
        <v>96</v>
      </c>
      <c r="B5632">
        <v>202306</v>
      </c>
      <c r="C5632" t="s">
        <v>33</v>
      </c>
      <c r="D5632" t="s">
        <v>97</v>
      </c>
      <c r="E5632">
        <v>0.68680771542572006</v>
      </c>
    </row>
    <row r="5633" spans="1:5" x14ac:dyDescent="0.35">
      <c r="A5633" t="s">
        <v>96</v>
      </c>
      <c r="B5633">
        <v>202309</v>
      </c>
      <c r="C5633" t="s">
        <v>33</v>
      </c>
      <c r="D5633" t="s">
        <v>97</v>
      </c>
      <c r="E5633">
        <v>0.69121321183013995</v>
      </c>
    </row>
    <row r="5634" spans="1:5" x14ac:dyDescent="0.35">
      <c r="A5634" t="s">
        <v>96</v>
      </c>
      <c r="B5634">
        <v>202312</v>
      </c>
      <c r="C5634" t="s">
        <v>33</v>
      </c>
      <c r="D5634" t="s">
        <v>97</v>
      </c>
      <c r="E5634">
        <v>0.73959661989575998</v>
      </c>
    </row>
    <row r="5635" spans="1:5" x14ac:dyDescent="0.35">
      <c r="A5635" t="s">
        <v>96</v>
      </c>
      <c r="B5635">
        <v>202403</v>
      </c>
      <c r="C5635" t="s">
        <v>33</v>
      </c>
      <c r="D5635" t="s">
        <v>97</v>
      </c>
      <c r="E5635">
        <v>0.69808346832527002</v>
      </c>
    </row>
    <row r="5636" spans="1:5" x14ac:dyDescent="0.35">
      <c r="A5636" t="s">
        <v>96</v>
      </c>
      <c r="B5636">
        <v>202406</v>
      </c>
      <c r="C5636" t="s">
        <v>33</v>
      </c>
      <c r="D5636" t="s">
        <v>97</v>
      </c>
      <c r="E5636">
        <v>0.70127829059565006</v>
      </c>
    </row>
    <row r="5637" spans="1:5" x14ac:dyDescent="0.35">
      <c r="A5637" t="s">
        <v>96</v>
      </c>
      <c r="B5637">
        <v>202409</v>
      </c>
      <c r="C5637" t="s">
        <v>33</v>
      </c>
      <c r="D5637" t="s">
        <v>97</v>
      </c>
      <c r="E5637">
        <v>0.70595607576700004</v>
      </c>
    </row>
    <row r="5638" spans="1:5" x14ac:dyDescent="0.35">
      <c r="A5638" t="s">
        <v>96</v>
      </c>
      <c r="B5638">
        <v>202412</v>
      </c>
      <c r="C5638" t="s">
        <v>33</v>
      </c>
      <c r="D5638" t="s">
        <v>97</v>
      </c>
      <c r="E5638">
        <v>0.74830807284811995</v>
      </c>
    </row>
    <row r="5639" spans="1:5" x14ac:dyDescent="0.35">
      <c r="A5639" t="s">
        <v>96</v>
      </c>
      <c r="B5639">
        <v>202503</v>
      </c>
      <c r="C5639" t="s">
        <v>33</v>
      </c>
      <c r="D5639" t="s">
        <v>97</v>
      </c>
      <c r="E5639">
        <v>0.71568618783783999</v>
      </c>
    </row>
    <row r="5640" spans="1:5" x14ac:dyDescent="0.35">
      <c r="A5640" t="s">
        <v>96</v>
      </c>
      <c r="B5640">
        <v>202506</v>
      </c>
      <c r="C5640" t="s">
        <v>33</v>
      </c>
      <c r="D5640" t="s">
        <v>97</v>
      </c>
      <c r="E5640">
        <v>0.72626808708685997</v>
      </c>
    </row>
    <row r="5641" spans="1:5" x14ac:dyDescent="0.35">
      <c r="A5641" t="s">
        <v>96</v>
      </c>
      <c r="B5641">
        <v>202509</v>
      </c>
      <c r="C5641" t="s">
        <v>33</v>
      </c>
      <c r="D5641" t="s">
        <v>97</v>
      </c>
      <c r="E5641">
        <v>0.73047337210352004</v>
      </c>
    </row>
    <row r="5642" spans="1:5" x14ac:dyDescent="0.35">
      <c r="A5642" t="s">
        <v>96</v>
      </c>
      <c r="B5642">
        <v>202512</v>
      </c>
      <c r="C5642" t="s">
        <v>33</v>
      </c>
      <c r="D5642" t="s">
        <v>97</v>
      </c>
      <c r="E5642">
        <v>0.77317040156759997</v>
      </c>
    </row>
    <row r="5643" spans="1:5" x14ac:dyDescent="0.35">
      <c r="A5643" t="s">
        <v>96</v>
      </c>
      <c r="B5643">
        <v>202603</v>
      </c>
      <c r="C5643" t="s">
        <v>33</v>
      </c>
      <c r="D5643" t="s">
        <v>97</v>
      </c>
      <c r="E5643">
        <v>0.73681288514736987</v>
      </c>
    </row>
    <row r="5644" spans="1:5" x14ac:dyDescent="0.35">
      <c r="A5644" t="s">
        <v>96</v>
      </c>
      <c r="B5644">
        <v>201409</v>
      </c>
      <c r="C5644" t="s">
        <v>34</v>
      </c>
      <c r="D5644" t="s">
        <v>97</v>
      </c>
      <c r="E5644">
        <v>0.56436290195964001</v>
      </c>
    </row>
    <row r="5645" spans="1:5" x14ac:dyDescent="0.35">
      <c r="A5645" t="s">
        <v>96</v>
      </c>
      <c r="B5645">
        <v>201412</v>
      </c>
      <c r="C5645" t="s">
        <v>34</v>
      </c>
      <c r="D5645" t="s">
        <v>97</v>
      </c>
      <c r="E5645">
        <v>0.55668414100281005</v>
      </c>
    </row>
    <row r="5646" spans="1:5" x14ac:dyDescent="0.35">
      <c r="A5646" t="s">
        <v>96</v>
      </c>
      <c r="B5646">
        <v>201503</v>
      </c>
      <c r="C5646" t="s">
        <v>34</v>
      </c>
      <c r="D5646" t="s">
        <v>97</v>
      </c>
      <c r="E5646">
        <v>0.56689429125287005</v>
      </c>
    </row>
    <row r="5647" spans="1:5" x14ac:dyDescent="0.35">
      <c r="A5647" t="s">
        <v>96</v>
      </c>
      <c r="B5647">
        <v>201506</v>
      </c>
      <c r="C5647" t="s">
        <v>34</v>
      </c>
      <c r="D5647" t="s">
        <v>97</v>
      </c>
      <c r="E5647">
        <v>0.56445606952978</v>
      </c>
    </row>
    <row r="5648" spans="1:5" x14ac:dyDescent="0.35">
      <c r="A5648" t="s">
        <v>96</v>
      </c>
      <c r="B5648">
        <v>201509</v>
      </c>
      <c r="C5648" t="s">
        <v>34</v>
      </c>
      <c r="D5648" t="s">
        <v>97</v>
      </c>
      <c r="E5648">
        <v>0.56956012694961999</v>
      </c>
    </row>
    <row r="5649" spans="1:5" x14ac:dyDescent="0.35">
      <c r="A5649" t="s">
        <v>96</v>
      </c>
      <c r="B5649">
        <v>201512</v>
      </c>
      <c r="C5649" t="s">
        <v>34</v>
      </c>
      <c r="D5649" t="s">
        <v>97</v>
      </c>
      <c r="E5649">
        <v>0.58424153994970995</v>
      </c>
    </row>
    <row r="5650" spans="1:5" x14ac:dyDescent="0.35">
      <c r="A5650" t="s">
        <v>96</v>
      </c>
      <c r="B5650">
        <v>201603</v>
      </c>
      <c r="C5650" t="s">
        <v>34</v>
      </c>
      <c r="D5650" t="s">
        <v>97</v>
      </c>
      <c r="E5650">
        <v>0.57415426761421995</v>
      </c>
    </row>
    <row r="5651" spans="1:5" x14ac:dyDescent="0.35">
      <c r="A5651" t="s">
        <v>96</v>
      </c>
      <c r="B5651">
        <v>201606</v>
      </c>
      <c r="C5651" t="s">
        <v>34</v>
      </c>
      <c r="D5651" t="s">
        <v>97</v>
      </c>
      <c r="E5651">
        <v>0.57663220840908003</v>
      </c>
    </row>
    <row r="5652" spans="1:5" x14ac:dyDescent="0.35">
      <c r="A5652" t="s">
        <v>96</v>
      </c>
      <c r="B5652">
        <v>201609</v>
      </c>
      <c r="C5652" t="s">
        <v>34</v>
      </c>
      <c r="D5652" t="s">
        <v>97</v>
      </c>
      <c r="E5652">
        <v>0.55924435845763998</v>
      </c>
    </row>
    <row r="5653" spans="1:5" x14ac:dyDescent="0.35">
      <c r="A5653" t="s">
        <v>96</v>
      </c>
      <c r="B5653">
        <v>201612</v>
      </c>
      <c r="C5653" t="s">
        <v>34</v>
      </c>
      <c r="D5653" t="s">
        <v>97</v>
      </c>
      <c r="E5653">
        <v>0.57286135971508001</v>
      </c>
    </row>
    <row r="5654" spans="1:5" x14ac:dyDescent="0.35">
      <c r="A5654" t="s">
        <v>96</v>
      </c>
      <c r="B5654">
        <v>201703</v>
      </c>
      <c r="C5654" t="s">
        <v>34</v>
      </c>
      <c r="D5654" t="s">
        <v>97</v>
      </c>
      <c r="E5654">
        <v>0.56675043201233999</v>
      </c>
    </row>
    <row r="5655" spans="1:5" x14ac:dyDescent="0.35">
      <c r="A5655" t="s">
        <v>96</v>
      </c>
      <c r="B5655">
        <v>201706</v>
      </c>
      <c r="C5655" t="s">
        <v>34</v>
      </c>
      <c r="D5655" t="s">
        <v>97</v>
      </c>
      <c r="E5655">
        <v>0.57215082460513</v>
      </c>
    </row>
    <row r="5656" spans="1:5" x14ac:dyDescent="0.35">
      <c r="A5656" t="s">
        <v>96</v>
      </c>
      <c r="B5656">
        <v>201709</v>
      </c>
      <c r="C5656" t="s">
        <v>34</v>
      </c>
      <c r="D5656" t="s">
        <v>97</v>
      </c>
      <c r="E5656">
        <v>0.57869006195914996</v>
      </c>
    </row>
    <row r="5657" spans="1:5" x14ac:dyDescent="0.35">
      <c r="A5657" t="s">
        <v>96</v>
      </c>
      <c r="B5657">
        <v>201712</v>
      </c>
      <c r="C5657" t="s">
        <v>34</v>
      </c>
      <c r="D5657" t="s">
        <v>97</v>
      </c>
      <c r="E5657">
        <v>0.59053280495231997</v>
      </c>
    </row>
    <row r="5658" spans="1:5" x14ac:dyDescent="0.35">
      <c r="A5658" t="s">
        <v>96</v>
      </c>
      <c r="B5658">
        <v>201803</v>
      </c>
      <c r="C5658" t="s">
        <v>34</v>
      </c>
      <c r="D5658" t="s">
        <v>97</v>
      </c>
      <c r="E5658">
        <v>0.59452144208980995</v>
      </c>
    </row>
    <row r="5659" spans="1:5" x14ac:dyDescent="0.35">
      <c r="A5659" t="s">
        <v>96</v>
      </c>
      <c r="B5659">
        <v>201806</v>
      </c>
      <c r="C5659" t="s">
        <v>34</v>
      </c>
      <c r="D5659" t="s">
        <v>97</v>
      </c>
      <c r="E5659">
        <v>0.59480104411321</v>
      </c>
    </row>
    <row r="5660" spans="1:5" x14ac:dyDescent="0.35">
      <c r="A5660" t="s">
        <v>96</v>
      </c>
      <c r="B5660">
        <v>201809</v>
      </c>
      <c r="C5660" t="s">
        <v>34</v>
      </c>
      <c r="D5660" t="s">
        <v>97</v>
      </c>
      <c r="E5660">
        <v>0.59161114176156004</v>
      </c>
    </row>
    <row r="5661" spans="1:5" x14ac:dyDescent="0.35">
      <c r="A5661" t="s">
        <v>96</v>
      </c>
      <c r="B5661">
        <v>201812</v>
      </c>
      <c r="C5661" t="s">
        <v>34</v>
      </c>
      <c r="D5661" t="s">
        <v>97</v>
      </c>
      <c r="E5661">
        <v>0.56410050952504998</v>
      </c>
    </row>
    <row r="5662" spans="1:5" x14ac:dyDescent="0.35">
      <c r="A5662" t="s">
        <v>96</v>
      </c>
      <c r="B5662">
        <v>201903</v>
      </c>
      <c r="C5662" t="s">
        <v>34</v>
      </c>
      <c r="D5662" t="s">
        <v>97</v>
      </c>
      <c r="E5662">
        <v>0.56317984497289997</v>
      </c>
    </row>
    <row r="5663" spans="1:5" x14ac:dyDescent="0.35">
      <c r="A5663" t="s">
        <v>96</v>
      </c>
      <c r="B5663">
        <v>201906</v>
      </c>
      <c r="C5663" t="s">
        <v>34</v>
      </c>
      <c r="D5663" t="s">
        <v>97</v>
      </c>
      <c r="E5663">
        <v>0.56742124802204996</v>
      </c>
    </row>
    <row r="5664" spans="1:5" x14ac:dyDescent="0.35">
      <c r="A5664" t="s">
        <v>96</v>
      </c>
      <c r="B5664">
        <v>201909</v>
      </c>
      <c r="C5664" t="s">
        <v>34</v>
      </c>
      <c r="D5664" t="s">
        <v>97</v>
      </c>
      <c r="E5664">
        <v>0.57007012403733004</v>
      </c>
    </row>
    <row r="5665" spans="1:5" x14ac:dyDescent="0.35">
      <c r="A5665" t="s">
        <v>96</v>
      </c>
      <c r="B5665">
        <v>201912</v>
      </c>
      <c r="C5665" t="s">
        <v>34</v>
      </c>
      <c r="D5665" t="s">
        <v>97</v>
      </c>
      <c r="E5665">
        <v>0.54812149650813002</v>
      </c>
    </row>
    <row r="5666" spans="1:5" x14ac:dyDescent="0.35">
      <c r="A5666" t="s">
        <v>96</v>
      </c>
      <c r="B5666">
        <v>202003</v>
      </c>
      <c r="C5666" t="s">
        <v>34</v>
      </c>
      <c r="D5666" t="s">
        <v>97</v>
      </c>
      <c r="E5666">
        <v>0.59331657462856002</v>
      </c>
    </row>
    <row r="5667" spans="1:5" x14ac:dyDescent="0.35">
      <c r="A5667" t="s">
        <v>96</v>
      </c>
      <c r="B5667">
        <v>202006</v>
      </c>
      <c r="C5667" t="s">
        <v>34</v>
      </c>
      <c r="D5667" t="s">
        <v>97</v>
      </c>
      <c r="E5667">
        <v>0.55498267250049005</v>
      </c>
    </row>
    <row r="5668" spans="1:5" x14ac:dyDescent="0.35">
      <c r="A5668" t="s">
        <v>96</v>
      </c>
      <c r="B5668">
        <v>202009</v>
      </c>
      <c r="C5668" t="s">
        <v>34</v>
      </c>
      <c r="D5668" t="s">
        <v>97</v>
      </c>
      <c r="E5668">
        <v>0.55084876059068999</v>
      </c>
    </row>
    <row r="5669" spans="1:5" x14ac:dyDescent="0.35">
      <c r="A5669" t="s">
        <v>96</v>
      </c>
      <c r="B5669">
        <v>202012</v>
      </c>
      <c r="C5669" t="s">
        <v>34</v>
      </c>
      <c r="D5669" t="s">
        <v>97</v>
      </c>
      <c r="E5669">
        <v>0.52854579432276005</v>
      </c>
    </row>
    <row r="5670" spans="1:5" x14ac:dyDescent="0.35">
      <c r="A5670" t="s">
        <v>96</v>
      </c>
      <c r="B5670">
        <v>202103</v>
      </c>
      <c r="C5670" t="s">
        <v>34</v>
      </c>
      <c r="D5670" t="s">
        <v>97</v>
      </c>
      <c r="E5670">
        <v>0.52747537825071</v>
      </c>
    </row>
    <row r="5671" spans="1:5" x14ac:dyDescent="0.35">
      <c r="A5671" t="s">
        <v>96</v>
      </c>
      <c r="B5671">
        <v>202106</v>
      </c>
      <c r="C5671" t="s">
        <v>34</v>
      </c>
      <c r="D5671" t="s">
        <v>97</v>
      </c>
      <c r="E5671">
        <v>0.51729695662552999</v>
      </c>
    </row>
    <row r="5672" spans="1:5" x14ac:dyDescent="0.35">
      <c r="A5672" t="s">
        <v>96</v>
      </c>
      <c r="B5672">
        <v>202109</v>
      </c>
      <c r="C5672" t="s">
        <v>34</v>
      </c>
      <c r="D5672" t="s">
        <v>97</v>
      </c>
      <c r="E5672">
        <v>0.52139052560518995</v>
      </c>
    </row>
    <row r="5673" spans="1:5" x14ac:dyDescent="0.35">
      <c r="A5673" t="s">
        <v>96</v>
      </c>
      <c r="B5673">
        <v>202112</v>
      </c>
      <c r="C5673" t="s">
        <v>34</v>
      </c>
      <c r="D5673" t="s">
        <v>97</v>
      </c>
      <c r="E5673">
        <v>0.52633612768327998</v>
      </c>
    </row>
    <row r="5674" spans="1:5" x14ac:dyDescent="0.35">
      <c r="A5674" t="s">
        <v>96</v>
      </c>
      <c r="B5674">
        <v>202203</v>
      </c>
      <c r="C5674" t="s">
        <v>34</v>
      </c>
      <c r="D5674" t="s">
        <v>97</v>
      </c>
      <c r="E5674">
        <v>0.55302243347556002</v>
      </c>
    </row>
    <row r="5675" spans="1:5" x14ac:dyDescent="0.35">
      <c r="A5675" t="s">
        <v>96</v>
      </c>
      <c r="B5675">
        <v>202206</v>
      </c>
      <c r="C5675" t="s">
        <v>34</v>
      </c>
      <c r="D5675" t="s">
        <v>97</v>
      </c>
      <c r="E5675">
        <v>0.58309372908386004</v>
      </c>
    </row>
    <row r="5676" spans="1:5" x14ac:dyDescent="0.35">
      <c r="A5676" t="s">
        <v>96</v>
      </c>
      <c r="B5676">
        <v>202209</v>
      </c>
      <c r="C5676" t="s">
        <v>34</v>
      </c>
      <c r="D5676" t="s">
        <v>97</v>
      </c>
      <c r="E5676">
        <v>0.58409013591962999</v>
      </c>
    </row>
    <row r="5677" spans="1:5" x14ac:dyDescent="0.35">
      <c r="A5677" t="s">
        <v>96</v>
      </c>
      <c r="B5677">
        <v>202212</v>
      </c>
      <c r="C5677" t="s">
        <v>34</v>
      </c>
      <c r="D5677" t="s">
        <v>97</v>
      </c>
      <c r="E5677">
        <v>0.57361420084184001</v>
      </c>
    </row>
    <row r="5678" spans="1:5" x14ac:dyDescent="0.35">
      <c r="A5678" t="s">
        <v>96</v>
      </c>
      <c r="B5678">
        <v>202303</v>
      </c>
      <c r="C5678" t="s">
        <v>34</v>
      </c>
      <c r="D5678" t="s">
        <v>97</v>
      </c>
      <c r="E5678">
        <v>0.57413407559444996</v>
      </c>
    </row>
    <row r="5679" spans="1:5" x14ac:dyDescent="0.35">
      <c r="A5679" t="s">
        <v>96</v>
      </c>
      <c r="B5679">
        <v>202306</v>
      </c>
      <c r="C5679" t="s">
        <v>34</v>
      </c>
      <c r="D5679" t="s">
        <v>97</v>
      </c>
      <c r="E5679">
        <v>0.56736279169362003</v>
      </c>
    </row>
    <row r="5680" spans="1:5" x14ac:dyDescent="0.35">
      <c r="A5680" t="s">
        <v>96</v>
      </c>
      <c r="B5680">
        <v>202309</v>
      </c>
      <c r="C5680" t="s">
        <v>34</v>
      </c>
      <c r="D5680" t="s">
        <v>97</v>
      </c>
      <c r="E5680">
        <v>0.56556710986584002</v>
      </c>
    </row>
    <row r="5681" spans="1:5" x14ac:dyDescent="0.35">
      <c r="A5681" t="s">
        <v>96</v>
      </c>
      <c r="B5681">
        <v>202312</v>
      </c>
      <c r="C5681" t="s">
        <v>34</v>
      </c>
      <c r="D5681" t="s">
        <v>97</v>
      </c>
      <c r="E5681">
        <v>0.56129063030808002</v>
      </c>
    </row>
    <row r="5682" spans="1:5" x14ac:dyDescent="0.35">
      <c r="A5682" t="s">
        <v>96</v>
      </c>
      <c r="B5682">
        <v>202403</v>
      </c>
      <c r="C5682" t="s">
        <v>34</v>
      </c>
      <c r="D5682" t="s">
        <v>97</v>
      </c>
      <c r="E5682">
        <v>0.57271139508792002</v>
      </c>
    </row>
    <row r="5683" spans="1:5" x14ac:dyDescent="0.35">
      <c r="A5683" t="s">
        <v>96</v>
      </c>
      <c r="B5683">
        <v>202406</v>
      </c>
      <c r="C5683" t="s">
        <v>34</v>
      </c>
      <c r="D5683" t="s">
        <v>97</v>
      </c>
      <c r="E5683">
        <v>0.57435195401564998</v>
      </c>
    </row>
    <row r="5684" spans="1:5" x14ac:dyDescent="0.35">
      <c r="A5684" t="s">
        <v>96</v>
      </c>
      <c r="B5684">
        <v>202409</v>
      </c>
      <c r="C5684" t="s">
        <v>34</v>
      </c>
      <c r="D5684" t="s">
        <v>97</v>
      </c>
      <c r="E5684">
        <v>0.58848595078965005</v>
      </c>
    </row>
    <row r="5685" spans="1:5" x14ac:dyDescent="0.35">
      <c r="A5685" t="s">
        <v>96</v>
      </c>
      <c r="B5685">
        <v>202412</v>
      </c>
      <c r="C5685" t="s">
        <v>34</v>
      </c>
      <c r="D5685" t="s">
        <v>97</v>
      </c>
      <c r="E5685">
        <v>0.58561111009377997</v>
      </c>
    </row>
    <row r="5686" spans="1:5" x14ac:dyDescent="0.35">
      <c r="A5686" t="s">
        <v>96</v>
      </c>
      <c r="B5686">
        <v>202503</v>
      </c>
      <c r="C5686" t="s">
        <v>34</v>
      </c>
      <c r="D5686" t="s">
        <v>97</v>
      </c>
      <c r="E5686">
        <v>0.58959052741037998</v>
      </c>
    </row>
    <row r="5687" spans="1:5" x14ac:dyDescent="0.35">
      <c r="A5687" t="s">
        <v>96</v>
      </c>
      <c r="B5687">
        <v>202506</v>
      </c>
      <c r="C5687" t="s">
        <v>34</v>
      </c>
      <c r="D5687" t="s">
        <v>97</v>
      </c>
      <c r="E5687">
        <v>0.58470612476162998</v>
      </c>
    </row>
    <row r="5688" spans="1:5" x14ac:dyDescent="0.35">
      <c r="A5688" t="s">
        <v>96</v>
      </c>
      <c r="B5688">
        <v>202509</v>
      </c>
      <c r="C5688" t="s">
        <v>34</v>
      </c>
      <c r="D5688" t="s">
        <v>97</v>
      </c>
      <c r="E5688">
        <v>0.60414924488899002</v>
      </c>
    </row>
    <row r="5689" spans="1:5" x14ac:dyDescent="0.35">
      <c r="A5689" t="s">
        <v>96</v>
      </c>
      <c r="B5689">
        <v>202512</v>
      </c>
      <c r="C5689" t="s">
        <v>34</v>
      </c>
      <c r="D5689" t="s">
        <v>97</v>
      </c>
      <c r="E5689">
        <v>0.60060675631066995</v>
      </c>
    </row>
    <row r="5690" spans="1:5" x14ac:dyDescent="0.35">
      <c r="A5690" t="s">
        <v>96</v>
      </c>
      <c r="B5690">
        <v>202603</v>
      </c>
      <c r="C5690" t="s">
        <v>34</v>
      </c>
      <c r="D5690" t="s">
        <v>97</v>
      </c>
      <c r="E5690">
        <v>0.61080424184565996</v>
      </c>
    </row>
    <row r="5691" spans="1:5" x14ac:dyDescent="0.35">
      <c r="A5691" t="s">
        <v>96</v>
      </c>
      <c r="B5691">
        <v>201409</v>
      </c>
      <c r="C5691" t="s">
        <v>35</v>
      </c>
      <c r="D5691" t="s">
        <v>97</v>
      </c>
      <c r="E5691">
        <v>0.68728367303707005</v>
      </c>
    </row>
    <row r="5692" spans="1:5" x14ac:dyDescent="0.35">
      <c r="A5692" t="s">
        <v>96</v>
      </c>
      <c r="B5692">
        <v>201412</v>
      </c>
      <c r="C5692" t="s">
        <v>35</v>
      </c>
      <c r="D5692" t="s">
        <v>97</v>
      </c>
      <c r="E5692">
        <v>0.70696656631049004</v>
      </c>
    </row>
    <row r="5693" spans="1:5" x14ac:dyDescent="0.35">
      <c r="A5693" t="s">
        <v>96</v>
      </c>
      <c r="B5693">
        <v>201503</v>
      </c>
      <c r="C5693" t="s">
        <v>35</v>
      </c>
      <c r="D5693" t="s">
        <v>97</v>
      </c>
      <c r="E5693">
        <v>0.71489170126345003</v>
      </c>
    </row>
    <row r="5694" spans="1:5" x14ac:dyDescent="0.35">
      <c r="A5694" t="s">
        <v>96</v>
      </c>
      <c r="B5694">
        <v>201506</v>
      </c>
      <c r="C5694" t="s">
        <v>35</v>
      </c>
      <c r="D5694" t="s">
        <v>97</v>
      </c>
      <c r="E5694">
        <v>0.71105815800130001</v>
      </c>
    </row>
    <row r="5695" spans="1:5" x14ac:dyDescent="0.35">
      <c r="A5695" t="s">
        <v>96</v>
      </c>
      <c r="B5695">
        <v>201509</v>
      </c>
      <c r="C5695" t="s">
        <v>35</v>
      </c>
      <c r="D5695" t="s">
        <v>97</v>
      </c>
      <c r="E5695">
        <v>0.72341111677129999</v>
      </c>
    </row>
    <row r="5696" spans="1:5" x14ac:dyDescent="0.35">
      <c r="A5696" t="s">
        <v>96</v>
      </c>
      <c r="B5696">
        <v>201512</v>
      </c>
      <c r="C5696" t="s">
        <v>35</v>
      </c>
      <c r="D5696" t="s">
        <v>97</v>
      </c>
      <c r="E5696">
        <v>0.70752273162641999</v>
      </c>
    </row>
    <row r="5697" spans="1:5" x14ac:dyDescent="0.35">
      <c r="A5697" t="s">
        <v>96</v>
      </c>
      <c r="B5697">
        <v>201603</v>
      </c>
      <c r="C5697" t="s">
        <v>35</v>
      </c>
      <c r="D5697" t="s">
        <v>97</v>
      </c>
      <c r="E5697">
        <v>0.72598777249812996</v>
      </c>
    </row>
    <row r="5698" spans="1:5" x14ac:dyDescent="0.35">
      <c r="A5698" t="s">
        <v>96</v>
      </c>
      <c r="B5698">
        <v>201606</v>
      </c>
      <c r="C5698" t="s">
        <v>35</v>
      </c>
      <c r="D5698" t="s">
        <v>97</v>
      </c>
      <c r="E5698">
        <v>0.72769777432961003</v>
      </c>
    </row>
    <row r="5699" spans="1:5" x14ac:dyDescent="0.35">
      <c r="A5699" t="s">
        <v>96</v>
      </c>
      <c r="B5699">
        <v>201609</v>
      </c>
      <c r="C5699" t="s">
        <v>35</v>
      </c>
      <c r="D5699" t="s">
        <v>97</v>
      </c>
      <c r="E5699">
        <v>0.73313594325710996</v>
      </c>
    </row>
    <row r="5700" spans="1:5" x14ac:dyDescent="0.35">
      <c r="A5700" t="s">
        <v>96</v>
      </c>
      <c r="B5700">
        <v>201612</v>
      </c>
      <c r="C5700" t="s">
        <v>35</v>
      </c>
      <c r="D5700" t="s">
        <v>97</v>
      </c>
      <c r="E5700">
        <v>0.73586528423591013</v>
      </c>
    </row>
    <row r="5701" spans="1:5" x14ac:dyDescent="0.35">
      <c r="A5701" t="s">
        <v>96</v>
      </c>
      <c r="B5701">
        <v>201703</v>
      </c>
      <c r="C5701" t="s">
        <v>35</v>
      </c>
      <c r="D5701" t="s">
        <v>97</v>
      </c>
      <c r="E5701">
        <v>0.74289490621948995</v>
      </c>
    </row>
    <row r="5702" spans="1:5" x14ac:dyDescent="0.35">
      <c r="A5702" t="s">
        <v>96</v>
      </c>
      <c r="B5702">
        <v>201706</v>
      </c>
      <c r="C5702" t="s">
        <v>35</v>
      </c>
      <c r="D5702" t="s">
        <v>97</v>
      </c>
      <c r="E5702">
        <v>0.75717483754363013</v>
      </c>
    </row>
    <row r="5703" spans="1:5" x14ac:dyDescent="0.35">
      <c r="A5703" t="s">
        <v>96</v>
      </c>
      <c r="B5703">
        <v>201709</v>
      </c>
      <c r="C5703" t="s">
        <v>35</v>
      </c>
      <c r="D5703" t="s">
        <v>97</v>
      </c>
      <c r="E5703">
        <v>0.80055678401945995</v>
      </c>
    </row>
    <row r="5704" spans="1:5" x14ac:dyDescent="0.35">
      <c r="A5704" t="s">
        <v>96</v>
      </c>
      <c r="B5704">
        <v>201712</v>
      </c>
      <c r="C5704" t="s">
        <v>35</v>
      </c>
      <c r="D5704" t="s">
        <v>97</v>
      </c>
      <c r="E5704">
        <v>0.77931064299320996</v>
      </c>
    </row>
    <row r="5705" spans="1:5" x14ac:dyDescent="0.35">
      <c r="A5705" t="s">
        <v>96</v>
      </c>
      <c r="B5705">
        <v>201803</v>
      </c>
      <c r="C5705" t="s">
        <v>35</v>
      </c>
      <c r="D5705" t="s">
        <v>97</v>
      </c>
      <c r="E5705">
        <v>0.78127551925434002</v>
      </c>
    </row>
    <row r="5706" spans="1:5" x14ac:dyDescent="0.35">
      <c r="A5706" t="s">
        <v>96</v>
      </c>
      <c r="B5706">
        <v>201806</v>
      </c>
      <c r="C5706" t="s">
        <v>35</v>
      </c>
      <c r="D5706" t="s">
        <v>97</v>
      </c>
      <c r="E5706">
        <v>0.80599849486279995</v>
      </c>
    </row>
    <row r="5707" spans="1:5" x14ac:dyDescent="0.35">
      <c r="A5707" t="s">
        <v>96</v>
      </c>
      <c r="B5707">
        <v>201809</v>
      </c>
      <c r="C5707" t="s">
        <v>35</v>
      </c>
      <c r="D5707" t="s">
        <v>97</v>
      </c>
      <c r="E5707">
        <v>0.81907229810926996</v>
      </c>
    </row>
    <row r="5708" spans="1:5" x14ac:dyDescent="0.35">
      <c r="A5708" t="s">
        <v>96</v>
      </c>
      <c r="B5708">
        <v>201812</v>
      </c>
      <c r="C5708" t="s">
        <v>35</v>
      </c>
      <c r="D5708" t="s">
        <v>97</v>
      </c>
      <c r="E5708">
        <v>0.80327108704307004</v>
      </c>
    </row>
    <row r="5709" spans="1:5" x14ac:dyDescent="0.35">
      <c r="A5709" t="s">
        <v>96</v>
      </c>
      <c r="B5709">
        <v>201903</v>
      </c>
      <c r="C5709" t="s">
        <v>35</v>
      </c>
      <c r="D5709" t="s">
        <v>97</v>
      </c>
      <c r="E5709">
        <v>0.8178786706551</v>
      </c>
    </row>
    <row r="5710" spans="1:5" x14ac:dyDescent="0.35">
      <c r="A5710" t="s">
        <v>96</v>
      </c>
      <c r="B5710">
        <v>201906</v>
      </c>
      <c r="C5710" t="s">
        <v>35</v>
      </c>
      <c r="D5710" t="s">
        <v>97</v>
      </c>
      <c r="E5710">
        <v>0.80801912613844995</v>
      </c>
    </row>
    <row r="5711" spans="1:5" x14ac:dyDescent="0.35">
      <c r="A5711" t="s">
        <v>96</v>
      </c>
      <c r="B5711">
        <v>201909</v>
      </c>
      <c r="C5711" t="s">
        <v>35</v>
      </c>
      <c r="D5711" t="s">
        <v>97</v>
      </c>
      <c r="E5711">
        <v>0.79775513836496004</v>
      </c>
    </row>
    <row r="5712" spans="1:5" x14ac:dyDescent="0.35">
      <c r="A5712" t="s">
        <v>96</v>
      </c>
      <c r="B5712">
        <v>201912</v>
      </c>
      <c r="C5712" t="s">
        <v>35</v>
      </c>
      <c r="D5712" t="s">
        <v>97</v>
      </c>
      <c r="E5712">
        <v>0.78405594157992997</v>
      </c>
    </row>
    <row r="5713" spans="1:5" x14ac:dyDescent="0.35">
      <c r="A5713" t="s">
        <v>96</v>
      </c>
      <c r="B5713">
        <v>202003</v>
      </c>
      <c r="C5713" t="s">
        <v>35</v>
      </c>
      <c r="D5713" t="s">
        <v>97</v>
      </c>
      <c r="E5713">
        <v>0.79680156888817</v>
      </c>
    </row>
    <row r="5714" spans="1:5" x14ac:dyDescent="0.35">
      <c r="A5714" t="s">
        <v>96</v>
      </c>
      <c r="B5714">
        <v>202006</v>
      </c>
      <c r="C5714" t="s">
        <v>35</v>
      </c>
      <c r="D5714" t="s">
        <v>97</v>
      </c>
      <c r="E5714">
        <v>0.76775946424156005</v>
      </c>
    </row>
    <row r="5715" spans="1:5" x14ac:dyDescent="0.35">
      <c r="A5715" t="s">
        <v>96</v>
      </c>
      <c r="B5715">
        <v>202009</v>
      </c>
      <c r="C5715" t="s">
        <v>35</v>
      </c>
      <c r="D5715" t="s">
        <v>97</v>
      </c>
      <c r="E5715">
        <v>0.76523546126422004</v>
      </c>
    </row>
    <row r="5716" spans="1:5" x14ac:dyDescent="0.35">
      <c r="A5716" t="s">
        <v>96</v>
      </c>
      <c r="B5716">
        <v>202012</v>
      </c>
      <c r="C5716" t="s">
        <v>35</v>
      </c>
      <c r="D5716" t="s">
        <v>97</v>
      </c>
      <c r="E5716">
        <v>0.75891525182422004</v>
      </c>
    </row>
    <row r="5717" spans="1:5" x14ac:dyDescent="0.35">
      <c r="A5717" t="s">
        <v>96</v>
      </c>
      <c r="B5717">
        <v>202103</v>
      </c>
      <c r="C5717" t="s">
        <v>35</v>
      </c>
      <c r="D5717" t="s">
        <v>97</v>
      </c>
      <c r="E5717">
        <v>0.69734326617808995</v>
      </c>
    </row>
    <row r="5718" spans="1:5" x14ac:dyDescent="0.35">
      <c r="A5718" t="s">
        <v>96</v>
      </c>
      <c r="B5718">
        <v>202106</v>
      </c>
      <c r="C5718" t="s">
        <v>35</v>
      </c>
      <c r="D5718" t="s">
        <v>97</v>
      </c>
      <c r="E5718">
        <v>0.68460642953586004</v>
      </c>
    </row>
    <row r="5719" spans="1:5" x14ac:dyDescent="0.35">
      <c r="A5719" t="s">
        <v>96</v>
      </c>
      <c r="B5719">
        <v>202109</v>
      </c>
      <c r="C5719" t="s">
        <v>35</v>
      </c>
      <c r="D5719" t="s">
        <v>97</v>
      </c>
      <c r="E5719">
        <v>0.71190106254840002</v>
      </c>
    </row>
    <row r="5720" spans="1:5" x14ac:dyDescent="0.35">
      <c r="A5720" t="s">
        <v>96</v>
      </c>
      <c r="B5720">
        <v>202112</v>
      </c>
      <c r="C5720" t="s">
        <v>35</v>
      </c>
      <c r="D5720" t="s">
        <v>97</v>
      </c>
      <c r="E5720">
        <v>0.71330928431747997</v>
      </c>
    </row>
    <row r="5721" spans="1:5" x14ac:dyDescent="0.35">
      <c r="A5721" t="s">
        <v>96</v>
      </c>
      <c r="B5721">
        <v>202203</v>
      </c>
      <c r="C5721" t="s">
        <v>35</v>
      </c>
      <c r="D5721" t="s">
        <v>97</v>
      </c>
      <c r="E5721">
        <v>0.72215108178859</v>
      </c>
    </row>
    <row r="5722" spans="1:5" x14ac:dyDescent="0.35">
      <c r="A5722" t="s">
        <v>96</v>
      </c>
      <c r="B5722">
        <v>202206</v>
      </c>
      <c r="C5722" t="s">
        <v>35</v>
      </c>
      <c r="D5722" t="s">
        <v>97</v>
      </c>
      <c r="E5722">
        <v>0.72741254925359</v>
      </c>
    </row>
    <row r="5723" spans="1:5" x14ac:dyDescent="0.35">
      <c r="A5723" t="s">
        <v>96</v>
      </c>
      <c r="B5723">
        <v>202209</v>
      </c>
      <c r="C5723" t="s">
        <v>35</v>
      </c>
      <c r="D5723" t="s">
        <v>97</v>
      </c>
      <c r="E5723">
        <v>0.79462536593873012</v>
      </c>
    </row>
    <row r="5724" spans="1:5" x14ac:dyDescent="0.35">
      <c r="A5724" t="s">
        <v>96</v>
      </c>
      <c r="B5724">
        <v>202212</v>
      </c>
      <c r="C5724" t="s">
        <v>35</v>
      </c>
      <c r="D5724" t="s">
        <v>97</v>
      </c>
      <c r="E5724">
        <v>0.72579548334301003</v>
      </c>
    </row>
    <row r="5725" spans="1:5" x14ac:dyDescent="0.35">
      <c r="A5725" t="s">
        <v>96</v>
      </c>
      <c r="B5725">
        <v>202303</v>
      </c>
      <c r="C5725" t="s">
        <v>35</v>
      </c>
      <c r="D5725" t="s">
        <v>97</v>
      </c>
      <c r="E5725">
        <v>0.72106023346325998</v>
      </c>
    </row>
    <row r="5726" spans="1:5" x14ac:dyDescent="0.35">
      <c r="A5726" t="s">
        <v>96</v>
      </c>
      <c r="B5726">
        <v>202306</v>
      </c>
      <c r="C5726" t="s">
        <v>35</v>
      </c>
      <c r="D5726" t="s">
        <v>97</v>
      </c>
      <c r="E5726">
        <v>0.73133626319086997</v>
      </c>
    </row>
    <row r="5727" spans="1:5" x14ac:dyDescent="0.35">
      <c r="A5727" t="s">
        <v>96</v>
      </c>
      <c r="B5727">
        <v>202309</v>
      </c>
      <c r="C5727" t="s">
        <v>35</v>
      </c>
      <c r="D5727" t="s">
        <v>97</v>
      </c>
      <c r="E5727">
        <v>0.72480163381056995</v>
      </c>
    </row>
    <row r="5728" spans="1:5" x14ac:dyDescent="0.35">
      <c r="A5728" t="s">
        <v>96</v>
      </c>
      <c r="B5728">
        <v>202312</v>
      </c>
      <c r="C5728" t="s">
        <v>35</v>
      </c>
      <c r="D5728" t="s">
        <v>97</v>
      </c>
      <c r="E5728">
        <v>0.71394875132291002</v>
      </c>
    </row>
    <row r="5729" spans="1:5" x14ac:dyDescent="0.35">
      <c r="A5729" t="s">
        <v>96</v>
      </c>
      <c r="B5729">
        <v>202403</v>
      </c>
      <c r="C5729" t="s">
        <v>35</v>
      </c>
      <c r="D5729" t="s">
        <v>97</v>
      </c>
      <c r="E5729">
        <v>0.74583018231927012</v>
      </c>
    </row>
    <row r="5730" spans="1:5" x14ac:dyDescent="0.35">
      <c r="A5730" t="s">
        <v>96</v>
      </c>
      <c r="B5730">
        <v>202406</v>
      </c>
      <c r="C5730" t="s">
        <v>35</v>
      </c>
      <c r="D5730" t="s">
        <v>97</v>
      </c>
      <c r="E5730">
        <v>0.74646269084065997</v>
      </c>
    </row>
    <row r="5731" spans="1:5" x14ac:dyDescent="0.35">
      <c r="A5731" t="s">
        <v>96</v>
      </c>
      <c r="B5731">
        <v>202409</v>
      </c>
      <c r="C5731" t="s">
        <v>35</v>
      </c>
      <c r="D5731" t="s">
        <v>97</v>
      </c>
      <c r="E5731">
        <v>0.76030146472690996</v>
      </c>
    </row>
    <row r="5732" spans="1:5" x14ac:dyDescent="0.35">
      <c r="A5732" t="s">
        <v>96</v>
      </c>
      <c r="B5732">
        <v>202412</v>
      </c>
      <c r="C5732" t="s">
        <v>35</v>
      </c>
      <c r="D5732" t="s">
        <v>97</v>
      </c>
      <c r="E5732">
        <v>0.75137987469312995</v>
      </c>
    </row>
    <row r="5733" spans="1:5" x14ac:dyDescent="0.35">
      <c r="A5733" t="s">
        <v>96</v>
      </c>
      <c r="B5733">
        <v>202503</v>
      </c>
      <c r="C5733" t="s">
        <v>35</v>
      </c>
      <c r="D5733" t="s">
        <v>97</v>
      </c>
      <c r="E5733">
        <v>0.75994948770431003</v>
      </c>
    </row>
    <row r="5734" spans="1:5" x14ac:dyDescent="0.35">
      <c r="A5734" t="s">
        <v>96</v>
      </c>
      <c r="B5734">
        <v>202506</v>
      </c>
      <c r="C5734" t="s">
        <v>35</v>
      </c>
      <c r="D5734" t="s">
        <v>97</v>
      </c>
      <c r="E5734">
        <v>0.76307787758020995</v>
      </c>
    </row>
    <row r="5735" spans="1:5" x14ac:dyDescent="0.35">
      <c r="A5735" t="s">
        <v>96</v>
      </c>
      <c r="B5735">
        <v>202509</v>
      </c>
      <c r="C5735" t="s">
        <v>35</v>
      </c>
      <c r="D5735" t="s">
        <v>97</v>
      </c>
      <c r="E5735">
        <v>0.75698970221414996</v>
      </c>
    </row>
    <row r="5736" spans="1:5" x14ac:dyDescent="0.35">
      <c r="A5736" t="s">
        <v>96</v>
      </c>
      <c r="B5736">
        <v>202512</v>
      </c>
      <c r="C5736" t="s">
        <v>35</v>
      </c>
      <c r="D5736" t="s">
        <v>97</v>
      </c>
      <c r="E5736">
        <v>0.74587488463130003</v>
      </c>
    </row>
    <row r="5737" spans="1:5" x14ac:dyDescent="0.35">
      <c r="A5737" t="s">
        <v>96</v>
      </c>
      <c r="B5737">
        <v>202603</v>
      </c>
      <c r="C5737" t="s">
        <v>35</v>
      </c>
      <c r="D5737" t="s">
        <v>97</v>
      </c>
      <c r="E5737">
        <v>0.75834330008848005</v>
      </c>
    </row>
    <row r="5738" spans="1:5" x14ac:dyDescent="0.35">
      <c r="A5738" t="s">
        <v>98</v>
      </c>
      <c r="B5738">
        <v>201409</v>
      </c>
      <c r="C5738" t="s">
        <v>4</v>
      </c>
      <c r="D5738" t="s">
        <v>99</v>
      </c>
      <c r="E5738">
        <v>4.1554444506559998E-2</v>
      </c>
    </row>
    <row r="5739" spans="1:5" x14ac:dyDescent="0.35">
      <c r="A5739" t="s">
        <v>98</v>
      </c>
      <c r="B5739">
        <v>201412</v>
      </c>
      <c r="C5739" t="s">
        <v>4</v>
      </c>
      <c r="D5739" t="s">
        <v>99</v>
      </c>
      <c r="E5739">
        <v>4.476132693709E-2</v>
      </c>
    </row>
    <row r="5740" spans="1:5" x14ac:dyDescent="0.35">
      <c r="A5740" t="s">
        <v>98</v>
      </c>
      <c r="B5740">
        <v>201503</v>
      </c>
      <c r="C5740" t="s">
        <v>4</v>
      </c>
      <c r="D5740" t="s">
        <v>99</v>
      </c>
      <c r="E5740">
        <v>4.7391374119950001E-2</v>
      </c>
    </row>
    <row r="5741" spans="1:5" x14ac:dyDescent="0.35">
      <c r="A5741" t="s">
        <v>98</v>
      </c>
      <c r="B5741">
        <v>201506</v>
      </c>
      <c r="C5741" t="s">
        <v>4</v>
      </c>
      <c r="D5741" t="s">
        <v>99</v>
      </c>
      <c r="E5741">
        <v>3.6956707791170003E-2</v>
      </c>
    </row>
    <row r="5742" spans="1:5" x14ac:dyDescent="0.35">
      <c r="A5742" t="s">
        <v>98</v>
      </c>
      <c r="B5742">
        <v>201509</v>
      </c>
      <c r="C5742" t="s">
        <v>4</v>
      </c>
      <c r="D5742" t="s">
        <v>99</v>
      </c>
      <c r="E5742">
        <v>3.6385939669830003E-2</v>
      </c>
    </row>
    <row r="5743" spans="1:5" x14ac:dyDescent="0.35">
      <c r="A5743" t="s">
        <v>98</v>
      </c>
      <c r="B5743">
        <v>201512</v>
      </c>
      <c r="C5743" t="s">
        <v>4</v>
      </c>
      <c r="D5743" t="s">
        <v>99</v>
      </c>
      <c r="E5743">
        <v>3.3420753218979998E-2</v>
      </c>
    </row>
    <row r="5744" spans="1:5" x14ac:dyDescent="0.35">
      <c r="A5744" t="s">
        <v>98</v>
      </c>
      <c r="B5744">
        <v>201603</v>
      </c>
      <c r="C5744" t="s">
        <v>4</v>
      </c>
      <c r="D5744" t="s">
        <v>99</v>
      </c>
      <c r="E5744">
        <v>3.620488461871E-2</v>
      </c>
    </row>
    <row r="5745" spans="1:5" x14ac:dyDescent="0.35">
      <c r="A5745" t="s">
        <v>98</v>
      </c>
      <c r="B5745">
        <v>201606</v>
      </c>
      <c r="C5745" t="s">
        <v>4</v>
      </c>
      <c r="D5745" t="s">
        <v>99</v>
      </c>
      <c r="E5745">
        <v>3.3309118972710001E-2</v>
      </c>
    </row>
    <row r="5746" spans="1:5" x14ac:dyDescent="0.35">
      <c r="A5746" t="s">
        <v>98</v>
      </c>
      <c r="B5746">
        <v>201609</v>
      </c>
      <c r="C5746" t="s">
        <v>4</v>
      </c>
      <c r="D5746" t="s">
        <v>99</v>
      </c>
      <c r="E5746">
        <v>3.1733200413279997E-2</v>
      </c>
    </row>
    <row r="5747" spans="1:5" x14ac:dyDescent="0.35">
      <c r="A5747" t="s">
        <v>98</v>
      </c>
      <c r="B5747">
        <v>201612</v>
      </c>
      <c r="C5747" t="s">
        <v>4</v>
      </c>
      <c r="D5747" t="s">
        <v>99</v>
      </c>
      <c r="E5747">
        <v>3.1403419226869997E-2</v>
      </c>
    </row>
    <row r="5748" spans="1:5" x14ac:dyDescent="0.35">
      <c r="A5748" t="s">
        <v>98</v>
      </c>
      <c r="B5748">
        <v>201703</v>
      </c>
      <c r="C5748" t="s">
        <v>4</v>
      </c>
      <c r="D5748" t="s">
        <v>99</v>
      </c>
      <c r="E5748">
        <v>2.7489542368850001E-2</v>
      </c>
    </row>
    <row r="5749" spans="1:5" x14ac:dyDescent="0.35">
      <c r="A5749" t="s">
        <v>98</v>
      </c>
      <c r="B5749">
        <v>201706</v>
      </c>
      <c r="C5749" t="s">
        <v>4</v>
      </c>
      <c r="D5749" t="s">
        <v>99</v>
      </c>
      <c r="E5749">
        <v>2.6284098423300001E-2</v>
      </c>
    </row>
    <row r="5750" spans="1:5" x14ac:dyDescent="0.35">
      <c r="A5750" t="s">
        <v>98</v>
      </c>
      <c r="B5750">
        <v>201709</v>
      </c>
      <c r="C5750" t="s">
        <v>4</v>
      </c>
      <c r="D5750" t="s">
        <v>99</v>
      </c>
      <c r="E5750">
        <v>2.4633969445460001E-2</v>
      </c>
    </row>
    <row r="5751" spans="1:5" x14ac:dyDescent="0.35">
      <c r="A5751" t="s">
        <v>98</v>
      </c>
      <c r="B5751">
        <v>201712</v>
      </c>
      <c r="C5751" t="s">
        <v>4</v>
      </c>
      <c r="D5751" t="s">
        <v>99</v>
      </c>
      <c r="E5751">
        <v>2.287324954281E-2</v>
      </c>
    </row>
    <row r="5752" spans="1:5" x14ac:dyDescent="0.35">
      <c r="A5752" t="s">
        <v>98</v>
      </c>
      <c r="B5752">
        <v>201803</v>
      </c>
      <c r="C5752" t="s">
        <v>4</v>
      </c>
      <c r="D5752" t="s">
        <v>99</v>
      </c>
      <c r="E5752">
        <v>2.020496822393E-2</v>
      </c>
    </row>
    <row r="5753" spans="1:5" x14ac:dyDescent="0.35">
      <c r="A5753" t="s">
        <v>98</v>
      </c>
      <c r="B5753">
        <v>201806</v>
      </c>
      <c r="C5753" t="s">
        <v>4</v>
      </c>
      <c r="D5753" t="s">
        <v>99</v>
      </c>
      <c r="E5753">
        <v>1.980593231438E-2</v>
      </c>
    </row>
    <row r="5754" spans="1:5" x14ac:dyDescent="0.35">
      <c r="A5754" t="s">
        <v>98</v>
      </c>
      <c r="B5754">
        <v>201809</v>
      </c>
      <c r="C5754" t="s">
        <v>4</v>
      </c>
      <c r="D5754" t="s">
        <v>99</v>
      </c>
      <c r="E5754">
        <v>1.760870122617E-2</v>
      </c>
    </row>
    <row r="5755" spans="1:5" x14ac:dyDescent="0.35">
      <c r="A5755" t="s">
        <v>98</v>
      </c>
      <c r="B5755">
        <v>201812</v>
      </c>
      <c r="C5755" t="s">
        <v>4</v>
      </c>
      <c r="D5755" t="s">
        <v>99</v>
      </c>
      <c r="E5755">
        <v>1.7828281004439998E-2</v>
      </c>
    </row>
    <row r="5756" spans="1:5" x14ac:dyDescent="0.35">
      <c r="A5756" t="s">
        <v>98</v>
      </c>
      <c r="B5756">
        <v>201903</v>
      </c>
      <c r="C5756" t="s">
        <v>4</v>
      </c>
      <c r="D5756" t="s">
        <v>99</v>
      </c>
      <c r="E5756">
        <v>1.8722669235959999E-2</v>
      </c>
    </row>
    <row r="5757" spans="1:5" x14ac:dyDescent="0.35">
      <c r="A5757" t="s">
        <v>98</v>
      </c>
      <c r="B5757">
        <v>201906</v>
      </c>
      <c r="C5757" t="s">
        <v>4</v>
      </c>
      <c r="D5757" t="s">
        <v>99</v>
      </c>
      <c r="E5757">
        <v>1.9698541778170001E-2</v>
      </c>
    </row>
    <row r="5758" spans="1:5" x14ac:dyDescent="0.35">
      <c r="A5758" t="s">
        <v>98</v>
      </c>
      <c r="B5758">
        <v>201909</v>
      </c>
      <c r="C5758" t="s">
        <v>4</v>
      </c>
      <c r="D5758" t="s">
        <v>99</v>
      </c>
      <c r="E5758">
        <v>2.2151787865879999E-2</v>
      </c>
    </row>
    <row r="5759" spans="1:5" x14ac:dyDescent="0.35">
      <c r="A5759" t="s">
        <v>98</v>
      </c>
      <c r="B5759">
        <v>201912</v>
      </c>
      <c r="C5759" t="s">
        <v>4</v>
      </c>
      <c r="D5759" t="s">
        <v>99</v>
      </c>
      <c r="E5759">
        <v>1.7680289966950001E-2</v>
      </c>
    </row>
    <row r="5760" spans="1:5" x14ac:dyDescent="0.35">
      <c r="A5760" t="s">
        <v>98</v>
      </c>
      <c r="B5760">
        <v>202003</v>
      </c>
      <c r="C5760" t="s">
        <v>4</v>
      </c>
      <c r="D5760" t="s">
        <v>99</v>
      </c>
      <c r="E5760">
        <v>2.2073549204970001E-2</v>
      </c>
    </row>
    <row r="5761" spans="1:5" x14ac:dyDescent="0.35">
      <c r="A5761" t="s">
        <v>98</v>
      </c>
      <c r="B5761">
        <v>202006</v>
      </c>
      <c r="C5761" t="s">
        <v>4</v>
      </c>
      <c r="D5761" t="s">
        <v>99</v>
      </c>
      <c r="E5761">
        <v>1.897921073551E-2</v>
      </c>
    </row>
    <row r="5762" spans="1:5" x14ac:dyDescent="0.35">
      <c r="A5762" t="s">
        <v>98</v>
      </c>
      <c r="B5762">
        <v>202009</v>
      </c>
      <c r="C5762" t="s">
        <v>4</v>
      </c>
      <c r="D5762" t="s">
        <v>99</v>
      </c>
      <c r="E5762">
        <v>1.9059061351259999E-2</v>
      </c>
    </row>
    <row r="5763" spans="1:5" x14ac:dyDescent="0.35">
      <c r="A5763" t="s">
        <v>98</v>
      </c>
      <c r="B5763">
        <v>202012</v>
      </c>
      <c r="C5763" t="s">
        <v>4</v>
      </c>
      <c r="D5763" t="s">
        <v>99</v>
      </c>
      <c r="E5763">
        <v>1.7439373100050001E-2</v>
      </c>
    </row>
    <row r="5764" spans="1:5" x14ac:dyDescent="0.35">
      <c r="A5764" t="s">
        <v>98</v>
      </c>
      <c r="B5764">
        <v>202103</v>
      </c>
      <c r="C5764" t="s">
        <v>4</v>
      </c>
      <c r="D5764" t="s">
        <v>99</v>
      </c>
      <c r="E5764">
        <v>1.4300877295010001E-2</v>
      </c>
    </row>
    <row r="5765" spans="1:5" x14ac:dyDescent="0.35">
      <c r="A5765" t="s">
        <v>98</v>
      </c>
      <c r="B5765">
        <v>202106</v>
      </c>
      <c r="C5765" t="s">
        <v>4</v>
      </c>
      <c r="D5765" t="s">
        <v>99</v>
      </c>
      <c r="E5765">
        <v>1.274916026212E-2</v>
      </c>
    </row>
    <row r="5766" spans="1:5" x14ac:dyDescent="0.35">
      <c r="A5766" t="s">
        <v>98</v>
      </c>
      <c r="B5766">
        <v>202109</v>
      </c>
      <c r="C5766" t="s">
        <v>4</v>
      </c>
      <c r="D5766" t="s">
        <v>99</v>
      </c>
      <c r="E5766">
        <v>1.2605309504570001E-2</v>
      </c>
    </row>
    <row r="5767" spans="1:5" x14ac:dyDescent="0.35">
      <c r="A5767" t="s">
        <v>98</v>
      </c>
      <c r="B5767">
        <v>202112</v>
      </c>
      <c r="C5767" t="s">
        <v>4</v>
      </c>
      <c r="D5767" t="s">
        <v>99</v>
      </c>
      <c r="E5767">
        <v>1.266251691243E-2</v>
      </c>
    </row>
    <row r="5768" spans="1:5" x14ac:dyDescent="0.35">
      <c r="A5768" t="s">
        <v>98</v>
      </c>
      <c r="B5768">
        <v>202203</v>
      </c>
      <c r="C5768" t="s">
        <v>4</v>
      </c>
      <c r="D5768" t="s">
        <v>99</v>
      </c>
      <c r="E5768">
        <v>1.474454719175E-2</v>
      </c>
    </row>
    <row r="5769" spans="1:5" x14ac:dyDescent="0.35">
      <c r="A5769" t="s">
        <v>98</v>
      </c>
      <c r="B5769">
        <v>202206</v>
      </c>
      <c r="C5769" t="s">
        <v>4</v>
      </c>
      <c r="D5769" t="s">
        <v>99</v>
      </c>
      <c r="E5769">
        <v>1.8781554356039998E-2</v>
      </c>
    </row>
    <row r="5770" spans="1:5" x14ac:dyDescent="0.35">
      <c r="A5770" t="s">
        <v>98</v>
      </c>
      <c r="B5770">
        <v>202209</v>
      </c>
      <c r="C5770" t="s">
        <v>4</v>
      </c>
      <c r="D5770" t="s">
        <v>99</v>
      </c>
      <c r="E5770">
        <v>2.5073243060669999E-2</v>
      </c>
    </row>
    <row r="5771" spans="1:5" x14ac:dyDescent="0.35">
      <c r="A5771" t="s">
        <v>98</v>
      </c>
      <c r="B5771">
        <v>202212</v>
      </c>
      <c r="C5771" t="s">
        <v>4</v>
      </c>
      <c r="D5771" t="s">
        <v>99</v>
      </c>
      <c r="E5771">
        <v>2.2629030786140002E-2</v>
      </c>
    </row>
    <row r="5772" spans="1:5" x14ac:dyDescent="0.35">
      <c r="A5772" t="s">
        <v>98</v>
      </c>
      <c r="B5772">
        <v>202303</v>
      </c>
      <c r="C5772" t="s">
        <v>4</v>
      </c>
      <c r="D5772" t="s">
        <v>99</v>
      </c>
      <c r="E5772">
        <v>1.951044810719E-2</v>
      </c>
    </row>
    <row r="5773" spans="1:5" x14ac:dyDescent="0.35">
      <c r="A5773" t="s">
        <v>98</v>
      </c>
      <c r="B5773">
        <v>202306</v>
      </c>
      <c r="C5773" t="s">
        <v>4</v>
      </c>
      <c r="D5773" t="s">
        <v>99</v>
      </c>
      <c r="E5773">
        <v>1.9314647556260001E-2</v>
      </c>
    </row>
    <row r="5774" spans="1:5" x14ac:dyDescent="0.35">
      <c r="A5774" t="s">
        <v>98</v>
      </c>
      <c r="B5774">
        <v>202309</v>
      </c>
      <c r="C5774" t="s">
        <v>4</v>
      </c>
      <c r="D5774" t="s">
        <v>99</v>
      </c>
      <c r="E5774">
        <v>2.0136279597930001E-2</v>
      </c>
    </row>
    <row r="5775" spans="1:5" x14ac:dyDescent="0.35">
      <c r="A5775" t="s">
        <v>98</v>
      </c>
      <c r="B5775">
        <v>202312</v>
      </c>
      <c r="C5775" t="s">
        <v>4</v>
      </c>
      <c r="D5775" t="s">
        <v>99</v>
      </c>
      <c r="E5775">
        <v>1.6562317593039999E-2</v>
      </c>
    </row>
    <row r="5776" spans="1:5" x14ac:dyDescent="0.35">
      <c r="A5776" t="s">
        <v>98</v>
      </c>
      <c r="B5776">
        <v>202403</v>
      </c>
      <c r="C5776" t="s">
        <v>4</v>
      </c>
      <c r="D5776" t="s">
        <v>99</v>
      </c>
      <c r="E5776">
        <v>1.5489086605230001E-2</v>
      </c>
    </row>
    <row r="5777" spans="1:5" x14ac:dyDescent="0.35">
      <c r="A5777" t="s">
        <v>98</v>
      </c>
      <c r="B5777">
        <v>202406</v>
      </c>
      <c r="C5777" t="s">
        <v>4</v>
      </c>
      <c r="D5777" t="s">
        <v>99</v>
      </c>
      <c r="E5777">
        <v>1.5264743504009999E-2</v>
      </c>
    </row>
    <row r="5778" spans="1:5" x14ac:dyDescent="0.35">
      <c r="A5778" t="s">
        <v>98</v>
      </c>
      <c r="B5778">
        <v>202409</v>
      </c>
      <c r="C5778" t="s">
        <v>4</v>
      </c>
      <c r="D5778" t="s">
        <v>99</v>
      </c>
      <c r="E5778">
        <v>1.4403427862840001E-2</v>
      </c>
    </row>
    <row r="5779" spans="1:5" x14ac:dyDescent="0.35">
      <c r="A5779" t="s">
        <v>98</v>
      </c>
      <c r="B5779">
        <v>202412</v>
      </c>
      <c r="C5779" t="s">
        <v>4</v>
      </c>
      <c r="D5779" t="s">
        <v>99</v>
      </c>
      <c r="E5779">
        <v>1.456799970638E-2</v>
      </c>
    </row>
    <row r="5780" spans="1:5" x14ac:dyDescent="0.35">
      <c r="A5780" t="s">
        <v>98</v>
      </c>
      <c r="B5780">
        <v>202503</v>
      </c>
      <c r="C5780" t="s">
        <v>4</v>
      </c>
      <c r="D5780" t="s">
        <v>99</v>
      </c>
      <c r="E5780">
        <v>1.4175123725719999E-2</v>
      </c>
    </row>
    <row r="5781" spans="1:5" x14ac:dyDescent="0.35">
      <c r="A5781" t="s">
        <v>98</v>
      </c>
      <c r="B5781">
        <v>202506</v>
      </c>
      <c r="C5781" t="s">
        <v>4</v>
      </c>
      <c r="D5781" t="s">
        <v>99</v>
      </c>
      <c r="E5781">
        <v>1.429251234017E-2</v>
      </c>
    </row>
    <row r="5782" spans="1:5" x14ac:dyDescent="0.35">
      <c r="A5782" t="s">
        <v>98</v>
      </c>
      <c r="B5782">
        <v>202509</v>
      </c>
      <c r="C5782" t="s">
        <v>4</v>
      </c>
      <c r="D5782" t="s">
        <v>99</v>
      </c>
      <c r="E5782">
        <v>1.328477213866E-2</v>
      </c>
    </row>
    <row r="5783" spans="1:5" x14ac:dyDescent="0.35">
      <c r="A5783" t="s">
        <v>98</v>
      </c>
      <c r="B5783">
        <v>202512</v>
      </c>
      <c r="C5783" t="s">
        <v>4</v>
      </c>
      <c r="D5783" t="s">
        <v>99</v>
      </c>
      <c r="E5783">
        <v>1.323258339802E-2</v>
      </c>
    </row>
    <row r="5784" spans="1:5" x14ac:dyDescent="0.35">
      <c r="A5784" t="s">
        <v>98</v>
      </c>
      <c r="B5784">
        <v>202603</v>
      </c>
      <c r="C5784" t="s">
        <v>4</v>
      </c>
      <c r="D5784" t="s">
        <v>99</v>
      </c>
      <c r="E5784">
        <v>1.4474840035590001E-2</v>
      </c>
    </row>
    <row r="5785" spans="1:5" x14ac:dyDescent="0.35">
      <c r="A5785" t="s">
        <v>98</v>
      </c>
      <c r="B5785">
        <v>201409</v>
      </c>
      <c r="C5785" t="s">
        <v>7</v>
      </c>
      <c r="D5785" t="s">
        <v>99</v>
      </c>
      <c r="E5785">
        <v>7.7595874291700007E-2</v>
      </c>
    </row>
    <row r="5786" spans="1:5" x14ac:dyDescent="0.35">
      <c r="A5786" t="s">
        <v>98</v>
      </c>
      <c r="B5786">
        <v>201412</v>
      </c>
      <c r="C5786" t="s">
        <v>7</v>
      </c>
      <c r="D5786" t="s">
        <v>99</v>
      </c>
      <c r="E5786">
        <v>8.8368093416510002E-2</v>
      </c>
    </row>
    <row r="5787" spans="1:5" x14ac:dyDescent="0.35">
      <c r="A5787" t="s">
        <v>98</v>
      </c>
      <c r="B5787">
        <v>201503</v>
      </c>
      <c r="C5787" t="s">
        <v>7</v>
      </c>
      <c r="D5787" t="s">
        <v>99</v>
      </c>
      <c r="E5787">
        <v>9.3008093519010002E-2</v>
      </c>
    </row>
    <row r="5788" spans="1:5" x14ac:dyDescent="0.35">
      <c r="A5788" t="s">
        <v>98</v>
      </c>
      <c r="B5788">
        <v>201506</v>
      </c>
      <c r="C5788" t="s">
        <v>7</v>
      </c>
      <c r="D5788" t="s">
        <v>99</v>
      </c>
      <c r="E5788">
        <v>7.4978762300509996E-2</v>
      </c>
    </row>
    <row r="5789" spans="1:5" x14ac:dyDescent="0.35">
      <c r="A5789" t="s">
        <v>98</v>
      </c>
      <c r="B5789">
        <v>201509</v>
      </c>
      <c r="C5789" t="s">
        <v>7</v>
      </c>
      <c r="D5789" t="s">
        <v>99</v>
      </c>
      <c r="E5789">
        <v>7.4238477428919994E-2</v>
      </c>
    </row>
    <row r="5790" spans="1:5" x14ac:dyDescent="0.35">
      <c r="A5790" t="s">
        <v>98</v>
      </c>
      <c r="B5790">
        <v>201512</v>
      </c>
      <c r="C5790" t="s">
        <v>7</v>
      </c>
      <c r="D5790" t="s">
        <v>99</v>
      </c>
      <c r="E5790">
        <v>7.2373368551409994E-2</v>
      </c>
    </row>
    <row r="5791" spans="1:5" x14ac:dyDescent="0.35">
      <c r="A5791" t="s">
        <v>98</v>
      </c>
      <c r="B5791">
        <v>201603</v>
      </c>
      <c r="C5791" t="s">
        <v>7</v>
      </c>
      <c r="D5791" t="s">
        <v>99</v>
      </c>
      <c r="E5791">
        <v>7.5563463766919997E-2</v>
      </c>
    </row>
    <row r="5792" spans="1:5" x14ac:dyDescent="0.35">
      <c r="A5792" t="s">
        <v>98</v>
      </c>
      <c r="B5792">
        <v>201606</v>
      </c>
      <c r="C5792" t="s">
        <v>7</v>
      </c>
      <c r="D5792" t="s">
        <v>99</v>
      </c>
      <c r="E5792">
        <v>7.8722257276870003E-2</v>
      </c>
    </row>
    <row r="5793" spans="1:5" x14ac:dyDescent="0.35">
      <c r="A5793" t="s">
        <v>98</v>
      </c>
      <c r="B5793">
        <v>201609</v>
      </c>
      <c r="C5793" t="s">
        <v>7</v>
      </c>
      <c r="D5793" t="s">
        <v>99</v>
      </c>
      <c r="E5793">
        <v>7.5682879077740003E-2</v>
      </c>
    </row>
    <row r="5794" spans="1:5" x14ac:dyDescent="0.35">
      <c r="A5794" t="s">
        <v>98</v>
      </c>
      <c r="B5794">
        <v>201612</v>
      </c>
      <c r="C5794" t="s">
        <v>7</v>
      </c>
      <c r="D5794" t="s">
        <v>99</v>
      </c>
      <c r="E5794">
        <v>6.7881273802749997E-2</v>
      </c>
    </row>
    <row r="5795" spans="1:5" x14ac:dyDescent="0.35">
      <c r="A5795" t="s">
        <v>98</v>
      </c>
      <c r="B5795">
        <v>201703</v>
      </c>
      <c r="C5795" t="s">
        <v>7</v>
      </c>
      <c r="D5795" t="s">
        <v>99</v>
      </c>
      <c r="E5795">
        <v>6.1864691328949999E-2</v>
      </c>
    </row>
    <row r="5796" spans="1:5" x14ac:dyDescent="0.35">
      <c r="A5796" t="s">
        <v>98</v>
      </c>
      <c r="B5796">
        <v>201706</v>
      </c>
      <c r="C5796" t="s">
        <v>7</v>
      </c>
      <c r="D5796" t="s">
        <v>99</v>
      </c>
      <c r="E5796">
        <v>5.7490470047860003E-2</v>
      </c>
    </row>
    <row r="5797" spans="1:5" x14ac:dyDescent="0.35">
      <c r="A5797" t="s">
        <v>98</v>
      </c>
      <c r="B5797">
        <v>201709</v>
      </c>
      <c r="C5797" t="s">
        <v>7</v>
      </c>
      <c r="D5797" t="s">
        <v>99</v>
      </c>
      <c r="E5797">
        <v>5.5698584237680003E-2</v>
      </c>
    </row>
    <row r="5798" spans="1:5" x14ac:dyDescent="0.35">
      <c r="A5798" t="s">
        <v>98</v>
      </c>
      <c r="B5798">
        <v>201712</v>
      </c>
      <c r="C5798" t="s">
        <v>7</v>
      </c>
      <c r="D5798" t="s">
        <v>99</v>
      </c>
      <c r="E5798">
        <v>5.4640551359599998E-2</v>
      </c>
    </row>
    <row r="5799" spans="1:5" x14ac:dyDescent="0.35">
      <c r="A5799" t="s">
        <v>98</v>
      </c>
      <c r="B5799">
        <v>201803</v>
      </c>
      <c r="C5799" t="s">
        <v>7</v>
      </c>
      <c r="D5799" t="s">
        <v>99</v>
      </c>
      <c r="E5799">
        <v>4.612469390763E-2</v>
      </c>
    </row>
    <row r="5800" spans="1:5" x14ac:dyDescent="0.35">
      <c r="A5800" t="s">
        <v>98</v>
      </c>
      <c r="B5800">
        <v>201806</v>
      </c>
      <c r="C5800" t="s">
        <v>7</v>
      </c>
      <c r="D5800" t="s">
        <v>99</v>
      </c>
      <c r="E5800">
        <v>4.6983019828889999E-2</v>
      </c>
    </row>
    <row r="5801" spans="1:5" x14ac:dyDescent="0.35">
      <c r="A5801" t="s">
        <v>98</v>
      </c>
      <c r="B5801">
        <v>201809</v>
      </c>
      <c r="C5801" t="s">
        <v>7</v>
      </c>
      <c r="D5801" t="s">
        <v>99</v>
      </c>
      <c r="E5801">
        <v>4.3611112273630001E-2</v>
      </c>
    </row>
    <row r="5802" spans="1:5" x14ac:dyDescent="0.35">
      <c r="A5802" t="s">
        <v>98</v>
      </c>
      <c r="B5802">
        <v>201812</v>
      </c>
      <c r="C5802" t="s">
        <v>7</v>
      </c>
      <c r="D5802" t="s">
        <v>99</v>
      </c>
      <c r="E5802">
        <v>4.0642443684439998E-2</v>
      </c>
    </row>
    <row r="5803" spans="1:5" x14ac:dyDescent="0.35">
      <c r="A5803" t="s">
        <v>98</v>
      </c>
      <c r="B5803">
        <v>201903</v>
      </c>
      <c r="C5803" t="s">
        <v>7</v>
      </c>
      <c r="D5803" t="s">
        <v>99</v>
      </c>
      <c r="E5803">
        <v>4.545298808869E-2</v>
      </c>
    </row>
    <row r="5804" spans="1:5" x14ac:dyDescent="0.35">
      <c r="A5804" t="s">
        <v>98</v>
      </c>
      <c r="B5804">
        <v>201906</v>
      </c>
      <c r="C5804" t="s">
        <v>7</v>
      </c>
      <c r="D5804" t="s">
        <v>99</v>
      </c>
      <c r="E5804">
        <v>4.8886064014489999E-2</v>
      </c>
    </row>
    <row r="5805" spans="1:5" x14ac:dyDescent="0.35">
      <c r="A5805" t="s">
        <v>98</v>
      </c>
      <c r="B5805">
        <v>201909</v>
      </c>
      <c r="C5805" t="s">
        <v>7</v>
      </c>
      <c r="D5805" t="s">
        <v>99</v>
      </c>
      <c r="E5805">
        <v>5.5240662688500003E-2</v>
      </c>
    </row>
    <row r="5806" spans="1:5" x14ac:dyDescent="0.35">
      <c r="A5806" t="s">
        <v>98</v>
      </c>
      <c r="B5806">
        <v>201912</v>
      </c>
      <c r="C5806" t="s">
        <v>7</v>
      </c>
      <c r="D5806" t="s">
        <v>99</v>
      </c>
      <c r="E5806">
        <v>4.7158325441549999E-2</v>
      </c>
    </row>
    <row r="5807" spans="1:5" x14ac:dyDescent="0.35">
      <c r="A5807" t="s">
        <v>98</v>
      </c>
      <c r="B5807">
        <v>202003</v>
      </c>
      <c r="C5807" t="s">
        <v>7</v>
      </c>
      <c r="D5807" t="s">
        <v>99</v>
      </c>
      <c r="E5807">
        <v>5.3630244471610002E-2</v>
      </c>
    </row>
    <row r="5808" spans="1:5" x14ac:dyDescent="0.35">
      <c r="A5808" t="s">
        <v>98</v>
      </c>
      <c r="B5808">
        <v>202006</v>
      </c>
      <c r="C5808" t="s">
        <v>7</v>
      </c>
      <c r="D5808" t="s">
        <v>99</v>
      </c>
      <c r="E5808">
        <v>5.0277948300809998E-2</v>
      </c>
    </row>
    <row r="5809" spans="1:5" x14ac:dyDescent="0.35">
      <c r="A5809" t="s">
        <v>98</v>
      </c>
      <c r="B5809">
        <v>202009</v>
      </c>
      <c r="C5809" t="s">
        <v>7</v>
      </c>
      <c r="D5809" t="s">
        <v>99</v>
      </c>
      <c r="E5809">
        <v>4.8393489629410001E-2</v>
      </c>
    </row>
    <row r="5810" spans="1:5" x14ac:dyDescent="0.35">
      <c r="A5810" t="s">
        <v>98</v>
      </c>
      <c r="B5810">
        <v>202012</v>
      </c>
      <c r="C5810" t="s">
        <v>7</v>
      </c>
      <c r="D5810" t="s">
        <v>99</v>
      </c>
      <c r="E5810">
        <v>4.4782129085129997E-2</v>
      </c>
    </row>
    <row r="5811" spans="1:5" x14ac:dyDescent="0.35">
      <c r="A5811" t="s">
        <v>98</v>
      </c>
      <c r="B5811">
        <v>202103</v>
      </c>
      <c r="C5811" t="s">
        <v>7</v>
      </c>
      <c r="D5811" t="s">
        <v>99</v>
      </c>
      <c r="E5811">
        <v>3.5619787335890003E-2</v>
      </c>
    </row>
    <row r="5812" spans="1:5" x14ac:dyDescent="0.35">
      <c r="A5812" t="s">
        <v>98</v>
      </c>
      <c r="B5812">
        <v>202106</v>
      </c>
      <c r="C5812" t="s">
        <v>7</v>
      </c>
      <c r="D5812" t="s">
        <v>99</v>
      </c>
      <c r="E5812">
        <v>3.2725154144209997E-2</v>
      </c>
    </row>
    <row r="5813" spans="1:5" x14ac:dyDescent="0.35">
      <c r="A5813" t="s">
        <v>98</v>
      </c>
      <c r="B5813">
        <v>202109</v>
      </c>
      <c r="C5813" t="s">
        <v>7</v>
      </c>
      <c r="D5813" t="s">
        <v>99</v>
      </c>
      <c r="E5813">
        <v>3.2145971130879997E-2</v>
      </c>
    </row>
    <row r="5814" spans="1:5" x14ac:dyDescent="0.35">
      <c r="A5814" t="s">
        <v>98</v>
      </c>
      <c r="B5814">
        <v>202112</v>
      </c>
      <c r="C5814" t="s">
        <v>7</v>
      </c>
      <c r="D5814" t="s">
        <v>99</v>
      </c>
      <c r="E5814">
        <v>3.2693109646439997E-2</v>
      </c>
    </row>
    <row r="5815" spans="1:5" x14ac:dyDescent="0.35">
      <c r="A5815" t="s">
        <v>98</v>
      </c>
      <c r="B5815">
        <v>202203</v>
      </c>
      <c r="C5815" t="s">
        <v>7</v>
      </c>
      <c r="D5815" t="s">
        <v>99</v>
      </c>
      <c r="E5815">
        <v>3.1452346102090002E-2</v>
      </c>
    </row>
    <row r="5816" spans="1:5" x14ac:dyDescent="0.35">
      <c r="A5816" t="s">
        <v>98</v>
      </c>
      <c r="B5816">
        <v>202206</v>
      </c>
      <c r="C5816" t="s">
        <v>7</v>
      </c>
      <c r="D5816" t="s">
        <v>99</v>
      </c>
      <c r="E5816">
        <v>3.6778418678490001E-2</v>
      </c>
    </row>
    <row r="5817" spans="1:5" x14ac:dyDescent="0.35">
      <c r="A5817" t="s">
        <v>98</v>
      </c>
      <c r="B5817">
        <v>202209</v>
      </c>
      <c r="C5817" t="s">
        <v>7</v>
      </c>
      <c r="D5817" t="s">
        <v>99</v>
      </c>
      <c r="E5817">
        <v>4.9124421503340003E-2</v>
      </c>
    </row>
    <row r="5818" spans="1:5" x14ac:dyDescent="0.35">
      <c r="A5818" t="s">
        <v>98</v>
      </c>
      <c r="B5818">
        <v>202212</v>
      </c>
      <c r="C5818" t="s">
        <v>7</v>
      </c>
      <c r="D5818" t="s">
        <v>99</v>
      </c>
      <c r="E5818">
        <v>4.4634575780859997E-2</v>
      </c>
    </row>
    <row r="5819" spans="1:5" x14ac:dyDescent="0.35">
      <c r="A5819" t="s">
        <v>98</v>
      </c>
      <c r="B5819">
        <v>202303</v>
      </c>
      <c r="C5819" t="s">
        <v>7</v>
      </c>
      <c r="D5819" t="s">
        <v>99</v>
      </c>
      <c r="E5819">
        <v>2.6349020799359999E-2</v>
      </c>
    </row>
    <row r="5820" spans="1:5" x14ac:dyDescent="0.35">
      <c r="A5820" t="s">
        <v>98</v>
      </c>
      <c r="B5820">
        <v>202306</v>
      </c>
      <c r="C5820" t="s">
        <v>7</v>
      </c>
      <c r="D5820" t="s">
        <v>99</v>
      </c>
      <c r="E5820">
        <v>2.5458177465930001E-2</v>
      </c>
    </row>
    <row r="5821" spans="1:5" x14ac:dyDescent="0.35">
      <c r="A5821" t="s">
        <v>98</v>
      </c>
      <c r="B5821">
        <v>202309</v>
      </c>
      <c r="C5821" t="s">
        <v>7</v>
      </c>
      <c r="D5821" t="s">
        <v>99</v>
      </c>
      <c r="E5821">
        <v>2.7896715919239999E-2</v>
      </c>
    </row>
    <row r="5822" spans="1:5" x14ac:dyDescent="0.35">
      <c r="A5822" t="s">
        <v>98</v>
      </c>
      <c r="B5822">
        <v>202312</v>
      </c>
      <c r="C5822" t="s">
        <v>7</v>
      </c>
      <c r="D5822" t="s">
        <v>99</v>
      </c>
      <c r="E5822">
        <v>2.2880101477040001E-2</v>
      </c>
    </row>
    <row r="5823" spans="1:5" x14ac:dyDescent="0.35">
      <c r="A5823" t="s">
        <v>98</v>
      </c>
      <c r="B5823">
        <v>202403</v>
      </c>
      <c r="C5823" t="s">
        <v>7</v>
      </c>
      <c r="D5823" t="s">
        <v>99</v>
      </c>
      <c r="E5823">
        <v>1.9548215491359999E-2</v>
      </c>
    </row>
    <row r="5824" spans="1:5" x14ac:dyDescent="0.35">
      <c r="A5824" t="s">
        <v>98</v>
      </c>
      <c r="B5824">
        <v>202406</v>
      </c>
      <c r="C5824" t="s">
        <v>7</v>
      </c>
      <c r="D5824" t="s">
        <v>99</v>
      </c>
      <c r="E5824">
        <v>1.9551163944780001E-2</v>
      </c>
    </row>
    <row r="5825" spans="1:5" x14ac:dyDescent="0.35">
      <c r="A5825" t="s">
        <v>98</v>
      </c>
      <c r="B5825">
        <v>202409</v>
      </c>
      <c r="C5825" t="s">
        <v>7</v>
      </c>
      <c r="D5825" t="s">
        <v>99</v>
      </c>
      <c r="E5825">
        <v>1.7163700697680001E-2</v>
      </c>
    </row>
    <row r="5826" spans="1:5" x14ac:dyDescent="0.35">
      <c r="A5826" t="s">
        <v>98</v>
      </c>
      <c r="B5826">
        <v>202412</v>
      </c>
      <c r="C5826" t="s">
        <v>7</v>
      </c>
      <c r="D5826" t="s">
        <v>99</v>
      </c>
      <c r="E5826">
        <v>1.8335615111190001E-2</v>
      </c>
    </row>
    <row r="5827" spans="1:5" x14ac:dyDescent="0.35">
      <c r="A5827" t="s">
        <v>98</v>
      </c>
      <c r="B5827">
        <v>202503</v>
      </c>
      <c r="C5827" t="s">
        <v>7</v>
      </c>
      <c r="D5827" t="s">
        <v>99</v>
      </c>
      <c r="E5827">
        <v>1.594303029217E-2</v>
      </c>
    </row>
    <row r="5828" spans="1:5" x14ac:dyDescent="0.35">
      <c r="A5828" t="s">
        <v>98</v>
      </c>
      <c r="B5828">
        <v>202506</v>
      </c>
      <c r="C5828" t="s">
        <v>7</v>
      </c>
      <c r="D5828" t="s">
        <v>99</v>
      </c>
      <c r="E5828">
        <v>1.579219113468E-2</v>
      </c>
    </row>
    <row r="5829" spans="1:5" x14ac:dyDescent="0.35">
      <c r="A5829" t="s">
        <v>98</v>
      </c>
      <c r="B5829">
        <v>202509</v>
      </c>
      <c r="C5829" t="s">
        <v>7</v>
      </c>
      <c r="D5829" t="s">
        <v>99</v>
      </c>
      <c r="E5829">
        <v>1.513121241918E-2</v>
      </c>
    </row>
    <row r="5830" spans="1:5" x14ac:dyDescent="0.35">
      <c r="A5830" t="s">
        <v>98</v>
      </c>
      <c r="B5830">
        <v>202512</v>
      </c>
      <c r="C5830" t="s">
        <v>7</v>
      </c>
      <c r="D5830" t="s">
        <v>99</v>
      </c>
      <c r="E5830">
        <v>1.5732131049800001E-2</v>
      </c>
    </row>
    <row r="5831" spans="1:5" x14ac:dyDescent="0.35">
      <c r="A5831" t="s">
        <v>98</v>
      </c>
      <c r="B5831">
        <v>202603</v>
      </c>
      <c r="C5831" t="s">
        <v>7</v>
      </c>
      <c r="D5831" t="s">
        <v>99</v>
      </c>
      <c r="E5831">
        <v>1.66392138026E-2</v>
      </c>
    </row>
    <row r="5832" spans="1:5" x14ac:dyDescent="0.35">
      <c r="A5832" t="s">
        <v>98</v>
      </c>
      <c r="B5832">
        <v>201409</v>
      </c>
      <c r="C5832" t="s">
        <v>8</v>
      </c>
      <c r="D5832" t="s">
        <v>99</v>
      </c>
      <c r="E5832">
        <v>3.4946035244199998E-3</v>
      </c>
    </row>
    <row r="5833" spans="1:5" x14ac:dyDescent="0.35">
      <c r="A5833" t="s">
        <v>98</v>
      </c>
      <c r="B5833">
        <v>201412</v>
      </c>
      <c r="C5833" t="s">
        <v>8</v>
      </c>
      <c r="D5833" t="s">
        <v>99</v>
      </c>
      <c r="E5833">
        <v>3.7275222639999999E-3</v>
      </c>
    </row>
    <row r="5834" spans="1:5" x14ac:dyDescent="0.35">
      <c r="A5834" t="s">
        <v>98</v>
      </c>
      <c r="B5834">
        <v>201503</v>
      </c>
      <c r="C5834" t="s">
        <v>8</v>
      </c>
      <c r="D5834" t="s">
        <v>99</v>
      </c>
      <c r="E5834">
        <v>5.33620346336E-3</v>
      </c>
    </row>
    <row r="5835" spans="1:5" x14ac:dyDescent="0.35">
      <c r="A5835" t="s">
        <v>98</v>
      </c>
      <c r="B5835">
        <v>201506</v>
      </c>
      <c r="C5835" t="s">
        <v>8</v>
      </c>
      <c r="D5835" t="s">
        <v>99</v>
      </c>
      <c r="E5835">
        <v>4.6678442066199997E-3</v>
      </c>
    </row>
    <row r="5836" spans="1:5" x14ac:dyDescent="0.35">
      <c r="A5836" t="s">
        <v>98</v>
      </c>
      <c r="B5836">
        <v>201509</v>
      </c>
      <c r="C5836" t="s">
        <v>8</v>
      </c>
      <c r="D5836" t="s">
        <v>99</v>
      </c>
      <c r="E5836">
        <v>3.9970304949599996E-3</v>
      </c>
    </row>
    <row r="5837" spans="1:5" x14ac:dyDescent="0.35">
      <c r="A5837" t="s">
        <v>98</v>
      </c>
      <c r="B5837">
        <v>201512</v>
      </c>
      <c r="C5837" t="s">
        <v>8</v>
      </c>
      <c r="D5837" t="s">
        <v>99</v>
      </c>
      <c r="E5837">
        <v>3.89986833546E-3</v>
      </c>
    </row>
    <row r="5838" spans="1:5" x14ac:dyDescent="0.35">
      <c r="A5838" t="s">
        <v>98</v>
      </c>
      <c r="B5838">
        <v>201603</v>
      </c>
      <c r="C5838" t="s">
        <v>8</v>
      </c>
      <c r="D5838" t="s">
        <v>99</v>
      </c>
      <c r="E5838">
        <v>3.1600674430800001E-3</v>
      </c>
    </row>
    <row r="5839" spans="1:5" x14ac:dyDescent="0.35">
      <c r="A5839" t="s">
        <v>98</v>
      </c>
      <c r="B5839">
        <v>201606</v>
      </c>
      <c r="C5839" t="s">
        <v>8</v>
      </c>
      <c r="D5839" t="s">
        <v>99</v>
      </c>
      <c r="E5839">
        <v>3.1352699694499999E-3</v>
      </c>
    </row>
    <row r="5840" spans="1:5" x14ac:dyDescent="0.35">
      <c r="A5840" t="s">
        <v>98</v>
      </c>
      <c r="B5840">
        <v>201609</v>
      </c>
      <c r="C5840" t="s">
        <v>8</v>
      </c>
      <c r="D5840" t="s">
        <v>99</v>
      </c>
      <c r="E5840">
        <v>2.4569293080500001E-3</v>
      </c>
    </row>
    <row r="5841" spans="1:5" x14ac:dyDescent="0.35">
      <c r="A5841" t="s">
        <v>98</v>
      </c>
      <c r="B5841">
        <v>201612</v>
      </c>
      <c r="C5841" t="s">
        <v>8</v>
      </c>
      <c r="D5841" t="s">
        <v>99</v>
      </c>
      <c r="E5841">
        <v>2.8236114594799998E-3</v>
      </c>
    </row>
    <row r="5842" spans="1:5" x14ac:dyDescent="0.35">
      <c r="A5842" t="s">
        <v>98</v>
      </c>
      <c r="B5842">
        <v>201703</v>
      </c>
      <c r="C5842" t="s">
        <v>8</v>
      </c>
      <c r="D5842" t="s">
        <v>99</v>
      </c>
      <c r="E5842">
        <v>2.6390841696700001E-3</v>
      </c>
    </row>
    <row r="5843" spans="1:5" x14ac:dyDescent="0.35">
      <c r="A5843" t="s">
        <v>98</v>
      </c>
      <c r="B5843">
        <v>201706</v>
      </c>
      <c r="C5843" t="s">
        <v>8</v>
      </c>
      <c r="D5843" t="s">
        <v>99</v>
      </c>
      <c r="E5843">
        <v>2.4351543730800002E-3</v>
      </c>
    </row>
    <row r="5844" spans="1:5" x14ac:dyDescent="0.35">
      <c r="A5844" t="s">
        <v>98</v>
      </c>
      <c r="B5844">
        <v>201709</v>
      </c>
      <c r="C5844" t="s">
        <v>8</v>
      </c>
      <c r="D5844" t="s">
        <v>99</v>
      </c>
      <c r="E5844">
        <v>2.6088801438199998E-3</v>
      </c>
    </row>
    <row r="5845" spans="1:5" x14ac:dyDescent="0.35">
      <c r="A5845" t="s">
        <v>98</v>
      </c>
      <c r="B5845">
        <v>201712</v>
      </c>
      <c r="C5845" t="s">
        <v>8</v>
      </c>
      <c r="D5845" t="s">
        <v>99</v>
      </c>
      <c r="E5845">
        <v>2.3808773478199998E-3</v>
      </c>
    </row>
    <row r="5846" spans="1:5" x14ac:dyDescent="0.35">
      <c r="A5846" t="s">
        <v>98</v>
      </c>
      <c r="B5846">
        <v>201803</v>
      </c>
      <c r="C5846" t="s">
        <v>8</v>
      </c>
      <c r="D5846" t="s">
        <v>99</v>
      </c>
      <c r="E5846">
        <v>2.2748853948299998E-3</v>
      </c>
    </row>
    <row r="5847" spans="1:5" x14ac:dyDescent="0.35">
      <c r="A5847" t="s">
        <v>98</v>
      </c>
      <c r="B5847">
        <v>201806</v>
      </c>
      <c r="C5847" t="s">
        <v>8</v>
      </c>
      <c r="D5847" t="s">
        <v>99</v>
      </c>
      <c r="E5847">
        <v>2.9321719403900002E-3</v>
      </c>
    </row>
    <row r="5848" spans="1:5" x14ac:dyDescent="0.35">
      <c r="A5848" t="s">
        <v>98</v>
      </c>
      <c r="B5848">
        <v>201809</v>
      </c>
      <c r="C5848" t="s">
        <v>8</v>
      </c>
      <c r="D5848" t="s">
        <v>99</v>
      </c>
      <c r="E5848">
        <v>2.2777205512599999E-3</v>
      </c>
    </row>
    <row r="5849" spans="1:5" x14ac:dyDescent="0.35">
      <c r="A5849" t="s">
        <v>98</v>
      </c>
      <c r="B5849">
        <v>201812</v>
      </c>
      <c r="C5849" t="s">
        <v>8</v>
      </c>
      <c r="D5849" t="s">
        <v>99</v>
      </c>
      <c r="E5849">
        <v>1.64778790799E-3</v>
      </c>
    </row>
    <row r="5850" spans="1:5" x14ac:dyDescent="0.35">
      <c r="A5850" t="s">
        <v>98</v>
      </c>
      <c r="B5850">
        <v>201903</v>
      </c>
      <c r="C5850" t="s">
        <v>8</v>
      </c>
      <c r="D5850" t="s">
        <v>99</v>
      </c>
      <c r="E5850">
        <v>1.8635063839600001E-3</v>
      </c>
    </row>
    <row r="5851" spans="1:5" x14ac:dyDescent="0.35">
      <c r="A5851" t="s">
        <v>98</v>
      </c>
      <c r="B5851">
        <v>201906</v>
      </c>
      <c r="C5851" t="s">
        <v>8</v>
      </c>
      <c r="D5851" t="s">
        <v>99</v>
      </c>
      <c r="E5851">
        <v>1.3918274071300001E-3</v>
      </c>
    </row>
    <row r="5852" spans="1:5" x14ac:dyDescent="0.35">
      <c r="A5852" t="s">
        <v>98</v>
      </c>
      <c r="B5852">
        <v>201909</v>
      </c>
      <c r="C5852" t="s">
        <v>8</v>
      </c>
      <c r="D5852" t="s">
        <v>99</v>
      </c>
      <c r="E5852">
        <v>2.7000310040499998E-3</v>
      </c>
    </row>
    <row r="5853" spans="1:5" x14ac:dyDescent="0.35">
      <c r="A5853" t="s">
        <v>98</v>
      </c>
      <c r="B5853">
        <v>201912</v>
      </c>
      <c r="C5853" t="s">
        <v>8</v>
      </c>
      <c r="D5853" t="s">
        <v>99</v>
      </c>
      <c r="E5853">
        <v>1.5180786546299999E-3</v>
      </c>
    </row>
    <row r="5854" spans="1:5" x14ac:dyDescent="0.35">
      <c r="A5854" t="s">
        <v>98</v>
      </c>
      <c r="B5854">
        <v>202003</v>
      </c>
      <c r="C5854" t="s">
        <v>8</v>
      </c>
      <c r="D5854" t="s">
        <v>99</v>
      </c>
      <c r="E5854">
        <v>2.8739963028399998E-3</v>
      </c>
    </row>
    <row r="5855" spans="1:5" x14ac:dyDescent="0.35">
      <c r="A5855" t="s">
        <v>98</v>
      </c>
      <c r="B5855">
        <v>202006</v>
      </c>
      <c r="C5855" t="s">
        <v>8</v>
      </c>
      <c r="D5855" t="s">
        <v>99</v>
      </c>
      <c r="E5855">
        <v>1.5296791528299999E-3</v>
      </c>
    </row>
    <row r="5856" spans="1:5" x14ac:dyDescent="0.35">
      <c r="A5856" t="s">
        <v>98</v>
      </c>
      <c r="B5856">
        <v>202009</v>
      </c>
      <c r="C5856" t="s">
        <v>8</v>
      </c>
      <c r="D5856" t="s">
        <v>99</v>
      </c>
      <c r="E5856">
        <v>1.75225707984E-3</v>
      </c>
    </row>
    <row r="5857" spans="1:5" x14ac:dyDescent="0.35">
      <c r="A5857" t="s">
        <v>98</v>
      </c>
      <c r="B5857">
        <v>202012</v>
      </c>
      <c r="C5857" t="s">
        <v>8</v>
      </c>
      <c r="D5857" t="s">
        <v>99</v>
      </c>
      <c r="E5857">
        <v>2.0606834435499999E-3</v>
      </c>
    </row>
    <row r="5858" spans="1:5" x14ac:dyDescent="0.35">
      <c r="A5858" t="s">
        <v>98</v>
      </c>
      <c r="B5858">
        <v>202103</v>
      </c>
      <c r="C5858" t="s">
        <v>8</v>
      </c>
      <c r="D5858" t="s">
        <v>99</v>
      </c>
      <c r="E5858">
        <v>2.9076165529799999E-3</v>
      </c>
    </row>
    <row r="5859" spans="1:5" x14ac:dyDescent="0.35">
      <c r="A5859" t="s">
        <v>98</v>
      </c>
      <c r="B5859">
        <v>202106</v>
      </c>
      <c r="C5859" t="s">
        <v>8</v>
      </c>
      <c r="D5859" t="s">
        <v>99</v>
      </c>
      <c r="E5859">
        <v>2.0853763758800002E-3</v>
      </c>
    </row>
    <row r="5860" spans="1:5" x14ac:dyDescent="0.35">
      <c r="A5860" t="s">
        <v>98</v>
      </c>
      <c r="B5860">
        <v>202109</v>
      </c>
      <c r="C5860" t="s">
        <v>8</v>
      </c>
      <c r="D5860" t="s">
        <v>99</v>
      </c>
      <c r="E5860">
        <v>1.9221700774200001E-3</v>
      </c>
    </row>
    <row r="5861" spans="1:5" x14ac:dyDescent="0.35">
      <c r="A5861" t="s">
        <v>98</v>
      </c>
      <c r="B5861">
        <v>202112</v>
      </c>
      <c r="C5861" t="s">
        <v>8</v>
      </c>
      <c r="D5861" t="s">
        <v>99</v>
      </c>
      <c r="E5861">
        <v>2.0335770262999999E-3</v>
      </c>
    </row>
    <row r="5862" spans="1:5" x14ac:dyDescent="0.35">
      <c r="A5862" t="s">
        <v>98</v>
      </c>
      <c r="B5862">
        <v>202203</v>
      </c>
      <c r="C5862" t="s">
        <v>8</v>
      </c>
      <c r="D5862" t="s">
        <v>99</v>
      </c>
      <c r="E5862">
        <v>3.0426200533099999E-3</v>
      </c>
    </row>
    <row r="5863" spans="1:5" x14ac:dyDescent="0.35">
      <c r="A5863" t="s">
        <v>98</v>
      </c>
      <c r="B5863">
        <v>202206</v>
      </c>
      <c r="C5863" t="s">
        <v>8</v>
      </c>
      <c r="D5863" t="s">
        <v>99</v>
      </c>
      <c r="E5863">
        <v>5.0258353147700002E-3</v>
      </c>
    </row>
    <row r="5864" spans="1:5" x14ac:dyDescent="0.35">
      <c r="A5864" t="s">
        <v>98</v>
      </c>
      <c r="B5864">
        <v>202209</v>
      </c>
      <c r="C5864" t="s">
        <v>8</v>
      </c>
      <c r="D5864" t="s">
        <v>99</v>
      </c>
      <c r="E5864">
        <v>7.4215423057399999E-3</v>
      </c>
    </row>
    <row r="5865" spans="1:5" x14ac:dyDescent="0.35">
      <c r="A5865" t="s">
        <v>98</v>
      </c>
      <c r="B5865">
        <v>202212</v>
      </c>
      <c r="C5865" t="s">
        <v>8</v>
      </c>
      <c r="D5865" t="s">
        <v>99</v>
      </c>
      <c r="E5865">
        <v>4.8663947856899996E-3</v>
      </c>
    </row>
    <row r="5866" spans="1:5" x14ac:dyDescent="0.35">
      <c r="A5866" t="s">
        <v>98</v>
      </c>
      <c r="B5866">
        <v>202303</v>
      </c>
      <c r="C5866" t="s">
        <v>8</v>
      </c>
      <c r="D5866" t="s">
        <v>99</v>
      </c>
      <c r="E5866">
        <v>4.5637955692000003E-3</v>
      </c>
    </row>
    <row r="5867" spans="1:5" x14ac:dyDescent="0.35">
      <c r="A5867" t="s">
        <v>98</v>
      </c>
      <c r="B5867">
        <v>202306</v>
      </c>
      <c r="C5867" t="s">
        <v>8</v>
      </c>
      <c r="D5867" t="s">
        <v>99</v>
      </c>
      <c r="E5867">
        <v>3.9415261068900002E-3</v>
      </c>
    </row>
    <row r="5868" spans="1:5" x14ac:dyDescent="0.35">
      <c r="A5868" t="s">
        <v>98</v>
      </c>
      <c r="B5868">
        <v>202309</v>
      </c>
      <c r="C5868" t="s">
        <v>8</v>
      </c>
      <c r="D5868" t="s">
        <v>99</v>
      </c>
      <c r="E5868">
        <v>4.1840362501900001E-3</v>
      </c>
    </row>
    <row r="5869" spans="1:5" x14ac:dyDescent="0.35">
      <c r="A5869" t="s">
        <v>98</v>
      </c>
      <c r="B5869">
        <v>202312</v>
      </c>
      <c r="C5869" t="s">
        <v>8</v>
      </c>
      <c r="D5869" t="s">
        <v>99</v>
      </c>
      <c r="E5869">
        <v>2.5341855744899998E-3</v>
      </c>
    </row>
    <row r="5870" spans="1:5" x14ac:dyDescent="0.35">
      <c r="A5870" t="s">
        <v>98</v>
      </c>
      <c r="B5870">
        <v>202403</v>
      </c>
      <c r="C5870" t="s">
        <v>8</v>
      </c>
      <c r="D5870" t="s">
        <v>99</v>
      </c>
      <c r="E5870">
        <v>1.9827851638100002E-3</v>
      </c>
    </row>
    <row r="5871" spans="1:5" x14ac:dyDescent="0.35">
      <c r="A5871" t="s">
        <v>98</v>
      </c>
      <c r="B5871">
        <v>202406</v>
      </c>
      <c r="C5871" t="s">
        <v>8</v>
      </c>
      <c r="D5871" t="s">
        <v>99</v>
      </c>
      <c r="E5871">
        <v>2.0947051987799999E-3</v>
      </c>
    </row>
    <row r="5872" spans="1:5" x14ac:dyDescent="0.35">
      <c r="A5872" t="s">
        <v>98</v>
      </c>
      <c r="B5872">
        <v>202409</v>
      </c>
      <c r="C5872" t="s">
        <v>8</v>
      </c>
      <c r="D5872" t="s">
        <v>99</v>
      </c>
      <c r="E5872">
        <v>1.8881428269899999E-3</v>
      </c>
    </row>
    <row r="5873" spans="1:5" x14ac:dyDescent="0.35">
      <c r="A5873" t="s">
        <v>98</v>
      </c>
      <c r="B5873">
        <v>202412</v>
      </c>
      <c r="C5873" t="s">
        <v>8</v>
      </c>
      <c r="D5873" t="s">
        <v>99</v>
      </c>
      <c r="E5873">
        <v>2.3927599437E-3</v>
      </c>
    </row>
    <row r="5874" spans="1:5" x14ac:dyDescent="0.35">
      <c r="A5874" t="s">
        <v>98</v>
      </c>
      <c r="B5874">
        <v>202503</v>
      </c>
      <c r="C5874" t="s">
        <v>8</v>
      </c>
      <c r="D5874" t="s">
        <v>99</v>
      </c>
      <c r="E5874">
        <v>1.4127352666500001E-3</v>
      </c>
    </row>
    <row r="5875" spans="1:5" x14ac:dyDescent="0.35">
      <c r="A5875" t="s">
        <v>98</v>
      </c>
      <c r="B5875">
        <v>202506</v>
      </c>
      <c r="C5875" t="s">
        <v>8</v>
      </c>
      <c r="D5875" t="s">
        <v>99</v>
      </c>
      <c r="E5875">
        <v>1.9849218846199998E-3</v>
      </c>
    </row>
    <row r="5876" spans="1:5" x14ac:dyDescent="0.35">
      <c r="A5876" t="s">
        <v>98</v>
      </c>
      <c r="B5876">
        <v>202509</v>
      </c>
      <c r="C5876" t="s">
        <v>8</v>
      </c>
      <c r="D5876" t="s">
        <v>99</v>
      </c>
      <c r="E5876">
        <v>1.5472735617599999E-3</v>
      </c>
    </row>
    <row r="5877" spans="1:5" x14ac:dyDescent="0.35">
      <c r="A5877" t="s">
        <v>98</v>
      </c>
      <c r="B5877">
        <v>202512</v>
      </c>
      <c r="C5877" t="s">
        <v>8</v>
      </c>
      <c r="D5877" t="s">
        <v>99</v>
      </c>
      <c r="E5877">
        <v>1.64266616112E-3</v>
      </c>
    </row>
    <row r="5878" spans="1:5" x14ac:dyDescent="0.35">
      <c r="A5878" t="s">
        <v>98</v>
      </c>
      <c r="B5878">
        <v>202603</v>
      </c>
      <c r="C5878" t="s">
        <v>8</v>
      </c>
      <c r="D5878" t="s">
        <v>99</v>
      </c>
      <c r="E5878">
        <v>2.1128232673900001E-3</v>
      </c>
    </row>
    <row r="5879" spans="1:5" x14ac:dyDescent="0.35">
      <c r="A5879" t="s">
        <v>98</v>
      </c>
      <c r="B5879">
        <v>201409</v>
      </c>
      <c r="C5879" t="s">
        <v>9</v>
      </c>
      <c r="D5879" t="s">
        <v>99</v>
      </c>
      <c r="E5879">
        <v>1.1411522949099999E-3</v>
      </c>
    </row>
    <row r="5880" spans="1:5" x14ac:dyDescent="0.35">
      <c r="A5880" t="s">
        <v>98</v>
      </c>
      <c r="B5880">
        <v>201412</v>
      </c>
      <c r="C5880" t="s">
        <v>9</v>
      </c>
      <c r="D5880" t="s">
        <v>99</v>
      </c>
      <c r="E5880">
        <v>1.5512315821299999E-3</v>
      </c>
    </row>
    <row r="5881" spans="1:5" x14ac:dyDescent="0.35">
      <c r="A5881" t="s">
        <v>98</v>
      </c>
      <c r="B5881">
        <v>201503</v>
      </c>
      <c r="C5881" t="s">
        <v>9</v>
      </c>
      <c r="D5881" t="s">
        <v>99</v>
      </c>
      <c r="E5881">
        <v>1.7338137295599999E-3</v>
      </c>
    </row>
    <row r="5882" spans="1:5" x14ac:dyDescent="0.35">
      <c r="A5882" t="s">
        <v>98</v>
      </c>
      <c r="B5882">
        <v>201506</v>
      </c>
      <c r="C5882" t="s">
        <v>9</v>
      </c>
      <c r="D5882" t="s">
        <v>99</v>
      </c>
      <c r="E5882">
        <v>5.9808398058999995E-4</v>
      </c>
    </row>
    <row r="5883" spans="1:5" x14ac:dyDescent="0.35">
      <c r="A5883" t="s">
        <v>98</v>
      </c>
      <c r="B5883">
        <v>201509</v>
      </c>
      <c r="C5883" t="s">
        <v>9</v>
      </c>
      <c r="D5883" t="s">
        <v>99</v>
      </c>
      <c r="E5883">
        <v>1.2672488311600001E-3</v>
      </c>
    </row>
    <row r="5884" spans="1:5" x14ac:dyDescent="0.35">
      <c r="A5884" t="s">
        <v>98</v>
      </c>
      <c r="B5884">
        <v>201512</v>
      </c>
      <c r="C5884" t="s">
        <v>9</v>
      </c>
      <c r="D5884" t="s">
        <v>99</v>
      </c>
      <c r="E5884">
        <v>4.6816580101000002E-4</v>
      </c>
    </row>
    <row r="5885" spans="1:5" x14ac:dyDescent="0.35">
      <c r="A5885" t="s">
        <v>98</v>
      </c>
      <c r="B5885">
        <v>201603</v>
      </c>
      <c r="C5885" t="s">
        <v>9</v>
      </c>
      <c r="D5885" t="s">
        <v>99</v>
      </c>
      <c r="E5885">
        <v>1.4304777434999999E-4</v>
      </c>
    </row>
    <row r="5886" spans="1:5" x14ac:dyDescent="0.35">
      <c r="A5886" t="s">
        <v>98</v>
      </c>
      <c r="B5886">
        <v>201606</v>
      </c>
      <c r="C5886" t="s">
        <v>9</v>
      </c>
      <c r="D5886" t="s">
        <v>99</v>
      </c>
      <c r="E5886">
        <v>4.8380231652999999E-4</v>
      </c>
    </row>
    <row r="5887" spans="1:5" x14ac:dyDescent="0.35">
      <c r="A5887" t="s">
        <v>98</v>
      </c>
      <c r="B5887">
        <v>201609</v>
      </c>
      <c r="C5887" t="s">
        <v>9</v>
      </c>
      <c r="D5887" t="s">
        <v>99</v>
      </c>
      <c r="E5887">
        <v>3.4404823361000001E-4</v>
      </c>
    </row>
    <row r="5888" spans="1:5" x14ac:dyDescent="0.35">
      <c r="A5888" t="s">
        <v>98</v>
      </c>
      <c r="B5888">
        <v>201612</v>
      </c>
      <c r="C5888" t="s">
        <v>9</v>
      </c>
      <c r="D5888" t="s">
        <v>99</v>
      </c>
      <c r="E5888">
        <v>7.4774864325000004E-4</v>
      </c>
    </row>
    <row r="5889" spans="1:5" x14ac:dyDescent="0.35">
      <c r="A5889" t="s">
        <v>98</v>
      </c>
      <c r="B5889">
        <v>201703</v>
      </c>
      <c r="C5889" t="s">
        <v>9</v>
      </c>
      <c r="D5889" t="s">
        <v>99</v>
      </c>
      <c r="E5889">
        <v>3.8093845802000001E-4</v>
      </c>
    </row>
    <row r="5890" spans="1:5" x14ac:dyDescent="0.35">
      <c r="A5890" t="s">
        <v>98</v>
      </c>
      <c r="B5890">
        <v>201706</v>
      </c>
      <c r="C5890" t="s">
        <v>9</v>
      </c>
      <c r="D5890" t="s">
        <v>99</v>
      </c>
      <c r="E5890">
        <v>1.9694971613E-4</v>
      </c>
    </row>
    <row r="5891" spans="1:5" x14ac:dyDescent="0.35">
      <c r="A5891" t="s">
        <v>98</v>
      </c>
      <c r="B5891">
        <v>201709</v>
      </c>
      <c r="C5891" t="s">
        <v>9</v>
      </c>
      <c r="D5891" t="s">
        <v>99</v>
      </c>
      <c r="E5891">
        <v>5.3649629200000005E-4</v>
      </c>
    </row>
    <row r="5892" spans="1:5" x14ac:dyDescent="0.35">
      <c r="A5892" t="s">
        <v>98</v>
      </c>
      <c r="B5892">
        <v>201712</v>
      </c>
      <c r="C5892" t="s">
        <v>9</v>
      </c>
      <c r="D5892" t="s">
        <v>99</v>
      </c>
      <c r="E5892">
        <v>4.2792058022000001E-4</v>
      </c>
    </row>
    <row r="5893" spans="1:5" x14ac:dyDescent="0.35">
      <c r="A5893" t="s">
        <v>98</v>
      </c>
      <c r="B5893">
        <v>201803</v>
      </c>
      <c r="C5893" t="s">
        <v>9</v>
      </c>
      <c r="D5893" t="s">
        <v>99</v>
      </c>
      <c r="E5893">
        <v>2.1325144633E-4</v>
      </c>
    </row>
    <row r="5894" spans="1:5" x14ac:dyDescent="0.35">
      <c r="A5894" t="s">
        <v>98</v>
      </c>
      <c r="B5894">
        <v>201806</v>
      </c>
      <c r="C5894" t="s">
        <v>9</v>
      </c>
      <c r="D5894" t="s">
        <v>99</v>
      </c>
      <c r="E5894">
        <v>3.9377814362999999E-4</v>
      </c>
    </row>
    <row r="5895" spans="1:5" x14ac:dyDescent="0.35">
      <c r="A5895" t="s">
        <v>98</v>
      </c>
      <c r="B5895">
        <v>201903</v>
      </c>
      <c r="C5895" t="s">
        <v>9</v>
      </c>
      <c r="D5895" t="s">
        <v>99</v>
      </c>
      <c r="E5895">
        <v>3.3040081897000001E-4</v>
      </c>
    </row>
    <row r="5896" spans="1:5" x14ac:dyDescent="0.35">
      <c r="A5896" t="s">
        <v>98</v>
      </c>
      <c r="B5896">
        <v>201906</v>
      </c>
      <c r="C5896" t="s">
        <v>9</v>
      </c>
      <c r="D5896" t="s">
        <v>99</v>
      </c>
      <c r="E5896">
        <v>3.6628363299E-4</v>
      </c>
    </row>
    <row r="5897" spans="1:5" x14ac:dyDescent="0.35">
      <c r="A5897" t="s">
        <v>98</v>
      </c>
      <c r="B5897">
        <v>201909</v>
      </c>
      <c r="C5897" t="s">
        <v>9</v>
      </c>
      <c r="D5897" t="s">
        <v>99</v>
      </c>
      <c r="E5897">
        <v>6.6349645188999999E-4</v>
      </c>
    </row>
    <row r="5898" spans="1:5" x14ac:dyDescent="0.35">
      <c r="A5898" t="s">
        <v>98</v>
      </c>
      <c r="B5898">
        <v>201912</v>
      </c>
      <c r="C5898" t="s">
        <v>9</v>
      </c>
      <c r="D5898" t="s">
        <v>99</v>
      </c>
      <c r="E5898">
        <v>6.3254507318000002E-4</v>
      </c>
    </row>
    <row r="5899" spans="1:5" x14ac:dyDescent="0.35">
      <c r="A5899" t="s">
        <v>98</v>
      </c>
      <c r="B5899">
        <v>202003</v>
      </c>
      <c r="C5899" t="s">
        <v>9</v>
      </c>
      <c r="D5899" t="s">
        <v>99</v>
      </c>
      <c r="E5899">
        <v>6.3021711484E-4</v>
      </c>
    </row>
    <row r="5900" spans="1:5" x14ac:dyDescent="0.35">
      <c r="A5900" t="s">
        <v>98</v>
      </c>
      <c r="B5900">
        <v>202006</v>
      </c>
      <c r="C5900" t="s">
        <v>9</v>
      </c>
      <c r="D5900" t="s">
        <v>99</v>
      </c>
      <c r="E5900">
        <v>4.7325551201E-4</v>
      </c>
    </row>
    <row r="5901" spans="1:5" x14ac:dyDescent="0.35">
      <c r="A5901" t="s">
        <v>98</v>
      </c>
      <c r="B5901">
        <v>202009</v>
      </c>
      <c r="C5901" t="s">
        <v>9</v>
      </c>
      <c r="D5901" t="s">
        <v>99</v>
      </c>
      <c r="E5901">
        <v>6.0088791425999999E-4</v>
      </c>
    </row>
    <row r="5902" spans="1:5" x14ac:dyDescent="0.35">
      <c r="A5902" t="s">
        <v>98</v>
      </c>
      <c r="B5902">
        <v>202012</v>
      </c>
      <c r="C5902" t="s">
        <v>9</v>
      </c>
      <c r="D5902" t="s">
        <v>99</v>
      </c>
      <c r="E5902">
        <v>6.8860141275999996E-4</v>
      </c>
    </row>
    <row r="5903" spans="1:5" x14ac:dyDescent="0.35">
      <c r="A5903" t="s">
        <v>98</v>
      </c>
      <c r="B5903">
        <v>202103</v>
      </c>
      <c r="C5903" t="s">
        <v>9</v>
      </c>
      <c r="D5903" t="s">
        <v>99</v>
      </c>
      <c r="E5903">
        <v>3.8718436692000002E-4</v>
      </c>
    </row>
    <row r="5904" spans="1:5" x14ac:dyDescent="0.35">
      <c r="A5904" t="s">
        <v>98</v>
      </c>
      <c r="B5904">
        <v>202106</v>
      </c>
      <c r="C5904" t="s">
        <v>9</v>
      </c>
      <c r="D5904" t="s">
        <v>99</v>
      </c>
      <c r="E5904">
        <v>2.3619416438999999E-4</v>
      </c>
    </row>
    <row r="5905" spans="1:5" x14ac:dyDescent="0.35">
      <c r="A5905" t="s">
        <v>98</v>
      </c>
      <c r="B5905">
        <v>202109</v>
      </c>
      <c r="C5905" t="s">
        <v>9</v>
      </c>
      <c r="D5905" t="s">
        <v>99</v>
      </c>
      <c r="E5905">
        <v>4.4820401420999999E-4</v>
      </c>
    </row>
    <row r="5906" spans="1:5" x14ac:dyDescent="0.35">
      <c r="A5906" t="s">
        <v>98</v>
      </c>
      <c r="B5906">
        <v>202112</v>
      </c>
      <c r="C5906" t="s">
        <v>9</v>
      </c>
      <c r="D5906" t="s">
        <v>99</v>
      </c>
      <c r="E5906">
        <v>1.7945640944000001E-4</v>
      </c>
    </row>
    <row r="5907" spans="1:5" x14ac:dyDescent="0.35">
      <c r="A5907" t="s">
        <v>98</v>
      </c>
      <c r="B5907">
        <v>202203</v>
      </c>
      <c r="C5907" t="s">
        <v>9</v>
      </c>
      <c r="D5907" t="s">
        <v>99</v>
      </c>
      <c r="E5907">
        <v>2.7536686345999999E-4</v>
      </c>
    </row>
    <row r="5908" spans="1:5" x14ac:dyDescent="0.35">
      <c r="A5908" t="s">
        <v>98</v>
      </c>
      <c r="B5908">
        <v>202206</v>
      </c>
      <c r="C5908" t="s">
        <v>9</v>
      </c>
      <c r="D5908" t="s">
        <v>99</v>
      </c>
      <c r="E5908">
        <v>9.8814327366999999E-4</v>
      </c>
    </row>
    <row r="5909" spans="1:5" x14ac:dyDescent="0.35">
      <c r="A5909" t="s">
        <v>98</v>
      </c>
      <c r="B5909">
        <v>202209</v>
      </c>
      <c r="C5909" t="s">
        <v>9</v>
      </c>
      <c r="D5909" t="s">
        <v>99</v>
      </c>
      <c r="E5909">
        <v>1.64987311157E-3</v>
      </c>
    </row>
    <row r="5910" spans="1:5" x14ac:dyDescent="0.35">
      <c r="A5910" t="s">
        <v>98</v>
      </c>
      <c r="B5910">
        <v>202212</v>
      </c>
      <c r="C5910" t="s">
        <v>9</v>
      </c>
      <c r="D5910" t="s">
        <v>99</v>
      </c>
      <c r="E5910">
        <v>1.07646135973E-3</v>
      </c>
    </row>
    <row r="5911" spans="1:5" x14ac:dyDescent="0.35">
      <c r="A5911" t="s">
        <v>98</v>
      </c>
      <c r="B5911">
        <v>202303</v>
      </c>
      <c r="C5911" t="s">
        <v>9</v>
      </c>
      <c r="D5911" t="s">
        <v>99</v>
      </c>
      <c r="E5911">
        <v>1.03754769991E-3</v>
      </c>
    </row>
    <row r="5912" spans="1:5" x14ac:dyDescent="0.35">
      <c r="A5912" t="s">
        <v>98</v>
      </c>
      <c r="B5912">
        <v>202306</v>
      </c>
      <c r="C5912" t="s">
        <v>9</v>
      </c>
      <c r="D5912" t="s">
        <v>99</v>
      </c>
      <c r="E5912">
        <v>1.11722971645E-3</v>
      </c>
    </row>
    <row r="5913" spans="1:5" x14ac:dyDescent="0.35">
      <c r="A5913" t="s">
        <v>98</v>
      </c>
      <c r="B5913">
        <v>202309</v>
      </c>
      <c r="C5913" t="s">
        <v>9</v>
      </c>
      <c r="D5913" t="s">
        <v>99</v>
      </c>
      <c r="E5913">
        <v>1.25293745474E-3</v>
      </c>
    </row>
    <row r="5914" spans="1:5" x14ac:dyDescent="0.35">
      <c r="A5914" t="s">
        <v>98</v>
      </c>
      <c r="B5914">
        <v>202312</v>
      </c>
      <c r="C5914" t="s">
        <v>9</v>
      </c>
      <c r="D5914" t="s">
        <v>99</v>
      </c>
      <c r="E5914">
        <v>1.10385957605E-3</v>
      </c>
    </row>
    <row r="5915" spans="1:5" x14ac:dyDescent="0.35">
      <c r="A5915" t="s">
        <v>98</v>
      </c>
      <c r="B5915">
        <v>202403</v>
      </c>
      <c r="C5915" t="s">
        <v>9</v>
      </c>
      <c r="D5915" t="s">
        <v>99</v>
      </c>
      <c r="E5915">
        <v>1.46457976782E-3</v>
      </c>
    </row>
    <row r="5916" spans="1:5" x14ac:dyDescent="0.35">
      <c r="A5916" t="s">
        <v>98</v>
      </c>
      <c r="B5916">
        <v>202406</v>
      </c>
      <c r="C5916" t="s">
        <v>9</v>
      </c>
      <c r="D5916" t="s">
        <v>99</v>
      </c>
      <c r="E5916">
        <v>1.6249175611100001E-3</v>
      </c>
    </row>
    <row r="5917" spans="1:5" x14ac:dyDescent="0.35">
      <c r="A5917" t="s">
        <v>98</v>
      </c>
      <c r="B5917">
        <v>202409</v>
      </c>
      <c r="C5917" t="s">
        <v>9</v>
      </c>
      <c r="D5917" t="s">
        <v>99</v>
      </c>
      <c r="E5917">
        <v>2.3975221210299998E-3</v>
      </c>
    </row>
    <row r="5918" spans="1:5" x14ac:dyDescent="0.35">
      <c r="A5918" t="s">
        <v>98</v>
      </c>
      <c r="B5918">
        <v>202412</v>
      </c>
      <c r="C5918" t="s">
        <v>9</v>
      </c>
      <c r="D5918" t="s">
        <v>99</v>
      </c>
      <c r="E5918">
        <v>2.6369130724699999E-3</v>
      </c>
    </row>
    <row r="5919" spans="1:5" x14ac:dyDescent="0.35">
      <c r="A5919" t="s">
        <v>98</v>
      </c>
      <c r="B5919">
        <v>202503</v>
      </c>
      <c r="C5919" t="s">
        <v>9</v>
      </c>
      <c r="D5919" t="s">
        <v>99</v>
      </c>
      <c r="E5919">
        <v>3.04316831871E-3</v>
      </c>
    </row>
    <row r="5920" spans="1:5" x14ac:dyDescent="0.35">
      <c r="A5920" t="s">
        <v>98</v>
      </c>
      <c r="B5920">
        <v>202506</v>
      </c>
      <c r="C5920" t="s">
        <v>9</v>
      </c>
      <c r="D5920" t="s">
        <v>99</v>
      </c>
      <c r="E5920">
        <v>2.8940051649000002E-3</v>
      </c>
    </row>
    <row r="5921" spans="1:5" x14ac:dyDescent="0.35">
      <c r="A5921" t="s">
        <v>98</v>
      </c>
      <c r="B5921">
        <v>202509</v>
      </c>
      <c r="C5921" t="s">
        <v>9</v>
      </c>
      <c r="D5921" t="s">
        <v>99</v>
      </c>
      <c r="E5921">
        <v>2.0071317370700002E-3</v>
      </c>
    </row>
    <row r="5922" spans="1:5" x14ac:dyDescent="0.35">
      <c r="A5922" t="s">
        <v>98</v>
      </c>
      <c r="B5922">
        <v>202512</v>
      </c>
      <c r="C5922" t="s">
        <v>9</v>
      </c>
      <c r="D5922" t="s">
        <v>99</v>
      </c>
      <c r="E5922">
        <v>2.18465224997E-3</v>
      </c>
    </row>
    <row r="5923" spans="1:5" x14ac:dyDescent="0.35">
      <c r="A5923" t="s">
        <v>98</v>
      </c>
      <c r="B5923">
        <v>202603</v>
      </c>
      <c r="C5923" t="s">
        <v>9</v>
      </c>
      <c r="D5923" t="s">
        <v>99</v>
      </c>
      <c r="E5923">
        <v>2.4343123484999998E-3</v>
      </c>
    </row>
    <row r="5924" spans="1:5" x14ac:dyDescent="0.35">
      <c r="A5924" t="s">
        <v>98</v>
      </c>
      <c r="B5924">
        <v>201409</v>
      </c>
      <c r="C5924" t="s">
        <v>10</v>
      </c>
      <c r="D5924" t="s">
        <v>99</v>
      </c>
      <c r="E5924">
        <v>3.2392729241149998E-2</v>
      </c>
    </row>
    <row r="5925" spans="1:5" x14ac:dyDescent="0.35">
      <c r="A5925" t="s">
        <v>98</v>
      </c>
      <c r="B5925">
        <v>201412</v>
      </c>
      <c r="C5925" t="s">
        <v>10</v>
      </c>
      <c r="D5925" t="s">
        <v>99</v>
      </c>
      <c r="E5925">
        <v>3.6722789652310003E-2</v>
      </c>
    </row>
    <row r="5926" spans="1:5" x14ac:dyDescent="0.35">
      <c r="A5926" t="s">
        <v>98</v>
      </c>
      <c r="B5926">
        <v>201503</v>
      </c>
      <c r="C5926" t="s">
        <v>10</v>
      </c>
      <c r="D5926" t="s">
        <v>99</v>
      </c>
      <c r="E5926">
        <v>3.8725390910449999E-2</v>
      </c>
    </row>
    <row r="5927" spans="1:5" x14ac:dyDescent="0.35">
      <c r="A5927" t="s">
        <v>98</v>
      </c>
      <c r="B5927">
        <v>201506</v>
      </c>
      <c r="C5927" t="s">
        <v>10</v>
      </c>
      <c r="D5927" t="s">
        <v>99</v>
      </c>
      <c r="E5927">
        <v>2.815604503728E-2</v>
      </c>
    </row>
    <row r="5928" spans="1:5" x14ac:dyDescent="0.35">
      <c r="A5928" t="s">
        <v>98</v>
      </c>
      <c r="B5928">
        <v>201509</v>
      </c>
      <c r="C5928" t="s">
        <v>10</v>
      </c>
      <c r="D5928" t="s">
        <v>99</v>
      </c>
      <c r="E5928">
        <v>3.0258802319479999E-2</v>
      </c>
    </row>
    <row r="5929" spans="1:5" x14ac:dyDescent="0.35">
      <c r="A5929" t="s">
        <v>98</v>
      </c>
      <c r="B5929">
        <v>201512</v>
      </c>
      <c r="C5929" t="s">
        <v>10</v>
      </c>
      <c r="D5929" t="s">
        <v>99</v>
      </c>
      <c r="E5929">
        <v>2.7908162925750001E-2</v>
      </c>
    </row>
    <row r="5930" spans="1:5" x14ac:dyDescent="0.35">
      <c r="A5930" t="s">
        <v>98</v>
      </c>
      <c r="B5930">
        <v>201603</v>
      </c>
      <c r="C5930" t="s">
        <v>10</v>
      </c>
      <c r="D5930" t="s">
        <v>99</v>
      </c>
      <c r="E5930">
        <v>3.0693950254139998E-2</v>
      </c>
    </row>
    <row r="5931" spans="1:5" x14ac:dyDescent="0.35">
      <c r="A5931" t="s">
        <v>98</v>
      </c>
      <c r="B5931">
        <v>201606</v>
      </c>
      <c r="C5931" t="s">
        <v>10</v>
      </c>
      <c r="D5931" t="s">
        <v>99</v>
      </c>
      <c r="E5931">
        <v>3.1469170925620002E-2</v>
      </c>
    </row>
    <row r="5932" spans="1:5" x14ac:dyDescent="0.35">
      <c r="A5932" t="s">
        <v>98</v>
      </c>
      <c r="B5932">
        <v>201609</v>
      </c>
      <c r="C5932" t="s">
        <v>10</v>
      </c>
      <c r="D5932" t="s">
        <v>99</v>
      </c>
      <c r="E5932">
        <v>2.8296269207020001E-2</v>
      </c>
    </row>
    <row r="5933" spans="1:5" x14ac:dyDescent="0.35">
      <c r="A5933" t="s">
        <v>98</v>
      </c>
      <c r="B5933">
        <v>201612</v>
      </c>
      <c r="C5933" t="s">
        <v>10</v>
      </c>
      <c r="D5933" t="s">
        <v>99</v>
      </c>
      <c r="E5933">
        <v>2.5051361151319999E-2</v>
      </c>
    </row>
    <row r="5934" spans="1:5" x14ac:dyDescent="0.35">
      <c r="A5934" t="s">
        <v>98</v>
      </c>
      <c r="B5934">
        <v>201703</v>
      </c>
      <c r="C5934" t="s">
        <v>10</v>
      </c>
      <c r="D5934" t="s">
        <v>99</v>
      </c>
      <c r="E5934">
        <v>1.844886675781E-2</v>
      </c>
    </row>
    <row r="5935" spans="1:5" x14ac:dyDescent="0.35">
      <c r="A5935" t="s">
        <v>98</v>
      </c>
      <c r="B5935">
        <v>201706</v>
      </c>
      <c r="C5935" t="s">
        <v>10</v>
      </c>
      <c r="D5935" t="s">
        <v>99</v>
      </c>
      <c r="E5935">
        <v>1.8103280575549999E-2</v>
      </c>
    </row>
    <row r="5936" spans="1:5" x14ac:dyDescent="0.35">
      <c r="A5936" t="s">
        <v>98</v>
      </c>
      <c r="B5936">
        <v>201709</v>
      </c>
      <c r="C5936" t="s">
        <v>10</v>
      </c>
      <c r="D5936" t="s">
        <v>99</v>
      </c>
      <c r="E5936">
        <v>1.6270547295510002E-2</v>
      </c>
    </row>
    <row r="5937" spans="1:5" x14ac:dyDescent="0.35">
      <c r="A5937" t="s">
        <v>98</v>
      </c>
      <c r="B5937">
        <v>201712</v>
      </c>
      <c r="C5937" t="s">
        <v>10</v>
      </c>
      <c r="D5937" t="s">
        <v>99</v>
      </c>
      <c r="E5937">
        <v>1.695544963297E-2</v>
      </c>
    </row>
    <row r="5938" spans="1:5" x14ac:dyDescent="0.35">
      <c r="A5938" t="s">
        <v>98</v>
      </c>
      <c r="B5938">
        <v>201803</v>
      </c>
      <c r="C5938" t="s">
        <v>10</v>
      </c>
      <c r="D5938" t="s">
        <v>99</v>
      </c>
      <c r="E5938">
        <v>1.492261405029E-2</v>
      </c>
    </row>
    <row r="5939" spans="1:5" x14ac:dyDescent="0.35">
      <c r="A5939" t="s">
        <v>98</v>
      </c>
      <c r="B5939">
        <v>201806</v>
      </c>
      <c r="C5939" t="s">
        <v>10</v>
      </c>
      <c r="D5939" t="s">
        <v>99</v>
      </c>
      <c r="E5939">
        <v>1.6444595388339998E-2</v>
      </c>
    </row>
    <row r="5940" spans="1:5" x14ac:dyDescent="0.35">
      <c r="A5940" t="s">
        <v>98</v>
      </c>
      <c r="B5940">
        <v>201809</v>
      </c>
      <c r="C5940" t="s">
        <v>10</v>
      </c>
      <c r="D5940" t="s">
        <v>99</v>
      </c>
      <c r="E5940">
        <v>1.7295056181770001E-2</v>
      </c>
    </row>
    <row r="5941" spans="1:5" x14ac:dyDescent="0.35">
      <c r="A5941" t="s">
        <v>98</v>
      </c>
      <c r="B5941">
        <v>201812</v>
      </c>
      <c r="C5941" t="s">
        <v>10</v>
      </c>
      <c r="D5941" t="s">
        <v>99</v>
      </c>
      <c r="E5941">
        <v>1.7111411607510001E-2</v>
      </c>
    </row>
    <row r="5942" spans="1:5" x14ac:dyDescent="0.35">
      <c r="A5942" t="s">
        <v>98</v>
      </c>
      <c r="B5942">
        <v>201903</v>
      </c>
      <c r="C5942" t="s">
        <v>10</v>
      </c>
      <c r="D5942" t="s">
        <v>99</v>
      </c>
      <c r="E5942">
        <v>1.5847524283250002E-2</v>
      </c>
    </row>
    <row r="5943" spans="1:5" x14ac:dyDescent="0.35">
      <c r="A5943" t="s">
        <v>98</v>
      </c>
      <c r="B5943">
        <v>201906</v>
      </c>
      <c r="C5943" t="s">
        <v>10</v>
      </c>
      <c r="D5943" t="s">
        <v>99</v>
      </c>
      <c r="E5943">
        <v>2.0257350594800001E-2</v>
      </c>
    </row>
    <row r="5944" spans="1:5" x14ac:dyDescent="0.35">
      <c r="A5944" t="s">
        <v>98</v>
      </c>
      <c r="B5944">
        <v>201909</v>
      </c>
      <c r="C5944" t="s">
        <v>10</v>
      </c>
      <c r="D5944" t="s">
        <v>99</v>
      </c>
      <c r="E5944">
        <v>2.0816653194630001E-2</v>
      </c>
    </row>
    <row r="5945" spans="1:5" x14ac:dyDescent="0.35">
      <c r="A5945" t="s">
        <v>98</v>
      </c>
      <c r="B5945">
        <v>201912</v>
      </c>
      <c r="C5945" t="s">
        <v>10</v>
      </c>
      <c r="D5945" t="s">
        <v>99</v>
      </c>
      <c r="E5945">
        <v>1.861449580397E-2</v>
      </c>
    </row>
    <row r="5946" spans="1:5" x14ac:dyDescent="0.35">
      <c r="A5946" t="s">
        <v>98</v>
      </c>
      <c r="B5946">
        <v>202003</v>
      </c>
      <c r="C5946" t="s">
        <v>10</v>
      </c>
      <c r="D5946" t="s">
        <v>99</v>
      </c>
      <c r="E5946">
        <v>3.0945728656859999E-2</v>
      </c>
    </row>
    <row r="5947" spans="1:5" x14ac:dyDescent="0.35">
      <c r="A5947" t="s">
        <v>98</v>
      </c>
      <c r="B5947">
        <v>202006</v>
      </c>
      <c r="C5947" t="s">
        <v>10</v>
      </c>
      <c r="D5947" t="s">
        <v>99</v>
      </c>
      <c r="E5947">
        <v>2.7948700011009998E-2</v>
      </c>
    </row>
    <row r="5948" spans="1:5" x14ac:dyDescent="0.35">
      <c r="A5948" t="s">
        <v>98</v>
      </c>
      <c r="B5948">
        <v>202009</v>
      </c>
      <c r="C5948" t="s">
        <v>10</v>
      </c>
      <c r="D5948" t="s">
        <v>99</v>
      </c>
      <c r="E5948">
        <v>2.789144741618E-2</v>
      </c>
    </row>
    <row r="5949" spans="1:5" x14ac:dyDescent="0.35">
      <c r="A5949" t="s">
        <v>98</v>
      </c>
      <c r="B5949">
        <v>202012</v>
      </c>
      <c r="C5949" t="s">
        <v>10</v>
      </c>
      <c r="D5949" t="s">
        <v>99</v>
      </c>
      <c r="E5949">
        <v>2.140821961712E-2</v>
      </c>
    </row>
    <row r="5950" spans="1:5" x14ac:dyDescent="0.35">
      <c r="A5950" t="s">
        <v>98</v>
      </c>
      <c r="B5950">
        <v>202103</v>
      </c>
      <c r="C5950" t="s">
        <v>10</v>
      </c>
      <c r="D5950" t="s">
        <v>99</v>
      </c>
      <c r="E5950">
        <v>1.5975019357029999E-2</v>
      </c>
    </row>
    <row r="5951" spans="1:5" x14ac:dyDescent="0.35">
      <c r="A5951" t="s">
        <v>98</v>
      </c>
      <c r="B5951">
        <v>202106</v>
      </c>
      <c r="C5951" t="s">
        <v>10</v>
      </c>
      <c r="D5951" t="s">
        <v>99</v>
      </c>
      <c r="E5951">
        <v>1.468440191353E-2</v>
      </c>
    </row>
    <row r="5952" spans="1:5" x14ac:dyDescent="0.35">
      <c r="A5952" t="s">
        <v>98</v>
      </c>
      <c r="B5952">
        <v>202109</v>
      </c>
      <c r="C5952" t="s">
        <v>10</v>
      </c>
      <c r="D5952" t="s">
        <v>99</v>
      </c>
      <c r="E5952">
        <v>1.667204989417E-2</v>
      </c>
    </row>
    <row r="5953" spans="1:5" x14ac:dyDescent="0.35">
      <c r="A5953" t="s">
        <v>98</v>
      </c>
      <c r="B5953">
        <v>202112</v>
      </c>
      <c r="C5953" t="s">
        <v>10</v>
      </c>
      <c r="D5953" t="s">
        <v>99</v>
      </c>
      <c r="E5953">
        <v>2.9257062800939999E-2</v>
      </c>
    </row>
    <row r="5954" spans="1:5" x14ac:dyDescent="0.35">
      <c r="A5954" t="s">
        <v>98</v>
      </c>
      <c r="B5954">
        <v>202203</v>
      </c>
      <c r="C5954" t="s">
        <v>10</v>
      </c>
      <c r="D5954" t="s">
        <v>99</v>
      </c>
      <c r="E5954">
        <v>3.0321515766410002E-2</v>
      </c>
    </row>
    <row r="5955" spans="1:5" x14ac:dyDescent="0.35">
      <c r="A5955" t="s">
        <v>98</v>
      </c>
      <c r="B5955">
        <v>202206</v>
      </c>
      <c r="C5955" t="s">
        <v>10</v>
      </c>
      <c r="D5955" t="s">
        <v>99</v>
      </c>
      <c r="E5955">
        <v>3.7907079803610001E-2</v>
      </c>
    </row>
    <row r="5956" spans="1:5" x14ac:dyDescent="0.35">
      <c r="A5956" t="s">
        <v>98</v>
      </c>
      <c r="B5956">
        <v>202209</v>
      </c>
      <c r="C5956" t="s">
        <v>10</v>
      </c>
      <c r="D5956" t="s">
        <v>99</v>
      </c>
      <c r="E5956">
        <v>4.2629790926320001E-2</v>
      </c>
    </row>
    <row r="5957" spans="1:5" x14ac:dyDescent="0.35">
      <c r="A5957" t="s">
        <v>98</v>
      </c>
      <c r="B5957">
        <v>202212</v>
      </c>
      <c r="C5957" t="s">
        <v>10</v>
      </c>
      <c r="D5957" t="s">
        <v>99</v>
      </c>
      <c r="E5957">
        <v>4.6204109925040003E-2</v>
      </c>
    </row>
    <row r="5958" spans="1:5" x14ac:dyDescent="0.35">
      <c r="A5958" t="s">
        <v>98</v>
      </c>
      <c r="B5958">
        <v>202303</v>
      </c>
      <c r="C5958" t="s">
        <v>10</v>
      </c>
      <c r="D5958" t="s">
        <v>99</v>
      </c>
      <c r="E5958">
        <v>3.9051662693739997E-2</v>
      </c>
    </row>
    <row r="5959" spans="1:5" x14ac:dyDescent="0.35">
      <c r="A5959" t="s">
        <v>98</v>
      </c>
      <c r="B5959">
        <v>202306</v>
      </c>
      <c r="C5959" t="s">
        <v>10</v>
      </c>
      <c r="D5959" t="s">
        <v>99</v>
      </c>
      <c r="E5959">
        <v>3.1993399456759997E-2</v>
      </c>
    </row>
    <row r="5960" spans="1:5" x14ac:dyDescent="0.35">
      <c r="A5960" t="s">
        <v>98</v>
      </c>
      <c r="B5960">
        <v>202309</v>
      </c>
      <c r="C5960" t="s">
        <v>10</v>
      </c>
      <c r="D5960" t="s">
        <v>99</v>
      </c>
      <c r="E5960">
        <v>2.9642713324730001E-2</v>
      </c>
    </row>
    <row r="5961" spans="1:5" x14ac:dyDescent="0.35">
      <c r="A5961" t="s">
        <v>98</v>
      </c>
      <c r="B5961">
        <v>202312</v>
      </c>
      <c r="C5961" t="s">
        <v>10</v>
      </c>
      <c r="D5961" t="s">
        <v>99</v>
      </c>
      <c r="E5961">
        <v>2.420772866086E-2</v>
      </c>
    </row>
    <row r="5962" spans="1:5" x14ac:dyDescent="0.35">
      <c r="A5962" t="s">
        <v>98</v>
      </c>
      <c r="B5962">
        <v>202403</v>
      </c>
      <c r="C5962" t="s">
        <v>10</v>
      </c>
      <c r="D5962" t="s">
        <v>99</v>
      </c>
      <c r="E5962">
        <v>2.1051542092850001E-2</v>
      </c>
    </row>
    <row r="5963" spans="1:5" x14ac:dyDescent="0.35">
      <c r="A5963" t="s">
        <v>98</v>
      </c>
      <c r="B5963">
        <v>202406</v>
      </c>
      <c r="C5963" t="s">
        <v>10</v>
      </c>
      <c r="D5963" t="s">
        <v>99</v>
      </c>
      <c r="E5963">
        <v>1.9709967605999999E-2</v>
      </c>
    </row>
    <row r="5964" spans="1:5" x14ac:dyDescent="0.35">
      <c r="A5964" t="s">
        <v>98</v>
      </c>
      <c r="B5964">
        <v>202409</v>
      </c>
      <c r="C5964" t="s">
        <v>10</v>
      </c>
      <c r="D5964" t="s">
        <v>99</v>
      </c>
      <c r="E5964">
        <v>1.5701182758609999E-2</v>
      </c>
    </row>
    <row r="5965" spans="1:5" x14ac:dyDescent="0.35">
      <c r="A5965" t="s">
        <v>98</v>
      </c>
      <c r="B5965">
        <v>202412</v>
      </c>
      <c r="C5965" t="s">
        <v>10</v>
      </c>
      <c r="D5965" t="s">
        <v>99</v>
      </c>
      <c r="E5965">
        <v>1.724708400549E-2</v>
      </c>
    </row>
    <row r="5966" spans="1:5" x14ac:dyDescent="0.35">
      <c r="A5966" t="s">
        <v>98</v>
      </c>
      <c r="B5966">
        <v>202503</v>
      </c>
      <c r="C5966" t="s">
        <v>10</v>
      </c>
      <c r="D5966" t="s">
        <v>99</v>
      </c>
      <c r="E5966">
        <v>1.405935983359E-2</v>
      </c>
    </row>
    <row r="5967" spans="1:5" x14ac:dyDescent="0.35">
      <c r="A5967" t="s">
        <v>98</v>
      </c>
      <c r="B5967">
        <v>202506</v>
      </c>
      <c r="C5967" t="s">
        <v>10</v>
      </c>
      <c r="D5967" t="s">
        <v>99</v>
      </c>
      <c r="E5967">
        <v>1.4489223482040001E-2</v>
      </c>
    </row>
    <row r="5968" spans="1:5" x14ac:dyDescent="0.35">
      <c r="A5968" t="s">
        <v>98</v>
      </c>
      <c r="B5968">
        <v>202509</v>
      </c>
      <c r="C5968" t="s">
        <v>10</v>
      </c>
      <c r="D5968" t="s">
        <v>99</v>
      </c>
      <c r="E5968">
        <v>1.411575477129E-2</v>
      </c>
    </row>
    <row r="5969" spans="1:5" x14ac:dyDescent="0.35">
      <c r="A5969" t="s">
        <v>98</v>
      </c>
      <c r="B5969">
        <v>202512</v>
      </c>
      <c r="C5969" t="s">
        <v>10</v>
      </c>
      <c r="D5969" t="s">
        <v>99</v>
      </c>
      <c r="E5969">
        <v>1.2694914624560001E-2</v>
      </c>
    </row>
    <row r="5970" spans="1:5" x14ac:dyDescent="0.35">
      <c r="A5970" t="s">
        <v>98</v>
      </c>
      <c r="B5970">
        <v>202603</v>
      </c>
      <c r="C5970" t="s">
        <v>10</v>
      </c>
      <c r="D5970" t="s">
        <v>99</v>
      </c>
      <c r="E5970">
        <v>1.321585604732E-2</v>
      </c>
    </row>
    <row r="5971" spans="1:5" x14ac:dyDescent="0.35">
      <c r="A5971" t="s">
        <v>98</v>
      </c>
      <c r="B5971">
        <v>201409</v>
      </c>
      <c r="C5971" t="s">
        <v>11</v>
      </c>
      <c r="D5971" t="s">
        <v>99</v>
      </c>
      <c r="E5971">
        <v>0.19022286087362</v>
      </c>
    </row>
    <row r="5972" spans="1:5" x14ac:dyDescent="0.35">
      <c r="A5972" t="s">
        <v>98</v>
      </c>
      <c r="B5972">
        <v>201412</v>
      </c>
      <c r="C5972" t="s">
        <v>11</v>
      </c>
      <c r="D5972" t="s">
        <v>99</v>
      </c>
      <c r="E5972">
        <v>0.21753016169775</v>
      </c>
    </row>
    <row r="5973" spans="1:5" x14ac:dyDescent="0.35">
      <c r="A5973" t="s">
        <v>98</v>
      </c>
      <c r="B5973">
        <v>201503</v>
      </c>
      <c r="C5973" t="s">
        <v>11</v>
      </c>
      <c r="D5973" t="s">
        <v>99</v>
      </c>
      <c r="E5973">
        <v>0.2347389422633</v>
      </c>
    </row>
    <row r="5974" spans="1:5" x14ac:dyDescent="0.35">
      <c r="A5974" t="s">
        <v>98</v>
      </c>
      <c r="B5974">
        <v>201506</v>
      </c>
      <c r="C5974" t="s">
        <v>11</v>
      </c>
      <c r="D5974" t="s">
        <v>99</v>
      </c>
      <c r="E5974">
        <v>0.18658727932173999</v>
      </c>
    </row>
    <row r="5975" spans="1:5" x14ac:dyDescent="0.35">
      <c r="A5975" t="s">
        <v>98</v>
      </c>
      <c r="B5975">
        <v>201509</v>
      </c>
      <c r="C5975" t="s">
        <v>11</v>
      </c>
      <c r="D5975" t="s">
        <v>99</v>
      </c>
      <c r="E5975">
        <v>0.19345820989793999</v>
      </c>
    </row>
    <row r="5976" spans="1:5" x14ac:dyDescent="0.35">
      <c r="A5976" t="s">
        <v>98</v>
      </c>
      <c r="B5976">
        <v>201512</v>
      </c>
      <c r="C5976" t="s">
        <v>11</v>
      </c>
      <c r="D5976" t="s">
        <v>99</v>
      </c>
      <c r="E5976">
        <v>0.17410320384217001</v>
      </c>
    </row>
    <row r="5977" spans="1:5" x14ac:dyDescent="0.35">
      <c r="A5977" t="s">
        <v>98</v>
      </c>
      <c r="B5977">
        <v>201603</v>
      </c>
      <c r="C5977" t="s">
        <v>11</v>
      </c>
      <c r="D5977" t="s">
        <v>99</v>
      </c>
      <c r="E5977">
        <v>0.18523962694671001</v>
      </c>
    </row>
    <row r="5978" spans="1:5" x14ac:dyDescent="0.35">
      <c r="A5978" t="s">
        <v>98</v>
      </c>
      <c r="B5978">
        <v>201606</v>
      </c>
      <c r="C5978" t="s">
        <v>11</v>
      </c>
      <c r="D5978" t="s">
        <v>99</v>
      </c>
      <c r="E5978">
        <v>0.19082332292925999</v>
      </c>
    </row>
    <row r="5979" spans="1:5" x14ac:dyDescent="0.35">
      <c r="A5979" t="s">
        <v>98</v>
      </c>
      <c r="B5979">
        <v>201609</v>
      </c>
      <c r="C5979" t="s">
        <v>11</v>
      </c>
      <c r="D5979" t="s">
        <v>99</v>
      </c>
      <c r="E5979">
        <v>0.17646796957147001</v>
      </c>
    </row>
    <row r="5980" spans="1:5" x14ac:dyDescent="0.35">
      <c r="A5980" t="s">
        <v>98</v>
      </c>
      <c r="B5980">
        <v>201612</v>
      </c>
      <c r="C5980" t="s">
        <v>11</v>
      </c>
      <c r="D5980" t="s">
        <v>99</v>
      </c>
      <c r="E5980">
        <v>0.16400874130352999</v>
      </c>
    </row>
    <row r="5981" spans="1:5" x14ac:dyDescent="0.35">
      <c r="A5981" t="s">
        <v>98</v>
      </c>
      <c r="B5981">
        <v>201703</v>
      </c>
      <c r="C5981" t="s">
        <v>11</v>
      </c>
      <c r="D5981" t="s">
        <v>99</v>
      </c>
      <c r="E5981">
        <v>0.14132015024783001</v>
      </c>
    </row>
    <row r="5982" spans="1:5" x14ac:dyDescent="0.35">
      <c r="A5982" t="s">
        <v>98</v>
      </c>
      <c r="B5982">
        <v>201706</v>
      </c>
      <c r="C5982" t="s">
        <v>11</v>
      </c>
      <c r="D5982" t="s">
        <v>99</v>
      </c>
      <c r="E5982">
        <v>0.13430911598893999</v>
      </c>
    </row>
    <row r="5983" spans="1:5" x14ac:dyDescent="0.35">
      <c r="A5983" t="s">
        <v>98</v>
      </c>
      <c r="B5983">
        <v>201709</v>
      </c>
      <c r="C5983" t="s">
        <v>11</v>
      </c>
      <c r="D5983" t="s">
        <v>99</v>
      </c>
      <c r="E5983">
        <v>0.12908114007252999</v>
      </c>
    </row>
    <row r="5984" spans="1:5" x14ac:dyDescent="0.35">
      <c r="A5984" t="s">
        <v>98</v>
      </c>
      <c r="B5984">
        <v>201712</v>
      </c>
      <c r="C5984" t="s">
        <v>11</v>
      </c>
      <c r="D5984" t="s">
        <v>99</v>
      </c>
      <c r="E5984">
        <v>0.12867926567803001</v>
      </c>
    </row>
    <row r="5985" spans="1:5" x14ac:dyDescent="0.35">
      <c r="A5985" t="s">
        <v>98</v>
      </c>
      <c r="B5985">
        <v>201803</v>
      </c>
      <c r="C5985" t="s">
        <v>11</v>
      </c>
      <c r="D5985" t="s">
        <v>99</v>
      </c>
      <c r="E5985">
        <v>0.11714360548546</v>
      </c>
    </row>
    <row r="5986" spans="1:5" x14ac:dyDescent="0.35">
      <c r="A5986" t="s">
        <v>98</v>
      </c>
      <c r="B5986">
        <v>201806</v>
      </c>
      <c r="C5986" t="s">
        <v>11</v>
      </c>
      <c r="D5986" t="s">
        <v>99</v>
      </c>
      <c r="E5986">
        <v>0.12031561922922</v>
      </c>
    </row>
    <row r="5987" spans="1:5" x14ac:dyDescent="0.35">
      <c r="A5987" t="s">
        <v>98</v>
      </c>
      <c r="B5987">
        <v>201809</v>
      </c>
      <c r="C5987" t="s">
        <v>11</v>
      </c>
      <c r="D5987" t="s">
        <v>99</v>
      </c>
      <c r="E5987">
        <v>0.11314939498807999</v>
      </c>
    </row>
    <row r="5988" spans="1:5" x14ac:dyDescent="0.35">
      <c r="A5988" t="s">
        <v>98</v>
      </c>
      <c r="B5988">
        <v>201812</v>
      </c>
      <c r="C5988" t="s">
        <v>11</v>
      </c>
      <c r="D5988" t="s">
        <v>99</v>
      </c>
      <c r="E5988">
        <v>0.11618089086472</v>
      </c>
    </row>
    <row r="5989" spans="1:5" x14ac:dyDescent="0.35">
      <c r="A5989" t="s">
        <v>98</v>
      </c>
      <c r="B5989">
        <v>201903</v>
      </c>
      <c r="C5989" t="s">
        <v>11</v>
      </c>
      <c r="D5989" t="s">
        <v>99</v>
      </c>
      <c r="E5989">
        <v>0.12022073496284</v>
      </c>
    </row>
    <row r="5990" spans="1:5" x14ac:dyDescent="0.35">
      <c r="A5990" t="s">
        <v>98</v>
      </c>
      <c r="B5990">
        <v>201906</v>
      </c>
      <c r="C5990" t="s">
        <v>11</v>
      </c>
      <c r="D5990" t="s">
        <v>99</v>
      </c>
      <c r="E5990">
        <v>0.13485522836291999</v>
      </c>
    </row>
    <row r="5991" spans="1:5" x14ac:dyDescent="0.35">
      <c r="A5991" t="s">
        <v>98</v>
      </c>
      <c r="B5991">
        <v>201909</v>
      </c>
      <c r="C5991" t="s">
        <v>11</v>
      </c>
      <c r="D5991" t="s">
        <v>99</v>
      </c>
      <c r="E5991">
        <v>0.15501809771437</v>
      </c>
    </row>
    <row r="5992" spans="1:5" x14ac:dyDescent="0.35">
      <c r="A5992" t="s">
        <v>98</v>
      </c>
      <c r="B5992">
        <v>201912</v>
      </c>
      <c r="C5992" t="s">
        <v>11</v>
      </c>
      <c r="D5992" t="s">
        <v>99</v>
      </c>
      <c r="E5992">
        <v>0.13211612392461999</v>
      </c>
    </row>
    <row r="5993" spans="1:5" x14ac:dyDescent="0.35">
      <c r="A5993" t="s">
        <v>98</v>
      </c>
      <c r="B5993">
        <v>202003</v>
      </c>
      <c r="C5993" t="s">
        <v>11</v>
      </c>
      <c r="D5993" t="s">
        <v>99</v>
      </c>
      <c r="E5993">
        <v>0.15611175268361999</v>
      </c>
    </row>
    <row r="5994" spans="1:5" x14ac:dyDescent="0.35">
      <c r="A5994" t="s">
        <v>98</v>
      </c>
      <c r="B5994">
        <v>202006</v>
      </c>
      <c r="C5994" t="s">
        <v>11</v>
      </c>
      <c r="D5994" t="s">
        <v>99</v>
      </c>
      <c r="E5994">
        <v>0.138697089946</v>
      </c>
    </row>
    <row r="5995" spans="1:5" x14ac:dyDescent="0.35">
      <c r="A5995" t="s">
        <v>98</v>
      </c>
      <c r="B5995">
        <v>202009</v>
      </c>
      <c r="C5995" t="s">
        <v>11</v>
      </c>
      <c r="D5995" t="s">
        <v>99</v>
      </c>
      <c r="E5995">
        <v>0.12982988470234</v>
      </c>
    </row>
    <row r="5996" spans="1:5" x14ac:dyDescent="0.35">
      <c r="A5996" t="s">
        <v>98</v>
      </c>
      <c r="B5996">
        <v>202012</v>
      </c>
      <c r="C5996" t="s">
        <v>11</v>
      </c>
      <c r="D5996" t="s">
        <v>99</v>
      </c>
      <c r="E5996">
        <v>0.13576574825866999</v>
      </c>
    </row>
    <row r="5997" spans="1:5" x14ac:dyDescent="0.35">
      <c r="A5997" t="s">
        <v>98</v>
      </c>
      <c r="B5997">
        <v>202103</v>
      </c>
      <c r="C5997" t="s">
        <v>11</v>
      </c>
      <c r="D5997" t="s">
        <v>99</v>
      </c>
      <c r="E5997">
        <v>0.11486384654358001</v>
      </c>
    </row>
    <row r="5998" spans="1:5" x14ac:dyDescent="0.35">
      <c r="A5998" t="s">
        <v>98</v>
      </c>
      <c r="B5998">
        <v>202106</v>
      </c>
      <c r="C5998" t="s">
        <v>11</v>
      </c>
      <c r="D5998" t="s">
        <v>99</v>
      </c>
      <c r="E5998">
        <v>0.10827770325544001</v>
      </c>
    </row>
    <row r="5999" spans="1:5" x14ac:dyDescent="0.35">
      <c r="A5999" t="s">
        <v>98</v>
      </c>
      <c r="B5999">
        <v>202109</v>
      </c>
      <c r="C5999" t="s">
        <v>11</v>
      </c>
      <c r="D5999" t="s">
        <v>99</v>
      </c>
      <c r="E5999">
        <v>0.10869582144101</v>
      </c>
    </row>
    <row r="6000" spans="1:5" x14ac:dyDescent="0.35">
      <c r="A6000" t="s">
        <v>98</v>
      </c>
      <c r="B6000">
        <v>202112</v>
      </c>
      <c r="C6000" t="s">
        <v>11</v>
      </c>
      <c r="D6000" t="s">
        <v>99</v>
      </c>
      <c r="E6000">
        <v>0.11769140627074</v>
      </c>
    </row>
    <row r="6001" spans="1:5" x14ac:dyDescent="0.35">
      <c r="A6001" t="s">
        <v>98</v>
      </c>
      <c r="B6001">
        <v>202203</v>
      </c>
      <c r="C6001" t="s">
        <v>11</v>
      </c>
      <c r="D6001" t="s">
        <v>99</v>
      </c>
      <c r="E6001">
        <v>0.11079018803571</v>
      </c>
    </row>
    <row r="6002" spans="1:5" x14ac:dyDescent="0.35">
      <c r="A6002" t="s">
        <v>98</v>
      </c>
      <c r="B6002">
        <v>202206</v>
      </c>
      <c r="C6002" t="s">
        <v>11</v>
      </c>
      <c r="D6002" t="s">
        <v>99</v>
      </c>
      <c r="E6002">
        <v>0.12123909947184</v>
      </c>
    </row>
    <row r="6003" spans="1:5" x14ac:dyDescent="0.35">
      <c r="A6003" t="s">
        <v>98</v>
      </c>
      <c r="B6003">
        <v>202209</v>
      </c>
      <c r="C6003" t="s">
        <v>11</v>
      </c>
      <c r="D6003" t="s">
        <v>99</v>
      </c>
      <c r="E6003">
        <v>0.14212174175590001</v>
      </c>
    </row>
    <row r="6004" spans="1:5" x14ac:dyDescent="0.35">
      <c r="A6004" t="s">
        <v>98</v>
      </c>
      <c r="B6004">
        <v>202212</v>
      </c>
      <c r="C6004" t="s">
        <v>11</v>
      </c>
      <c r="D6004" t="s">
        <v>99</v>
      </c>
      <c r="E6004">
        <v>0.12317434954385</v>
      </c>
    </row>
    <row r="6005" spans="1:5" x14ac:dyDescent="0.35">
      <c r="A6005" t="s">
        <v>98</v>
      </c>
      <c r="B6005">
        <v>202303</v>
      </c>
      <c r="C6005" t="s">
        <v>11</v>
      </c>
      <c r="D6005" t="s">
        <v>99</v>
      </c>
      <c r="E6005">
        <v>0.10000530031497</v>
      </c>
    </row>
    <row r="6006" spans="1:5" x14ac:dyDescent="0.35">
      <c r="A6006" t="s">
        <v>98</v>
      </c>
      <c r="B6006">
        <v>202306</v>
      </c>
      <c r="C6006" t="s">
        <v>11</v>
      </c>
      <c r="D6006" t="s">
        <v>99</v>
      </c>
      <c r="E6006">
        <v>0.11338694767246001</v>
      </c>
    </row>
    <row r="6007" spans="1:5" x14ac:dyDescent="0.35">
      <c r="A6007" t="s">
        <v>98</v>
      </c>
      <c r="B6007">
        <v>202309</v>
      </c>
      <c r="C6007" t="s">
        <v>11</v>
      </c>
      <c r="D6007" t="s">
        <v>99</v>
      </c>
      <c r="E6007">
        <v>0.11993465607933999</v>
      </c>
    </row>
    <row r="6008" spans="1:5" x14ac:dyDescent="0.35">
      <c r="A6008" t="s">
        <v>98</v>
      </c>
      <c r="B6008">
        <v>202312</v>
      </c>
      <c r="C6008" t="s">
        <v>11</v>
      </c>
      <c r="D6008" t="s">
        <v>99</v>
      </c>
      <c r="E6008">
        <v>0.10083102594326</v>
      </c>
    </row>
    <row r="6009" spans="1:5" x14ac:dyDescent="0.35">
      <c r="A6009" t="s">
        <v>98</v>
      </c>
      <c r="B6009">
        <v>202403</v>
      </c>
      <c r="C6009" t="s">
        <v>11</v>
      </c>
      <c r="D6009" t="s">
        <v>99</v>
      </c>
      <c r="E6009">
        <v>8.9782606058790002E-2</v>
      </c>
    </row>
    <row r="6010" spans="1:5" x14ac:dyDescent="0.35">
      <c r="A6010" t="s">
        <v>98</v>
      </c>
      <c r="B6010">
        <v>202406</v>
      </c>
      <c r="C6010" t="s">
        <v>11</v>
      </c>
      <c r="D6010" t="s">
        <v>99</v>
      </c>
      <c r="E6010">
        <v>8.9593293947989996E-2</v>
      </c>
    </row>
    <row r="6011" spans="1:5" x14ac:dyDescent="0.35">
      <c r="A6011" t="s">
        <v>98</v>
      </c>
      <c r="B6011">
        <v>202409</v>
      </c>
      <c r="C6011" t="s">
        <v>11</v>
      </c>
      <c r="D6011" t="s">
        <v>99</v>
      </c>
      <c r="E6011">
        <v>8.7921408311279994E-2</v>
      </c>
    </row>
    <row r="6012" spans="1:5" x14ac:dyDescent="0.35">
      <c r="A6012" t="s">
        <v>98</v>
      </c>
      <c r="B6012">
        <v>202412</v>
      </c>
      <c r="C6012" t="s">
        <v>11</v>
      </c>
      <c r="D6012" t="s">
        <v>99</v>
      </c>
      <c r="E6012">
        <v>0.10427214650576</v>
      </c>
    </row>
    <row r="6013" spans="1:5" x14ac:dyDescent="0.35">
      <c r="A6013" t="s">
        <v>98</v>
      </c>
      <c r="B6013">
        <v>202503</v>
      </c>
      <c r="C6013" t="s">
        <v>11</v>
      </c>
      <c r="D6013" t="s">
        <v>99</v>
      </c>
      <c r="E6013">
        <v>8.479841380099E-2</v>
      </c>
    </row>
    <row r="6014" spans="1:5" x14ac:dyDescent="0.35">
      <c r="A6014" t="s">
        <v>98</v>
      </c>
      <c r="B6014">
        <v>202506</v>
      </c>
      <c r="C6014" t="s">
        <v>11</v>
      </c>
      <c r="D6014" t="s">
        <v>99</v>
      </c>
      <c r="E6014">
        <v>9.295179583009E-2</v>
      </c>
    </row>
    <row r="6015" spans="1:5" x14ac:dyDescent="0.35">
      <c r="A6015" t="s">
        <v>98</v>
      </c>
      <c r="B6015">
        <v>202509</v>
      </c>
      <c r="C6015" t="s">
        <v>11</v>
      </c>
      <c r="D6015" t="s">
        <v>99</v>
      </c>
      <c r="E6015">
        <v>8.4030244102580004E-2</v>
      </c>
    </row>
    <row r="6016" spans="1:5" x14ac:dyDescent="0.35">
      <c r="A6016" t="s">
        <v>98</v>
      </c>
      <c r="B6016">
        <v>202512</v>
      </c>
      <c r="C6016" t="s">
        <v>11</v>
      </c>
      <c r="D6016" t="s">
        <v>99</v>
      </c>
      <c r="E6016">
        <v>8.5544820036450003E-2</v>
      </c>
    </row>
    <row r="6017" spans="1:5" x14ac:dyDescent="0.35">
      <c r="A6017" t="s">
        <v>98</v>
      </c>
      <c r="B6017">
        <v>202603</v>
      </c>
      <c r="C6017" t="s">
        <v>11</v>
      </c>
      <c r="D6017" t="s">
        <v>99</v>
      </c>
      <c r="E6017">
        <v>9.158968223642E-2</v>
      </c>
    </row>
    <row r="6018" spans="1:5" x14ac:dyDescent="0.35">
      <c r="A6018" t="s">
        <v>98</v>
      </c>
      <c r="B6018">
        <v>201409</v>
      </c>
      <c r="C6018" t="s">
        <v>12</v>
      </c>
      <c r="D6018" t="s">
        <v>99</v>
      </c>
      <c r="E6018">
        <v>8.8731532951389996E-2</v>
      </c>
    </row>
    <row r="6019" spans="1:5" x14ac:dyDescent="0.35">
      <c r="A6019" t="s">
        <v>98</v>
      </c>
      <c r="B6019">
        <v>201412</v>
      </c>
      <c r="C6019" t="s">
        <v>12</v>
      </c>
      <c r="D6019" t="s">
        <v>99</v>
      </c>
      <c r="E6019">
        <v>9.5447761484579993E-2</v>
      </c>
    </row>
    <row r="6020" spans="1:5" x14ac:dyDescent="0.35">
      <c r="A6020" t="s">
        <v>98</v>
      </c>
      <c r="B6020">
        <v>201503</v>
      </c>
      <c r="C6020" t="s">
        <v>12</v>
      </c>
      <c r="D6020" t="s">
        <v>99</v>
      </c>
      <c r="E6020">
        <v>0.11007511998758</v>
      </c>
    </row>
    <row r="6021" spans="1:5" x14ac:dyDescent="0.35">
      <c r="A6021" t="s">
        <v>98</v>
      </c>
      <c r="B6021">
        <v>201506</v>
      </c>
      <c r="C6021" t="s">
        <v>12</v>
      </c>
      <c r="D6021" t="s">
        <v>99</v>
      </c>
      <c r="E6021">
        <v>7.9670972727940007E-2</v>
      </c>
    </row>
    <row r="6022" spans="1:5" x14ac:dyDescent="0.35">
      <c r="A6022" t="s">
        <v>98</v>
      </c>
      <c r="B6022">
        <v>201509</v>
      </c>
      <c r="C6022" t="s">
        <v>12</v>
      </c>
      <c r="D6022" t="s">
        <v>99</v>
      </c>
      <c r="E6022">
        <v>8.1265148468440004E-2</v>
      </c>
    </row>
    <row r="6023" spans="1:5" x14ac:dyDescent="0.35">
      <c r="A6023" t="s">
        <v>98</v>
      </c>
      <c r="B6023">
        <v>201512</v>
      </c>
      <c r="C6023" t="s">
        <v>12</v>
      </c>
      <c r="D6023" t="s">
        <v>99</v>
      </c>
      <c r="E6023">
        <v>8.0860991492240006E-2</v>
      </c>
    </row>
    <row r="6024" spans="1:5" x14ac:dyDescent="0.35">
      <c r="A6024" t="s">
        <v>98</v>
      </c>
      <c r="B6024">
        <v>201603</v>
      </c>
      <c r="C6024" t="s">
        <v>12</v>
      </c>
      <c r="D6024" t="s">
        <v>99</v>
      </c>
      <c r="E6024">
        <v>7.6963021771569995E-2</v>
      </c>
    </row>
    <row r="6025" spans="1:5" x14ac:dyDescent="0.35">
      <c r="A6025" t="s">
        <v>98</v>
      </c>
      <c r="B6025">
        <v>201606</v>
      </c>
      <c r="C6025" t="s">
        <v>12</v>
      </c>
      <c r="D6025" t="s">
        <v>99</v>
      </c>
      <c r="E6025">
        <v>7.9502850271059994E-2</v>
      </c>
    </row>
    <row r="6026" spans="1:5" x14ac:dyDescent="0.35">
      <c r="A6026" t="s">
        <v>98</v>
      </c>
      <c r="B6026">
        <v>201609</v>
      </c>
      <c r="C6026" t="s">
        <v>12</v>
      </c>
      <c r="D6026" t="s">
        <v>99</v>
      </c>
      <c r="E6026">
        <v>7.2713957906519994E-2</v>
      </c>
    </row>
    <row r="6027" spans="1:5" x14ac:dyDescent="0.35">
      <c r="A6027" t="s">
        <v>98</v>
      </c>
      <c r="B6027">
        <v>201612</v>
      </c>
      <c r="C6027" t="s">
        <v>12</v>
      </c>
      <c r="D6027" t="s">
        <v>99</v>
      </c>
      <c r="E6027">
        <v>6.7451969204159995E-2</v>
      </c>
    </row>
    <row r="6028" spans="1:5" x14ac:dyDescent="0.35">
      <c r="A6028" t="s">
        <v>98</v>
      </c>
      <c r="B6028">
        <v>201703</v>
      </c>
      <c r="C6028" t="s">
        <v>12</v>
      </c>
      <c r="D6028" t="s">
        <v>99</v>
      </c>
      <c r="E6028">
        <v>6.2395016925529997E-2</v>
      </c>
    </row>
    <row r="6029" spans="1:5" x14ac:dyDescent="0.35">
      <c r="A6029" t="s">
        <v>98</v>
      </c>
      <c r="B6029">
        <v>201706</v>
      </c>
      <c r="C6029" t="s">
        <v>12</v>
      </c>
      <c r="D6029" t="s">
        <v>99</v>
      </c>
      <c r="E6029">
        <v>6.4110741534840004E-2</v>
      </c>
    </row>
    <row r="6030" spans="1:5" x14ac:dyDescent="0.35">
      <c r="A6030" t="s">
        <v>98</v>
      </c>
      <c r="B6030">
        <v>201709</v>
      </c>
      <c r="C6030" t="s">
        <v>12</v>
      </c>
      <c r="D6030" t="s">
        <v>99</v>
      </c>
      <c r="E6030">
        <v>6.0469052264659998E-2</v>
      </c>
    </row>
    <row r="6031" spans="1:5" x14ac:dyDescent="0.35">
      <c r="A6031" t="s">
        <v>98</v>
      </c>
      <c r="B6031">
        <v>201712</v>
      </c>
      <c r="C6031" t="s">
        <v>12</v>
      </c>
      <c r="D6031" t="s">
        <v>99</v>
      </c>
      <c r="E6031">
        <v>5.8398747839829998E-2</v>
      </c>
    </row>
    <row r="6032" spans="1:5" x14ac:dyDescent="0.35">
      <c r="A6032" t="s">
        <v>98</v>
      </c>
      <c r="B6032">
        <v>201803</v>
      </c>
      <c r="C6032" t="s">
        <v>12</v>
      </c>
      <c r="D6032" t="s">
        <v>99</v>
      </c>
      <c r="E6032">
        <v>5.7335982737519997E-2</v>
      </c>
    </row>
    <row r="6033" spans="1:5" x14ac:dyDescent="0.35">
      <c r="A6033" t="s">
        <v>98</v>
      </c>
      <c r="B6033">
        <v>201806</v>
      </c>
      <c r="C6033" t="s">
        <v>12</v>
      </c>
      <c r="D6033" t="s">
        <v>99</v>
      </c>
      <c r="E6033">
        <v>6.4985567808420006E-2</v>
      </c>
    </row>
    <row r="6034" spans="1:5" x14ac:dyDescent="0.35">
      <c r="A6034" t="s">
        <v>98</v>
      </c>
      <c r="B6034">
        <v>201809</v>
      </c>
      <c r="C6034" t="s">
        <v>12</v>
      </c>
      <c r="D6034" t="s">
        <v>99</v>
      </c>
      <c r="E6034">
        <v>5.1897872007930002E-2</v>
      </c>
    </row>
    <row r="6035" spans="1:5" x14ac:dyDescent="0.35">
      <c r="A6035" t="s">
        <v>98</v>
      </c>
      <c r="B6035">
        <v>201812</v>
      </c>
      <c r="C6035" t="s">
        <v>12</v>
      </c>
      <c r="D6035" t="s">
        <v>99</v>
      </c>
      <c r="E6035">
        <v>5.5994288845730003E-2</v>
      </c>
    </row>
    <row r="6036" spans="1:5" x14ac:dyDescent="0.35">
      <c r="A6036" t="s">
        <v>98</v>
      </c>
      <c r="B6036">
        <v>201903</v>
      </c>
      <c r="C6036" t="s">
        <v>12</v>
      </c>
      <c r="D6036" t="s">
        <v>99</v>
      </c>
      <c r="E6036">
        <v>5.9503834247650003E-2</v>
      </c>
    </row>
    <row r="6037" spans="1:5" x14ac:dyDescent="0.35">
      <c r="A6037" t="s">
        <v>98</v>
      </c>
      <c r="B6037">
        <v>201906</v>
      </c>
      <c r="C6037" t="s">
        <v>12</v>
      </c>
      <c r="D6037" t="s">
        <v>99</v>
      </c>
      <c r="E6037">
        <v>6.5083588441880003E-2</v>
      </c>
    </row>
    <row r="6038" spans="1:5" x14ac:dyDescent="0.35">
      <c r="A6038" t="s">
        <v>98</v>
      </c>
      <c r="B6038">
        <v>201909</v>
      </c>
      <c r="C6038" t="s">
        <v>12</v>
      </c>
      <c r="D6038" t="s">
        <v>99</v>
      </c>
      <c r="E6038">
        <v>8.0636724901310006E-2</v>
      </c>
    </row>
    <row r="6039" spans="1:5" x14ac:dyDescent="0.35">
      <c r="A6039" t="s">
        <v>98</v>
      </c>
      <c r="B6039">
        <v>201912</v>
      </c>
      <c r="C6039" t="s">
        <v>12</v>
      </c>
      <c r="D6039" t="s">
        <v>99</v>
      </c>
      <c r="E6039">
        <v>6.2953091478699999E-2</v>
      </c>
    </row>
    <row r="6040" spans="1:5" x14ac:dyDescent="0.35">
      <c r="A6040" t="s">
        <v>98</v>
      </c>
      <c r="B6040">
        <v>202003</v>
      </c>
      <c r="C6040" t="s">
        <v>12</v>
      </c>
      <c r="D6040" t="s">
        <v>99</v>
      </c>
      <c r="E6040">
        <v>8.9047897503070003E-2</v>
      </c>
    </row>
    <row r="6041" spans="1:5" x14ac:dyDescent="0.35">
      <c r="A6041" t="s">
        <v>98</v>
      </c>
      <c r="B6041">
        <v>202006</v>
      </c>
      <c r="C6041" t="s">
        <v>12</v>
      </c>
      <c r="D6041" t="s">
        <v>99</v>
      </c>
      <c r="E6041">
        <v>7.8688225027799999E-2</v>
      </c>
    </row>
    <row r="6042" spans="1:5" x14ac:dyDescent="0.35">
      <c r="A6042" t="s">
        <v>98</v>
      </c>
      <c r="B6042">
        <v>202009</v>
      </c>
      <c r="C6042" t="s">
        <v>12</v>
      </c>
      <c r="D6042" t="s">
        <v>99</v>
      </c>
      <c r="E6042">
        <v>7.4262573907950005E-2</v>
      </c>
    </row>
    <row r="6043" spans="1:5" x14ac:dyDescent="0.35">
      <c r="A6043" t="s">
        <v>98</v>
      </c>
      <c r="B6043">
        <v>202012</v>
      </c>
      <c r="C6043" t="s">
        <v>12</v>
      </c>
      <c r="D6043" t="s">
        <v>99</v>
      </c>
      <c r="E6043">
        <v>7.48243500674E-2</v>
      </c>
    </row>
    <row r="6044" spans="1:5" x14ac:dyDescent="0.35">
      <c r="A6044" t="s">
        <v>98</v>
      </c>
      <c r="B6044">
        <v>202103</v>
      </c>
      <c r="C6044" t="s">
        <v>12</v>
      </c>
      <c r="D6044" t="s">
        <v>99</v>
      </c>
      <c r="E6044">
        <v>6.269513987125E-2</v>
      </c>
    </row>
    <row r="6045" spans="1:5" x14ac:dyDescent="0.35">
      <c r="A6045" t="s">
        <v>98</v>
      </c>
      <c r="B6045">
        <v>202106</v>
      </c>
      <c r="C6045" t="s">
        <v>12</v>
      </c>
      <c r="D6045" t="s">
        <v>99</v>
      </c>
      <c r="E6045">
        <v>5.5386980345189997E-2</v>
      </c>
    </row>
    <row r="6046" spans="1:5" x14ac:dyDescent="0.35">
      <c r="A6046" t="s">
        <v>98</v>
      </c>
      <c r="B6046">
        <v>202109</v>
      </c>
      <c r="C6046" t="s">
        <v>12</v>
      </c>
      <c r="D6046" t="s">
        <v>99</v>
      </c>
      <c r="E6046">
        <v>5.6999531745750003E-2</v>
      </c>
    </row>
    <row r="6047" spans="1:5" x14ac:dyDescent="0.35">
      <c r="A6047" t="s">
        <v>98</v>
      </c>
      <c r="B6047">
        <v>202112</v>
      </c>
      <c r="C6047" t="s">
        <v>12</v>
      </c>
      <c r="D6047" t="s">
        <v>99</v>
      </c>
      <c r="E6047">
        <v>5.4107727045329998E-2</v>
      </c>
    </row>
    <row r="6048" spans="1:5" x14ac:dyDescent="0.35">
      <c r="A6048" t="s">
        <v>98</v>
      </c>
      <c r="B6048">
        <v>202203</v>
      </c>
      <c r="C6048" t="s">
        <v>12</v>
      </c>
      <c r="D6048" t="s">
        <v>99</v>
      </c>
      <c r="E6048">
        <v>6.5002550910010004E-2</v>
      </c>
    </row>
    <row r="6049" spans="1:5" x14ac:dyDescent="0.35">
      <c r="A6049" t="s">
        <v>98</v>
      </c>
      <c r="B6049">
        <v>202206</v>
      </c>
      <c r="C6049" t="s">
        <v>12</v>
      </c>
      <c r="D6049" t="s">
        <v>99</v>
      </c>
      <c r="E6049">
        <v>8.2227838173100004E-2</v>
      </c>
    </row>
    <row r="6050" spans="1:5" x14ac:dyDescent="0.35">
      <c r="A6050" t="s">
        <v>98</v>
      </c>
      <c r="B6050">
        <v>202209</v>
      </c>
      <c r="C6050" t="s">
        <v>12</v>
      </c>
      <c r="D6050" t="s">
        <v>99</v>
      </c>
      <c r="E6050">
        <v>0.10306889510586</v>
      </c>
    </row>
    <row r="6051" spans="1:5" x14ac:dyDescent="0.35">
      <c r="A6051" t="s">
        <v>98</v>
      </c>
      <c r="B6051">
        <v>202212</v>
      </c>
      <c r="C6051" t="s">
        <v>12</v>
      </c>
      <c r="D6051" t="s">
        <v>99</v>
      </c>
      <c r="E6051">
        <v>8.4092460491010004E-2</v>
      </c>
    </row>
    <row r="6052" spans="1:5" x14ac:dyDescent="0.35">
      <c r="A6052" t="s">
        <v>98</v>
      </c>
      <c r="B6052">
        <v>202303</v>
      </c>
      <c r="C6052" t="s">
        <v>12</v>
      </c>
      <c r="D6052" t="s">
        <v>99</v>
      </c>
      <c r="E6052">
        <v>7.2734203037259998E-2</v>
      </c>
    </row>
    <row r="6053" spans="1:5" x14ac:dyDescent="0.35">
      <c r="A6053" t="s">
        <v>98</v>
      </c>
      <c r="B6053">
        <v>202306</v>
      </c>
      <c r="C6053" t="s">
        <v>12</v>
      </c>
      <c r="D6053" t="s">
        <v>99</v>
      </c>
      <c r="E6053">
        <v>7.3223486444110003E-2</v>
      </c>
    </row>
    <row r="6054" spans="1:5" x14ac:dyDescent="0.35">
      <c r="A6054" t="s">
        <v>98</v>
      </c>
      <c r="B6054">
        <v>202309</v>
      </c>
      <c r="C6054" t="s">
        <v>12</v>
      </c>
      <c r="D6054" t="s">
        <v>99</v>
      </c>
      <c r="E6054">
        <v>8.0091820144509995E-2</v>
      </c>
    </row>
    <row r="6055" spans="1:5" x14ac:dyDescent="0.35">
      <c r="A6055" t="s">
        <v>98</v>
      </c>
      <c r="B6055">
        <v>202312</v>
      </c>
      <c r="C6055" t="s">
        <v>12</v>
      </c>
      <c r="D6055" t="s">
        <v>99</v>
      </c>
      <c r="E6055">
        <v>6.7521217366229999E-2</v>
      </c>
    </row>
    <row r="6056" spans="1:5" x14ac:dyDescent="0.35">
      <c r="A6056" t="s">
        <v>98</v>
      </c>
      <c r="B6056">
        <v>202403</v>
      </c>
      <c r="C6056" t="s">
        <v>12</v>
      </c>
      <c r="D6056" t="s">
        <v>99</v>
      </c>
      <c r="E6056">
        <v>5.7449262777370003E-2</v>
      </c>
    </row>
    <row r="6057" spans="1:5" x14ac:dyDescent="0.35">
      <c r="A6057" t="s">
        <v>98</v>
      </c>
      <c r="B6057">
        <v>202406</v>
      </c>
      <c r="C6057" t="s">
        <v>12</v>
      </c>
      <c r="D6057" t="s">
        <v>99</v>
      </c>
      <c r="E6057">
        <v>5.4068340249840002E-2</v>
      </c>
    </row>
    <row r="6058" spans="1:5" x14ac:dyDescent="0.35">
      <c r="A6058" t="s">
        <v>98</v>
      </c>
      <c r="B6058">
        <v>202409</v>
      </c>
      <c r="C6058" t="s">
        <v>12</v>
      </c>
      <c r="D6058" t="s">
        <v>99</v>
      </c>
      <c r="E6058">
        <v>5.3784628050740003E-2</v>
      </c>
    </row>
    <row r="6059" spans="1:5" x14ac:dyDescent="0.35">
      <c r="A6059" t="s">
        <v>98</v>
      </c>
      <c r="B6059">
        <v>202412</v>
      </c>
      <c r="C6059" t="s">
        <v>12</v>
      </c>
      <c r="D6059" t="s">
        <v>99</v>
      </c>
      <c r="E6059">
        <v>5.1627467368959998E-2</v>
      </c>
    </row>
    <row r="6060" spans="1:5" x14ac:dyDescent="0.35">
      <c r="A6060" t="s">
        <v>98</v>
      </c>
      <c r="B6060">
        <v>202503</v>
      </c>
      <c r="C6060" t="s">
        <v>12</v>
      </c>
      <c r="D6060" t="s">
        <v>99</v>
      </c>
      <c r="E6060">
        <v>4.6912804979120003E-2</v>
      </c>
    </row>
    <row r="6061" spans="1:5" x14ac:dyDescent="0.35">
      <c r="A6061" t="s">
        <v>98</v>
      </c>
      <c r="B6061">
        <v>202506</v>
      </c>
      <c r="C6061" t="s">
        <v>12</v>
      </c>
      <c r="D6061" t="s">
        <v>99</v>
      </c>
      <c r="E6061">
        <v>4.4173764532189998E-2</v>
      </c>
    </row>
    <row r="6062" spans="1:5" x14ac:dyDescent="0.35">
      <c r="A6062" t="s">
        <v>98</v>
      </c>
      <c r="B6062">
        <v>202509</v>
      </c>
      <c r="C6062" t="s">
        <v>12</v>
      </c>
      <c r="D6062" t="s">
        <v>99</v>
      </c>
      <c r="E6062">
        <v>3.8520778330160002E-2</v>
      </c>
    </row>
    <row r="6063" spans="1:5" x14ac:dyDescent="0.35">
      <c r="A6063" t="s">
        <v>98</v>
      </c>
      <c r="B6063">
        <v>202512</v>
      </c>
      <c r="C6063" t="s">
        <v>12</v>
      </c>
      <c r="D6063" t="s">
        <v>99</v>
      </c>
      <c r="E6063">
        <v>3.693816789597E-2</v>
      </c>
    </row>
    <row r="6064" spans="1:5" x14ac:dyDescent="0.35">
      <c r="A6064" t="s">
        <v>98</v>
      </c>
      <c r="B6064">
        <v>202603</v>
      </c>
      <c r="C6064" t="s">
        <v>12</v>
      </c>
      <c r="D6064" t="s">
        <v>99</v>
      </c>
      <c r="E6064">
        <v>4.3672522156559999E-2</v>
      </c>
    </row>
    <row r="6065" spans="1:5" x14ac:dyDescent="0.35">
      <c r="A6065" t="s">
        <v>98</v>
      </c>
      <c r="B6065">
        <v>201409</v>
      </c>
      <c r="C6065" t="s">
        <v>13</v>
      </c>
      <c r="D6065" t="s">
        <v>99</v>
      </c>
      <c r="E6065">
        <v>3.49198340755E-3</v>
      </c>
    </row>
    <row r="6066" spans="1:5" x14ac:dyDescent="0.35">
      <c r="A6066" t="s">
        <v>98</v>
      </c>
      <c r="B6066">
        <v>201412</v>
      </c>
      <c r="C6066" t="s">
        <v>13</v>
      </c>
      <c r="D6066" t="s">
        <v>99</v>
      </c>
      <c r="E6066">
        <v>4.23282263841E-3</v>
      </c>
    </row>
    <row r="6067" spans="1:5" x14ac:dyDescent="0.35">
      <c r="A6067" t="s">
        <v>98</v>
      </c>
      <c r="B6067">
        <v>201503</v>
      </c>
      <c r="C6067" t="s">
        <v>13</v>
      </c>
      <c r="D6067" t="s">
        <v>99</v>
      </c>
      <c r="E6067">
        <v>3.8207234637599998E-3</v>
      </c>
    </row>
    <row r="6068" spans="1:5" x14ac:dyDescent="0.35">
      <c r="A6068" t="s">
        <v>98</v>
      </c>
      <c r="B6068">
        <v>201506</v>
      </c>
      <c r="C6068" t="s">
        <v>13</v>
      </c>
      <c r="D6068" t="s">
        <v>99</v>
      </c>
      <c r="E6068">
        <v>3.2716113986E-3</v>
      </c>
    </row>
    <row r="6069" spans="1:5" x14ac:dyDescent="0.35">
      <c r="A6069" t="s">
        <v>98</v>
      </c>
      <c r="B6069">
        <v>201509</v>
      </c>
      <c r="C6069" t="s">
        <v>13</v>
      </c>
      <c r="D6069" t="s">
        <v>99</v>
      </c>
      <c r="E6069">
        <v>3.8726317518400001E-3</v>
      </c>
    </row>
    <row r="6070" spans="1:5" x14ac:dyDescent="0.35">
      <c r="A6070" t="s">
        <v>98</v>
      </c>
      <c r="B6070">
        <v>201512</v>
      </c>
      <c r="C6070" t="s">
        <v>13</v>
      </c>
      <c r="D6070" t="s">
        <v>99</v>
      </c>
      <c r="E6070">
        <v>4.4294070773500003E-3</v>
      </c>
    </row>
    <row r="6071" spans="1:5" x14ac:dyDescent="0.35">
      <c r="A6071" t="s">
        <v>98</v>
      </c>
      <c r="B6071">
        <v>201603</v>
      </c>
      <c r="C6071" t="s">
        <v>13</v>
      </c>
      <c r="D6071" t="s">
        <v>99</v>
      </c>
      <c r="E6071">
        <v>3.70689266664E-3</v>
      </c>
    </row>
    <row r="6072" spans="1:5" x14ac:dyDescent="0.35">
      <c r="A6072" t="s">
        <v>98</v>
      </c>
      <c r="B6072">
        <v>201606</v>
      </c>
      <c r="C6072" t="s">
        <v>13</v>
      </c>
      <c r="D6072" t="s">
        <v>99</v>
      </c>
      <c r="E6072">
        <v>3.1238655375899998E-3</v>
      </c>
    </row>
    <row r="6073" spans="1:5" x14ac:dyDescent="0.35">
      <c r="A6073" t="s">
        <v>98</v>
      </c>
      <c r="B6073">
        <v>201609</v>
      </c>
      <c r="C6073" t="s">
        <v>13</v>
      </c>
      <c r="D6073" t="s">
        <v>99</v>
      </c>
      <c r="E6073">
        <v>3.0553930046000001E-3</v>
      </c>
    </row>
    <row r="6074" spans="1:5" x14ac:dyDescent="0.35">
      <c r="A6074" t="s">
        <v>98</v>
      </c>
      <c r="B6074">
        <v>201612</v>
      </c>
      <c r="C6074" t="s">
        <v>13</v>
      </c>
      <c r="D6074" t="s">
        <v>99</v>
      </c>
      <c r="E6074">
        <v>2.7320839878400001E-3</v>
      </c>
    </row>
    <row r="6075" spans="1:5" x14ac:dyDescent="0.35">
      <c r="A6075" t="s">
        <v>98</v>
      </c>
      <c r="B6075">
        <v>201703</v>
      </c>
      <c r="C6075" t="s">
        <v>13</v>
      </c>
      <c r="D6075" t="s">
        <v>99</v>
      </c>
      <c r="E6075">
        <v>2.5483487300899999E-3</v>
      </c>
    </row>
    <row r="6076" spans="1:5" x14ac:dyDescent="0.35">
      <c r="A6076" t="s">
        <v>98</v>
      </c>
      <c r="B6076">
        <v>201706</v>
      </c>
      <c r="C6076" t="s">
        <v>13</v>
      </c>
      <c r="D6076" t="s">
        <v>99</v>
      </c>
      <c r="E6076">
        <v>2.3210785319400002E-3</v>
      </c>
    </row>
    <row r="6077" spans="1:5" x14ac:dyDescent="0.35">
      <c r="A6077" t="s">
        <v>98</v>
      </c>
      <c r="B6077">
        <v>201709</v>
      </c>
      <c r="C6077" t="s">
        <v>13</v>
      </c>
      <c r="D6077" t="s">
        <v>99</v>
      </c>
      <c r="E6077">
        <v>2.2405512262599998E-3</v>
      </c>
    </row>
    <row r="6078" spans="1:5" x14ac:dyDescent="0.35">
      <c r="A6078" t="s">
        <v>98</v>
      </c>
      <c r="B6078">
        <v>201712</v>
      </c>
      <c r="C6078" t="s">
        <v>13</v>
      </c>
      <c r="D6078" t="s">
        <v>99</v>
      </c>
      <c r="E6078">
        <v>1.91883458329E-3</v>
      </c>
    </row>
    <row r="6079" spans="1:5" x14ac:dyDescent="0.35">
      <c r="A6079" t="s">
        <v>98</v>
      </c>
      <c r="B6079">
        <v>201803</v>
      </c>
      <c r="C6079" t="s">
        <v>13</v>
      </c>
      <c r="D6079" t="s">
        <v>99</v>
      </c>
      <c r="E6079">
        <v>1.63666181035E-3</v>
      </c>
    </row>
    <row r="6080" spans="1:5" x14ac:dyDescent="0.35">
      <c r="A6080" t="s">
        <v>98</v>
      </c>
      <c r="B6080">
        <v>201806</v>
      </c>
      <c r="C6080" t="s">
        <v>13</v>
      </c>
      <c r="D6080" t="s">
        <v>99</v>
      </c>
      <c r="E6080">
        <v>2.1543613416099999E-3</v>
      </c>
    </row>
    <row r="6081" spans="1:5" x14ac:dyDescent="0.35">
      <c r="A6081" t="s">
        <v>98</v>
      </c>
      <c r="B6081">
        <v>201809</v>
      </c>
      <c r="C6081" t="s">
        <v>13</v>
      </c>
      <c r="D6081" t="s">
        <v>99</v>
      </c>
      <c r="E6081">
        <v>2.1772956095999999E-3</v>
      </c>
    </row>
    <row r="6082" spans="1:5" x14ac:dyDescent="0.35">
      <c r="A6082" t="s">
        <v>98</v>
      </c>
      <c r="B6082">
        <v>201812</v>
      </c>
      <c r="C6082" t="s">
        <v>13</v>
      </c>
      <c r="D6082" t="s">
        <v>99</v>
      </c>
      <c r="E6082">
        <v>1.11781050907E-3</v>
      </c>
    </row>
    <row r="6083" spans="1:5" x14ac:dyDescent="0.35">
      <c r="A6083" t="s">
        <v>98</v>
      </c>
      <c r="B6083">
        <v>201903</v>
      </c>
      <c r="C6083" t="s">
        <v>13</v>
      </c>
      <c r="D6083" t="s">
        <v>99</v>
      </c>
      <c r="E6083">
        <v>2.1969718075899999E-3</v>
      </c>
    </row>
    <row r="6084" spans="1:5" x14ac:dyDescent="0.35">
      <c r="A6084" t="s">
        <v>98</v>
      </c>
      <c r="B6084">
        <v>201906</v>
      </c>
      <c r="C6084" t="s">
        <v>13</v>
      </c>
      <c r="D6084" t="s">
        <v>99</v>
      </c>
      <c r="E6084">
        <v>2.0475000904500002E-3</v>
      </c>
    </row>
    <row r="6085" spans="1:5" x14ac:dyDescent="0.35">
      <c r="A6085" t="s">
        <v>98</v>
      </c>
      <c r="B6085">
        <v>201909</v>
      </c>
      <c r="C6085" t="s">
        <v>13</v>
      </c>
      <c r="D6085" t="s">
        <v>99</v>
      </c>
      <c r="E6085">
        <v>2.6746871285800002E-3</v>
      </c>
    </row>
    <row r="6086" spans="1:5" x14ac:dyDescent="0.35">
      <c r="A6086" t="s">
        <v>98</v>
      </c>
      <c r="B6086">
        <v>201912</v>
      </c>
      <c r="C6086" t="s">
        <v>13</v>
      </c>
      <c r="D6086" t="s">
        <v>99</v>
      </c>
      <c r="E6086">
        <v>2.14806271506E-3</v>
      </c>
    </row>
    <row r="6087" spans="1:5" x14ac:dyDescent="0.35">
      <c r="A6087" t="s">
        <v>98</v>
      </c>
      <c r="B6087">
        <v>202003</v>
      </c>
      <c r="C6087" t="s">
        <v>13</v>
      </c>
      <c r="D6087" t="s">
        <v>99</v>
      </c>
      <c r="E6087">
        <v>2.5023030142000001E-3</v>
      </c>
    </row>
    <row r="6088" spans="1:5" x14ac:dyDescent="0.35">
      <c r="A6088" t="s">
        <v>98</v>
      </c>
      <c r="B6088">
        <v>202006</v>
      </c>
      <c r="C6088" t="s">
        <v>13</v>
      </c>
      <c r="D6088" t="s">
        <v>99</v>
      </c>
      <c r="E6088">
        <v>1.83721784772E-3</v>
      </c>
    </row>
    <row r="6089" spans="1:5" x14ac:dyDescent="0.35">
      <c r="A6089" t="s">
        <v>98</v>
      </c>
      <c r="B6089">
        <v>202009</v>
      </c>
      <c r="C6089" t="s">
        <v>13</v>
      </c>
      <c r="D6089" t="s">
        <v>99</v>
      </c>
      <c r="E6089">
        <v>1.7666567379799999E-3</v>
      </c>
    </row>
    <row r="6090" spans="1:5" x14ac:dyDescent="0.35">
      <c r="A6090" t="s">
        <v>98</v>
      </c>
      <c r="B6090">
        <v>202012</v>
      </c>
      <c r="C6090" t="s">
        <v>13</v>
      </c>
      <c r="D6090" t="s">
        <v>99</v>
      </c>
      <c r="E6090">
        <v>1.48405707724E-3</v>
      </c>
    </row>
    <row r="6091" spans="1:5" x14ac:dyDescent="0.35">
      <c r="A6091" t="s">
        <v>98</v>
      </c>
      <c r="B6091">
        <v>202103</v>
      </c>
      <c r="C6091" t="s">
        <v>13</v>
      </c>
      <c r="D6091" t="s">
        <v>99</v>
      </c>
      <c r="E6091">
        <v>1.9718749040900001E-3</v>
      </c>
    </row>
    <row r="6092" spans="1:5" x14ac:dyDescent="0.35">
      <c r="A6092" t="s">
        <v>98</v>
      </c>
      <c r="B6092">
        <v>202106</v>
      </c>
      <c r="C6092" t="s">
        <v>13</v>
      </c>
      <c r="D6092" t="s">
        <v>99</v>
      </c>
      <c r="E6092">
        <v>1.8241065953700001E-3</v>
      </c>
    </row>
    <row r="6093" spans="1:5" x14ac:dyDescent="0.35">
      <c r="A6093" t="s">
        <v>98</v>
      </c>
      <c r="B6093">
        <v>202109</v>
      </c>
      <c r="C6093" t="s">
        <v>13</v>
      </c>
      <c r="D6093" t="s">
        <v>99</v>
      </c>
      <c r="E6093">
        <v>2.7660094411000001E-3</v>
      </c>
    </row>
    <row r="6094" spans="1:5" x14ac:dyDescent="0.35">
      <c r="A6094" t="s">
        <v>98</v>
      </c>
      <c r="B6094">
        <v>202112</v>
      </c>
      <c r="C6094" t="s">
        <v>13</v>
      </c>
      <c r="D6094" t="s">
        <v>99</v>
      </c>
      <c r="E6094">
        <v>2.6210886990100002E-3</v>
      </c>
    </row>
    <row r="6095" spans="1:5" x14ac:dyDescent="0.35">
      <c r="A6095" t="s">
        <v>98</v>
      </c>
      <c r="B6095">
        <v>202203</v>
      </c>
      <c r="C6095" t="s">
        <v>13</v>
      </c>
      <c r="D6095" t="s">
        <v>99</v>
      </c>
      <c r="E6095">
        <v>4.2480415959399997E-3</v>
      </c>
    </row>
    <row r="6096" spans="1:5" x14ac:dyDescent="0.35">
      <c r="A6096" t="s">
        <v>98</v>
      </c>
      <c r="B6096">
        <v>202206</v>
      </c>
      <c r="C6096" t="s">
        <v>13</v>
      </c>
      <c r="D6096" t="s">
        <v>99</v>
      </c>
      <c r="E6096">
        <v>4.4429446842299998E-3</v>
      </c>
    </row>
    <row r="6097" spans="1:5" x14ac:dyDescent="0.35">
      <c r="A6097" t="s">
        <v>98</v>
      </c>
      <c r="B6097">
        <v>202209</v>
      </c>
      <c r="C6097" t="s">
        <v>13</v>
      </c>
      <c r="D6097" t="s">
        <v>99</v>
      </c>
      <c r="E6097">
        <v>5.1041816446199999E-3</v>
      </c>
    </row>
    <row r="6098" spans="1:5" x14ac:dyDescent="0.35">
      <c r="A6098" t="s">
        <v>98</v>
      </c>
      <c r="B6098">
        <v>202212</v>
      </c>
      <c r="C6098" t="s">
        <v>13</v>
      </c>
      <c r="D6098" t="s">
        <v>99</v>
      </c>
      <c r="E6098">
        <v>4.6313043021399998E-3</v>
      </c>
    </row>
    <row r="6099" spans="1:5" x14ac:dyDescent="0.35">
      <c r="A6099" t="s">
        <v>98</v>
      </c>
      <c r="B6099">
        <v>202303</v>
      </c>
      <c r="C6099" t="s">
        <v>13</v>
      </c>
      <c r="D6099" t="s">
        <v>99</v>
      </c>
      <c r="E6099">
        <v>4.3257380988500002E-3</v>
      </c>
    </row>
    <row r="6100" spans="1:5" x14ac:dyDescent="0.35">
      <c r="A6100" t="s">
        <v>98</v>
      </c>
      <c r="B6100">
        <v>202306</v>
      </c>
      <c r="C6100" t="s">
        <v>13</v>
      </c>
      <c r="D6100" t="s">
        <v>99</v>
      </c>
      <c r="E6100">
        <v>3.6458558926499999E-3</v>
      </c>
    </row>
    <row r="6101" spans="1:5" x14ac:dyDescent="0.35">
      <c r="A6101" t="s">
        <v>98</v>
      </c>
      <c r="B6101">
        <v>202309</v>
      </c>
      <c r="C6101" t="s">
        <v>13</v>
      </c>
      <c r="D6101" t="s">
        <v>99</v>
      </c>
      <c r="E6101">
        <v>3.4003310967699999E-3</v>
      </c>
    </row>
    <row r="6102" spans="1:5" x14ac:dyDescent="0.35">
      <c r="A6102" t="s">
        <v>98</v>
      </c>
      <c r="B6102">
        <v>202312</v>
      </c>
      <c r="C6102" t="s">
        <v>13</v>
      </c>
      <c r="D6102" t="s">
        <v>99</v>
      </c>
      <c r="E6102">
        <v>3.12025812406E-3</v>
      </c>
    </row>
    <row r="6103" spans="1:5" x14ac:dyDescent="0.35">
      <c r="A6103" t="s">
        <v>98</v>
      </c>
      <c r="B6103">
        <v>202403</v>
      </c>
      <c r="C6103" t="s">
        <v>13</v>
      </c>
      <c r="D6103" t="s">
        <v>99</v>
      </c>
      <c r="E6103">
        <v>2.5267168944899999E-3</v>
      </c>
    </row>
    <row r="6104" spans="1:5" x14ac:dyDescent="0.35">
      <c r="A6104" t="s">
        <v>98</v>
      </c>
      <c r="B6104">
        <v>202406</v>
      </c>
      <c r="C6104" t="s">
        <v>13</v>
      </c>
      <c r="D6104" t="s">
        <v>99</v>
      </c>
      <c r="E6104">
        <v>2.2642481564000001E-3</v>
      </c>
    </row>
    <row r="6105" spans="1:5" x14ac:dyDescent="0.35">
      <c r="A6105" t="s">
        <v>98</v>
      </c>
      <c r="B6105">
        <v>202409</v>
      </c>
      <c r="C6105" t="s">
        <v>13</v>
      </c>
      <c r="D6105" t="s">
        <v>99</v>
      </c>
      <c r="E6105">
        <v>2.0834762414200002E-3</v>
      </c>
    </row>
    <row r="6106" spans="1:5" x14ac:dyDescent="0.35">
      <c r="A6106" t="s">
        <v>98</v>
      </c>
      <c r="B6106">
        <v>202412</v>
      </c>
      <c r="C6106" t="s">
        <v>13</v>
      </c>
      <c r="D6106" t="s">
        <v>99</v>
      </c>
      <c r="E6106">
        <v>2.66761136975E-3</v>
      </c>
    </row>
    <row r="6107" spans="1:5" x14ac:dyDescent="0.35">
      <c r="A6107" t="s">
        <v>98</v>
      </c>
      <c r="B6107">
        <v>202503</v>
      </c>
      <c r="C6107" t="s">
        <v>13</v>
      </c>
      <c r="D6107" t="s">
        <v>99</v>
      </c>
      <c r="E6107">
        <v>2.4319808402200002E-3</v>
      </c>
    </row>
    <row r="6108" spans="1:5" x14ac:dyDescent="0.35">
      <c r="A6108" t="s">
        <v>98</v>
      </c>
      <c r="B6108">
        <v>202506</v>
      </c>
      <c r="C6108" t="s">
        <v>13</v>
      </c>
      <c r="D6108" t="s">
        <v>99</v>
      </c>
      <c r="E6108">
        <v>2.3275636721199998E-3</v>
      </c>
    </row>
    <row r="6109" spans="1:5" x14ac:dyDescent="0.35">
      <c r="A6109" t="s">
        <v>98</v>
      </c>
      <c r="B6109">
        <v>202509</v>
      </c>
      <c r="C6109" t="s">
        <v>13</v>
      </c>
      <c r="D6109" t="s">
        <v>99</v>
      </c>
      <c r="E6109">
        <v>1.56466892502E-3</v>
      </c>
    </row>
    <row r="6110" spans="1:5" x14ac:dyDescent="0.35">
      <c r="A6110" t="s">
        <v>98</v>
      </c>
      <c r="B6110">
        <v>202512</v>
      </c>
      <c r="C6110" t="s">
        <v>13</v>
      </c>
      <c r="D6110" t="s">
        <v>99</v>
      </c>
      <c r="E6110">
        <v>1.6614767726199999E-3</v>
      </c>
    </row>
    <row r="6111" spans="1:5" x14ac:dyDescent="0.35">
      <c r="A6111" t="s">
        <v>98</v>
      </c>
      <c r="B6111">
        <v>202603</v>
      </c>
      <c r="C6111" t="s">
        <v>13</v>
      </c>
      <c r="D6111" t="s">
        <v>99</v>
      </c>
      <c r="E6111">
        <v>2.0137817320399999E-3</v>
      </c>
    </row>
    <row r="6112" spans="1:5" x14ac:dyDescent="0.35">
      <c r="A6112" t="s">
        <v>98</v>
      </c>
      <c r="B6112">
        <v>201409</v>
      </c>
      <c r="C6112" t="s">
        <v>14</v>
      </c>
      <c r="D6112" t="s">
        <v>99</v>
      </c>
      <c r="E6112">
        <v>5.544497167885E-2</v>
      </c>
    </row>
    <row r="6113" spans="1:5" x14ac:dyDescent="0.35">
      <c r="A6113" t="s">
        <v>98</v>
      </c>
      <c r="B6113">
        <v>201412</v>
      </c>
      <c r="C6113" t="s">
        <v>14</v>
      </c>
      <c r="D6113" t="s">
        <v>99</v>
      </c>
      <c r="E6113">
        <v>5.6909592714780001E-2</v>
      </c>
    </row>
    <row r="6114" spans="1:5" x14ac:dyDescent="0.35">
      <c r="A6114" t="s">
        <v>98</v>
      </c>
      <c r="B6114">
        <v>201503</v>
      </c>
      <c r="C6114" t="s">
        <v>14</v>
      </c>
      <c r="D6114" t="s">
        <v>99</v>
      </c>
      <c r="E6114">
        <v>6.193335089437E-2</v>
      </c>
    </row>
    <row r="6115" spans="1:5" x14ac:dyDescent="0.35">
      <c r="A6115" t="s">
        <v>98</v>
      </c>
      <c r="B6115">
        <v>201506</v>
      </c>
      <c r="C6115" t="s">
        <v>14</v>
      </c>
      <c r="D6115" t="s">
        <v>99</v>
      </c>
      <c r="E6115">
        <v>5.0171828597360003E-2</v>
      </c>
    </row>
    <row r="6116" spans="1:5" x14ac:dyDescent="0.35">
      <c r="A6116" t="s">
        <v>98</v>
      </c>
      <c r="B6116">
        <v>201509</v>
      </c>
      <c r="C6116" t="s">
        <v>14</v>
      </c>
      <c r="D6116" t="s">
        <v>99</v>
      </c>
      <c r="E6116">
        <v>5.4569556992130001E-2</v>
      </c>
    </row>
    <row r="6117" spans="1:5" x14ac:dyDescent="0.35">
      <c r="A6117" t="s">
        <v>98</v>
      </c>
      <c r="B6117">
        <v>201512</v>
      </c>
      <c r="C6117" t="s">
        <v>14</v>
      </c>
      <c r="D6117" t="s">
        <v>99</v>
      </c>
      <c r="E6117">
        <v>5.0804306002849998E-2</v>
      </c>
    </row>
    <row r="6118" spans="1:5" x14ac:dyDescent="0.35">
      <c r="A6118" t="s">
        <v>98</v>
      </c>
      <c r="B6118">
        <v>201603</v>
      </c>
      <c r="C6118" t="s">
        <v>14</v>
      </c>
      <c r="D6118" t="s">
        <v>99</v>
      </c>
      <c r="E6118">
        <v>5.3401536339289998E-2</v>
      </c>
    </row>
    <row r="6119" spans="1:5" x14ac:dyDescent="0.35">
      <c r="A6119" t="s">
        <v>98</v>
      </c>
      <c r="B6119">
        <v>201606</v>
      </c>
      <c r="C6119" t="s">
        <v>14</v>
      </c>
      <c r="D6119" t="s">
        <v>99</v>
      </c>
      <c r="E6119">
        <v>5.7846959822820003E-2</v>
      </c>
    </row>
    <row r="6120" spans="1:5" x14ac:dyDescent="0.35">
      <c r="A6120" t="s">
        <v>98</v>
      </c>
      <c r="B6120">
        <v>201609</v>
      </c>
      <c r="C6120" t="s">
        <v>14</v>
      </c>
      <c r="D6120" t="s">
        <v>99</v>
      </c>
      <c r="E6120">
        <v>5.6571091887519999E-2</v>
      </c>
    </row>
    <row r="6121" spans="1:5" x14ac:dyDescent="0.35">
      <c r="A6121" t="s">
        <v>98</v>
      </c>
      <c r="B6121">
        <v>201612</v>
      </c>
      <c r="C6121" t="s">
        <v>14</v>
      </c>
      <c r="D6121" t="s">
        <v>99</v>
      </c>
      <c r="E6121">
        <v>5.1043204704729998E-2</v>
      </c>
    </row>
    <row r="6122" spans="1:5" x14ac:dyDescent="0.35">
      <c r="A6122" t="s">
        <v>98</v>
      </c>
      <c r="B6122">
        <v>201703</v>
      </c>
      <c r="C6122" t="s">
        <v>14</v>
      </c>
      <c r="D6122" t="s">
        <v>99</v>
      </c>
      <c r="E6122">
        <v>4.6100967625959999E-2</v>
      </c>
    </row>
    <row r="6123" spans="1:5" x14ac:dyDescent="0.35">
      <c r="A6123" t="s">
        <v>98</v>
      </c>
      <c r="B6123">
        <v>201706</v>
      </c>
      <c r="C6123" t="s">
        <v>14</v>
      </c>
      <c r="D6123" t="s">
        <v>99</v>
      </c>
      <c r="E6123">
        <v>4.3563527820109998E-2</v>
      </c>
    </row>
    <row r="6124" spans="1:5" x14ac:dyDescent="0.35">
      <c r="A6124" t="s">
        <v>98</v>
      </c>
      <c r="B6124">
        <v>201709</v>
      </c>
      <c r="C6124" t="s">
        <v>14</v>
      </c>
      <c r="D6124" t="s">
        <v>99</v>
      </c>
      <c r="E6124">
        <v>4.2445987013640003E-2</v>
      </c>
    </row>
    <row r="6125" spans="1:5" x14ac:dyDescent="0.35">
      <c r="A6125" t="s">
        <v>98</v>
      </c>
      <c r="B6125">
        <v>201712</v>
      </c>
      <c r="C6125" t="s">
        <v>14</v>
      </c>
      <c r="D6125" t="s">
        <v>99</v>
      </c>
      <c r="E6125">
        <v>4.2491641225569997E-2</v>
      </c>
    </row>
    <row r="6126" spans="1:5" x14ac:dyDescent="0.35">
      <c r="A6126" t="s">
        <v>98</v>
      </c>
      <c r="B6126">
        <v>201803</v>
      </c>
      <c r="C6126" t="s">
        <v>14</v>
      </c>
      <c r="D6126" t="s">
        <v>99</v>
      </c>
      <c r="E6126">
        <v>4.1118763426899997E-2</v>
      </c>
    </row>
    <row r="6127" spans="1:5" x14ac:dyDescent="0.35">
      <c r="A6127" t="s">
        <v>98</v>
      </c>
      <c r="B6127">
        <v>201806</v>
      </c>
      <c r="C6127" t="s">
        <v>14</v>
      </c>
      <c r="D6127" t="s">
        <v>99</v>
      </c>
      <c r="E6127">
        <v>4.2058109535700001E-2</v>
      </c>
    </row>
    <row r="6128" spans="1:5" x14ac:dyDescent="0.35">
      <c r="A6128" t="s">
        <v>98</v>
      </c>
      <c r="B6128">
        <v>201809</v>
      </c>
      <c r="C6128" t="s">
        <v>14</v>
      </c>
      <c r="D6128" t="s">
        <v>99</v>
      </c>
      <c r="E6128">
        <v>4.1344100724209999E-2</v>
      </c>
    </row>
    <row r="6129" spans="1:5" x14ac:dyDescent="0.35">
      <c r="A6129" t="s">
        <v>98</v>
      </c>
      <c r="B6129">
        <v>201812</v>
      </c>
      <c r="C6129" t="s">
        <v>14</v>
      </c>
      <c r="D6129" t="s">
        <v>99</v>
      </c>
      <c r="E6129">
        <v>4.037152610348E-2</v>
      </c>
    </row>
    <row r="6130" spans="1:5" x14ac:dyDescent="0.35">
      <c r="A6130" t="s">
        <v>98</v>
      </c>
      <c r="B6130">
        <v>201903</v>
      </c>
      <c r="C6130" t="s">
        <v>14</v>
      </c>
      <c r="D6130" t="s">
        <v>99</v>
      </c>
      <c r="E6130">
        <v>3.9369849949800001E-2</v>
      </c>
    </row>
    <row r="6131" spans="1:5" x14ac:dyDescent="0.35">
      <c r="A6131" t="s">
        <v>98</v>
      </c>
      <c r="B6131">
        <v>201906</v>
      </c>
      <c r="C6131" t="s">
        <v>14</v>
      </c>
      <c r="D6131" t="s">
        <v>99</v>
      </c>
      <c r="E6131">
        <v>4.1106441946050003E-2</v>
      </c>
    </row>
    <row r="6132" spans="1:5" x14ac:dyDescent="0.35">
      <c r="A6132" t="s">
        <v>98</v>
      </c>
      <c r="B6132">
        <v>201909</v>
      </c>
      <c r="C6132" t="s">
        <v>14</v>
      </c>
      <c r="D6132" t="s">
        <v>99</v>
      </c>
      <c r="E6132">
        <v>4.8359468321320001E-2</v>
      </c>
    </row>
    <row r="6133" spans="1:5" x14ac:dyDescent="0.35">
      <c r="A6133" t="s">
        <v>98</v>
      </c>
      <c r="B6133">
        <v>201912</v>
      </c>
      <c r="C6133" t="s">
        <v>14</v>
      </c>
      <c r="D6133" t="s">
        <v>99</v>
      </c>
      <c r="E6133">
        <v>4.0698716426060003E-2</v>
      </c>
    </row>
    <row r="6134" spans="1:5" x14ac:dyDescent="0.35">
      <c r="A6134" t="s">
        <v>98</v>
      </c>
      <c r="B6134">
        <v>202003</v>
      </c>
      <c r="C6134" t="s">
        <v>14</v>
      </c>
      <c r="D6134" t="s">
        <v>99</v>
      </c>
      <c r="E6134">
        <v>5.532726134102E-2</v>
      </c>
    </row>
    <row r="6135" spans="1:5" x14ac:dyDescent="0.35">
      <c r="A6135" t="s">
        <v>98</v>
      </c>
      <c r="B6135">
        <v>202006</v>
      </c>
      <c r="C6135" t="s">
        <v>14</v>
      </c>
      <c r="D6135" t="s">
        <v>99</v>
      </c>
      <c r="E6135">
        <v>5.0381718887770002E-2</v>
      </c>
    </row>
    <row r="6136" spans="1:5" x14ac:dyDescent="0.35">
      <c r="A6136" t="s">
        <v>98</v>
      </c>
      <c r="B6136">
        <v>202009</v>
      </c>
      <c r="C6136" t="s">
        <v>14</v>
      </c>
      <c r="D6136" t="s">
        <v>99</v>
      </c>
      <c r="E6136">
        <v>4.7115654143999999E-2</v>
      </c>
    </row>
    <row r="6137" spans="1:5" x14ac:dyDescent="0.35">
      <c r="A6137" t="s">
        <v>98</v>
      </c>
      <c r="B6137">
        <v>202012</v>
      </c>
      <c r="C6137" t="s">
        <v>14</v>
      </c>
      <c r="D6137" t="s">
        <v>99</v>
      </c>
      <c r="E6137">
        <v>3.9519996637410001E-2</v>
      </c>
    </row>
    <row r="6138" spans="1:5" x14ac:dyDescent="0.35">
      <c r="A6138" t="s">
        <v>98</v>
      </c>
      <c r="B6138">
        <v>202103</v>
      </c>
      <c r="C6138" t="s">
        <v>14</v>
      </c>
      <c r="D6138" t="s">
        <v>99</v>
      </c>
      <c r="E6138">
        <v>3.4979559270060002E-2</v>
      </c>
    </row>
    <row r="6139" spans="1:5" x14ac:dyDescent="0.35">
      <c r="A6139" t="s">
        <v>98</v>
      </c>
      <c r="B6139">
        <v>202106</v>
      </c>
      <c r="C6139" t="s">
        <v>14</v>
      </c>
      <c r="D6139" t="s">
        <v>99</v>
      </c>
      <c r="E6139">
        <v>3.292281718482E-2</v>
      </c>
    </row>
    <row r="6140" spans="1:5" x14ac:dyDescent="0.35">
      <c r="A6140" t="s">
        <v>98</v>
      </c>
      <c r="B6140">
        <v>202109</v>
      </c>
      <c r="C6140" t="s">
        <v>14</v>
      </c>
      <c r="D6140" t="s">
        <v>99</v>
      </c>
      <c r="E6140">
        <v>3.3864064855999999E-2</v>
      </c>
    </row>
    <row r="6141" spans="1:5" x14ac:dyDescent="0.35">
      <c r="A6141" t="s">
        <v>98</v>
      </c>
      <c r="B6141">
        <v>202112</v>
      </c>
      <c r="C6141" t="s">
        <v>14</v>
      </c>
      <c r="D6141" t="s">
        <v>99</v>
      </c>
      <c r="E6141">
        <v>3.2686275222530002E-2</v>
      </c>
    </row>
    <row r="6142" spans="1:5" x14ac:dyDescent="0.35">
      <c r="A6142" t="s">
        <v>98</v>
      </c>
      <c r="B6142">
        <v>202203</v>
      </c>
      <c r="C6142" t="s">
        <v>14</v>
      </c>
      <c r="D6142" t="s">
        <v>99</v>
      </c>
      <c r="E6142">
        <v>3.3442922928280001E-2</v>
      </c>
    </row>
    <row r="6143" spans="1:5" x14ac:dyDescent="0.35">
      <c r="A6143" t="s">
        <v>98</v>
      </c>
      <c r="B6143">
        <v>202206</v>
      </c>
      <c r="C6143" t="s">
        <v>14</v>
      </c>
      <c r="D6143" t="s">
        <v>99</v>
      </c>
      <c r="E6143">
        <v>3.9131561914210002E-2</v>
      </c>
    </row>
    <row r="6144" spans="1:5" x14ac:dyDescent="0.35">
      <c r="A6144" t="s">
        <v>98</v>
      </c>
      <c r="B6144">
        <v>202209</v>
      </c>
      <c r="C6144" t="s">
        <v>14</v>
      </c>
      <c r="D6144" t="s">
        <v>99</v>
      </c>
      <c r="E6144">
        <v>4.6896199037970002E-2</v>
      </c>
    </row>
    <row r="6145" spans="1:5" x14ac:dyDescent="0.35">
      <c r="A6145" t="s">
        <v>98</v>
      </c>
      <c r="B6145">
        <v>202212</v>
      </c>
      <c r="C6145" t="s">
        <v>14</v>
      </c>
      <c r="D6145" t="s">
        <v>99</v>
      </c>
      <c r="E6145">
        <v>4.0722961786280001E-2</v>
      </c>
    </row>
    <row r="6146" spans="1:5" x14ac:dyDescent="0.35">
      <c r="A6146" t="s">
        <v>98</v>
      </c>
      <c r="B6146">
        <v>202303</v>
      </c>
      <c r="C6146" t="s">
        <v>14</v>
      </c>
      <c r="D6146" t="s">
        <v>99</v>
      </c>
      <c r="E6146">
        <v>3.8831131003790001E-2</v>
      </c>
    </row>
    <row r="6147" spans="1:5" x14ac:dyDescent="0.35">
      <c r="A6147" t="s">
        <v>98</v>
      </c>
      <c r="B6147">
        <v>202306</v>
      </c>
      <c r="C6147" t="s">
        <v>14</v>
      </c>
      <c r="D6147" t="s">
        <v>99</v>
      </c>
      <c r="E6147">
        <v>3.9236612244269997E-2</v>
      </c>
    </row>
    <row r="6148" spans="1:5" x14ac:dyDescent="0.35">
      <c r="A6148" t="s">
        <v>98</v>
      </c>
      <c r="B6148">
        <v>202309</v>
      </c>
      <c r="C6148" t="s">
        <v>14</v>
      </c>
      <c r="D6148" t="s">
        <v>99</v>
      </c>
      <c r="E6148">
        <v>4.0105755193750002E-2</v>
      </c>
    </row>
    <row r="6149" spans="1:5" x14ac:dyDescent="0.35">
      <c r="A6149" t="s">
        <v>98</v>
      </c>
      <c r="B6149">
        <v>202312</v>
      </c>
      <c r="C6149" t="s">
        <v>14</v>
      </c>
      <c r="D6149" t="s">
        <v>99</v>
      </c>
      <c r="E6149">
        <v>3.3336131112189998E-2</v>
      </c>
    </row>
    <row r="6150" spans="1:5" x14ac:dyDescent="0.35">
      <c r="A6150" t="s">
        <v>98</v>
      </c>
      <c r="B6150">
        <v>202403</v>
      </c>
      <c r="C6150" t="s">
        <v>14</v>
      </c>
      <c r="D6150" t="s">
        <v>99</v>
      </c>
      <c r="E6150">
        <v>3.3934785256240003E-2</v>
      </c>
    </row>
    <row r="6151" spans="1:5" x14ac:dyDescent="0.35">
      <c r="A6151" t="s">
        <v>98</v>
      </c>
      <c r="B6151">
        <v>202406</v>
      </c>
      <c r="C6151" t="s">
        <v>14</v>
      </c>
      <c r="D6151" t="s">
        <v>99</v>
      </c>
      <c r="E6151">
        <v>3.3236825904490001E-2</v>
      </c>
    </row>
    <row r="6152" spans="1:5" x14ac:dyDescent="0.35">
      <c r="A6152" t="s">
        <v>98</v>
      </c>
      <c r="B6152">
        <v>202409</v>
      </c>
      <c r="C6152" t="s">
        <v>14</v>
      </c>
      <c r="D6152" t="s">
        <v>99</v>
      </c>
      <c r="E6152">
        <v>3.1317583211469997E-2</v>
      </c>
    </row>
    <row r="6153" spans="1:5" x14ac:dyDescent="0.35">
      <c r="A6153" t="s">
        <v>98</v>
      </c>
      <c r="B6153">
        <v>202412</v>
      </c>
      <c r="C6153" t="s">
        <v>14</v>
      </c>
      <c r="D6153" t="s">
        <v>99</v>
      </c>
      <c r="E6153">
        <v>3.44136118027E-2</v>
      </c>
    </row>
    <row r="6154" spans="1:5" x14ac:dyDescent="0.35">
      <c r="A6154" t="s">
        <v>98</v>
      </c>
      <c r="B6154">
        <v>202503</v>
      </c>
      <c r="C6154" t="s">
        <v>14</v>
      </c>
      <c r="D6154" t="s">
        <v>99</v>
      </c>
      <c r="E6154">
        <v>3.025280429623E-2</v>
      </c>
    </row>
    <row r="6155" spans="1:5" x14ac:dyDescent="0.35">
      <c r="A6155" t="s">
        <v>98</v>
      </c>
      <c r="B6155">
        <v>202506</v>
      </c>
      <c r="C6155" t="s">
        <v>14</v>
      </c>
      <c r="D6155" t="s">
        <v>99</v>
      </c>
      <c r="E6155">
        <v>3.2283665704619997E-2</v>
      </c>
    </row>
    <row r="6156" spans="1:5" x14ac:dyDescent="0.35">
      <c r="A6156" t="s">
        <v>98</v>
      </c>
      <c r="B6156">
        <v>202509</v>
      </c>
      <c r="C6156" t="s">
        <v>14</v>
      </c>
      <c r="D6156" t="s">
        <v>99</v>
      </c>
      <c r="E6156">
        <v>3.04331266786E-2</v>
      </c>
    </row>
    <row r="6157" spans="1:5" x14ac:dyDescent="0.35">
      <c r="A6157" t="s">
        <v>98</v>
      </c>
      <c r="B6157">
        <v>202512</v>
      </c>
      <c r="C6157" t="s">
        <v>14</v>
      </c>
      <c r="D6157" t="s">
        <v>99</v>
      </c>
      <c r="E6157">
        <v>2.9380572610570001E-2</v>
      </c>
    </row>
    <row r="6158" spans="1:5" x14ac:dyDescent="0.35">
      <c r="A6158" t="s">
        <v>98</v>
      </c>
      <c r="B6158">
        <v>202603</v>
      </c>
      <c r="C6158" t="s">
        <v>14</v>
      </c>
      <c r="D6158" t="s">
        <v>99</v>
      </c>
      <c r="E6158">
        <v>3.4016301630119997E-2</v>
      </c>
    </row>
    <row r="6159" spans="1:5" x14ac:dyDescent="0.35">
      <c r="A6159" t="s">
        <v>98</v>
      </c>
      <c r="B6159">
        <v>201409</v>
      </c>
      <c r="C6159" t="s">
        <v>15</v>
      </c>
      <c r="D6159" t="s">
        <v>99</v>
      </c>
      <c r="E6159">
        <v>0.12484513176437</v>
      </c>
    </row>
    <row r="6160" spans="1:5" x14ac:dyDescent="0.35">
      <c r="A6160" t="s">
        <v>98</v>
      </c>
      <c r="B6160">
        <v>201412</v>
      </c>
      <c r="C6160" t="s">
        <v>15</v>
      </c>
      <c r="D6160" t="s">
        <v>99</v>
      </c>
      <c r="E6160">
        <v>0.14006451769865999</v>
      </c>
    </row>
    <row r="6161" spans="1:5" x14ac:dyDescent="0.35">
      <c r="A6161" t="s">
        <v>98</v>
      </c>
      <c r="B6161">
        <v>201503</v>
      </c>
      <c r="C6161" t="s">
        <v>15</v>
      </c>
      <c r="D6161" t="s">
        <v>99</v>
      </c>
      <c r="E6161">
        <v>0.15201653496881001</v>
      </c>
    </row>
    <row r="6162" spans="1:5" x14ac:dyDescent="0.35">
      <c r="A6162" t="s">
        <v>98</v>
      </c>
      <c r="B6162">
        <v>201506</v>
      </c>
      <c r="C6162" t="s">
        <v>15</v>
      </c>
      <c r="D6162" t="s">
        <v>99</v>
      </c>
      <c r="E6162">
        <v>0.12061765615754</v>
      </c>
    </row>
    <row r="6163" spans="1:5" x14ac:dyDescent="0.35">
      <c r="A6163" t="s">
        <v>98</v>
      </c>
      <c r="B6163">
        <v>201509</v>
      </c>
      <c r="C6163" t="s">
        <v>15</v>
      </c>
      <c r="D6163" t="s">
        <v>99</v>
      </c>
      <c r="E6163">
        <v>0.12720784608283001</v>
      </c>
    </row>
    <row r="6164" spans="1:5" x14ac:dyDescent="0.35">
      <c r="A6164" t="s">
        <v>98</v>
      </c>
      <c r="B6164">
        <v>201512</v>
      </c>
      <c r="C6164" t="s">
        <v>15</v>
      </c>
      <c r="D6164" t="s">
        <v>99</v>
      </c>
      <c r="E6164">
        <v>0.12045503271910001</v>
      </c>
    </row>
    <row r="6165" spans="1:5" x14ac:dyDescent="0.35">
      <c r="A6165" t="s">
        <v>98</v>
      </c>
      <c r="B6165">
        <v>201603</v>
      </c>
      <c r="C6165" t="s">
        <v>15</v>
      </c>
      <c r="D6165" t="s">
        <v>99</v>
      </c>
      <c r="E6165">
        <v>0.12806982667299999</v>
      </c>
    </row>
    <row r="6166" spans="1:5" x14ac:dyDescent="0.35">
      <c r="A6166" t="s">
        <v>98</v>
      </c>
      <c r="B6166">
        <v>201606</v>
      </c>
      <c r="C6166" t="s">
        <v>15</v>
      </c>
      <c r="D6166" t="s">
        <v>99</v>
      </c>
      <c r="E6166">
        <v>0.13286712725163999</v>
      </c>
    </row>
    <row r="6167" spans="1:5" x14ac:dyDescent="0.35">
      <c r="A6167" t="s">
        <v>98</v>
      </c>
      <c r="B6167">
        <v>201609</v>
      </c>
      <c r="C6167" t="s">
        <v>15</v>
      </c>
      <c r="D6167" t="s">
        <v>99</v>
      </c>
      <c r="E6167">
        <v>0.12216878039207001</v>
      </c>
    </row>
    <row r="6168" spans="1:5" x14ac:dyDescent="0.35">
      <c r="A6168" t="s">
        <v>98</v>
      </c>
      <c r="B6168">
        <v>201612</v>
      </c>
      <c r="C6168" t="s">
        <v>15</v>
      </c>
      <c r="D6168" t="s">
        <v>99</v>
      </c>
      <c r="E6168">
        <v>0.11300421897964</v>
      </c>
    </row>
    <row r="6169" spans="1:5" x14ac:dyDescent="0.35">
      <c r="A6169" t="s">
        <v>98</v>
      </c>
      <c r="B6169">
        <v>201703</v>
      </c>
      <c r="C6169" t="s">
        <v>15</v>
      </c>
      <c r="D6169" t="s">
        <v>99</v>
      </c>
      <c r="E6169">
        <v>9.4544138633740005E-2</v>
      </c>
    </row>
    <row r="6170" spans="1:5" x14ac:dyDescent="0.35">
      <c r="A6170" t="s">
        <v>98</v>
      </c>
      <c r="B6170">
        <v>201706</v>
      </c>
      <c r="C6170" t="s">
        <v>15</v>
      </c>
      <c r="D6170" t="s">
        <v>99</v>
      </c>
      <c r="E6170">
        <v>9.0522999131469994E-2</v>
      </c>
    </row>
    <row r="6171" spans="1:5" x14ac:dyDescent="0.35">
      <c r="A6171" t="s">
        <v>98</v>
      </c>
      <c r="B6171">
        <v>201709</v>
      </c>
      <c r="C6171" t="s">
        <v>15</v>
      </c>
      <c r="D6171" t="s">
        <v>99</v>
      </c>
      <c r="E6171">
        <v>8.573596295534E-2</v>
      </c>
    </row>
    <row r="6172" spans="1:5" x14ac:dyDescent="0.35">
      <c r="A6172" t="s">
        <v>98</v>
      </c>
      <c r="B6172">
        <v>201712</v>
      </c>
      <c r="C6172" t="s">
        <v>15</v>
      </c>
      <c r="D6172" t="s">
        <v>99</v>
      </c>
      <c r="E6172">
        <v>8.3815306134060005E-2</v>
      </c>
    </row>
    <row r="6173" spans="1:5" x14ac:dyDescent="0.35">
      <c r="A6173" t="s">
        <v>98</v>
      </c>
      <c r="B6173">
        <v>201803</v>
      </c>
      <c r="C6173" t="s">
        <v>15</v>
      </c>
      <c r="D6173" t="s">
        <v>99</v>
      </c>
      <c r="E6173">
        <v>7.9124842101699996E-2</v>
      </c>
    </row>
    <row r="6174" spans="1:5" x14ac:dyDescent="0.35">
      <c r="A6174" t="s">
        <v>98</v>
      </c>
      <c r="B6174">
        <v>201806</v>
      </c>
      <c r="C6174" t="s">
        <v>15</v>
      </c>
      <c r="D6174" t="s">
        <v>99</v>
      </c>
      <c r="E6174">
        <v>8.0659932025859998E-2</v>
      </c>
    </row>
    <row r="6175" spans="1:5" x14ac:dyDescent="0.35">
      <c r="A6175" t="s">
        <v>98</v>
      </c>
      <c r="B6175">
        <v>201809</v>
      </c>
      <c r="C6175" t="s">
        <v>15</v>
      </c>
      <c r="D6175" t="s">
        <v>99</v>
      </c>
      <c r="E6175">
        <v>7.5882763337280001E-2</v>
      </c>
    </row>
    <row r="6176" spans="1:5" x14ac:dyDescent="0.35">
      <c r="A6176" t="s">
        <v>98</v>
      </c>
      <c r="B6176">
        <v>201812</v>
      </c>
      <c r="C6176" t="s">
        <v>15</v>
      </c>
      <c r="D6176" t="s">
        <v>99</v>
      </c>
      <c r="E6176">
        <v>7.6715061006619997E-2</v>
      </c>
    </row>
    <row r="6177" spans="1:5" x14ac:dyDescent="0.35">
      <c r="A6177" t="s">
        <v>98</v>
      </c>
      <c r="B6177">
        <v>201903</v>
      </c>
      <c r="C6177" t="s">
        <v>15</v>
      </c>
      <c r="D6177" t="s">
        <v>99</v>
      </c>
      <c r="E6177">
        <v>7.6496741220880002E-2</v>
      </c>
    </row>
    <row r="6178" spans="1:5" x14ac:dyDescent="0.35">
      <c r="A6178" t="s">
        <v>98</v>
      </c>
      <c r="B6178">
        <v>201906</v>
      </c>
      <c r="C6178" t="s">
        <v>15</v>
      </c>
      <c r="D6178" t="s">
        <v>99</v>
      </c>
      <c r="E6178">
        <v>8.2338614786540004E-2</v>
      </c>
    </row>
    <row r="6179" spans="1:5" x14ac:dyDescent="0.35">
      <c r="A6179" t="s">
        <v>98</v>
      </c>
      <c r="B6179">
        <v>201909</v>
      </c>
      <c r="C6179" t="s">
        <v>15</v>
      </c>
      <c r="D6179" t="s">
        <v>99</v>
      </c>
      <c r="E6179">
        <v>9.4951731160600003E-2</v>
      </c>
    </row>
    <row r="6180" spans="1:5" x14ac:dyDescent="0.35">
      <c r="A6180" t="s">
        <v>98</v>
      </c>
      <c r="B6180">
        <v>201912</v>
      </c>
      <c r="C6180" t="s">
        <v>15</v>
      </c>
      <c r="D6180" t="s">
        <v>99</v>
      </c>
      <c r="E6180">
        <v>8.1252674879209993E-2</v>
      </c>
    </row>
    <row r="6181" spans="1:5" x14ac:dyDescent="0.35">
      <c r="A6181" t="s">
        <v>98</v>
      </c>
      <c r="B6181">
        <v>202003</v>
      </c>
      <c r="C6181" t="s">
        <v>15</v>
      </c>
      <c r="D6181" t="s">
        <v>99</v>
      </c>
      <c r="E6181">
        <v>8.5475692821460003E-2</v>
      </c>
    </row>
    <row r="6182" spans="1:5" x14ac:dyDescent="0.35">
      <c r="A6182" t="s">
        <v>98</v>
      </c>
      <c r="B6182">
        <v>202006</v>
      </c>
      <c r="C6182" t="s">
        <v>15</v>
      </c>
      <c r="D6182" t="s">
        <v>99</v>
      </c>
      <c r="E6182">
        <v>7.3721221463710004E-2</v>
      </c>
    </row>
    <row r="6183" spans="1:5" x14ac:dyDescent="0.35">
      <c r="A6183" t="s">
        <v>98</v>
      </c>
      <c r="B6183">
        <v>202009</v>
      </c>
      <c r="C6183" t="s">
        <v>15</v>
      </c>
      <c r="D6183" t="s">
        <v>99</v>
      </c>
      <c r="E6183">
        <v>6.972049043787E-2</v>
      </c>
    </row>
    <row r="6184" spans="1:5" x14ac:dyDescent="0.35">
      <c r="A6184" t="s">
        <v>98</v>
      </c>
      <c r="B6184">
        <v>202012</v>
      </c>
      <c r="C6184" t="s">
        <v>15</v>
      </c>
      <c r="D6184" t="s">
        <v>99</v>
      </c>
      <c r="E6184">
        <v>6.8062508820149997E-2</v>
      </c>
    </row>
    <row r="6185" spans="1:5" x14ac:dyDescent="0.35">
      <c r="A6185" t="s">
        <v>98</v>
      </c>
      <c r="B6185">
        <v>202103</v>
      </c>
      <c r="C6185" t="s">
        <v>15</v>
      </c>
      <c r="D6185" t="s">
        <v>99</v>
      </c>
      <c r="E6185">
        <v>5.8382740134289998E-2</v>
      </c>
    </row>
    <row r="6186" spans="1:5" x14ac:dyDescent="0.35">
      <c r="A6186" t="s">
        <v>98</v>
      </c>
      <c r="B6186">
        <v>202106</v>
      </c>
      <c r="C6186" t="s">
        <v>15</v>
      </c>
      <c r="D6186" t="s">
        <v>99</v>
      </c>
      <c r="E6186">
        <v>5.4519594474039999E-2</v>
      </c>
    </row>
    <row r="6187" spans="1:5" x14ac:dyDescent="0.35">
      <c r="A6187" t="s">
        <v>98</v>
      </c>
      <c r="B6187">
        <v>202109</v>
      </c>
      <c r="C6187" t="s">
        <v>15</v>
      </c>
      <c r="D6187" t="s">
        <v>99</v>
      </c>
      <c r="E6187">
        <v>5.408877390643E-2</v>
      </c>
    </row>
    <row r="6188" spans="1:5" x14ac:dyDescent="0.35">
      <c r="A6188" t="s">
        <v>98</v>
      </c>
      <c r="B6188">
        <v>202112</v>
      </c>
      <c r="C6188" t="s">
        <v>15</v>
      </c>
      <c r="D6188" t="s">
        <v>99</v>
      </c>
      <c r="E6188">
        <v>5.4434521892070001E-2</v>
      </c>
    </row>
    <row r="6189" spans="1:5" x14ac:dyDescent="0.35">
      <c r="A6189" t="s">
        <v>98</v>
      </c>
      <c r="B6189">
        <v>202203</v>
      </c>
      <c r="C6189" t="s">
        <v>15</v>
      </c>
      <c r="D6189" t="s">
        <v>99</v>
      </c>
      <c r="E6189">
        <v>5.5296273306759999E-2</v>
      </c>
    </row>
    <row r="6190" spans="1:5" x14ac:dyDescent="0.35">
      <c r="A6190" t="s">
        <v>98</v>
      </c>
      <c r="B6190">
        <v>202206</v>
      </c>
      <c r="C6190" t="s">
        <v>15</v>
      </c>
      <c r="D6190" t="s">
        <v>99</v>
      </c>
      <c r="E6190">
        <v>6.5970587370369996E-2</v>
      </c>
    </row>
    <row r="6191" spans="1:5" x14ac:dyDescent="0.35">
      <c r="A6191" t="s">
        <v>98</v>
      </c>
      <c r="B6191">
        <v>202209</v>
      </c>
      <c r="C6191" t="s">
        <v>15</v>
      </c>
      <c r="D6191" t="s">
        <v>99</v>
      </c>
      <c r="E6191">
        <v>8.0873982467960001E-2</v>
      </c>
    </row>
    <row r="6192" spans="1:5" x14ac:dyDescent="0.35">
      <c r="A6192" t="s">
        <v>98</v>
      </c>
      <c r="B6192">
        <v>202212</v>
      </c>
      <c r="C6192" t="s">
        <v>15</v>
      </c>
      <c r="D6192" t="s">
        <v>99</v>
      </c>
      <c r="E6192">
        <v>6.720699294403E-2</v>
      </c>
    </row>
    <row r="6193" spans="1:5" x14ac:dyDescent="0.35">
      <c r="A6193" t="s">
        <v>98</v>
      </c>
      <c r="B6193">
        <v>202303</v>
      </c>
      <c r="C6193" t="s">
        <v>15</v>
      </c>
      <c r="D6193" t="s">
        <v>99</v>
      </c>
      <c r="E6193">
        <v>5.7519465092709998E-2</v>
      </c>
    </row>
    <row r="6194" spans="1:5" x14ac:dyDescent="0.35">
      <c r="A6194" t="s">
        <v>98</v>
      </c>
      <c r="B6194">
        <v>202306</v>
      </c>
      <c r="C6194" t="s">
        <v>15</v>
      </c>
      <c r="D6194" t="s">
        <v>99</v>
      </c>
      <c r="E6194">
        <v>6.1676338671709997E-2</v>
      </c>
    </row>
    <row r="6195" spans="1:5" x14ac:dyDescent="0.35">
      <c r="A6195" t="s">
        <v>98</v>
      </c>
      <c r="B6195">
        <v>202309</v>
      </c>
      <c r="C6195" t="s">
        <v>15</v>
      </c>
      <c r="D6195" t="s">
        <v>99</v>
      </c>
      <c r="E6195">
        <v>6.4900499809800005E-2</v>
      </c>
    </row>
    <row r="6196" spans="1:5" x14ac:dyDescent="0.35">
      <c r="A6196" t="s">
        <v>98</v>
      </c>
      <c r="B6196">
        <v>202312</v>
      </c>
      <c r="C6196" t="s">
        <v>15</v>
      </c>
      <c r="D6196" t="s">
        <v>99</v>
      </c>
      <c r="E6196">
        <v>5.5510236473620002E-2</v>
      </c>
    </row>
    <row r="6197" spans="1:5" x14ac:dyDescent="0.35">
      <c r="A6197" t="s">
        <v>98</v>
      </c>
      <c r="B6197">
        <v>202403</v>
      </c>
      <c r="C6197" t="s">
        <v>15</v>
      </c>
      <c r="D6197" t="s">
        <v>99</v>
      </c>
      <c r="E6197">
        <v>5.2551534929290003E-2</v>
      </c>
    </row>
    <row r="6198" spans="1:5" x14ac:dyDescent="0.35">
      <c r="A6198" t="s">
        <v>98</v>
      </c>
      <c r="B6198">
        <v>202406</v>
      </c>
      <c r="C6198" t="s">
        <v>15</v>
      </c>
      <c r="D6198" t="s">
        <v>99</v>
      </c>
      <c r="E6198">
        <v>5.2324141063859998E-2</v>
      </c>
    </row>
    <row r="6199" spans="1:5" x14ac:dyDescent="0.35">
      <c r="A6199" t="s">
        <v>98</v>
      </c>
      <c r="B6199">
        <v>202409</v>
      </c>
      <c r="C6199" t="s">
        <v>15</v>
      </c>
      <c r="D6199" t="s">
        <v>99</v>
      </c>
      <c r="E6199">
        <v>5.1135011655180002E-2</v>
      </c>
    </row>
    <row r="6200" spans="1:5" x14ac:dyDescent="0.35">
      <c r="A6200" t="s">
        <v>98</v>
      </c>
      <c r="B6200">
        <v>202412</v>
      </c>
      <c r="C6200" t="s">
        <v>15</v>
      </c>
      <c r="D6200" t="s">
        <v>99</v>
      </c>
      <c r="E6200">
        <v>5.8352223372930001E-2</v>
      </c>
    </row>
    <row r="6201" spans="1:5" x14ac:dyDescent="0.35">
      <c r="A6201" t="s">
        <v>98</v>
      </c>
      <c r="B6201">
        <v>202503</v>
      </c>
      <c r="C6201" t="s">
        <v>15</v>
      </c>
      <c r="D6201" t="s">
        <v>99</v>
      </c>
      <c r="E6201">
        <v>4.9314963481250002E-2</v>
      </c>
    </row>
    <row r="6202" spans="1:5" x14ac:dyDescent="0.35">
      <c r="A6202" t="s">
        <v>98</v>
      </c>
      <c r="B6202">
        <v>202506</v>
      </c>
      <c r="C6202" t="s">
        <v>15</v>
      </c>
      <c r="D6202" t="s">
        <v>99</v>
      </c>
      <c r="E6202">
        <v>5.286187203586E-2</v>
      </c>
    </row>
    <row r="6203" spans="1:5" x14ac:dyDescent="0.35">
      <c r="A6203" t="s">
        <v>98</v>
      </c>
      <c r="B6203">
        <v>202509</v>
      </c>
      <c r="C6203" t="s">
        <v>15</v>
      </c>
      <c r="D6203" t="s">
        <v>99</v>
      </c>
      <c r="E6203">
        <v>4.829341559085E-2</v>
      </c>
    </row>
    <row r="6204" spans="1:5" x14ac:dyDescent="0.35">
      <c r="A6204" t="s">
        <v>98</v>
      </c>
      <c r="B6204">
        <v>202512</v>
      </c>
      <c r="C6204" t="s">
        <v>15</v>
      </c>
      <c r="D6204" t="s">
        <v>99</v>
      </c>
      <c r="E6204">
        <v>4.9413702203439998E-2</v>
      </c>
    </row>
    <row r="6205" spans="1:5" x14ac:dyDescent="0.35">
      <c r="A6205" t="s">
        <v>98</v>
      </c>
      <c r="B6205">
        <v>202603</v>
      </c>
      <c r="C6205" t="s">
        <v>15</v>
      </c>
      <c r="D6205" t="s">
        <v>99</v>
      </c>
      <c r="E6205">
        <v>5.3784952664550002E-2</v>
      </c>
    </row>
    <row r="6206" spans="1:5" x14ac:dyDescent="0.35">
      <c r="A6206" t="s">
        <v>98</v>
      </c>
      <c r="B6206">
        <v>201409</v>
      </c>
      <c r="C6206" t="s">
        <v>16</v>
      </c>
      <c r="D6206" t="s">
        <v>99</v>
      </c>
      <c r="E6206">
        <v>0.22094392302985999</v>
      </c>
    </row>
    <row r="6207" spans="1:5" x14ac:dyDescent="0.35">
      <c r="A6207" t="s">
        <v>98</v>
      </c>
      <c r="B6207">
        <v>201412</v>
      </c>
      <c r="C6207" t="s">
        <v>16</v>
      </c>
      <c r="D6207" t="s">
        <v>99</v>
      </c>
      <c r="E6207">
        <v>0.24411071530433001</v>
      </c>
    </row>
    <row r="6208" spans="1:5" x14ac:dyDescent="0.35">
      <c r="A6208" t="s">
        <v>98</v>
      </c>
      <c r="B6208">
        <v>201503</v>
      </c>
      <c r="C6208" t="s">
        <v>16</v>
      </c>
      <c r="D6208" t="s">
        <v>99</v>
      </c>
      <c r="E6208">
        <v>0.26543707626634999</v>
      </c>
    </row>
    <row r="6209" spans="1:5" x14ac:dyDescent="0.35">
      <c r="A6209" t="s">
        <v>98</v>
      </c>
      <c r="B6209">
        <v>201506</v>
      </c>
      <c r="C6209" t="s">
        <v>16</v>
      </c>
      <c r="D6209" t="s">
        <v>99</v>
      </c>
      <c r="E6209">
        <v>0.19462630268334999</v>
      </c>
    </row>
    <row r="6210" spans="1:5" x14ac:dyDescent="0.35">
      <c r="A6210" t="s">
        <v>98</v>
      </c>
      <c r="B6210">
        <v>201509</v>
      </c>
      <c r="C6210" t="s">
        <v>16</v>
      </c>
      <c r="D6210" t="s">
        <v>99</v>
      </c>
      <c r="E6210">
        <v>0.20213312505907</v>
      </c>
    </row>
    <row r="6211" spans="1:5" x14ac:dyDescent="0.35">
      <c r="A6211" t="s">
        <v>98</v>
      </c>
      <c r="B6211">
        <v>201512</v>
      </c>
      <c r="C6211" t="s">
        <v>16</v>
      </c>
      <c r="D6211" t="s">
        <v>99</v>
      </c>
      <c r="E6211">
        <v>0.20370829105315999</v>
      </c>
    </row>
    <row r="6212" spans="1:5" x14ac:dyDescent="0.35">
      <c r="A6212" t="s">
        <v>98</v>
      </c>
      <c r="B6212">
        <v>201603</v>
      </c>
      <c r="C6212" t="s">
        <v>16</v>
      </c>
      <c r="D6212" t="s">
        <v>99</v>
      </c>
      <c r="E6212">
        <v>0.20739472671421999</v>
      </c>
    </row>
    <row r="6213" spans="1:5" x14ac:dyDescent="0.35">
      <c r="A6213" t="s">
        <v>98</v>
      </c>
      <c r="B6213">
        <v>201606</v>
      </c>
      <c r="C6213" t="s">
        <v>16</v>
      </c>
      <c r="D6213" t="s">
        <v>99</v>
      </c>
      <c r="E6213">
        <v>0.20151576007960001</v>
      </c>
    </row>
    <row r="6214" spans="1:5" x14ac:dyDescent="0.35">
      <c r="A6214" t="s">
        <v>98</v>
      </c>
      <c r="B6214">
        <v>201609</v>
      </c>
      <c r="C6214" t="s">
        <v>16</v>
      </c>
      <c r="D6214" t="s">
        <v>99</v>
      </c>
      <c r="E6214">
        <v>0.19502734017914</v>
      </c>
    </row>
    <row r="6215" spans="1:5" x14ac:dyDescent="0.35">
      <c r="A6215" t="s">
        <v>98</v>
      </c>
      <c r="B6215">
        <v>201612</v>
      </c>
      <c r="C6215" t="s">
        <v>16</v>
      </c>
      <c r="D6215" t="s">
        <v>99</v>
      </c>
      <c r="E6215">
        <v>0.19193216180743</v>
      </c>
    </row>
    <row r="6216" spans="1:5" x14ac:dyDescent="0.35">
      <c r="A6216" t="s">
        <v>98</v>
      </c>
      <c r="B6216">
        <v>201703</v>
      </c>
      <c r="C6216" t="s">
        <v>16</v>
      </c>
      <c r="D6216" t="s">
        <v>99</v>
      </c>
      <c r="E6216">
        <v>5.5657046565939998E-2</v>
      </c>
    </row>
    <row r="6217" spans="1:5" x14ac:dyDescent="0.35">
      <c r="A6217" t="s">
        <v>98</v>
      </c>
      <c r="B6217">
        <v>201706</v>
      </c>
      <c r="C6217" t="s">
        <v>16</v>
      </c>
      <c r="D6217" t="s">
        <v>99</v>
      </c>
      <c r="E6217">
        <v>4.4848395579729999E-2</v>
      </c>
    </row>
    <row r="6218" spans="1:5" x14ac:dyDescent="0.35">
      <c r="A6218" t="s">
        <v>98</v>
      </c>
      <c r="B6218">
        <v>201709</v>
      </c>
      <c r="C6218" t="s">
        <v>16</v>
      </c>
      <c r="D6218" t="s">
        <v>99</v>
      </c>
      <c r="E6218">
        <v>3.9626122349109998E-2</v>
      </c>
    </row>
    <row r="6219" spans="1:5" x14ac:dyDescent="0.35">
      <c r="A6219" t="s">
        <v>98</v>
      </c>
      <c r="B6219">
        <v>201712</v>
      </c>
      <c r="C6219" t="s">
        <v>16</v>
      </c>
      <c r="D6219" t="s">
        <v>99</v>
      </c>
      <c r="E6219">
        <v>3.5034943574380001E-2</v>
      </c>
    </row>
    <row r="6220" spans="1:5" x14ac:dyDescent="0.35">
      <c r="A6220" t="s">
        <v>98</v>
      </c>
      <c r="B6220">
        <v>201803</v>
      </c>
      <c r="C6220" t="s">
        <v>16</v>
      </c>
      <c r="D6220" t="s">
        <v>99</v>
      </c>
      <c r="E6220">
        <v>3.058318018878E-2</v>
      </c>
    </row>
    <row r="6221" spans="1:5" x14ac:dyDescent="0.35">
      <c r="A6221" t="s">
        <v>98</v>
      </c>
      <c r="B6221">
        <v>201806</v>
      </c>
      <c r="C6221" t="s">
        <v>16</v>
      </c>
      <c r="D6221" t="s">
        <v>99</v>
      </c>
      <c r="E6221">
        <v>3.270774812597E-2</v>
      </c>
    </row>
    <row r="6222" spans="1:5" x14ac:dyDescent="0.35">
      <c r="A6222" t="s">
        <v>98</v>
      </c>
      <c r="B6222">
        <v>201809</v>
      </c>
      <c r="C6222" t="s">
        <v>16</v>
      </c>
      <c r="D6222" t="s">
        <v>99</v>
      </c>
      <c r="E6222">
        <v>2.9834779674880001E-2</v>
      </c>
    </row>
    <row r="6223" spans="1:5" x14ac:dyDescent="0.35">
      <c r="A6223" t="s">
        <v>98</v>
      </c>
      <c r="B6223">
        <v>201812</v>
      </c>
      <c r="C6223" t="s">
        <v>16</v>
      </c>
      <c r="D6223" t="s">
        <v>99</v>
      </c>
      <c r="E6223">
        <v>6.1859466927329999E-2</v>
      </c>
    </row>
    <row r="6224" spans="1:5" x14ac:dyDescent="0.35">
      <c r="A6224" t="s">
        <v>98</v>
      </c>
      <c r="B6224">
        <v>201903</v>
      </c>
      <c r="C6224" t="s">
        <v>16</v>
      </c>
      <c r="D6224" t="s">
        <v>99</v>
      </c>
      <c r="E6224">
        <v>6.3229672242070004E-2</v>
      </c>
    </row>
    <row r="6225" spans="1:5" x14ac:dyDescent="0.35">
      <c r="A6225" t="s">
        <v>98</v>
      </c>
      <c r="B6225">
        <v>201906</v>
      </c>
      <c r="C6225" t="s">
        <v>16</v>
      </c>
      <c r="D6225" t="s">
        <v>99</v>
      </c>
      <c r="E6225">
        <v>6.8118217331369996E-2</v>
      </c>
    </row>
    <row r="6226" spans="1:5" x14ac:dyDescent="0.35">
      <c r="A6226" t="s">
        <v>98</v>
      </c>
      <c r="B6226">
        <v>201909</v>
      </c>
      <c r="C6226" t="s">
        <v>16</v>
      </c>
      <c r="D6226" t="s">
        <v>99</v>
      </c>
      <c r="E6226">
        <v>8.4412384399199999E-2</v>
      </c>
    </row>
    <row r="6227" spans="1:5" x14ac:dyDescent="0.35">
      <c r="A6227" t="s">
        <v>98</v>
      </c>
      <c r="B6227">
        <v>201912</v>
      </c>
      <c r="C6227" t="s">
        <v>16</v>
      </c>
      <c r="D6227" t="s">
        <v>99</v>
      </c>
      <c r="E6227">
        <v>6.7275275563739995E-2</v>
      </c>
    </row>
    <row r="6228" spans="1:5" x14ac:dyDescent="0.35">
      <c r="A6228" t="s">
        <v>98</v>
      </c>
      <c r="B6228">
        <v>202003</v>
      </c>
      <c r="C6228" t="s">
        <v>16</v>
      </c>
      <c r="D6228" t="s">
        <v>99</v>
      </c>
      <c r="E6228">
        <v>8.776800557976E-2</v>
      </c>
    </row>
    <row r="6229" spans="1:5" x14ac:dyDescent="0.35">
      <c r="A6229" t="s">
        <v>98</v>
      </c>
      <c r="B6229">
        <v>202006</v>
      </c>
      <c r="C6229" t="s">
        <v>16</v>
      </c>
      <c r="D6229" t="s">
        <v>99</v>
      </c>
      <c r="E6229">
        <v>7.451979523077E-2</v>
      </c>
    </row>
    <row r="6230" spans="1:5" x14ac:dyDescent="0.35">
      <c r="A6230" t="s">
        <v>98</v>
      </c>
      <c r="B6230">
        <v>202009</v>
      </c>
      <c r="C6230" t="s">
        <v>16</v>
      </c>
      <c r="D6230" t="s">
        <v>99</v>
      </c>
      <c r="E6230">
        <v>7.3290190636619998E-2</v>
      </c>
    </row>
    <row r="6231" spans="1:5" x14ac:dyDescent="0.35">
      <c r="A6231" t="s">
        <v>98</v>
      </c>
      <c r="B6231">
        <v>202012</v>
      </c>
      <c r="C6231" t="s">
        <v>16</v>
      </c>
      <c r="D6231" t="s">
        <v>99</v>
      </c>
      <c r="E6231">
        <v>7.4892036487739996E-2</v>
      </c>
    </row>
    <row r="6232" spans="1:5" x14ac:dyDescent="0.35">
      <c r="A6232" t="s">
        <v>98</v>
      </c>
      <c r="B6232">
        <v>202103</v>
      </c>
      <c r="C6232" t="s">
        <v>16</v>
      </c>
      <c r="D6232" t="s">
        <v>99</v>
      </c>
      <c r="E6232">
        <v>5.8556072259049997E-2</v>
      </c>
    </row>
    <row r="6233" spans="1:5" x14ac:dyDescent="0.35">
      <c r="A6233" t="s">
        <v>98</v>
      </c>
      <c r="B6233">
        <v>202106</v>
      </c>
      <c r="C6233" t="s">
        <v>16</v>
      </c>
      <c r="D6233" t="s">
        <v>99</v>
      </c>
      <c r="E6233">
        <v>5.2609856646E-2</v>
      </c>
    </row>
    <row r="6234" spans="1:5" x14ac:dyDescent="0.35">
      <c r="A6234" t="s">
        <v>98</v>
      </c>
      <c r="B6234">
        <v>202109</v>
      </c>
      <c r="C6234" t="s">
        <v>16</v>
      </c>
      <c r="D6234" t="s">
        <v>99</v>
      </c>
      <c r="E6234">
        <v>4.7601875495180003E-2</v>
      </c>
    </row>
    <row r="6235" spans="1:5" x14ac:dyDescent="0.35">
      <c r="A6235" t="s">
        <v>98</v>
      </c>
      <c r="B6235">
        <v>202112</v>
      </c>
      <c r="C6235" t="s">
        <v>16</v>
      </c>
      <c r="D6235" t="s">
        <v>99</v>
      </c>
      <c r="E6235">
        <v>5.0635916085280001E-2</v>
      </c>
    </row>
    <row r="6236" spans="1:5" x14ac:dyDescent="0.35">
      <c r="A6236" t="s">
        <v>98</v>
      </c>
      <c r="B6236">
        <v>202203</v>
      </c>
      <c r="C6236" t="s">
        <v>16</v>
      </c>
      <c r="D6236" t="s">
        <v>99</v>
      </c>
      <c r="E6236">
        <v>4.713954017304E-2</v>
      </c>
    </row>
    <row r="6237" spans="1:5" x14ac:dyDescent="0.35">
      <c r="A6237" t="s">
        <v>98</v>
      </c>
      <c r="B6237">
        <v>202206</v>
      </c>
      <c r="C6237" t="s">
        <v>16</v>
      </c>
      <c r="D6237" t="s">
        <v>99</v>
      </c>
      <c r="E6237">
        <v>5.932425296353E-2</v>
      </c>
    </row>
    <row r="6238" spans="1:5" x14ac:dyDescent="0.35">
      <c r="A6238" t="s">
        <v>98</v>
      </c>
      <c r="B6238">
        <v>202209</v>
      </c>
      <c r="C6238" t="s">
        <v>16</v>
      </c>
      <c r="D6238" t="s">
        <v>99</v>
      </c>
      <c r="E6238">
        <v>7.2935012665630003E-2</v>
      </c>
    </row>
    <row r="6239" spans="1:5" x14ac:dyDescent="0.35">
      <c r="A6239" t="s">
        <v>98</v>
      </c>
      <c r="B6239">
        <v>202212</v>
      </c>
      <c r="C6239" t="s">
        <v>16</v>
      </c>
      <c r="D6239" t="s">
        <v>99</v>
      </c>
      <c r="E6239">
        <v>5.9202528166330003E-2</v>
      </c>
    </row>
    <row r="6240" spans="1:5" x14ac:dyDescent="0.35">
      <c r="A6240" t="s">
        <v>98</v>
      </c>
      <c r="B6240">
        <v>202303</v>
      </c>
      <c r="C6240" t="s">
        <v>16</v>
      </c>
      <c r="D6240" t="s">
        <v>99</v>
      </c>
      <c r="E6240">
        <v>5.246485724964E-2</v>
      </c>
    </row>
    <row r="6241" spans="1:5" x14ac:dyDescent="0.35">
      <c r="A6241" t="s">
        <v>98</v>
      </c>
      <c r="B6241">
        <v>202306</v>
      </c>
      <c r="C6241" t="s">
        <v>16</v>
      </c>
      <c r="D6241" t="s">
        <v>99</v>
      </c>
      <c r="E6241">
        <v>5.3017479568409999E-2</v>
      </c>
    </row>
    <row r="6242" spans="1:5" x14ac:dyDescent="0.35">
      <c r="A6242" t="s">
        <v>98</v>
      </c>
      <c r="B6242">
        <v>202309</v>
      </c>
      <c r="C6242" t="s">
        <v>16</v>
      </c>
      <c r="D6242" t="s">
        <v>99</v>
      </c>
      <c r="E6242">
        <v>5.5752393672200001E-2</v>
      </c>
    </row>
    <row r="6243" spans="1:5" x14ac:dyDescent="0.35">
      <c r="A6243" t="s">
        <v>98</v>
      </c>
      <c r="B6243">
        <v>202312</v>
      </c>
      <c r="C6243" t="s">
        <v>16</v>
      </c>
      <c r="D6243" t="s">
        <v>99</v>
      </c>
      <c r="E6243">
        <v>4.555905198837E-2</v>
      </c>
    </row>
    <row r="6244" spans="1:5" x14ac:dyDescent="0.35">
      <c r="A6244" t="s">
        <v>98</v>
      </c>
      <c r="B6244">
        <v>202403</v>
      </c>
      <c r="C6244" t="s">
        <v>16</v>
      </c>
      <c r="D6244" t="s">
        <v>99</v>
      </c>
      <c r="E6244">
        <v>4.318719460796E-2</v>
      </c>
    </row>
    <row r="6245" spans="1:5" x14ac:dyDescent="0.35">
      <c r="A6245" t="s">
        <v>98</v>
      </c>
      <c r="B6245">
        <v>202406</v>
      </c>
      <c r="C6245" t="s">
        <v>16</v>
      </c>
      <c r="D6245" t="s">
        <v>99</v>
      </c>
      <c r="E6245">
        <v>3.8346906415110002E-2</v>
      </c>
    </row>
    <row r="6246" spans="1:5" x14ac:dyDescent="0.35">
      <c r="A6246" t="s">
        <v>98</v>
      </c>
      <c r="B6246">
        <v>202409</v>
      </c>
      <c r="C6246" t="s">
        <v>16</v>
      </c>
      <c r="D6246" t="s">
        <v>99</v>
      </c>
      <c r="E6246">
        <v>3.6412121403029997E-2</v>
      </c>
    </row>
    <row r="6247" spans="1:5" x14ac:dyDescent="0.35">
      <c r="A6247" t="s">
        <v>98</v>
      </c>
      <c r="B6247">
        <v>202412</v>
      </c>
      <c r="C6247" t="s">
        <v>16</v>
      </c>
      <c r="D6247" t="s">
        <v>99</v>
      </c>
      <c r="E6247">
        <v>4.1274098384650001E-2</v>
      </c>
    </row>
    <row r="6248" spans="1:5" x14ac:dyDescent="0.35">
      <c r="A6248" t="s">
        <v>98</v>
      </c>
      <c r="B6248">
        <v>202503</v>
      </c>
      <c r="C6248" t="s">
        <v>16</v>
      </c>
      <c r="D6248" t="s">
        <v>99</v>
      </c>
      <c r="E6248">
        <v>3.4557550699350001E-2</v>
      </c>
    </row>
    <row r="6249" spans="1:5" x14ac:dyDescent="0.35">
      <c r="A6249" t="s">
        <v>98</v>
      </c>
      <c r="B6249">
        <v>202506</v>
      </c>
      <c r="C6249" t="s">
        <v>16</v>
      </c>
      <c r="D6249" t="s">
        <v>99</v>
      </c>
      <c r="E6249">
        <v>3.4024663619900003E-2</v>
      </c>
    </row>
    <row r="6250" spans="1:5" x14ac:dyDescent="0.35">
      <c r="A6250" t="s">
        <v>98</v>
      </c>
      <c r="B6250">
        <v>202509</v>
      </c>
      <c r="C6250" t="s">
        <v>16</v>
      </c>
      <c r="D6250" t="s">
        <v>99</v>
      </c>
      <c r="E6250">
        <v>2.7915887675790001E-2</v>
      </c>
    </row>
    <row r="6251" spans="1:5" x14ac:dyDescent="0.35">
      <c r="A6251" t="s">
        <v>98</v>
      </c>
      <c r="B6251">
        <v>202512</v>
      </c>
      <c r="C6251" t="s">
        <v>16</v>
      </c>
      <c r="D6251" t="s">
        <v>99</v>
      </c>
      <c r="E6251">
        <v>2.791675161114E-2</v>
      </c>
    </row>
    <row r="6252" spans="1:5" x14ac:dyDescent="0.35">
      <c r="A6252" t="s">
        <v>98</v>
      </c>
      <c r="B6252">
        <v>202603</v>
      </c>
      <c r="C6252" t="s">
        <v>16</v>
      </c>
      <c r="D6252" t="s">
        <v>99</v>
      </c>
      <c r="E6252">
        <v>3.1023125191499999E-2</v>
      </c>
    </row>
    <row r="6253" spans="1:5" x14ac:dyDescent="0.35">
      <c r="A6253" t="s">
        <v>98</v>
      </c>
      <c r="B6253">
        <v>201409</v>
      </c>
      <c r="C6253" t="s">
        <v>17</v>
      </c>
      <c r="D6253" t="s">
        <v>99</v>
      </c>
      <c r="E6253">
        <v>0.13645871675367</v>
      </c>
    </row>
    <row r="6254" spans="1:5" x14ac:dyDescent="0.35">
      <c r="A6254" t="s">
        <v>98</v>
      </c>
      <c r="B6254">
        <v>201412</v>
      </c>
      <c r="C6254" t="s">
        <v>17</v>
      </c>
      <c r="D6254" t="s">
        <v>99</v>
      </c>
      <c r="E6254">
        <v>0.15156125462657999</v>
      </c>
    </row>
    <row r="6255" spans="1:5" x14ac:dyDescent="0.35">
      <c r="A6255" t="s">
        <v>98</v>
      </c>
      <c r="B6255">
        <v>201503</v>
      </c>
      <c r="C6255" t="s">
        <v>17</v>
      </c>
      <c r="D6255" t="s">
        <v>99</v>
      </c>
      <c r="E6255">
        <v>0.16378711211423</v>
      </c>
    </row>
    <row r="6256" spans="1:5" x14ac:dyDescent="0.35">
      <c r="A6256" t="s">
        <v>98</v>
      </c>
      <c r="B6256">
        <v>201506</v>
      </c>
      <c r="C6256" t="s">
        <v>17</v>
      </c>
      <c r="D6256" t="s">
        <v>99</v>
      </c>
      <c r="E6256">
        <v>0.13348020912901001</v>
      </c>
    </row>
    <row r="6257" spans="1:5" x14ac:dyDescent="0.35">
      <c r="A6257" t="s">
        <v>98</v>
      </c>
      <c r="B6257">
        <v>201509</v>
      </c>
      <c r="C6257" t="s">
        <v>17</v>
      </c>
      <c r="D6257" t="s">
        <v>99</v>
      </c>
      <c r="E6257">
        <v>0.13998446509873999</v>
      </c>
    </row>
    <row r="6258" spans="1:5" x14ac:dyDescent="0.35">
      <c r="A6258" t="s">
        <v>98</v>
      </c>
      <c r="B6258">
        <v>201512</v>
      </c>
      <c r="C6258" t="s">
        <v>17</v>
      </c>
      <c r="D6258" t="s">
        <v>99</v>
      </c>
      <c r="E6258">
        <v>0.13059472855174001</v>
      </c>
    </row>
    <row r="6259" spans="1:5" x14ac:dyDescent="0.35">
      <c r="A6259" t="s">
        <v>98</v>
      </c>
      <c r="B6259">
        <v>201603</v>
      </c>
      <c r="C6259" t="s">
        <v>17</v>
      </c>
      <c r="D6259" t="s">
        <v>99</v>
      </c>
      <c r="E6259">
        <v>0.13925427291407</v>
      </c>
    </row>
    <row r="6260" spans="1:5" x14ac:dyDescent="0.35">
      <c r="A6260" t="s">
        <v>98</v>
      </c>
      <c r="B6260">
        <v>201606</v>
      </c>
      <c r="C6260" t="s">
        <v>17</v>
      </c>
      <c r="D6260" t="s">
        <v>99</v>
      </c>
      <c r="E6260">
        <v>0.14230643779402</v>
      </c>
    </row>
    <row r="6261" spans="1:5" x14ac:dyDescent="0.35">
      <c r="A6261" t="s">
        <v>98</v>
      </c>
      <c r="B6261">
        <v>201609</v>
      </c>
      <c r="C6261" t="s">
        <v>17</v>
      </c>
      <c r="D6261" t="s">
        <v>99</v>
      </c>
      <c r="E6261">
        <v>0.13151421888671999</v>
      </c>
    </row>
    <row r="6262" spans="1:5" x14ac:dyDescent="0.35">
      <c r="A6262" t="s">
        <v>98</v>
      </c>
      <c r="B6262">
        <v>201612</v>
      </c>
      <c r="C6262" t="s">
        <v>17</v>
      </c>
      <c r="D6262" t="s">
        <v>99</v>
      </c>
      <c r="E6262">
        <v>0.12281122918035001</v>
      </c>
    </row>
    <row r="6263" spans="1:5" x14ac:dyDescent="0.35">
      <c r="A6263" t="s">
        <v>98</v>
      </c>
      <c r="B6263">
        <v>201703</v>
      </c>
      <c r="C6263" t="s">
        <v>17</v>
      </c>
      <c r="D6263" t="s">
        <v>99</v>
      </c>
      <c r="E6263">
        <v>0.10411949634731001</v>
      </c>
    </row>
    <row r="6264" spans="1:5" x14ac:dyDescent="0.35">
      <c r="A6264" t="s">
        <v>98</v>
      </c>
      <c r="B6264">
        <v>201706</v>
      </c>
      <c r="C6264" t="s">
        <v>17</v>
      </c>
      <c r="D6264" t="s">
        <v>99</v>
      </c>
      <c r="E6264">
        <v>9.9809857642259997E-2</v>
      </c>
    </row>
    <row r="6265" spans="1:5" x14ac:dyDescent="0.35">
      <c r="A6265" t="s">
        <v>98</v>
      </c>
      <c r="B6265">
        <v>201709</v>
      </c>
      <c r="C6265" t="s">
        <v>17</v>
      </c>
      <c r="D6265" t="s">
        <v>99</v>
      </c>
      <c r="E6265">
        <v>9.5812098506560001E-2</v>
      </c>
    </row>
    <row r="6266" spans="1:5" x14ac:dyDescent="0.35">
      <c r="A6266" t="s">
        <v>98</v>
      </c>
      <c r="B6266">
        <v>201712</v>
      </c>
      <c r="C6266" t="s">
        <v>17</v>
      </c>
      <c r="D6266" t="s">
        <v>99</v>
      </c>
      <c r="E6266">
        <v>9.2051095752190004E-2</v>
      </c>
    </row>
    <row r="6267" spans="1:5" x14ac:dyDescent="0.35">
      <c r="A6267" t="s">
        <v>98</v>
      </c>
      <c r="B6267">
        <v>201803</v>
      </c>
      <c r="C6267" t="s">
        <v>17</v>
      </c>
      <c r="D6267" t="s">
        <v>99</v>
      </c>
      <c r="E6267">
        <v>8.5994348869840004E-2</v>
      </c>
    </row>
    <row r="6268" spans="1:5" x14ac:dyDescent="0.35">
      <c r="A6268" t="s">
        <v>98</v>
      </c>
      <c r="B6268">
        <v>201806</v>
      </c>
      <c r="C6268" t="s">
        <v>17</v>
      </c>
      <c r="D6268" t="s">
        <v>99</v>
      </c>
      <c r="E6268">
        <v>8.5815460286049999E-2</v>
      </c>
    </row>
    <row r="6269" spans="1:5" x14ac:dyDescent="0.35">
      <c r="A6269" t="s">
        <v>98</v>
      </c>
      <c r="B6269">
        <v>201809</v>
      </c>
      <c r="C6269" t="s">
        <v>17</v>
      </c>
      <c r="D6269" t="s">
        <v>99</v>
      </c>
      <c r="E6269">
        <v>8.12325968141E-2</v>
      </c>
    </row>
    <row r="6270" spans="1:5" x14ac:dyDescent="0.35">
      <c r="A6270" t="s">
        <v>98</v>
      </c>
      <c r="B6270">
        <v>201812</v>
      </c>
      <c r="C6270" t="s">
        <v>17</v>
      </c>
      <c r="D6270" t="s">
        <v>99</v>
      </c>
      <c r="E6270">
        <v>8.3656030884560001E-2</v>
      </c>
    </row>
    <row r="6271" spans="1:5" x14ac:dyDescent="0.35">
      <c r="A6271" t="s">
        <v>98</v>
      </c>
      <c r="B6271">
        <v>201903</v>
      </c>
      <c r="C6271" t="s">
        <v>17</v>
      </c>
      <c r="D6271" t="s">
        <v>99</v>
      </c>
      <c r="E6271">
        <v>8.3886289076299997E-2</v>
      </c>
    </row>
    <row r="6272" spans="1:5" x14ac:dyDescent="0.35">
      <c r="A6272" t="s">
        <v>98</v>
      </c>
      <c r="B6272">
        <v>201906</v>
      </c>
      <c r="C6272" t="s">
        <v>17</v>
      </c>
      <c r="D6272" t="s">
        <v>99</v>
      </c>
      <c r="E6272">
        <v>9.0981383867410004E-2</v>
      </c>
    </row>
    <row r="6273" spans="1:5" x14ac:dyDescent="0.35">
      <c r="A6273" t="s">
        <v>98</v>
      </c>
      <c r="B6273">
        <v>201909</v>
      </c>
      <c r="C6273" t="s">
        <v>17</v>
      </c>
      <c r="D6273" t="s">
        <v>99</v>
      </c>
      <c r="E6273">
        <v>0.10190593891607</v>
      </c>
    </row>
    <row r="6274" spans="1:5" x14ac:dyDescent="0.35">
      <c r="A6274" t="s">
        <v>98</v>
      </c>
      <c r="B6274">
        <v>201912</v>
      </c>
      <c r="C6274" t="s">
        <v>17</v>
      </c>
      <c r="D6274" t="s">
        <v>99</v>
      </c>
      <c r="E6274">
        <v>8.7339108725859996E-2</v>
      </c>
    </row>
    <row r="6275" spans="1:5" x14ac:dyDescent="0.35">
      <c r="A6275" t="s">
        <v>98</v>
      </c>
      <c r="B6275">
        <v>202003</v>
      </c>
      <c r="C6275" t="s">
        <v>17</v>
      </c>
      <c r="D6275" t="s">
        <v>99</v>
      </c>
      <c r="E6275">
        <v>0.10973976959216999</v>
      </c>
    </row>
    <row r="6276" spans="1:5" x14ac:dyDescent="0.35">
      <c r="A6276" t="s">
        <v>98</v>
      </c>
      <c r="B6276">
        <v>202006</v>
      </c>
      <c r="C6276" t="s">
        <v>17</v>
      </c>
      <c r="D6276" t="s">
        <v>99</v>
      </c>
      <c r="E6276">
        <v>9.2624333159569999E-2</v>
      </c>
    </row>
    <row r="6277" spans="1:5" x14ac:dyDescent="0.35">
      <c r="A6277" t="s">
        <v>98</v>
      </c>
      <c r="B6277">
        <v>202009</v>
      </c>
      <c r="C6277" t="s">
        <v>17</v>
      </c>
      <c r="D6277" t="s">
        <v>99</v>
      </c>
      <c r="E6277">
        <v>8.7967763962760001E-2</v>
      </c>
    </row>
    <row r="6278" spans="1:5" x14ac:dyDescent="0.35">
      <c r="A6278" t="s">
        <v>98</v>
      </c>
      <c r="B6278">
        <v>202012</v>
      </c>
      <c r="C6278" t="s">
        <v>17</v>
      </c>
      <c r="D6278" t="s">
        <v>99</v>
      </c>
      <c r="E6278">
        <v>8.500901276575E-2</v>
      </c>
    </row>
    <row r="6279" spans="1:5" x14ac:dyDescent="0.35">
      <c r="A6279" t="s">
        <v>98</v>
      </c>
      <c r="B6279">
        <v>202103</v>
      </c>
      <c r="C6279" t="s">
        <v>17</v>
      </c>
      <c r="D6279" t="s">
        <v>99</v>
      </c>
      <c r="E6279">
        <v>7.4700193005889995E-2</v>
      </c>
    </row>
    <row r="6280" spans="1:5" x14ac:dyDescent="0.35">
      <c r="A6280" t="s">
        <v>98</v>
      </c>
      <c r="B6280">
        <v>202106</v>
      </c>
      <c r="C6280" t="s">
        <v>17</v>
      </c>
      <c r="D6280" t="s">
        <v>99</v>
      </c>
      <c r="E6280">
        <v>7.0227333755700005E-2</v>
      </c>
    </row>
    <row r="6281" spans="1:5" x14ac:dyDescent="0.35">
      <c r="A6281" t="s">
        <v>98</v>
      </c>
      <c r="B6281">
        <v>202109</v>
      </c>
      <c r="C6281" t="s">
        <v>17</v>
      </c>
      <c r="D6281" t="s">
        <v>99</v>
      </c>
      <c r="E6281">
        <v>6.8142166614040003E-2</v>
      </c>
    </row>
    <row r="6282" spans="1:5" x14ac:dyDescent="0.35">
      <c r="A6282" t="s">
        <v>98</v>
      </c>
      <c r="B6282">
        <v>202112</v>
      </c>
      <c r="C6282" t="s">
        <v>17</v>
      </c>
      <c r="D6282" t="s">
        <v>99</v>
      </c>
      <c r="E6282">
        <v>6.6483212195780003E-2</v>
      </c>
    </row>
    <row r="6283" spans="1:5" x14ac:dyDescent="0.35">
      <c r="A6283" t="s">
        <v>98</v>
      </c>
      <c r="B6283">
        <v>202203</v>
      </c>
      <c r="C6283" t="s">
        <v>17</v>
      </c>
      <c r="D6283" t="s">
        <v>99</v>
      </c>
      <c r="E6283">
        <v>6.9035965408710001E-2</v>
      </c>
    </row>
    <row r="6284" spans="1:5" x14ac:dyDescent="0.35">
      <c r="A6284" t="s">
        <v>98</v>
      </c>
      <c r="B6284">
        <v>202206</v>
      </c>
      <c r="C6284" t="s">
        <v>17</v>
      </c>
      <c r="D6284" t="s">
        <v>99</v>
      </c>
      <c r="E6284">
        <v>8.5241553707980006E-2</v>
      </c>
    </row>
    <row r="6285" spans="1:5" x14ac:dyDescent="0.35">
      <c r="A6285" t="s">
        <v>98</v>
      </c>
      <c r="B6285">
        <v>202209</v>
      </c>
      <c r="C6285" t="s">
        <v>17</v>
      </c>
      <c r="D6285" t="s">
        <v>99</v>
      </c>
      <c r="E6285">
        <v>0.10596445745594001</v>
      </c>
    </row>
    <row r="6286" spans="1:5" x14ac:dyDescent="0.35">
      <c r="A6286" t="s">
        <v>98</v>
      </c>
      <c r="B6286">
        <v>202212</v>
      </c>
      <c r="C6286" t="s">
        <v>17</v>
      </c>
      <c r="D6286" t="s">
        <v>99</v>
      </c>
      <c r="E6286">
        <v>8.6919984629749994E-2</v>
      </c>
    </row>
    <row r="6287" spans="1:5" x14ac:dyDescent="0.35">
      <c r="A6287" t="s">
        <v>98</v>
      </c>
      <c r="B6287">
        <v>202303</v>
      </c>
      <c r="C6287" t="s">
        <v>17</v>
      </c>
      <c r="D6287" t="s">
        <v>99</v>
      </c>
      <c r="E6287">
        <v>7.5169250753339995E-2</v>
      </c>
    </row>
    <row r="6288" spans="1:5" x14ac:dyDescent="0.35">
      <c r="A6288" t="s">
        <v>98</v>
      </c>
      <c r="B6288">
        <v>202306</v>
      </c>
      <c r="C6288" t="s">
        <v>17</v>
      </c>
      <c r="D6288" t="s">
        <v>99</v>
      </c>
      <c r="E6288">
        <v>8.0400535395010006E-2</v>
      </c>
    </row>
    <row r="6289" spans="1:5" x14ac:dyDescent="0.35">
      <c r="A6289" t="s">
        <v>98</v>
      </c>
      <c r="B6289">
        <v>202309</v>
      </c>
      <c r="C6289" t="s">
        <v>17</v>
      </c>
      <c r="D6289" t="s">
        <v>99</v>
      </c>
      <c r="E6289">
        <v>8.3968232820999994E-2</v>
      </c>
    </row>
    <row r="6290" spans="1:5" x14ac:dyDescent="0.35">
      <c r="A6290" t="s">
        <v>98</v>
      </c>
      <c r="B6290">
        <v>202312</v>
      </c>
      <c r="C6290" t="s">
        <v>17</v>
      </c>
      <c r="D6290" t="s">
        <v>99</v>
      </c>
      <c r="E6290">
        <v>7.3404573148889998E-2</v>
      </c>
    </row>
    <row r="6291" spans="1:5" x14ac:dyDescent="0.35">
      <c r="A6291" t="s">
        <v>98</v>
      </c>
      <c r="B6291">
        <v>202403</v>
      </c>
      <c r="C6291" t="s">
        <v>17</v>
      </c>
      <c r="D6291" t="s">
        <v>99</v>
      </c>
      <c r="E6291">
        <v>7.1250185512400005E-2</v>
      </c>
    </row>
    <row r="6292" spans="1:5" x14ac:dyDescent="0.35">
      <c r="A6292" t="s">
        <v>98</v>
      </c>
      <c r="B6292">
        <v>202406</v>
      </c>
      <c r="C6292" t="s">
        <v>17</v>
      </c>
      <c r="D6292" t="s">
        <v>99</v>
      </c>
      <c r="E6292">
        <v>7.2370293011449996E-2</v>
      </c>
    </row>
    <row r="6293" spans="1:5" x14ac:dyDescent="0.35">
      <c r="A6293" t="s">
        <v>98</v>
      </c>
      <c r="B6293">
        <v>202409</v>
      </c>
      <c r="C6293" t="s">
        <v>17</v>
      </c>
      <c r="D6293" t="s">
        <v>99</v>
      </c>
      <c r="E6293">
        <v>7.0595649032040006E-2</v>
      </c>
    </row>
    <row r="6294" spans="1:5" x14ac:dyDescent="0.35">
      <c r="A6294" t="s">
        <v>98</v>
      </c>
      <c r="B6294">
        <v>202412</v>
      </c>
      <c r="C6294" t="s">
        <v>17</v>
      </c>
      <c r="D6294" t="s">
        <v>99</v>
      </c>
      <c r="E6294">
        <v>7.981708770267E-2</v>
      </c>
    </row>
    <row r="6295" spans="1:5" x14ac:dyDescent="0.35">
      <c r="A6295" t="s">
        <v>98</v>
      </c>
      <c r="B6295">
        <v>202503</v>
      </c>
      <c r="C6295" t="s">
        <v>17</v>
      </c>
      <c r="D6295" t="s">
        <v>99</v>
      </c>
      <c r="E6295">
        <v>6.8585345560139996E-2</v>
      </c>
    </row>
    <row r="6296" spans="1:5" x14ac:dyDescent="0.35">
      <c r="A6296" t="s">
        <v>98</v>
      </c>
      <c r="B6296">
        <v>202506</v>
      </c>
      <c r="C6296" t="s">
        <v>17</v>
      </c>
      <c r="D6296" t="s">
        <v>99</v>
      </c>
      <c r="E6296">
        <v>7.3634459361140006E-2</v>
      </c>
    </row>
    <row r="6297" spans="1:5" x14ac:dyDescent="0.35">
      <c r="A6297" t="s">
        <v>98</v>
      </c>
      <c r="B6297">
        <v>202509</v>
      </c>
      <c r="C6297" t="s">
        <v>17</v>
      </c>
      <c r="D6297" t="s">
        <v>99</v>
      </c>
      <c r="E6297">
        <v>6.894939720163E-2</v>
      </c>
    </row>
    <row r="6298" spans="1:5" x14ac:dyDescent="0.35">
      <c r="A6298" t="s">
        <v>98</v>
      </c>
      <c r="B6298">
        <v>202512</v>
      </c>
      <c r="C6298" t="s">
        <v>17</v>
      </c>
      <c r="D6298" t="s">
        <v>99</v>
      </c>
      <c r="E6298">
        <v>7.0757829603750003E-2</v>
      </c>
    </row>
    <row r="6299" spans="1:5" x14ac:dyDescent="0.35">
      <c r="A6299" t="s">
        <v>98</v>
      </c>
      <c r="B6299">
        <v>202603</v>
      </c>
      <c r="C6299" t="s">
        <v>17</v>
      </c>
      <c r="D6299" t="s">
        <v>99</v>
      </c>
      <c r="E6299">
        <v>7.7335823375240004E-2</v>
      </c>
    </row>
    <row r="6300" spans="1:5" x14ac:dyDescent="0.35">
      <c r="A6300" t="s">
        <v>98</v>
      </c>
      <c r="B6300">
        <v>201409</v>
      </c>
      <c r="C6300" t="s">
        <v>18</v>
      </c>
      <c r="D6300" t="s">
        <v>99</v>
      </c>
      <c r="E6300">
        <v>0.18378200592329999</v>
      </c>
    </row>
    <row r="6301" spans="1:5" x14ac:dyDescent="0.35">
      <c r="A6301" t="s">
        <v>98</v>
      </c>
      <c r="B6301">
        <v>201412</v>
      </c>
      <c r="C6301" t="s">
        <v>18</v>
      </c>
      <c r="D6301" t="s">
        <v>99</v>
      </c>
      <c r="E6301">
        <v>0.20857206469173001</v>
      </c>
    </row>
    <row r="6302" spans="1:5" x14ac:dyDescent="0.35">
      <c r="A6302" t="s">
        <v>98</v>
      </c>
      <c r="B6302">
        <v>201503</v>
      </c>
      <c r="C6302" t="s">
        <v>18</v>
      </c>
      <c r="D6302" t="s">
        <v>99</v>
      </c>
      <c r="E6302">
        <v>0.22064730877416999</v>
      </c>
    </row>
    <row r="6303" spans="1:5" x14ac:dyDescent="0.35">
      <c r="A6303" t="s">
        <v>98</v>
      </c>
      <c r="B6303">
        <v>201506</v>
      </c>
      <c r="C6303" t="s">
        <v>18</v>
      </c>
      <c r="D6303" t="s">
        <v>99</v>
      </c>
      <c r="E6303">
        <v>0.17900700407395001</v>
      </c>
    </row>
    <row r="6304" spans="1:5" x14ac:dyDescent="0.35">
      <c r="A6304" t="s">
        <v>98</v>
      </c>
      <c r="B6304">
        <v>201509</v>
      </c>
      <c r="C6304" t="s">
        <v>18</v>
      </c>
      <c r="D6304" t="s">
        <v>99</v>
      </c>
      <c r="E6304">
        <v>0.19298987453183</v>
      </c>
    </row>
    <row r="6305" spans="1:5" x14ac:dyDescent="0.35">
      <c r="A6305" t="s">
        <v>98</v>
      </c>
      <c r="B6305">
        <v>201512</v>
      </c>
      <c r="C6305" t="s">
        <v>18</v>
      </c>
      <c r="D6305" t="s">
        <v>99</v>
      </c>
      <c r="E6305">
        <v>0.19030434762694001</v>
      </c>
    </row>
    <row r="6306" spans="1:5" x14ac:dyDescent="0.35">
      <c r="A6306" t="s">
        <v>98</v>
      </c>
      <c r="B6306">
        <v>201603</v>
      </c>
      <c r="C6306" t="s">
        <v>18</v>
      </c>
      <c r="D6306" t="s">
        <v>99</v>
      </c>
      <c r="E6306">
        <v>0.20414819890450001</v>
      </c>
    </row>
    <row r="6307" spans="1:5" x14ac:dyDescent="0.35">
      <c r="A6307" t="s">
        <v>98</v>
      </c>
      <c r="B6307">
        <v>201606</v>
      </c>
      <c r="C6307" t="s">
        <v>18</v>
      </c>
      <c r="D6307" t="s">
        <v>99</v>
      </c>
      <c r="E6307">
        <v>0.21324801913229999</v>
      </c>
    </row>
    <row r="6308" spans="1:5" x14ac:dyDescent="0.35">
      <c r="A6308" t="s">
        <v>98</v>
      </c>
      <c r="B6308">
        <v>201609</v>
      </c>
      <c r="C6308" t="s">
        <v>18</v>
      </c>
      <c r="D6308" t="s">
        <v>99</v>
      </c>
      <c r="E6308">
        <v>0.19718670937134</v>
      </c>
    </row>
    <row r="6309" spans="1:5" x14ac:dyDescent="0.35">
      <c r="A6309" t="s">
        <v>98</v>
      </c>
      <c r="B6309">
        <v>201612</v>
      </c>
      <c r="C6309" t="s">
        <v>18</v>
      </c>
      <c r="D6309" t="s">
        <v>99</v>
      </c>
      <c r="E6309">
        <v>0.18461286201254001</v>
      </c>
    </row>
    <row r="6310" spans="1:5" x14ac:dyDescent="0.35">
      <c r="A6310" t="s">
        <v>98</v>
      </c>
      <c r="B6310">
        <v>201703</v>
      </c>
      <c r="C6310" t="s">
        <v>18</v>
      </c>
      <c r="D6310" t="s">
        <v>99</v>
      </c>
      <c r="E6310">
        <v>0.15046115070286001</v>
      </c>
    </row>
    <row r="6311" spans="1:5" x14ac:dyDescent="0.35">
      <c r="A6311" t="s">
        <v>98</v>
      </c>
      <c r="B6311">
        <v>201706</v>
      </c>
      <c r="C6311" t="s">
        <v>18</v>
      </c>
      <c r="D6311" t="s">
        <v>99</v>
      </c>
      <c r="E6311">
        <v>0.14543915558050999</v>
      </c>
    </row>
    <row r="6312" spans="1:5" x14ac:dyDescent="0.35">
      <c r="A6312" t="s">
        <v>98</v>
      </c>
      <c r="B6312">
        <v>201709</v>
      </c>
      <c r="C6312" t="s">
        <v>18</v>
      </c>
      <c r="D6312" t="s">
        <v>99</v>
      </c>
      <c r="E6312">
        <v>0.13679660098224999</v>
      </c>
    </row>
    <row r="6313" spans="1:5" x14ac:dyDescent="0.35">
      <c r="A6313" t="s">
        <v>98</v>
      </c>
      <c r="B6313">
        <v>201712</v>
      </c>
      <c r="C6313" t="s">
        <v>18</v>
      </c>
      <c r="D6313" t="s">
        <v>99</v>
      </c>
      <c r="E6313">
        <v>0.13450545493120999</v>
      </c>
    </row>
    <row r="6314" spans="1:5" x14ac:dyDescent="0.35">
      <c r="A6314" t="s">
        <v>98</v>
      </c>
      <c r="B6314">
        <v>201803</v>
      </c>
      <c r="C6314" t="s">
        <v>18</v>
      </c>
      <c r="D6314" t="s">
        <v>99</v>
      </c>
      <c r="E6314">
        <v>0.13206613647289001</v>
      </c>
    </row>
    <row r="6315" spans="1:5" x14ac:dyDescent="0.35">
      <c r="A6315" t="s">
        <v>98</v>
      </c>
      <c r="B6315">
        <v>201806</v>
      </c>
      <c r="C6315" t="s">
        <v>18</v>
      </c>
      <c r="D6315" t="s">
        <v>99</v>
      </c>
      <c r="E6315">
        <v>0.13200156945816</v>
      </c>
    </row>
    <row r="6316" spans="1:5" x14ac:dyDescent="0.35">
      <c r="A6316" t="s">
        <v>98</v>
      </c>
      <c r="B6316">
        <v>201809</v>
      </c>
      <c r="C6316" t="s">
        <v>18</v>
      </c>
      <c r="D6316" t="s">
        <v>99</v>
      </c>
      <c r="E6316">
        <v>0.12513362186224</v>
      </c>
    </row>
    <row r="6317" spans="1:5" x14ac:dyDescent="0.35">
      <c r="A6317" t="s">
        <v>98</v>
      </c>
      <c r="B6317">
        <v>201812</v>
      </c>
      <c r="C6317" t="s">
        <v>18</v>
      </c>
      <c r="D6317" t="s">
        <v>99</v>
      </c>
      <c r="E6317">
        <v>0.12529960848489</v>
      </c>
    </row>
    <row r="6318" spans="1:5" x14ac:dyDescent="0.35">
      <c r="A6318" t="s">
        <v>98</v>
      </c>
      <c r="B6318">
        <v>201903</v>
      </c>
      <c r="C6318" t="s">
        <v>18</v>
      </c>
      <c r="D6318" t="s">
        <v>99</v>
      </c>
      <c r="E6318">
        <v>0.12254799778308</v>
      </c>
    </row>
    <row r="6319" spans="1:5" x14ac:dyDescent="0.35">
      <c r="A6319" t="s">
        <v>98</v>
      </c>
      <c r="B6319">
        <v>201906</v>
      </c>
      <c r="C6319" t="s">
        <v>18</v>
      </c>
      <c r="D6319" t="s">
        <v>99</v>
      </c>
      <c r="E6319">
        <v>0.13071913163435001</v>
      </c>
    </row>
    <row r="6320" spans="1:5" x14ac:dyDescent="0.35">
      <c r="A6320" t="s">
        <v>98</v>
      </c>
      <c r="B6320">
        <v>201909</v>
      </c>
      <c r="C6320" t="s">
        <v>18</v>
      </c>
      <c r="D6320" t="s">
        <v>99</v>
      </c>
      <c r="E6320">
        <v>0.15039888527157999</v>
      </c>
    </row>
    <row r="6321" spans="1:5" x14ac:dyDescent="0.35">
      <c r="A6321" t="s">
        <v>98</v>
      </c>
      <c r="B6321">
        <v>201912</v>
      </c>
      <c r="C6321" t="s">
        <v>18</v>
      </c>
      <c r="D6321" t="s">
        <v>99</v>
      </c>
      <c r="E6321">
        <v>0.13432675904360999</v>
      </c>
    </row>
    <row r="6322" spans="1:5" x14ac:dyDescent="0.35">
      <c r="A6322" t="s">
        <v>98</v>
      </c>
      <c r="B6322">
        <v>202003</v>
      </c>
      <c r="C6322" t="s">
        <v>18</v>
      </c>
      <c r="D6322" t="s">
        <v>99</v>
      </c>
      <c r="E6322">
        <v>0.17782974338067001</v>
      </c>
    </row>
    <row r="6323" spans="1:5" x14ac:dyDescent="0.35">
      <c r="A6323" t="s">
        <v>98</v>
      </c>
      <c r="B6323">
        <v>202006</v>
      </c>
      <c r="C6323" t="s">
        <v>18</v>
      </c>
      <c r="D6323" t="s">
        <v>99</v>
      </c>
      <c r="E6323">
        <v>0.15600370527831001</v>
      </c>
    </row>
    <row r="6324" spans="1:5" x14ac:dyDescent="0.35">
      <c r="A6324" t="s">
        <v>98</v>
      </c>
      <c r="B6324">
        <v>202009</v>
      </c>
      <c r="C6324" t="s">
        <v>18</v>
      </c>
      <c r="D6324" t="s">
        <v>99</v>
      </c>
      <c r="E6324">
        <v>0.14666824167598</v>
      </c>
    </row>
    <row r="6325" spans="1:5" x14ac:dyDescent="0.35">
      <c r="A6325" t="s">
        <v>98</v>
      </c>
      <c r="B6325">
        <v>202012</v>
      </c>
      <c r="C6325" t="s">
        <v>18</v>
      </c>
      <c r="D6325" t="s">
        <v>99</v>
      </c>
      <c r="E6325">
        <v>0.15342731066960999</v>
      </c>
    </row>
    <row r="6326" spans="1:5" x14ac:dyDescent="0.35">
      <c r="A6326" t="s">
        <v>98</v>
      </c>
      <c r="B6326">
        <v>201409</v>
      </c>
      <c r="C6326" t="s">
        <v>19</v>
      </c>
      <c r="D6326" t="s">
        <v>99</v>
      </c>
      <c r="E6326">
        <v>2.4553526207380001E-2</v>
      </c>
    </row>
    <row r="6327" spans="1:5" x14ac:dyDescent="0.35">
      <c r="A6327" t="s">
        <v>98</v>
      </c>
      <c r="B6327">
        <v>201412</v>
      </c>
      <c r="C6327" t="s">
        <v>19</v>
      </c>
      <c r="D6327" t="s">
        <v>99</v>
      </c>
      <c r="E6327">
        <v>2.7880781043680001E-2</v>
      </c>
    </row>
    <row r="6328" spans="1:5" x14ac:dyDescent="0.35">
      <c r="A6328" t="s">
        <v>98</v>
      </c>
      <c r="B6328">
        <v>201503</v>
      </c>
      <c r="C6328" t="s">
        <v>19</v>
      </c>
      <c r="D6328" t="s">
        <v>99</v>
      </c>
      <c r="E6328">
        <v>3.2849572687090003E-2</v>
      </c>
    </row>
    <row r="6329" spans="1:5" x14ac:dyDescent="0.35">
      <c r="A6329" t="s">
        <v>98</v>
      </c>
      <c r="B6329">
        <v>201506</v>
      </c>
      <c r="C6329" t="s">
        <v>19</v>
      </c>
      <c r="D6329" t="s">
        <v>99</v>
      </c>
      <c r="E6329">
        <v>2.5518545408110001E-2</v>
      </c>
    </row>
    <row r="6330" spans="1:5" x14ac:dyDescent="0.35">
      <c r="A6330" t="s">
        <v>98</v>
      </c>
      <c r="B6330">
        <v>201509</v>
      </c>
      <c r="C6330" t="s">
        <v>19</v>
      </c>
      <c r="D6330" t="s">
        <v>99</v>
      </c>
      <c r="E6330">
        <v>2.8682876485159998E-2</v>
      </c>
    </row>
    <row r="6331" spans="1:5" x14ac:dyDescent="0.35">
      <c r="A6331" t="s">
        <v>98</v>
      </c>
      <c r="B6331">
        <v>201512</v>
      </c>
      <c r="C6331" t="s">
        <v>19</v>
      </c>
      <c r="D6331" t="s">
        <v>99</v>
      </c>
      <c r="E6331">
        <v>2.0770291688799999E-2</v>
      </c>
    </row>
    <row r="6332" spans="1:5" x14ac:dyDescent="0.35">
      <c r="A6332" t="s">
        <v>98</v>
      </c>
      <c r="B6332">
        <v>201603</v>
      </c>
      <c r="C6332" t="s">
        <v>19</v>
      </c>
      <c r="D6332" t="s">
        <v>99</v>
      </c>
      <c r="E6332">
        <v>2.4547090644339999E-2</v>
      </c>
    </row>
    <row r="6333" spans="1:5" x14ac:dyDescent="0.35">
      <c r="A6333" t="s">
        <v>98</v>
      </c>
      <c r="B6333">
        <v>201606</v>
      </c>
      <c r="C6333" t="s">
        <v>19</v>
      </c>
      <c r="D6333" t="s">
        <v>99</v>
      </c>
      <c r="E6333">
        <v>2.876556419848E-2</v>
      </c>
    </row>
    <row r="6334" spans="1:5" x14ac:dyDescent="0.35">
      <c r="A6334" t="s">
        <v>98</v>
      </c>
      <c r="B6334">
        <v>201609</v>
      </c>
      <c r="C6334" t="s">
        <v>19</v>
      </c>
      <c r="D6334" t="s">
        <v>99</v>
      </c>
      <c r="E6334">
        <v>2.9376866768059999E-2</v>
      </c>
    </row>
    <row r="6335" spans="1:5" x14ac:dyDescent="0.35">
      <c r="A6335" t="s">
        <v>98</v>
      </c>
      <c r="B6335">
        <v>201612</v>
      </c>
      <c r="C6335" t="s">
        <v>19</v>
      </c>
      <c r="D6335" t="s">
        <v>99</v>
      </c>
      <c r="E6335">
        <v>2.6108402192370001E-2</v>
      </c>
    </row>
    <row r="6336" spans="1:5" x14ac:dyDescent="0.35">
      <c r="A6336" t="s">
        <v>98</v>
      </c>
      <c r="B6336">
        <v>201703</v>
      </c>
      <c r="C6336" t="s">
        <v>19</v>
      </c>
      <c r="D6336" t="s">
        <v>99</v>
      </c>
      <c r="E6336">
        <v>2.358136396027E-2</v>
      </c>
    </row>
    <row r="6337" spans="1:5" x14ac:dyDescent="0.35">
      <c r="A6337" t="s">
        <v>98</v>
      </c>
      <c r="B6337">
        <v>201706</v>
      </c>
      <c r="C6337" t="s">
        <v>19</v>
      </c>
      <c r="D6337" t="s">
        <v>99</v>
      </c>
      <c r="E6337">
        <v>2.3661053278239998E-2</v>
      </c>
    </row>
    <row r="6338" spans="1:5" x14ac:dyDescent="0.35">
      <c r="A6338" t="s">
        <v>98</v>
      </c>
      <c r="B6338">
        <v>201709</v>
      </c>
      <c r="C6338" t="s">
        <v>19</v>
      </c>
      <c r="D6338" t="s">
        <v>99</v>
      </c>
      <c r="E6338">
        <v>2.4990442330939999E-2</v>
      </c>
    </row>
    <row r="6339" spans="1:5" x14ac:dyDescent="0.35">
      <c r="A6339" t="s">
        <v>98</v>
      </c>
      <c r="B6339">
        <v>201712</v>
      </c>
      <c r="C6339" t="s">
        <v>19</v>
      </c>
      <c r="D6339" t="s">
        <v>99</v>
      </c>
      <c r="E6339">
        <v>2.6538952856890001E-2</v>
      </c>
    </row>
    <row r="6340" spans="1:5" x14ac:dyDescent="0.35">
      <c r="A6340" t="s">
        <v>98</v>
      </c>
      <c r="B6340">
        <v>201803</v>
      </c>
      <c r="C6340" t="s">
        <v>19</v>
      </c>
      <c r="D6340" t="s">
        <v>99</v>
      </c>
      <c r="E6340">
        <v>2.641158873916E-2</v>
      </c>
    </row>
    <row r="6341" spans="1:5" x14ac:dyDescent="0.35">
      <c r="A6341" t="s">
        <v>98</v>
      </c>
      <c r="B6341">
        <v>201806</v>
      </c>
      <c r="C6341" t="s">
        <v>19</v>
      </c>
      <c r="D6341" t="s">
        <v>99</v>
      </c>
      <c r="E6341">
        <v>2.8450096492390001E-2</v>
      </c>
    </row>
    <row r="6342" spans="1:5" x14ac:dyDescent="0.35">
      <c r="A6342" t="s">
        <v>98</v>
      </c>
      <c r="B6342">
        <v>201809</v>
      </c>
      <c r="C6342" t="s">
        <v>19</v>
      </c>
      <c r="D6342" t="s">
        <v>99</v>
      </c>
      <c r="E6342">
        <v>2.6647536047279999E-2</v>
      </c>
    </row>
    <row r="6343" spans="1:5" x14ac:dyDescent="0.35">
      <c r="A6343" t="s">
        <v>98</v>
      </c>
      <c r="B6343">
        <v>201812</v>
      </c>
      <c r="C6343" t="s">
        <v>19</v>
      </c>
      <c r="D6343" t="s">
        <v>99</v>
      </c>
      <c r="E6343">
        <v>2.779880731158E-2</v>
      </c>
    </row>
    <row r="6344" spans="1:5" x14ac:dyDescent="0.35">
      <c r="A6344" t="s">
        <v>98</v>
      </c>
      <c r="B6344">
        <v>201903</v>
      </c>
      <c r="C6344" t="s">
        <v>19</v>
      </c>
      <c r="D6344" t="s">
        <v>99</v>
      </c>
      <c r="E6344">
        <v>3.1634890801650002E-2</v>
      </c>
    </row>
    <row r="6345" spans="1:5" x14ac:dyDescent="0.35">
      <c r="A6345" t="s">
        <v>98</v>
      </c>
      <c r="B6345">
        <v>201906</v>
      </c>
      <c r="C6345" t="s">
        <v>19</v>
      </c>
      <c r="D6345" t="s">
        <v>99</v>
      </c>
      <c r="E6345">
        <v>3.5838049848869999E-2</v>
      </c>
    </row>
    <row r="6346" spans="1:5" x14ac:dyDescent="0.35">
      <c r="A6346" t="s">
        <v>98</v>
      </c>
      <c r="B6346">
        <v>201909</v>
      </c>
      <c r="C6346" t="s">
        <v>19</v>
      </c>
      <c r="D6346" t="s">
        <v>99</v>
      </c>
      <c r="E6346">
        <v>4.1276911097490002E-2</v>
      </c>
    </row>
    <row r="6347" spans="1:5" x14ac:dyDescent="0.35">
      <c r="A6347" t="s">
        <v>98</v>
      </c>
      <c r="B6347">
        <v>201912</v>
      </c>
      <c r="C6347" t="s">
        <v>19</v>
      </c>
      <c r="D6347" t="s">
        <v>99</v>
      </c>
      <c r="E6347">
        <v>3.4314027854050001E-2</v>
      </c>
    </row>
    <row r="6348" spans="1:5" x14ac:dyDescent="0.35">
      <c r="A6348" t="s">
        <v>98</v>
      </c>
      <c r="B6348">
        <v>202003</v>
      </c>
      <c r="C6348" t="s">
        <v>19</v>
      </c>
      <c r="D6348" t="s">
        <v>99</v>
      </c>
      <c r="E6348">
        <v>3.6524086671109998E-2</v>
      </c>
    </row>
    <row r="6349" spans="1:5" x14ac:dyDescent="0.35">
      <c r="A6349" t="s">
        <v>98</v>
      </c>
      <c r="B6349">
        <v>202006</v>
      </c>
      <c r="C6349" t="s">
        <v>19</v>
      </c>
      <c r="D6349" t="s">
        <v>99</v>
      </c>
      <c r="E6349">
        <v>3.737801351838E-2</v>
      </c>
    </row>
    <row r="6350" spans="1:5" x14ac:dyDescent="0.35">
      <c r="A6350" t="s">
        <v>98</v>
      </c>
      <c r="B6350">
        <v>202009</v>
      </c>
      <c r="C6350" t="s">
        <v>19</v>
      </c>
      <c r="D6350" t="s">
        <v>99</v>
      </c>
      <c r="E6350">
        <v>3.6165986184799999E-2</v>
      </c>
    </row>
    <row r="6351" spans="1:5" x14ac:dyDescent="0.35">
      <c r="A6351" t="s">
        <v>98</v>
      </c>
      <c r="B6351">
        <v>202012</v>
      </c>
      <c r="C6351" t="s">
        <v>19</v>
      </c>
      <c r="D6351" t="s">
        <v>99</v>
      </c>
      <c r="E6351">
        <v>3.5031515381780003E-2</v>
      </c>
    </row>
    <row r="6352" spans="1:5" x14ac:dyDescent="0.35">
      <c r="A6352" t="s">
        <v>98</v>
      </c>
      <c r="B6352">
        <v>202103</v>
      </c>
      <c r="C6352" t="s">
        <v>19</v>
      </c>
      <c r="D6352" t="s">
        <v>99</v>
      </c>
      <c r="E6352">
        <v>3.010805590866E-2</v>
      </c>
    </row>
    <row r="6353" spans="1:5" x14ac:dyDescent="0.35">
      <c r="A6353" t="s">
        <v>98</v>
      </c>
      <c r="B6353">
        <v>202106</v>
      </c>
      <c r="C6353" t="s">
        <v>19</v>
      </c>
      <c r="D6353" t="s">
        <v>99</v>
      </c>
      <c r="E6353">
        <v>2.844722396553E-2</v>
      </c>
    </row>
    <row r="6354" spans="1:5" x14ac:dyDescent="0.35">
      <c r="A6354" t="s">
        <v>98</v>
      </c>
      <c r="B6354">
        <v>202109</v>
      </c>
      <c r="C6354" t="s">
        <v>19</v>
      </c>
      <c r="D6354" t="s">
        <v>99</v>
      </c>
      <c r="E6354">
        <v>2.7158526727899999E-2</v>
      </c>
    </row>
    <row r="6355" spans="1:5" x14ac:dyDescent="0.35">
      <c r="A6355" t="s">
        <v>98</v>
      </c>
      <c r="B6355">
        <v>202112</v>
      </c>
      <c r="C6355" t="s">
        <v>19</v>
      </c>
      <c r="D6355" t="s">
        <v>99</v>
      </c>
      <c r="E6355">
        <v>2.5136356786399999E-2</v>
      </c>
    </row>
    <row r="6356" spans="1:5" x14ac:dyDescent="0.35">
      <c r="A6356" t="s">
        <v>98</v>
      </c>
      <c r="B6356">
        <v>202203</v>
      </c>
      <c r="C6356" t="s">
        <v>19</v>
      </c>
      <c r="D6356" t="s">
        <v>99</v>
      </c>
      <c r="E6356">
        <v>2.180633311279E-2</v>
      </c>
    </row>
    <row r="6357" spans="1:5" x14ac:dyDescent="0.35">
      <c r="A6357" t="s">
        <v>98</v>
      </c>
      <c r="B6357">
        <v>202206</v>
      </c>
      <c r="C6357" t="s">
        <v>19</v>
      </c>
      <c r="D6357" t="s">
        <v>99</v>
      </c>
      <c r="E6357">
        <v>2.4775828519050001E-2</v>
      </c>
    </row>
    <row r="6358" spans="1:5" x14ac:dyDescent="0.35">
      <c r="A6358" t="s">
        <v>98</v>
      </c>
      <c r="B6358">
        <v>202209</v>
      </c>
      <c r="C6358" t="s">
        <v>19</v>
      </c>
      <c r="D6358" t="s">
        <v>99</v>
      </c>
      <c r="E6358">
        <v>2.628462252239E-2</v>
      </c>
    </row>
    <row r="6359" spans="1:5" x14ac:dyDescent="0.35">
      <c r="A6359" t="s">
        <v>98</v>
      </c>
      <c r="B6359">
        <v>202212</v>
      </c>
      <c r="C6359" t="s">
        <v>19</v>
      </c>
      <c r="D6359" t="s">
        <v>99</v>
      </c>
      <c r="E6359">
        <v>2.2780215396499999E-2</v>
      </c>
    </row>
    <row r="6360" spans="1:5" x14ac:dyDescent="0.35">
      <c r="A6360" t="s">
        <v>98</v>
      </c>
      <c r="B6360">
        <v>202303</v>
      </c>
      <c r="C6360" t="s">
        <v>19</v>
      </c>
      <c r="D6360" t="s">
        <v>99</v>
      </c>
      <c r="E6360">
        <v>2.307077424564E-2</v>
      </c>
    </row>
    <row r="6361" spans="1:5" x14ac:dyDescent="0.35">
      <c r="A6361" t="s">
        <v>98</v>
      </c>
      <c r="B6361">
        <v>202306</v>
      </c>
      <c r="C6361" t="s">
        <v>19</v>
      </c>
      <c r="D6361" t="s">
        <v>99</v>
      </c>
      <c r="E6361">
        <v>2.403456926539E-2</v>
      </c>
    </row>
    <row r="6362" spans="1:5" x14ac:dyDescent="0.35">
      <c r="A6362" t="s">
        <v>98</v>
      </c>
      <c r="B6362">
        <v>202309</v>
      </c>
      <c r="C6362" t="s">
        <v>19</v>
      </c>
      <c r="D6362" t="s">
        <v>99</v>
      </c>
      <c r="E6362">
        <v>2.5362934140790001E-2</v>
      </c>
    </row>
    <row r="6363" spans="1:5" x14ac:dyDescent="0.35">
      <c r="A6363" t="s">
        <v>98</v>
      </c>
      <c r="B6363">
        <v>202312</v>
      </c>
      <c r="C6363" t="s">
        <v>19</v>
      </c>
      <c r="D6363" t="s">
        <v>99</v>
      </c>
      <c r="E6363">
        <v>1.6361938406260001E-2</v>
      </c>
    </row>
    <row r="6364" spans="1:5" x14ac:dyDescent="0.35">
      <c r="A6364" t="s">
        <v>98</v>
      </c>
      <c r="B6364">
        <v>202403</v>
      </c>
      <c r="C6364" t="s">
        <v>19</v>
      </c>
      <c r="D6364" t="s">
        <v>99</v>
      </c>
      <c r="E6364">
        <v>1.590086790096E-2</v>
      </c>
    </row>
    <row r="6365" spans="1:5" x14ac:dyDescent="0.35">
      <c r="A6365" t="s">
        <v>98</v>
      </c>
      <c r="B6365">
        <v>202406</v>
      </c>
      <c r="C6365" t="s">
        <v>19</v>
      </c>
      <c r="D6365" t="s">
        <v>99</v>
      </c>
      <c r="E6365">
        <v>1.529991238552E-2</v>
      </c>
    </row>
    <row r="6366" spans="1:5" x14ac:dyDescent="0.35">
      <c r="A6366" t="s">
        <v>98</v>
      </c>
      <c r="B6366">
        <v>202409</v>
      </c>
      <c r="C6366" t="s">
        <v>19</v>
      </c>
      <c r="D6366" t="s">
        <v>99</v>
      </c>
      <c r="E6366">
        <v>1.0933979454380001E-2</v>
      </c>
    </row>
    <row r="6367" spans="1:5" x14ac:dyDescent="0.35">
      <c r="A6367" t="s">
        <v>98</v>
      </c>
      <c r="B6367">
        <v>202412</v>
      </c>
      <c r="C6367" t="s">
        <v>19</v>
      </c>
      <c r="D6367" t="s">
        <v>99</v>
      </c>
      <c r="E6367">
        <v>1.1875218569190001E-2</v>
      </c>
    </row>
    <row r="6368" spans="1:5" x14ac:dyDescent="0.35">
      <c r="A6368" t="s">
        <v>98</v>
      </c>
      <c r="B6368">
        <v>202503</v>
      </c>
      <c r="C6368" t="s">
        <v>19</v>
      </c>
      <c r="D6368" t="s">
        <v>99</v>
      </c>
      <c r="E6368">
        <v>1.242630630318E-2</v>
      </c>
    </row>
    <row r="6369" spans="1:5" x14ac:dyDescent="0.35">
      <c r="A6369" t="s">
        <v>98</v>
      </c>
      <c r="B6369">
        <v>202506</v>
      </c>
      <c r="C6369" t="s">
        <v>19</v>
      </c>
      <c r="D6369" t="s">
        <v>99</v>
      </c>
      <c r="E6369">
        <v>1.2808318422269999E-2</v>
      </c>
    </row>
    <row r="6370" spans="1:5" x14ac:dyDescent="0.35">
      <c r="A6370" t="s">
        <v>98</v>
      </c>
      <c r="B6370">
        <v>202509</v>
      </c>
      <c r="C6370" t="s">
        <v>19</v>
      </c>
      <c r="D6370" t="s">
        <v>99</v>
      </c>
      <c r="E6370">
        <v>1.161450538091E-2</v>
      </c>
    </row>
    <row r="6371" spans="1:5" x14ac:dyDescent="0.35">
      <c r="A6371" t="s">
        <v>98</v>
      </c>
      <c r="B6371">
        <v>202512</v>
      </c>
      <c r="C6371" t="s">
        <v>19</v>
      </c>
      <c r="D6371" t="s">
        <v>99</v>
      </c>
      <c r="E6371">
        <v>1.0691896574090001E-2</v>
      </c>
    </row>
    <row r="6372" spans="1:5" x14ac:dyDescent="0.35">
      <c r="A6372" t="s">
        <v>98</v>
      </c>
      <c r="B6372">
        <v>202603</v>
      </c>
      <c r="C6372" t="s">
        <v>19</v>
      </c>
      <c r="D6372" t="s">
        <v>99</v>
      </c>
      <c r="E6372">
        <v>5.0871414268700002E-3</v>
      </c>
    </row>
    <row r="6373" spans="1:5" x14ac:dyDescent="0.35">
      <c r="A6373" t="s">
        <v>98</v>
      </c>
      <c r="B6373">
        <v>201409</v>
      </c>
      <c r="C6373" t="s">
        <v>20</v>
      </c>
      <c r="D6373" t="s">
        <v>99</v>
      </c>
      <c r="E6373">
        <v>4.23925768049E-3</v>
      </c>
    </row>
    <row r="6374" spans="1:5" x14ac:dyDescent="0.35">
      <c r="A6374" t="s">
        <v>98</v>
      </c>
      <c r="B6374">
        <v>201412</v>
      </c>
      <c r="C6374" t="s">
        <v>20</v>
      </c>
      <c r="D6374" t="s">
        <v>99</v>
      </c>
      <c r="E6374">
        <v>4.5519944732000002E-3</v>
      </c>
    </row>
    <row r="6375" spans="1:5" x14ac:dyDescent="0.35">
      <c r="A6375" t="s">
        <v>98</v>
      </c>
      <c r="B6375">
        <v>201503</v>
      </c>
      <c r="C6375" t="s">
        <v>20</v>
      </c>
      <c r="D6375" t="s">
        <v>99</v>
      </c>
      <c r="E6375">
        <v>1.0755636134889999E-2</v>
      </c>
    </row>
    <row r="6376" spans="1:5" x14ac:dyDescent="0.35">
      <c r="A6376" t="s">
        <v>98</v>
      </c>
      <c r="B6376">
        <v>201506</v>
      </c>
      <c r="C6376" t="s">
        <v>20</v>
      </c>
      <c r="D6376" t="s">
        <v>99</v>
      </c>
      <c r="E6376">
        <v>8.7311143042500001E-3</v>
      </c>
    </row>
    <row r="6377" spans="1:5" x14ac:dyDescent="0.35">
      <c r="A6377" t="s">
        <v>98</v>
      </c>
      <c r="B6377">
        <v>201509</v>
      </c>
      <c r="C6377" t="s">
        <v>20</v>
      </c>
      <c r="D6377" t="s">
        <v>99</v>
      </c>
      <c r="E6377">
        <v>8.2084438280200008E-3</v>
      </c>
    </row>
    <row r="6378" spans="1:5" x14ac:dyDescent="0.35">
      <c r="A6378" t="s">
        <v>98</v>
      </c>
      <c r="B6378">
        <v>201512</v>
      </c>
      <c r="C6378" t="s">
        <v>20</v>
      </c>
      <c r="D6378" t="s">
        <v>99</v>
      </c>
      <c r="E6378">
        <v>8.2500957500500002E-3</v>
      </c>
    </row>
    <row r="6379" spans="1:5" x14ac:dyDescent="0.35">
      <c r="A6379" t="s">
        <v>98</v>
      </c>
      <c r="B6379">
        <v>201603</v>
      </c>
      <c r="C6379" t="s">
        <v>20</v>
      </c>
      <c r="D6379" t="s">
        <v>99</v>
      </c>
      <c r="E6379">
        <v>7.6496774565399999E-3</v>
      </c>
    </row>
    <row r="6380" spans="1:5" x14ac:dyDescent="0.35">
      <c r="A6380" t="s">
        <v>98</v>
      </c>
      <c r="B6380">
        <v>201606</v>
      </c>
      <c r="C6380" t="s">
        <v>20</v>
      </c>
      <c r="D6380" t="s">
        <v>99</v>
      </c>
      <c r="E6380">
        <v>8.6235643772200003E-3</v>
      </c>
    </row>
    <row r="6381" spans="1:5" x14ac:dyDescent="0.35">
      <c r="A6381" t="s">
        <v>98</v>
      </c>
      <c r="B6381">
        <v>201609</v>
      </c>
      <c r="C6381" t="s">
        <v>20</v>
      </c>
      <c r="D6381" t="s">
        <v>99</v>
      </c>
      <c r="E6381">
        <v>7.2201956014100004E-3</v>
      </c>
    </row>
    <row r="6382" spans="1:5" x14ac:dyDescent="0.35">
      <c r="A6382" t="s">
        <v>98</v>
      </c>
      <c r="B6382">
        <v>201612</v>
      </c>
      <c r="C6382" t="s">
        <v>20</v>
      </c>
      <c r="D6382" t="s">
        <v>99</v>
      </c>
      <c r="E6382">
        <v>9.1251248388699996E-3</v>
      </c>
    </row>
    <row r="6383" spans="1:5" x14ac:dyDescent="0.35">
      <c r="A6383" t="s">
        <v>98</v>
      </c>
      <c r="B6383">
        <v>201703</v>
      </c>
      <c r="C6383" t="s">
        <v>20</v>
      </c>
      <c r="D6383" t="s">
        <v>99</v>
      </c>
      <c r="E6383">
        <v>8.2651092434600001E-3</v>
      </c>
    </row>
    <row r="6384" spans="1:5" x14ac:dyDescent="0.35">
      <c r="A6384" t="s">
        <v>98</v>
      </c>
      <c r="B6384">
        <v>201706</v>
      </c>
      <c r="C6384" t="s">
        <v>20</v>
      </c>
      <c r="D6384" t="s">
        <v>99</v>
      </c>
      <c r="E6384">
        <v>5.3262999197300001E-3</v>
      </c>
    </row>
    <row r="6385" spans="1:5" x14ac:dyDescent="0.35">
      <c r="A6385" t="s">
        <v>98</v>
      </c>
      <c r="B6385">
        <v>201709</v>
      </c>
      <c r="C6385" t="s">
        <v>20</v>
      </c>
      <c r="D6385" t="s">
        <v>99</v>
      </c>
      <c r="E6385">
        <v>3.8084303112999999E-3</v>
      </c>
    </row>
    <row r="6386" spans="1:5" x14ac:dyDescent="0.35">
      <c r="A6386" t="s">
        <v>98</v>
      </c>
      <c r="B6386">
        <v>201712</v>
      </c>
      <c r="C6386" t="s">
        <v>20</v>
      </c>
      <c r="D6386" t="s">
        <v>99</v>
      </c>
      <c r="E6386">
        <v>3.4868793175300001E-3</v>
      </c>
    </row>
    <row r="6387" spans="1:5" x14ac:dyDescent="0.35">
      <c r="A6387" t="s">
        <v>98</v>
      </c>
      <c r="B6387">
        <v>201803</v>
      </c>
      <c r="C6387" t="s">
        <v>20</v>
      </c>
      <c r="D6387" t="s">
        <v>99</v>
      </c>
      <c r="E6387">
        <v>3.3640334649500002E-3</v>
      </c>
    </row>
    <row r="6388" spans="1:5" x14ac:dyDescent="0.35">
      <c r="A6388" t="s">
        <v>98</v>
      </c>
      <c r="B6388">
        <v>201806</v>
      </c>
      <c r="C6388" t="s">
        <v>20</v>
      </c>
      <c r="D6388" t="s">
        <v>99</v>
      </c>
      <c r="E6388">
        <v>3.616349876E-3</v>
      </c>
    </row>
    <row r="6389" spans="1:5" x14ac:dyDescent="0.35">
      <c r="A6389" t="s">
        <v>98</v>
      </c>
      <c r="B6389">
        <v>201809</v>
      </c>
      <c r="C6389" t="s">
        <v>20</v>
      </c>
      <c r="D6389" t="s">
        <v>99</v>
      </c>
      <c r="E6389">
        <v>3.3544633282600001E-3</v>
      </c>
    </row>
    <row r="6390" spans="1:5" x14ac:dyDescent="0.35">
      <c r="A6390" t="s">
        <v>98</v>
      </c>
      <c r="B6390">
        <v>201812</v>
      </c>
      <c r="C6390" t="s">
        <v>20</v>
      </c>
      <c r="D6390" t="s">
        <v>99</v>
      </c>
      <c r="E6390">
        <v>3.6532508419799999E-3</v>
      </c>
    </row>
    <row r="6391" spans="1:5" x14ac:dyDescent="0.35">
      <c r="A6391" t="s">
        <v>98</v>
      </c>
      <c r="B6391">
        <v>201903</v>
      </c>
      <c r="C6391" t="s">
        <v>20</v>
      </c>
      <c r="D6391" t="s">
        <v>99</v>
      </c>
      <c r="E6391">
        <v>4.4104723246499999E-3</v>
      </c>
    </row>
    <row r="6392" spans="1:5" x14ac:dyDescent="0.35">
      <c r="A6392" t="s">
        <v>98</v>
      </c>
      <c r="B6392">
        <v>201906</v>
      </c>
      <c r="C6392" t="s">
        <v>20</v>
      </c>
      <c r="D6392" t="s">
        <v>99</v>
      </c>
      <c r="E6392">
        <v>4.3502103999399997E-3</v>
      </c>
    </row>
    <row r="6393" spans="1:5" x14ac:dyDescent="0.35">
      <c r="A6393" t="s">
        <v>98</v>
      </c>
      <c r="B6393">
        <v>201909</v>
      </c>
      <c r="C6393" t="s">
        <v>20</v>
      </c>
      <c r="D6393" t="s">
        <v>99</v>
      </c>
      <c r="E6393">
        <v>5.8388245623699998E-3</v>
      </c>
    </row>
    <row r="6394" spans="1:5" x14ac:dyDescent="0.35">
      <c r="A6394" t="s">
        <v>98</v>
      </c>
      <c r="B6394">
        <v>201912</v>
      </c>
      <c r="C6394" t="s">
        <v>20</v>
      </c>
      <c r="D6394" t="s">
        <v>99</v>
      </c>
      <c r="E6394">
        <v>4.9407040275400004E-3</v>
      </c>
    </row>
    <row r="6395" spans="1:5" x14ac:dyDescent="0.35">
      <c r="A6395" t="s">
        <v>98</v>
      </c>
      <c r="B6395">
        <v>202003</v>
      </c>
      <c r="C6395" t="s">
        <v>20</v>
      </c>
      <c r="D6395" t="s">
        <v>99</v>
      </c>
      <c r="E6395">
        <v>6.5799678622499996E-3</v>
      </c>
    </row>
    <row r="6396" spans="1:5" x14ac:dyDescent="0.35">
      <c r="A6396" t="s">
        <v>98</v>
      </c>
      <c r="B6396">
        <v>202006</v>
      </c>
      <c r="C6396" t="s">
        <v>20</v>
      </c>
      <c r="D6396" t="s">
        <v>99</v>
      </c>
      <c r="E6396">
        <v>5.52067153349E-3</v>
      </c>
    </row>
    <row r="6397" spans="1:5" x14ac:dyDescent="0.35">
      <c r="A6397" t="s">
        <v>98</v>
      </c>
      <c r="B6397">
        <v>202009</v>
      </c>
      <c r="C6397" t="s">
        <v>20</v>
      </c>
      <c r="D6397" t="s">
        <v>99</v>
      </c>
      <c r="E6397">
        <v>2.8032681550200001E-3</v>
      </c>
    </row>
    <row r="6398" spans="1:5" x14ac:dyDescent="0.35">
      <c r="A6398" t="s">
        <v>98</v>
      </c>
      <c r="B6398">
        <v>202012</v>
      </c>
      <c r="C6398" t="s">
        <v>20</v>
      </c>
      <c r="D6398" t="s">
        <v>99</v>
      </c>
      <c r="E6398">
        <v>2.2659289213399999E-3</v>
      </c>
    </row>
    <row r="6399" spans="1:5" x14ac:dyDescent="0.35">
      <c r="A6399" t="s">
        <v>98</v>
      </c>
      <c r="B6399">
        <v>202103</v>
      </c>
      <c r="C6399" t="s">
        <v>20</v>
      </c>
      <c r="D6399" t="s">
        <v>99</v>
      </c>
      <c r="E6399">
        <v>2.7985267671899999E-3</v>
      </c>
    </row>
    <row r="6400" spans="1:5" x14ac:dyDescent="0.35">
      <c r="A6400" t="s">
        <v>98</v>
      </c>
      <c r="B6400">
        <v>202106</v>
      </c>
      <c r="C6400" t="s">
        <v>20</v>
      </c>
      <c r="D6400" t="s">
        <v>99</v>
      </c>
      <c r="E6400">
        <v>2.4027625533799999E-3</v>
      </c>
    </row>
    <row r="6401" spans="1:5" x14ac:dyDescent="0.35">
      <c r="A6401" t="s">
        <v>98</v>
      </c>
      <c r="B6401">
        <v>202109</v>
      </c>
      <c r="C6401" t="s">
        <v>20</v>
      </c>
      <c r="D6401" t="s">
        <v>99</v>
      </c>
      <c r="E6401">
        <v>2.57971377781E-3</v>
      </c>
    </row>
    <row r="6402" spans="1:5" x14ac:dyDescent="0.35">
      <c r="A6402" t="s">
        <v>98</v>
      </c>
      <c r="B6402">
        <v>202112</v>
      </c>
      <c r="C6402" t="s">
        <v>20</v>
      </c>
      <c r="D6402" t="s">
        <v>99</v>
      </c>
      <c r="E6402">
        <v>3.03879234861E-3</v>
      </c>
    </row>
    <row r="6403" spans="1:5" x14ac:dyDescent="0.35">
      <c r="A6403" t="s">
        <v>98</v>
      </c>
      <c r="B6403">
        <v>202203</v>
      </c>
      <c r="C6403" t="s">
        <v>20</v>
      </c>
      <c r="D6403" t="s">
        <v>99</v>
      </c>
      <c r="E6403">
        <v>4.2000639554700004E-3</v>
      </c>
    </row>
    <row r="6404" spans="1:5" x14ac:dyDescent="0.35">
      <c r="A6404" t="s">
        <v>98</v>
      </c>
      <c r="B6404">
        <v>202206</v>
      </c>
      <c r="C6404" t="s">
        <v>20</v>
      </c>
      <c r="D6404" t="s">
        <v>99</v>
      </c>
      <c r="E6404">
        <v>6.3215993010300002E-3</v>
      </c>
    </row>
    <row r="6405" spans="1:5" x14ac:dyDescent="0.35">
      <c r="A6405" t="s">
        <v>98</v>
      </c>
      <c r="B6405">
        <v>202209</v>
      </c>
      <c r="C6405" t="s">
        <v>20</v>
      </c>
      <c r="D6405" t="s">
        <v>99</v>
      </c>
      <c r="E6405">
        <v>9.0568146228000006E-3</v>
      </c>
    </row>
    <row r="6406" spans="1:5" x14ac:dyDescent="0.35">
      <c r="A6406" t="s">
        <v>98</v>
      </c>
      <c r="B6406">
        <v>202212</v>
      </c>
      <c r="C6406" t="s">
        <v>20</v>
      </c>
      <c r="D6406" t="s">
        <v>99</v>
      </c>
      <c r="E6406">
        <v>6.3175822423200004E-3</v>
      </c>
    </row>
    <row r="6407" spans="1:5" x14ac:dyDescent="0.35">
      <c r="A6407" t="s">
        <v>98</v>
      </c>
      <c r="B6407">
        <v>202303</v>
      </c>
      <c r="C6407" t="s">
        <v>20</v>
      </c>
      <c r="D6407" t="s">
        <v>99</v>
      </c>
      <c r="E6407">
        <v>5.4224251006699999E-3</v>
      </c>
    </row>
    <row r="6408" spans="1:5" x14ac:dyDescent="0.35">
      <c r="A6408" t="s">
        <v>98</v>
      </c>
      <c r="B6408">
        <v>202306</v>
      </c>
      <c r="C6408" t="s">
        <v>20</v>
      </c>
      <c r="D6408" t="s">
        <v>99</v>
      </c>
      <c r="E6408">
        <v>5.3311376716199997E-3</v>
      </c>
    </row>
    <row r="6409" spans="1:5" x14ac:dyDescent="0.35">
      <c r="A6409" t="s">
        <v>98</v>
      </c>
      <c r="B6409">
        <v>202309</v>
      </c>
      <c r="C6409" t="s">
        <v>20</v>
      </c>
      <c r="D6409" t="s">
        <v>99</v>
      </c>
      <c r="E6409">
        <v>5.7160851651499997E-3</v>
      </c>
    </row>
    <row r="6410" spans="1:5" x14ac:dyDescent="0.35">
      <c r="A6410" t="s">
        <v>98</v>
      </c>
      <c r="B6410">
        <v>202312</v>
      </c>
      <c r="C6410" t="s">
        <v>20</v>
      </c>
      <c r="D6410" t="s">
        <v>99</v>
      </c>
      <c r="E6410">
        <v>4.7364411974099999E-3</v>
      </c>
    </row>
    <row r="6411" spans="1:5" x14ac:dyDescent="0.35">
      <c r="A6411" t="s">
        <v>98</v>
      </c>
      <c r="B6411">
        <v>202403</v>
      </c>
      <c r="C6411" t="s">
        <v>20</v>
      </c>
      <c r="D6411" t="s">
        <v>99</v>
      </c>
      <c r="E6411">
        <v>3.3974236719000002E-3</v>
      </c>
    </row>
    <row r="6412" spans="1:5" x14ac:dyDescent="0.35">
      <c r="A6412" t="s">
        <v>98</v>
      </c>
      <c r="B6412">
        <v>202406</v>
      </c>
      <c r="C6412" t="s">
        <v>20</v>
      </c>
      <c r="D6412" t="s">
        <v>99</v>
      </c>
      <c r="E6412">
        <v>3.3483737389000002E-3</v>
      </c>
    </row>
    <row r="6413" spans="1:5" x14ac:dyDescent="0.35">
      <c r="A6413" t="s">
        <v>98</v>
      </c>
      <c r="B6413">
        <v>202409</v>
      </c>
      <c r="C6413" t="s">
        <v>20</v>
      </c>
      <c r="D6413" t="s">
        <v>99</v>
      </c>
      <c r="E6413">
        <v>3.2901624493399998E-3</v>
      </c>
    </row>
    <row r="6414" spans="1:5" x14ac:dyDescent="0.35">
      <c r="A6414" t="s">
        <v>98</v>
      </c>
      <c r="B6414">
        <v>202412</v>
      </c>
      <c r="C6414" t="s">
        <v>20</v>
      </c>
      <c r="D6414" t="s">
        <v>99</v>
      </c>
      <c r="E6414">
        <v>3.2851334714199998E-3</v>
      </c>
    </row>
    <row r="6415" spans="1:5" x14ac:dyDescent="0.35">
      <c r="A6415" t="s">
        <v>98</v>
      </c>
      <c r="B6415">
        <v>202503</v>
      </c>
      <c r="C6415" t="s">
        <v>20</v>
      </c>
      <c r="D6415" t="s">
        <v>99</v>
      </c>
      <c r="E6415">
        <v>3.6477699596799999E-3</v>
      </c>
    </row>
    <row r="6416" spans="1:5" x14ac:dyDescent="0.35">
      <c r="A6416" t="s">
        <v>98</v>
      </c>
      <c r="B6416">
        <v>202506</v>
      </c>
      <c r="C6416" t="s">
        <v>20</v>
      </c>
      <c r="D6416" t="s">
        <v>99</v>
      </c>
      <c r="E6416">
        <v>3.62860244971E-3</v>
      </c>
    </row>
    <row r="6417" spans="1:5" x14ac:dyDescent="0.35">
      <c r="A6417" t="s">
        <v>98</v>
      </c>
      <c r="B6417">
        <v>202509</v>
      </c>
      <c r="C6417" t="s">
        <v>20</v>
      </c>
      <c r="D6417" t="s">
        <v>99</v>
      </c>
      <c r="E6417">
        <v>3.2275546090800001E-3</v>
      </c>
    </row>
    <row r="6418" spans="1:5" x14ac:dyDescent="0.35">
      <c r="A6418" t="s">
        <v>98</v>
      </c>
      <c r="B6418">
        <v>202512</v>
      </c>
      <c r="C6418" t="s">
        <v>20</v>
      </c>
      <c r="D6418" t="s">
        <v>99</v>
      </c>
      <c r="E6418">
        <v>4.0321995222799998E-3</v>
      </c>
    </row>
    <row r="6419" spans="1:5" x14ac:dyDescent="0.35">
      <c r="A6419" t="s">
        <v>98</v>
      </c>
      <c r="B6419">
        <v>202603</v>
      </c>
      <c r="C6419" t="s">
        <v>20</v>
      </c>
      <c r="D6419" t="s">
        <v>99</v>
      </c>
      <c r="E6419">
        <v>5.2721260051100003E-3</v>
      </c>
    </row>
    <row r="6420" spans="1:5" x14ac:dyDescent="0.35">
      <c r="A6420" t="s">
        <v>98</v>
      </c>
      <c r="B6420">
        <v>201409</v>
      </c>
      <c r="C6420" t="s">
        <v>21</v>
      </c>
      <c r="D6420" t="s">
        <v>99</v>
      </c>
      <c r="E6420">
        <v>1.0896067444489999E-2</v>
      </c>
    </row>
    <row r="6421" spans="1:5" x14ac:dyDescent="0.35">
      <c r="A6421" t="s">
        <v>98</v>
      </c>
      <c r="B6421">
        <v>201412</v>
      </c>
      <c r="C6421" t="s">
        <v>21</v>
      </c>
      <c r="D6421" t="s">
        <v>99</v>
      </c>
      <c r="E6421">
        <v>1.9613618284539999E-2</v>
      </c>
    </row>
    <row r="6422" spans="1:5" x14ac:dyDescent="0.35">
      <c r="A6422" t="s">
        <v>98</v>
      </c>
      <c r="B6422">
        <v>201503</v>
      </c>
      <c r="C6422" t="s">
        <v>21</v>
      </c>
      <c r="D6422" t="s">
        <v>99</v>
      </c>
      <c r="E6422">
        <v>2.426171718826E-2</v>
      </c>
    </row>
    <row r="6423" spans="1:5" x14ac:dyDescent="0.35">
      <c r="A6423" t="s">
        <v>98</v>
      </c>
      <c r="B6423">
        <v>201506</v>
      </c>
      <c r="C6423" t="s">
        <v>21</v>
      </c>
      <c r="D6423" t="s">
        <v>99</v>
      </c>
      <c r="E6423">
        <v>2.070106879239E-2</v>
      </c>
    </row>
    <row r="6424" spans="1:5" x14ac:dyDescent="0.35">
      <c r="A6424" t="s">
        <v>98</v>
      </c>
      <c r="B6424">
        <v>201509</v>
      </c>
      <c r="C6424" t="s">
        <v>21</v>
      </c>
      <c r="D6424" t="s">
        <v>99</v>
      </c>
      <c r="E6424">
        <v>1.9253180254599999E-2</v>
      </c>
    </row>
    <row r="6425" spans="1:5" x14ac:dyDescent="0.35">
      <c r="A6425" t="s">
        <v>98</v>
      </c>
      <c r="B6425">
        <v>201512</v>
      </c>
      <c r="C6425" t="s">
        <v>21</v>
      </c>
      <c r="D6425" t="s">
        <v>99</v>
      </c>
      <c r="E6425">
        <v>1.7285148149450001E-2</v>
      </c>
    </row>
    <row r="6426" spans="1:5" x14ac:dyDescent="0.35">
      <c r="A6426" t="s">
        <v>98</v>
      </c>
      <c r="B6426">
        <v>201603</v>
      </c>
      <c r="C6426" t="s">
        <v>21</v>
      </c>
      <c r="D6426" t="s">
        <v>99</v>
      </c>
      <c r="E6426">
        <v>1.830068686459E-2</v>
      </c>
    </row>
    <row r="6427" spans="1:5" x14ac:dyDescent="0.35">
      <c r="A6427" t="s">
        <v>98</v>
      </c>
      <c r="B6427">
        <v>201606</v>
      </c>
      <c r="C6427" t="s">
        <v>21</v>
      </c>
      <c r="D6427" t="s">
        <v>99</v>
      </c>
      <c r="E6427">
        <v>1.7652099188960001E-2</v>
      </c>
    </row>
    <row r="6428" spans="1:5" x14ac:dyDescent="0.35">
      <c r="A6428" t="s">
        <v>98</v>
      </c>
      <c r="B6428">
        <v>201609</v>
      </c>
      <c r="C6428" t="s">
        <v>21</v>
      </c>
      <c r="D6428" t="s">
        <v>99</v>
      </c>
      <c r="E6428">
        <v>1.524087326995E-2</v>
      </c>
    </row>
    <row r="6429" spans="1:5" x14ac:dyDescent="0.35">
      <c r="A6429" t="s">
        <v>98</v>
      </c>
      <c r="B6429">
        <v>201612</v>
      </c>
      <c r="C6429" t="s">
        <v>21</v>
      </c>
      <c r="D6429" t="s">
        <v>99</v>
      </c>
      <c r="E6429">
        <v>1.5361618206289999E-2</v>
      </c>
    </row>
    <row r="6430" spans="1:5" x14ac:dyDescent="0.35">
      <c r="A6430" t="s">
        <v>98</v>
      </c>
      <c r="B6430">
        <v>201703</v>
      </c>
      <c r="C6430" t="s">
        <v>21</v>
      </c>
      <c r="D6430" t="s">
        <v>99</v>
      </c>
      <c r="E6430">
        <v>1.2740678194549999E-2</v>
      </c>
    </row>
    <row r="6431" spans="1:5" x14ac:dyDescent="0.35">
      <c r="A6431" t="s">
        <v>98</v>
      </c>
      <c r="B6431">
        <v>201706</v>
      </c>
      <c r="C6431" t="s">
        <v>21</v>
      </c>
      <c r="D6431" t="s">
        <v>99</v>
      </c>
      <c r="E6431">
        <v>1.295647893231E-2</v>
      </c>
    </row>
    <row r="6432" spans="1:5" x14ac:dyDescent="0.35">
      <c r="A6432" t="s">
        <v>98</v>
      </c>
      <c r="B6432">
        <v>201709</v>
      </c>
      <c r="C6432" t="s">
        <v>21</v>
      </c>
      <c r="D6432" t="s">
        <v>99</v>
      </c>
      <c r="E6432">
        <v>1.3865185209349999E-2</v>
      </c>
    </row>
    <row r="6433" spans="1:5" x14ac:dyDescent="0.35">
      <c r="A6433" t="s">
        <v>98</v>
      </c>
      <c r="B6433">
        <v>201712</v>
      </c>
      <c r="C6433" t="s">
        <v>21</v>
      </c>
      <c r="D6433" t="s">
        <v>99</v>
      </c>
      <c r="E6433">
        <v>1.384097278181E-2</v>
      </c>
    </row>
    <row r="6434" spans="1:5" x14ac:dyDescent="0.35">
      <c r="A6434" t="s">
        <v>98</v>
      </c>
      <c r="B6434">
        <v>201803</v>
      </c>
      <c r="C6434" t="s">
        <v>21</v>
      </c>
      <c r="D6434" t="s">
        <v>99</v>
      </c>
      <c r="E6434">
        <v>1.22251065868E-2</v>
      </c>
    </row>
    <row r="6435" spans="1:5" x14ac:dyDescent="0.35">
      <c r="A6435" t="s">
        <v>98</v>
      </c>
      <c r="B6435">
        <v>201806</v>
      </c>
      <c r="C6435" t="s">
        <v>21</v>
      </c>
      <c r="D6435" t="s">
        <v>99</v>
      </c>
      <c r="E6435">
        <v>1.867513502412E-2</v>
      </c>
    </row>
    <row r="6436" spans="1:5" x14ac:dyDescent="0.35">
      <c r="A6436" t="s">
        <v>98</v>
      </c>
      <c r="B6436">
        <v>201809</v>
      </c>
      <c r="C6436" t="s">
        <v>21</v>
      </c>
      <c r="D6436" t="s">
        <v>99</v>
      </c>
      <c r="E6436">
        <v>1.8205279636079999E-2</v>
      </c>
    </row>
    <row r="6437" spans="1:5" x14ac:dyDescent="0.35">
      <c r="A6437" t="s">
        <v>98</v>
      </c>
      <c r="B6437">
        <v>201812</v>
      </c>
      <c r="C6437" t="s">
        <v>21</v>
      </c>
      <c r="D6437" t="s">
        <v>99</v>
      </c>
      <c r="E6437">
        <v>1.3640173424239999E-2</v>
      </c>
    </row>
    <row r="6438" spans="1:5" x14ac:dyDescent="0.35">
      <c r="A6438" t="s">
        <v>98</v>
      </c>
      <c r="B6438">
        <v>201903</v>
      </c>
      <c r="C6438" t="s">
        <v>21</v>
      </c>
      <c r="D6438" t="s">
        <v>99</v>
      </c>
      <c r="E6438">
        <v>1.3777596569839999E-2</v>
      </c>
    </row>
    <row r="6439" spans="1:5" x14ac:dyDescent="0.35">
      <c r="A6439" t="s">
        <v>98</v>
      </c>
      <c r="B6439">
        <v>201906</v>
      </c>
      <c r="C6439" t="s">
        <v>21</v>
      </c>
      <c r="D6439" t="s">
        <v>99</v>
      </c>
      <c r="E6439">
        <v>1.303079428542E-2</v>
      </c>
    </row>
    <row r="6440" spans="1:5" x14ac:dyDescent="0.35">
      <c r="A6440" t="s">
        <v>98</v>
      </c>
      <c r="B6440">
        <v>201909</v>
      </c>
      <c r="C6440" t="s">
        <v>21</v>
      </c>
      <c r="D6440" t="s">
        <v>99</v>
      </c>
      <c r="E6440">
        <v>1.6315651271330001E-2</v>
      </c>
    </row>
    <row r="6441" spans="1:5" x14ac:dyDescent="0.35">
      <c r="A6441" t="s">
        <v>98</v>
      </c>
      <c r="B6441">
        <v>201912</v>
      </c>
      <c r="C6441" t="s">
        <v>21</v>
      </c>
      <c r="D6441" t="s">
        <v>99</v>
      </c>
      <c r="E6441">
        <v>1.238364776207E-2</v>
      </c>
    </row>
    <row r="6442" spans="1:5" x14ac:dyDescent="0.35">
      <c r="A6442" t="s">
        <v>98</v>
      </c>
      <c r="B6442">
        <v>202003</v>
      </c>
      <c r="C6442" t="s">
        <v>21</v>
      </c>
      <c r="D6442" t="s">
        <v>99</v>
      </c>
      <c r="E6442">
        <v>2.0022322371929999E-2</v>
      </c>
    </row>
    <row r="6443" spans="1:5" x14ac:dyDescent="0.35">
      <c r="A6443" t="s">
        <v>98</v>
      </c>
      <c r="B6443">
        <v>202006</v>
      </c>
      <c r="C6443" t="s">
        <v>21</v>
      </c>
      <c r="D6443" t="s">
        <v>99</v>
      </c>
      <c r="E6443">
        <v>1.5497483848379999E-2</v>
      </c>
    </row>
    <row r="6444" spans="1:5" x14ac:dyDescent="0.35">
      <c r="A6444" t="s">
        <v>98</v>
      </c>
      <c r="B6444">
        <v>202009</v>
      </c>
      <c r="C6444" t="s">
        <v>21</v>
      </c>
      <c r="D6444" t="s">
        <v>99</v>
      </c>
      <c r="E6444">
        <v>1.3387418897110001E-2</v>
      </c>
    </row>
    <row r="6445" spans="1:5" x14ac:dyDescent="0.35">
      <c r="A6445" t="s">
        <v>98</v>
      </c>
      <c r="B6445">
        <v>202012</v>
      </c>
      <c r="C6445" t="s">
        <v>21</v>
      </c>
      <c r="D6445" t="s">
        <v>99</v>
      </c>
      <c r="E6445">
        <v>1.0575834679379999E-2</v>
      </c>
    </row>
    <row r="6446" spans="1:5" x14ac:dyDescent="0.35">
      <c r="A6446" t="s">
        <v>98</v>
      </c>
      <c r="B6446">
        <v>202103</v>
      </c>
      <c r="C6446" t="s">
        <v>21</v>
      </c>
      <c r="D6446" t="s">
        <v>99</v>
      </c>
      <c r="E6446">
        <v>9.0197539196800007E-3</v>
      </c>
    </row>
    <row r="6447" spans="1:5" x14ac:dyDescent="0.35">
      <c r="A6447" t="s">
        <v>98</v>
      </c>
      <c r="B6447">
        <v>202106</v>
      </c>
      <c r="C6447" t="s">
        <v>21</v>
      </c>
      <c r="D6447" t="s">
        <v>99</v>
      </c>
      <c r="E6447">
        <v>9.2997283744299993E-3</v>
      </c>
    </row>
    <row r="6448" spans="1:5" x14ac:dyDescent="0.35">
      <c r="A6448" t="s">
        <v>98</v>
      </c>
      <c r="B6448">
        <v>202109</v>
      </c>
      <c r="C6448" t="s">
        <v>21</v>
      </c>
      <c r="D6448" t="s">
        <v>99</v>
      </c>
      <c r="E6448">
        <v>1.4130703181049999E-2</v>
      </c>
    </row>
    <row r="6449" spans="1:5" x14ac:dyDescent="0.35">
      <c r="A6449" t="s">
        <v>98</v>
      </c>
      <c r="B6449">
        <v>202112</v>
      </c>
      <c r="C6449" t="s">
        <v>21</v>
      </c>
      <c r="D6449" t="s">
        <v>99</v>
      </c>
      <c r="E6449">
        <v>1.7892161807430002E-2</v>
      </c>
    </row>
    <row r="6450" spans="1:5" x14ac:dyDescent="0.35">
      <c r="A6450" t="s">
        <v>98</v>
      </c>
      <c r="B6450">
        <v>202203</v>
      </c>
      <c r="C6450" t="s">
        <v>21</v>
      </c>
      <c r="D6450" t="s">
        <v>99</v>
      </c>
      <c r="E6450">
        <v>2.377328237088E-2</v>
      </c>
    </row>
    <row r="6451" spans="1:5" x14ac:dyDescent="0.35">
      <c r="A6451" t="s">
        <v>98</v>
      </c>
      <c r="B6451">
        <v>202206</v>
      </c>
      <c r="C6451" t="s">
        <v>21</v>
      </c>
      <c r="D6451" t="s">
        <v>99</v>
      </c>
      <c r="E6451">
        <v>3.0052670818189998E-2</v>
      </c>
    </row>
    <row r="6452" spans="1:5" x14ac:dyDescent="0.35">
      <c r="A6452" t="s">
        <v>98</v>
      </c>
      <c r="B6452">
        <v>202209</v>
      </c>
      <c r="C6452" t="s">
        <v>21</v>
      </c>
      <c r="D6452" t="s">
        <v>99</v>
      </c>
      <c r="E6452">
        <v>3.6571075634760003E-2</v>
      </c>
    </row>
    <row r="6453" spans="1:5" x14ac:dyDescent="0.35">
      <c r="A6453" t="s">
        <v>98</v>
      </c>
      <c r="B6453">
        <v>202212</v>
      </c>
      <c r="C6453" t="s">
        <v>21</v>
      </c>
      <c r="D6453" t="s">
        <v>99</v>
      </c>
      <c r="E6453">
        <v>3.1197986509849999E-2</v>
      </c>
    </row>
    <row r="6454" spans="1:5" x14ac:dyDescent="0.35">
      <c r="A6454" t="s">
        <v>98</v>
      </c>
      <c r="B6454">
        <v>202303</v>
      </c>
      <c r="C6454" t="s">
        <v>21</v>
      </c>
      <c r="D6454" t="s">
        <v>99</v>
      </c>
      <c r="E6454">
        <v>2.065709687187E-2</v>
      </c>
    </row>
    <row r="6455" spans="1:5" x14ac:dyDescent="0.35">
      <c r="A6455" t="s">
        <v>98</v>
      </c>
      <c r="B6455">
        <v>202306</v>
      </c>
      <c r="C6455" t="s">
        <v>21</v>
      </c>
      <c r="D6455" t="s">
        <v>99</v>
      </c>
      <c r="E6455">
        <v>1.7117940516920001E-2</v>
      </c>
    </row>
    <row r="6456" spans="1:5" x14ac:dyDescent="0.35">
      <c r="A6456" t="s">
        <v>98</v>
      </c>
      <c r="B6456">
        <v>202309</v>
      </c>
      <c r="C6456" t="s">
        <v>21</v>
      </c>
      <c r="D6456" t="s">
        <v>99</v>
      </c>
      <c r="E6456">
        <v>1.5673235859439999E-2</v>
      </c>
    </row>
    <row r="6457" spans="1:5" x14ac:dyDescent="0.35">
      <c r="A6457" t="s">
        <v>98</v>
      </c>
      <c r="B6457">
        <v>202312</v>
      </c>
      <c r="C6457" t="s">
        <v>21</v>
      </c>
      <c r="D6457" t="s">
        <v>99</v>
      </c>
      <c r="E6457">
        <v>1.1835591387760001E-2</v>
      </c>
    </row>
    <row r="6458" spans="1:5" x14ac:dyDescent="0.35">
      <c r="A6458" t="s">
        <v>98</v>
      </c>
      <c r="B6458">
        <v>202403</v>
      </c>
      <c r="C6458" t="s">
        <v>21</v>
      </c>
      <c r="D6458" t="s">
        <v>99</v>
      </c>
      <c r="E6458">
        <v>1.123247232374E-2</v>
      </c>
    </row>
    <row r="6459" spans="1:5" x14ac:dyDescent="0.35">
      <c r="A6459" t="s">
        <v>98</v>
      </c>
      <c r="B6459">
        <v>202406</v>
      </c>
      <c r="C6459" t="s">
        <v>21</v>
      </c>
      <c r="D6459" t="s">
        <v>99</v>
      </c>
      <c r="E6459">
        <v>9.4330396725799993E-3</v>
      </c>
    </row>
    <row r="6460" spans="1:5" x14ac:dyDescent="0.35">
      <c r="A6460" t="s">
        <v>98</v>
      </c>
      <c r="B6460">
        <v>202409</v>
      </c>
      <c r="C6460" t="s">
        <v>21</v>
      </c>
      <c r="D6460" t="s">
        <v>99</v>
      </c>
      <c r="E6460">
        <v>8.7365027614899997E-3</v>
      </c>
    </row>
    <row r="6461" spans="1:5" x14ac:dyDescent="0.35">
      <c r="A6461" t="s">
        <v>98</v>
      </c>
      <c r="B6461">
        <v>202412</v>
      </c>
      <c r="C6461" t="s">
        <v>21</v>
      </c>
      <c r="D6461" t="s">
        <v>99</v>
      </c>
      <c r="E6461">
        <v>1.013852644668E-2</v>
      </c>
    </row>
    <row r="6462" spans="1:5" x14ac:dyDescent="0.35">
      <c r="A6462" t="s">
        <v>98</v>
      </c>
      <c r="B6462">
        <v>202503</v>
      </c>
      <c r="C6462" t="s">
        <v>21</v>
      </c>
      <c r="D6462" t="s">
        <v>99</v>
      </c>
      <c r="E6462">
        <v>8.8349550930399996E-3</v>
      </c>
    </row>
    <row r="6463" spans="1:5" x14ac:dyDescent="0.35">
      <c r="A6463" t="s">
        <v>98</v>
      </c>
      <c r="B6463">
        <v>202506</v>
      </c>
      <c r="C6463" t="s">
        <v>21</v>
      </c>
      <c r="D6463" t="s">
        <v>99</v>
      </c>
      <c r="E6463">
        <v>8.4450807257099997E-3</v>
      </c>
    </row>
    <row r="6464" spans="1:5" x14ac:dyDescent="0.35">
      <c r="A6464" t="s">
        <v>98</v>
      </c>
      <c r="B6464">
        <v>202509</v>
      </c>
      <c r="C6464" t="s">
        <v>21</v>
      </c>
      <c r="D6464" t="s">
        <v>99</v>
      </c>
      <c r="E6464">
        <v>7.8802797947500006E-3</v>
      </c>
    </row>
    <row r="6465" spans="1:5" x14ac:dyDescent="0.35">
      <c r="A6465" t="s">
        <v>98</v>
      </c>
      <c r="B6465">
        <v>202512</v>
      </c>
      <c r="C6465" t="s">
        <v>21</v>
      </c>
      <c r="D6465" t="s">
        <v>99</v>
      </c>
      <c r="E6465">
        <v>7.37618356633E-3</v>
      </c>
    </row>
    <row r="6466" spans="1:5" x14ac:dyDescent="0.35">
      <c r="A6466" t="s">
        <v>98</v>
      </c>
      <c r="B6466">
        <v>202603</v>
      </c>
      <c r="C6466" t="s">
        <v>21</v>
      </c>
      <c r="D6466" t="s">
        <v>99</v>
      </c>
      <c r="E6466">
        <v>8.6025980164399999E-3</v>
      </c>
    </row>
    <row r="6467" spans="1:5" x14ac:dyDescent="0.35">
      <c r="A6467" t="s">
        <v>98</v>
      </c>
      <c r="B6467">
        <v>201409</v>
      </c>
      <c r="C6467" t="s">
        <v>22</v>
      </c>
      <c r="D6467" t="s">
        <v>99</v>
      </c>
      <c r="E6467">
        <v>9.1391440046729999E-2</v>
      </c>
    </row>
    <row r="6468" spans="1:5" x14ac:dyDescent="0.35">
      <c r="A6468" t="s">
        <v>98</v>
      </c>
      <c r="B6468">
        <v>201412</v>
      </c>
      <c r="C6468" t="s">
        <v>22</v>
      </c>
      <c r="D6468" t="s">
        <v>99</v>
      </c>
      <c r="E6468">
        <v>9.0388768192770003E-2</v>
      </c>
    </row>
    <row r="6469" spans="1:5" x14ac:dyDescent="0.35">
      <c r="A6469" t="s">
        <v>98</v>
      </c>
      <c r="B6469">
        <v>201503</v>
      </c>
      <c r="C6469" t="s">
        <v>22</v>
      </c>
      <c r="D6469" t="s">
        <v>99</v>
      </c>
      <c r="E6469">
        <v>6.734171157978E-2</v>
      </c>
    </row>
    <row r="6470" spans="1:5" x14ac:dyDescent="0.35">
      <c r="A6470" t="s">
        <v>98</v>
      </c>
      <c r="B6470">
        <v>201506</v>
      </c>
      <c r="C6470" t="s">
        <v>22</v>
      </c>
      <c r="D6470" t="s">
        <v>99</v>
      </c>
      <c r="E6470">
        <v>5.4408114138790001E-2</v>
      </c>
    </row>
    <row r="6471" spans="1:5" x14ac:dyDescent="0.35">
      <c r="A6471" t="s">
        <v>98</v>
      </c>
      <c r="B6471">
        <v>201509</v>
      </c>
      <c r="C6471" t="s">
        <v>22</v>
      </c>
      <c r="D6471" t="s">
        <v>99</v>
      </c>
      <c r="E6471">
        <v>5.4460859966930002E-2</v>
      </c>
    </row>
    <row r="6472" spans="1:5" x14ac:dyDescent="0.35">
      <c r="A6472" t="s">
        <v>98</v>
      </c>
      <c r="B6472">
        <v>201512</v>
      </c>
      <c r="C6472" t="s">
        <v>22</v>
      </c>
      <c r="D6472" t="s">
        <v>99</v>
      </c>
      <c r="E6472">
        <v>5.2068992101229998E-2</v>
      </c>
    </row>
    <row r="6473" spans="1:5" x14ac:dyDescent="0.35">
      <c r="A6473" t="s">
        <v>98</v>
      </c>
      <c r="B6473">
        <v>201603</v>
      </c>
      <c r="C6473" t="s">
        <v>22</v>
      </c>
      <c r="D6473" t="s">
        <v>99</v>
      </c>
      <c r="E6473">
        <v>5.8004081423990002E-2</v>
      </c>
    </row>
    <row r="6474" spans="1:5" x14ac:dyDescent="0.35">
      <c r="A6474" t="s">
        <v>98</v>
      </c>
      <c r="B6474">
        <v>201606</v>
      </c>
      <c r="C6474" t="s">
        <v>22</v>
      </c>
      <c r="D6474" t="s">
        <v>99</v>
      </c>
      <c r="E6474">
        <v>6.4709807049140006E-2</v>
      </c>
    </row>
    <row r="6475" spans="1:5" x14ac:dyDescent="0.35">
      <c r="A6475" t="s">
        <v>98</v>
      </c>
      <c r="B6475">
        <v>201609</v>
      </c>
      <c r="C6475" t="s">
        <v>22</v>
      </c>
      <c r="D6475" t="s">
        <v>99</v>
      </c>
      <c r="E6475">
        <v>6.6293135001619999E-2</v>
      </c>
    </row>
    <row r="6476" spans="1:5" x14ac:dyDescent="0.35">
      <c r="A6476" t="s">
        <v>98</v>
      </c>
      <c r="B6476">
        <v>201612</v>
      </c>
      <c r="C6476" t="s">
        <v>22</v>
      </c>
      <c r="D6476" t="s">
        <v>99</v>
      </c>
      <c r="E6476">
        <v>5.7151378288349999E-2</v>
      </c>
    </row>
    <row r="6477" spans="1:5" x14ac:dyDescent="0.35">
      <c r="A6477" t="s">
        <v>98</v>
      </c>
      <c r="B6477">
        <v>201703</v>
      </c>
      <c r="C6477" t="s">
        <v>22</v>
      </c>
      <c r="D6477" t="s">
        <v>99</v>
      </c>
      <c r="E6477">
        <v>5.2130855614640002E-2</v>
      </c>
    </row>
    <row r="6478" spans="1:5" x14ac:dyDescent="0.35">
      <c r="A6478" t="s">
        <v>98</v>
      </c>
      <c r="B6478">
        <v>201706</v>
      </c>
      <c r="C6478" t="s">
        <v>22</v>
      </c>
      <c r="D6478" t="s">
        <v>99</v>
      </c>
      <c r="E6478">
        <v>4.8744909121649999E-2</v>
      </c>
    </row>
    <row r="6479" spans="1:5" x14ac:dyDescent="0.35">
      <c r="A6479" t="s">
        <v>98</v>
      </c>
      <c r="B6479">
        <v>201709</v>
      </c>
      <c r="C6479" t="s">
        <v>22</v>
      </c>
      <c r="D6479" t="s">
        <v>99</v>
      </c>
      <c r="E6479">
        <v>4.4864677784850003E-2</v>
      </c>
    </row>
    <row r="6480" spans="1:5" x14ac:dyDescent="0.35">
      <c r="A6480" t="s">
        <v>98</v>
      </c>
      <c r="B6480">
        <v>201712</v>
      </c>
      <c r="C6480" t="s">
        <v>22</v>
      </c>
      <c r="D6480" t="s">
        <v>99</v>
      </c>
      <c r="E6480">
        <v>4.1042052452410001E-2</v>
      </c>
    </row>
    <row r="6481" spans="1:5" x14ac:dyDescent="0.35">
      <c r="A6481" t="s">
        <v>98</v>
      </c>
      <c r="B6481">
        <v>201803</v>
      </c>
      <c r="C6481" t="s">
        <v>22</v>
      </c>
      <c r="D6481" t="s">
        <v>99</v>
      </c>
      <c r="E6481">
        <v>4.0380700004050002E-2</v>
      </c>
    </row>
    <row r="6482" spans="1:5" x14ac:dyDescent="0.35">
      <c r="A6482" t="s">
        <v>98</v>
      </c>
      <c r="B6482">
        <v>201806</v>
      </c>
      <c r="C6482" t="s">
        <v>22</v>
      </c>
      <c r="D6482" t="s">
        <v>99</v>
      </c>
      <c r="E6482">
        <v>3.7666963008180003E-2</v>
      </c>
    </row>
    <row r="6483" spans="1:5" x14ac:dyDescent="0.35">
      <c r="A6483" t="s">
        <v>98</v>
      </c>
      <c r="B6483">
        <v>201809</v>
      </c>
      <c r="C6483" t="s">
        <v>22</v>
      </c>
      <c r="D6483" t="s">
        <v>99</v>
      </c>
      <c r="E6483">
        <v>3.5411318621849999E-2</v>
      </c>
    </row>
    <row r="6484" spans="1:5" x14ac:dyDescent="0.35">
      <c r="A6484" t="s">
        <v>98</v>
      </c>
      <c r="B6484">
        <v>201812</v>
      </c>
      <c r="C6484" t="s">
        <v>22</v>
      </c>
      <c r="D6484" t="s">
        <v>99</v>
      </c>
      <c r="E6484">
        <v>3.5287534236170003E-2</v>
      </c>
    </row>
    <row r="6485" spans="1:5" x14ac:dyDescent="0.35">
      <c r="A6485" t="s">
        <v>98</v>
      </c>
      <c r="B6485">
        <v>201903</v>
      </c>
      <c r="C6485" t="s">
        <v>22</v>
      </c>
      <c r="D6485" t="s">
        <v>99</v>
      </c>
      <c r="E6485">
        <v>1.743429258704E-2</v>
      </c>
    </row>
    <row r="6486" spans="1:5" x14ac:dyDescent="0.35">
      <c r="A6486" t="s">
        <v>98</v>
      </c>
      <c r="B6486">
        <v>201906</v>
      </c>
      <c r="C6486" t="s">
        <v>22</v>
      </c>
      <c r="D6486" t="s">
        <v>99</v>
      </c>
      <c r="E6486">
        <v>2.1325862508769999E-2</v>
      </c>
    </row>
    <row r="6487" spans="1:5" x14ac:dyDescent="0.35">
      <c r="A6487" t="s">
        <v>98</v>
      </c>
      <c r="B6487">
        <v>201909</v>
      </c>
      <c r="C6487" t="s">
        <v>22</v>
      </c>
      <c r="D6487" t="s">
        <v>99</v>
      </c>
      <c r="E6487">
        <v>2.6642408937590002E-2</v>
      </c>
    </row>
    <row r="6488" spans="1:5" x14ac:dyDescent="0.35">
      <c r="A6488" t="s">
        <v>98</v>
      </c>
      <c r="B6488">
        <v>201912</v>
      </c>
      <c r="C6488" t="s">
        <v>22</v>
      </c>
      <c r="D6488" t="s">
        <v>99</v>
      </c>
      <c r="E6488">
        <v>2.2958836157080002E-2</v>
      </c>
    </row>
    <row r="6489" spans="1:5" x14ac:dyDescent="0.35">
      <c r="A6489" t="s">
        <v>98</v>
      </c>
      <c r="B6489">
        <v>202003</v>
      </c>
      <c r="C6489" t="s">
        <v>22</v>
      </c>
      <c r="D6489" t="s">
        <v>99</v>
      </c>
      <c r="E6489">
        <v>3.4077584482800002E-2</v>
      </c>
    </row>
    <row r="6490" spans="1:5" x14ac:dyDescent="0.35">
      <c r="A6490" t="s">
        <v>98</v>
      </c>
      <c r="B6490">
        <v>202006</v>
      </c>
      <c r="C6490" t="s">
        <v>22</v>
      </c>
      <c r="D6490" t="s">
        <v>99</v>
      </c>
      <c r="E6490">
        <v>3.5332501046329998E-2</v>
      </c>
    </row>
    <row r="6491" spans="1:5" x14ac:dyDescent="0.35">
      <c r="A6491" t="s">
        <v>98</v>
      </c>
      <c r="B6491">
        <v>202009</v>
      </c>
      <c r="C6491" t="s">
        <v>22</v>
      </c>
      <c r="D6491" t="s">
        <v>99</v>
      </c>
      <c r="E6491">
        <v>3.6049688741279999E-2</v>
      </c>
    </row>
    <row r="6492" spans="1:5" x14ac:dyDescent="0.35">
      <c r="A6492" t="s">
        <v>98</v>
      </c>
      <c r="B6492">
        <v>202012</v>
      </c>
      <c r="C6492" t="s">
        <v>22</v>
      </c>
      <c r="D6492" t="s">
        <v>99</v>
      </c>
      <c r="E6492">
        <v>4.4827613118640003E-2</v>
      </c>
    </row>
    <row r="6493" spans="1:5" x14ac:dyDescent="0.35">
      <c r="A6493" t="s">
        <v>98</v>
      </c>
      <c r="B6493">
        <v>202103</v>
      </c>
      <c r="C6493" t="s">
        <v>22</v>
      </c>
      <c r="D6493" t="s">
        <v>99</v>
      </c>
      <c r="E6493">
        <v>4.4917856805600002E-2</v>
      </c>
    </row>
    <row r="6494" spans="1:5" x14ac:dyDescent="0.35">
      <c r="A6494" t="s">
        <v>98</v>
      </c>
      <c r="B6494">
        <v>202106</v>
      </c>
      <c r="C6494" t="s">
        <v>22</v>
      </c>
      <c r="D6494" t="s">
        <v>99</v>
      </c>
      <c r="E6494">
        <v>3.8200705615750001E-2</v>
      </c>
    </row>
    <row r="6495" spans="1:5" x14ac:dyDescent="0.35">
      <c r="A6495" t="s">
        <v>98</v>
      </c>
      <c r="B6495">
        <v>202109</v>
      </c>
      <c r="C6495" t="s">
        <v>22</v>
      </c>
      <c r="D6495" t="s">
        <v>99</v>
      </c>
      <c r="E6495">
        <v>4.3938621427470001E-2</v>
      </c>
    </row>
    <row r="6496" spans="1:5" x14ac:dyDescent="0.35">
      <c r="A6496" t="s">
        <v>98</v>
      </c>
      <c r="B6496">
        <v>202112</v>
      </c>
      <c r="C6496" t="s">
        <v>22</v>
      </c>
      <c r="D6496" t="s">
        <v>99</v>
      </c>
      <c r="E6496">
        <v>4.125642353365E-2</v>
      </c>
    </row>
    <row r="6497" spans="1:5" x14ac:dyDescent="0.35">
      <c r="A6497" t="s">
        <v>98</v>
      </c>
      <c r="B6497">
        <v>202203</v>
      </c>
      <c r="C6497" t="s">
        <v>22</v>
      </c>
      <c r="D6497" t="s">
        <v>99</v>
      </c>
      <c r="E6497">
        <v>5.1469320523550001E-2</v>
      </c>
    </row>
    <row r="6498" spans="1:5" x14ac:dyDescent="0.35">
      <c r="A6498" t="s">
        <v>98</v>
      </c>
      <c r="B6498">
        <v>202206</v>
      </c>
      <c r="C6498" t="s">
        <v>22</v>
      </c>
      <c r="D6498" t="s">
        <v>99</v>
      </c>
      <c r="E6498">
        <v>7.2861614366220004E-2</v>
      </c>
    </row>
    <row r="6499" spans="1:5" x14ac:dyDescent="0.35">
      <c r="A6499" t="s">
        <v>98</v>
      </c>
      <c r="B6499">
        <v>202209</v>
      </c>
      <c r="C6499" t="s">
        <v>22</v>
      </c>
      <c r="D6499" t="s">
        <v>99</v>
      </c>
      <c r="E6499">
        <v>0.10071417565735</v>
      </c>
    </row>
    <row r="6500" spans="1:5" x14ac:dyDescent="0.35">
      <c r="A6500" t="s">
        <v>98</v>
      </c>
      <c r="B6500">
        <v>202212</v>
      </c>
      <c r="C6500" t="s">
        <v>22</v>
      </c>
      <c r="D6500" t="s">
        <v>99</v>
      </c>
      <c r="E6500">
        <v>7.4899591865920004E-2</v>
      </c>
    </row>
    <row r="6501" spans="1:5" x14ac:dyDescent="0.35">
      <c r="A6501" t="s">
        <v>98</v>
      </c>
      <c r="B6501">
        <v>202303</v>
      </c>
      <c r="C6501" t="s">
        <v>22</v>
      </c>
      <c r="D6501" t="s">
        <v>99</v>
      </c>
      <c r="E6501">
        <v>7.0089000105070007E-2</v>
      </c>
    </row>
    <row r="6502" spans="1:5" x14ac:dyDescent="0.35">
      <c r="A6502" t="s">
        <v>98</v>
      </c>
      <c r="B6502">
        <v>202306</v>
      </c>
      <c r="C6502" t="s">
        <v>22</v>
      </c>
      <c r="D6502" t="s">
        <v>99</v>
      </c>
      <c r="E6502">
        <v>7.5256276746849995E-2</v>
      </c>
    </row>
    <row r="6503" spans="1:5" x14ac:dyDescent="0.35">
      <c r="A6503" t="s">
        <v>98</v>
      </c>
      <c r="B6503">
        <v>202309</v>
      </c>
      <c r="C6503" t="s">
        <v>22</v>
      </c>
      <c r="D6503" t="s">
        <v>99</v>
      </c>
      <c r="E6503">
        <v>8.7045499756629993E-2</v>
      </c>
    </row>
    <row r="6504" spans="1:5" x14ac:dyDescent="0.35">
      <c r="A6504" t="s">
        <v>98</v>
      </c>
      <c r="B6504">
        <v>202312</v>
      </c>
      <c r="C6504" t="s">
        <v>22</v>
      </c>
      <c r="D6504" t="s">
        <v>99</v>
      </c>
      <c r="E6504">
        <v>8.0704360209550005E-2</v>
      </c>
    </row>
    <row r="6505" spans="1:5" x14ac:dyDescent="0.35">
      <c r="A6505" t="s">
        <v>98</v>
      </c>
      <c r="B6505">
        <v>202403</v>
      </c>
      <c r="C6505" t="s">
        <v>22</v>
      </c>
      <c r="D6505" t="s">
        <v>99</v>
      </c>
      <c r="E6505">
        <v>7.2244126108870002E-2</v>
      </c>
    </row>
    <row r="6506" spans="1:5" x14ac:dyDescent="0.35">
      <c r="A6506" t="s">
        <v>98</v>
      </c>
      <c r="B6506">
        <v>202406</v>
      </c>
      <c r="C6506" t="s">
        <v>22</v>
      </c>
      <c r="D6506" t="s">
        <v>99</v>
      </c>
      <c r="E6506">
        <v>6.7806620427599995E-2</v>
      </c>
    </row>
    <row r="6507" spans="1:5" x14ac:dyDescent="0.35">
      <c r="A6507" t="s">
        <v>98</v>
      </c>
      <c r="B6507">
        <v>202409</v>
      </c>
      <c r="C6507" t="s">
        <v>22</v>
      </c>
      <c r="D6507" t="s">
        <v>99</v>
      </c>
      <c r="E6507">
        <v>8.1849353003999994E-2</v>
      </c>
    </row>
    <row r="6508" spans="1:5" x14ac:dyDescent="0.35">
      <c r="A6508" t="s">
        <v>98</v>
      </c>
      <c r="B6508">
        <v>202412</v>
      </c>
      <c r="C6508" t="s">
        <v>22</v>
      </c>
      <c r="D6508" t="s">
        <v>99</v>
      </c>
      <c r="E6508">
        <v>9.5777483801319993E-2</v>
      </c>
    </row>
    <row r="6509" spans="1:5" x14ac:dyDescent="0.35">
      <c r="A6509" t="s">
        <v>98</v>
      </c>
      <c r="B6509">
        <v>202503</v>
      </c>
      <c r="C6509" t="s">
        <v>22</v>
      </c>
      <c r="D6509" t="s">
        <v>99</v>
      </c>
      <c r="E6509">
        <v>7.1352784397499994E-2</v>
      </c>
    </row>
    <row r="6510" spans="1:5" x14ac:dyDescent="0.35">
      <c r="A6510" t="s">
        <v>98</v>
      </c>
      <c r="B6510">
        <v>202506</v>
      </c>
      <c r="C6510" t="s">
        <v>22</v>
      </c>
      <c r="D6510" t="s">
        <v>99</v>
      </c>
      <c r="E6510">
        <v>8.2764629360149999E-2</v>
      </c>
    </row>
    <row r="6511" spans="1:5" x14ac:dyDescent="0.35">
      <c r="A6511" t="s">
        <v>98</v>
      </c>
      <c r="B6511">
        <v>202509</v>
      </c>
      <c r="C6511" t="s">
        <v>22</v>
      </c>
      <c r="D6511" t="s">
        <v>99</v>
      </c>
      <c r="E6511">
        <v>7.4975677624460002E-2</v>
      </c>
    </row>
    <row r="6512" spans="1:5" x14ac:dyDescent="0.35">
      <c r="A6512" t="s">
        <v>98</v>
      </c>
      <c r="B6512">
        <v>202512</v>
      </c>
      <c r="C6512" t="s">
        <v>22</v>
      </c>
      <c r="D6512" t="s">
        <v>99</v>
      </c>
      <c r="E6512">
        <v>8.0277500097309995E-2</v>
      </c>
    </row>
    <row r="6513" spans="1:5" x14ac:dyDescent="0.35">
      <c r="A6513" t="s">
        <v>98</v>
      </c>
      <c r="B6513">
        <v>202603</v>
      </c>
      <c r="C6513" t="s">
        <v>22</v>
      </c>
      <c r="D6513" t="s">
        <v>99</v>
      </c>
      <c r="E6513">
        <v>7.3483446638879998E-2</v>
      </c>
    </row>
    <row r="6514" spans="1:5" x14ac:dyDescent="0.35">
      <c r="A6514" t="s">
        <v>98</v>
      </c>
      <c r="B6514">
        <v>201712</v>
      </c>
      <c r="C6514" t="s">
        <v>59</v>
      </c>
      <c r="D6514" t="s">
        <v>99</v>
      </c>
      <c r="E6514">
        <v>3.67963833936E-3</v>
      </c>
    </row>
    <row r="6515" spans="1:5" x14ac:dyDescent="0.35">
      <c r="A6515" t="s">
        <v>98</v>
      </c>
      <c r="B6515">
        <v>201803</v>
      </c>
      <c r="C6515" t="s">
        <v>59</v>
      </c>
      <c r="D6515" t="s">
        <v>99</v>
      </c>
      <c r="E6515">
        <v>3.9160699293099999E-3</v>
      </c>
    </row>
    <row r="6516" spans="1:5" x14ac:dyDescent="0.35">
      <c r="A6516" t="s">
        <v>98</v>
      </c>
      <c r="B6516">
        <v>201806</v>
      </c>
      <c r="C6516" t="s">
        <v>59</v>
      </c>
      <c r="D6516" t="s">
        <v>99</v>
      </c>
      <c r="E6516">
        <v>2.5891532657900001E-3</v>
      </c>
    </row>
    <row r="6517" spans="1:5" x14ac:dyDescent="0.35">
      <c r="A6517" t="s">
        <v>98</v>
      </c>
      <c r="B6517">
        <v>201809</v>
      </c>
      <c r="C6517" t="s">
        <v>59</v>
      </c>
      <c r="D6517" t="s">
        <v>99</v>
      </c>
      <c r="E6517">
        <v>2.9527128536699998E-3</v>
      </c>
    </row>
    <row r="6518" spans="1:5" x14ac:dyDescent="0.35">
      <c r="A6518" t="s">
        <v>98</v>
      </c>
      <c r="B6518">
        <v>201812</v>
      </c>
      <c r="C6518" t="s">
        <v>59</v>
      </c>
      <c r="D6518" t="s">
        <v>99</v>
      </c>
      <c r="E6518">
        <v>3.5111938198599999E-3</v>
      </c>
    </row>
    <row r="6519" spans="1:5" x14ac:dyDescent="0.35">
      <c r="A6519" t="s">
        <v>98</v>
      </c>
      <c r="B6519">
        <v>201903</v>
      </c>
      <c r="C6519" t="s">
        <v>59</v>
      </c>
      <c r="D6519" t="s">
        <v>99</v>
      </c>
      <c r="E6519">
        <v>3.1919956143399999E-3</v>
      </c>
    </row>
    <row r="6520" spans="1:5" x14ac:dyDescent="0.35">
      <c r="A6520" t="s">
        <v>98</v>
      </c>
      <c r="B6520">
        <v>201906</v>
      </c>
      <c r="C6520" t="s">
        <v>59</v>
      </c>
      <c r="D6520" t="s">
        <v>99</v>
      </c>
      <c r="E6520">
        <v>3.8598799066600002E-3</v>
      </c>
    </row>
    <row r="6521" spans="1:5" x14ac:dyDescent="0.35">
      <c r="A6521" t="s">
        <v>98</v>
      </c>
      <c r="B6521">
        <v>201909</v>
      </c>
      <c r="C6521" t="s">
        <v>59</v>
      </c>
      <c r="D6521" t="s">
        <v>99</v>
      </c>
      <c r="E6521">
        <v>3.6794802015099998E-3</v>
      </c>
    </row>
    <row r="6522" spans="1:5" x14ac:dyDescent="0.35">
      <c r="A6522" t="s">
        <v>98</v>
      </c>
      <c r="B6522">
        <v>201912</v>
      </c>
      <c r="C6522" t="s">
        <v>59</v>
      </c>
      <c r="D6522" t="s">
        <v>99</v>
      </c>
      <c r="E6522">
        <v>4.0272633255700003E-3</v>
      </c>
    </row>
    <row r="6523" spans="1:5" x14ac:dyDescent="0.35">
      <c r="A6523" t="s">
        <v>98</v>
      </c>
      <c r="B6523">
        <v>202003</v>
      </c>
      <c r="C6523" t="s">
        <v>59</v>
      </c>
      <c r="D6523" t="s">
        <v>99</v>
      </c>
      <c r="E6523">
        <v>4.4426666991700002E-3</v>
      </c>
    </row>
    <row r="6524" spans="1:5" x14ac:dyDescent="0.35">
      <c r="A6524" t="s">
        <v>98</v>
      </c>
      <c r="B6524">
        <v>202006</v>
      </c>
      <c r="C6524" t="s">
        <v>59</v>
      </c>
      <c r="D6524" t="s">
        <v>99</v>
      </c>
      <c r="E6524">
        <v>4.2507710604899997E-3</v>
      </c>
    </row>
    <row r="6525" spans="1:5" x14ac:dyDescent="0.35">
      <c r="A6525" t="s">
        <v>98</v>
      </c>
      <c r="B6525">
        <v>202009</v>
      </c>
      <c r="C6525" t="s">
        <v>59</v>
      </c>
      <c r="D6525" t="s">
        <v>99</v>
      </c>
      <c r="E6525">
        <v>4.1631835419499996E-3</v>
      </c>
    </row>
    <row r="6526" spans="1:5" x14ac:dyDescent="0.35">
      <c r="A6526" t="s">
        <v>98</v>
      </c>
      <c r="B6526">
        <v>202012</v>
      </c>
      <c r="C6526" t="s">
        <v>59</v>
      </c>
      <c r="D6526" t="s">
        <v>99</v>
      </c>
      <c r="E6526">
        <v>4.2228744384400002E-3</v>
      </c>
    </row>
    <row r="6527" spans="1:5" x14ac:dyDescent="0.35">
      <c r="A6527" t="s">
        <v>98</v>
      </c>
      <c r="B6527">
        <v>202103</v>
      </c>
      <c r="C6527" t="s">
        <v>59</v>
      </c>
      <c r="D6527" t="s">
        <v>99</v>
      </c>
      <c r="E6527">
        <v>2.0730684720399999E-3</v>
      </c>
    </row>
    <row r="6528" spans="1:5" x14ac:dyDescent="0.35">
      <c r="A6528" t="s">
        <v>98</v>
      </c>
      <c r="B6528">
        <v>202106</v>
      </c>
      <c r="C6528" t="s">
        <v>59</v>
      </c>
      <c r="D6528" t="s">
        <v>99</v>
      </c>
      <c r="E6528">
        <v>1.9449386551199999E-3</v>
      </c>
    </row>
    <row r="6529" spans="1:5" x14ac:dyDescent="0.35">
      <c r="A6529" t="s">
        <v>98</v>
      </c>
      <c r="B6529">
        <v>202109</v>
      </c>
      <c r="C6529" t="s">
        <v>59</v>
      </c>
      <c r="D6529" t="s">
        <v>99</v>
      </c>
      <c r="E6529">
        <v>1.95717567396E-3</v>
      </c>
    </row>
    <row r="6530" spans="1:5" x14ac:dyDescent="0.35">
      <c r="A6530" t="s">
        <v>98</v>
      </c>
      <c r="B6530">
        <v>202112</v>
      </c>
      <c r="C6530" t="s">
        <v>59</v>
      </c>
      <c r="D6530" t="s">
        <v>99</v>
      </c>
      <c r="E6530">
        <v>1.4718663373800001E-3</v>
      </c>
    </row>
    <row r="6531" spans="1:5" x14ac:dyDescent="0.35">
      <c r="A6531" t="s">
        <v>98</v>
      </c>
      <c r="B6531">
        <v>202203</v>
      </c>
      <c r="C6531" t="s">
        <v>59</v>
      </c>
      <c r="D6531" t="s">
        <v>99</v>
      </c>
      <c r="E6531">
        <v>1.8561544712100001E-3</v>
      </c>
    </row>
    <row r="6532" spans="1:5" x14ac:dyDescent="0.35">
      <c r="A6532" t="s">
        <v>98</v>
      </c>
      <c r="B6532">
        <v>202206</v>
      </c>
      <c r="C6532" t="s">
        <v>59</v>
      </c>
      <c r="D6532" t="s">
        <v>99</v>
      </c>
      <c r="E6532">
        <v>2.7394789601499999E-3</v>
      </c>
    </row>
    <row r="6533" spans="1:5" x14ac:dyDescent="0.35">
      <c r="A6533" t="s">
        <v>98</v>
      </c>
      <c r="B6533">
        <v>202209</v>
      </c>
      <c r="C6533" t="s">
        <v>59</v>
      </c>
      <c r="D6533" t="s">
        <v>99</v>
      </c>
      <c r="E6533">
        <v>3.4756112449E-3</v>
      </c>
    </row>
    <row r="6534" spans="1:5" x14ac:dyDescent="0.35">
      <c r="A6534" t="s">
        <v>98</v>
      </c>
      <c r="B6534">
        <v>202212</v>
      </c>
      <c r="C6534" t="s">
        <v>59</v>
      </c>
      <c r="D6534" t="s">
        <v>99</v>
      </c>
      <c r="E6534">
        <v>4.1574425419399997E-3</v>
      </c>
    </row>
    <row r="6535" spans="1:5" x14ac:dyDescent="0.35">
      <c r="A6535" t="s">
        <v>98</v>
      </c>
      <c r="B6535">
        <v>202303</v>
      </c>
      <c r="C6535" t="s">
        <v>59</v>
      </c>
      <c r="D6535" t="s">
        <v>99</v>
      </c>
      <c r="E6535">
        <v>3.4513271577800001E-3</v>
      </c>
    </row>
    <row r="6536" spans="1:5" x14ac:dyDescent="0.35">
      <c r="A6536" t="s">
        <v>98</v>
      </c>
      <c r="B6536">
        <v>202306</v>
      </c>
      <c r="C6536" t="s">
        <v>59</v>
      </c>
      <c r="D6536" t="s">
        <v>99</v>
      </c>
      <c r="E6536">
        <v>3.2338346158299999E-3</v>
      </c>
    </row>
    <row r="6537" spans="1:5" x14ac:dyDescent="0.35">
      <c r="A6537" t="s">
        <v>98</v>
      </c>
      <c r="B6537">
        <v>202309</v>
      </c>
      <c r="C6537" t="s">
        <v>59</v>
      </c>
      <c r="D6537" t="s">
        <v>99</v>
      </c>
      <c r="E6537">
        <v>3.3507639436800001E-3</v>
      </c>
    </row>
    <row r="6538" spans="1:5" x14ac:dyDescent="0.35">
      <c r="A6538" t="s">
        <v>98</v>
      </c>
      <c r="B6538">
        <v>202312</v>
      </c>
      <c r="C6538" t="s">
        <v>59</v>
      </c>
      <c r="D6538" t="s">
        <v>99</v>
      </c>
      <c r="E6538">
        <v>3.9134226291099999E-3</v>
      </c>
    </row>
    <row r="6539" spans="1:5" x14ac:dyDescent="0.35">
      <c r="A6539" t="s">
        <v>98</v>
      </c>
      <c r="B6539">
        <v>202403</v>
      </c>
      <c r="C6539" t="s">
        <v>59</v>
      </c>
      <c r="D6539" t="s">
        <v>99</v>
      </c>
      <c r="E6539">
        <v>3.2199562922800001E-3</v>
      </c>
    </row>
    <row r="6540" spans="1:5" x14ac:dyDescent="0.35">
      <c r="A6540" t="s">
        <v>98</v>
      </c>
      <c r="B6540">
        <v>202406</v>
      </c>
      <c r="C6540" t="s">
        <v>59</v>
      </c>
      <c r="D6540" t="s">
        <v>99</v>
      </c>
      <c r="E6540">
        <v>2.8077145177699998E-3</v>
      </c>
    </row>
    <row r="6541" spans="1:5" x14ac:dyDescent="0.35">
      <c r="A6541" t="s">
        <v>98</v>
      </c>
      <c r="B6541">
        <v>202409</v>
      </c>
      <c r="C6541" t="s">
        <v>59</v>
      </c>
      <c r="D6541" t="s">
        <v>99</v>
      </c>
      <c r="E6541">
        <v>4.0238817410300004E-3</v>
      </c>
    </row>
    <row r="6542" spans="1:5" x14ac:dyDescent="0.35">
      <c r="A6542" t="s">
        <v>98</v>
      </c>
      <c r="B6542">
        <v>202412</v>
      </c>
      <c r="C6542" t="s">
        <v>59</v>
      </c>
      <c r="D6542" t="s">
        <v>99</v>
      </c>
      <c r="E6542">
        <v>3.7535793021100002E-3</v>
      </c>
    </row>
    <row r="6543" spans="1:5" x14ac:dyDescent="0.35">
      <c r="A6543" t="s">
        <v>98</v>
      </c>
      <c r="B6543">
        <v>202503</v>
      </c>
      <c r="C6543" t="s">
        <v>59</v>
      </c>
      <c r="D6543" t="s">
        <v>99</v>
      </c>
      <c r="E6543">
        <v>4.3490238548699999E-3</v>
      </c>
    </row>
    <row r="6544" spans="1:5" x14ac:dyDescent="0.35">
      <c r="A6544" t="s">
        <v>98</v>
      </c>
      <c r="B6544">
        <v>202506</v>
      </c>
      <c r="C6544" t="s">
        <v>59</v>
      </c>
      <c r="D6544" t="s">
        <v>99</v>
      </c>
      <c r="E6544">
        <v>3.8077901205800001E-3</v>
      </c>
    </row>
    <row r="6545" spans="1:5" x14ac:dyDescent="0.35">
      <c r="A6545" t="s">
        <v>98</v>
      </c>
      <c r="B6545">
        <v>202509</v>
      </c>
      <c r="C6545" t="s">
        <v>59</v>
      </c>
      <c r="D6545" t="s">
        <v>99</v>
      </c>
      <c r="E6545">
        <v>3.7986084744600001E-3</v>
      </c>
    </row>
    <row r="6546" spans="1:5" x14ac:dyDescent="0.35">
      <c r="A6546" t="s">
        <v>98</v>
      </c>
      <c r="B6546">
        <v>202512</v>
      </c>
      <c r="C6546" t="s">
        <v>59</v>
      </c>
      <c r="D6546" t="s">
        <v>99</v>
      </c>
      <c r="E6546">
        <v>3.3262482757399998E-3</v>
      </c>
    </row>
    <row r="6547" spans="1:5" x14ac:dyDescent="0.35">
      <c r="A6547" t="s">
        <v>98</v>
      </c>
      <c r="B6547">
        <v>202603</v>
      </c>
      <c r="C6547" t="s">
        <v>59</v>
      </c>
      <c r="D6547" t="s">
        <v>99</v>
      </c>
      <c r="E6547">
        <v>2.8191711455599999E-3</v>
      </c>
    </row>
    <row r="6548" spans="1:5" x14ac:dyDescent="0.35">
      <c r="A6548" t="s">
        <v>98</v>
      </c>
      <c r="B6548">
        <v>201409</v>
      </c>
      <c r="C6548" t="s">
        <v>23</v>
      </c>
      <c r="D6548" t="s">
        <v>99</v>
      </c>
      <c r="E6548">
        <v>6.2407426017169997E-2</v>
      </c>
    </row>
    <row r="6549" spans="1:5" x14ac:dyDescent="0.35">
      <c r="A6549" t="s">
        <v>98</v>
      </c>
      <c r="B6549">
        <v>201412</v>
      </c>
      <c r="C6549" t="s">
        <v>23</v>
      </c>
      <c r="D6549" t="s">
        <v>99</v>
      </c>
      <c r="E6549">
        <v>6.5492588679989999E-2</v>
      </c>
    </row>
    <row r="6550" spans="1:5" x14ac:dyDescent="0.35">
      <c r="A6550" t="s">
        <v>98</v>
      </c>
      <c r="B6550">
        <v>201503</v>
      </c>
      <c r="C6550" t="s">
        <v>23</v>
      </c>
      <c r="D6550" t="s">
        <v>99</v>
      </c>
      <c r="E6550">
        <v>6.9908255584970005E-2</v>
      </c>
    </row>
    <row r="6551" spans="1:5" x14ac:dyDescent="0.35">
      <c r="A6551" t="s">
        <v>98</v>
      </c>
      <c r="B6551">
        <v>201506</v>
      </c>
      <c r="C6551" t="s">
        <v>23</v>
      </c>
      <c r="D6551" t="s">
        <v>99</v>
      </c>
      <c r="E6551">
        <v>5.5786753375420002E-2</v>
      </c>
    </row>
    <row r="6552" spans="1:5" x14ac:dyDescent="0.35">
      <c r="A6552" t="s">
        <v>98</v>
      </c>
      <c r="B6552">
        <v>201509</v>
      </c>
      <c r="C6552" t="s">
        <v>23</v>
      </c>
      <c r="D6552" t="s">
        <v>99</v>
      </c>
      <c r="E6552">
        <v>5.4148620908369999E-2</v>
      </c>
    </row>
    <row r="6553" spans="1:5" x14ac:dyDescent="0.35">
      <c r="A6553" t="s">
        <v>98</v>
      </c>
      <c r="B6553">
        <v>201512</v>
      </c>
      <c r="C6553" t="s">
        <v>23</v>
      </c>
      <c r="D6553" t="s">
        <v>99</v>
      </c>
      <c r="E6553">
        <v>5.016485646412E-2</v>
      </c>
    </row>
    <row r="6554" spans="1:5" x14ac:dyDescent="0.35">
      <c r="A6554" t="s">
        <v>98</v>
      </c>
      <c r="B6554">
        <v>201603</v>
      </c>
      <c r="C6554" t="s">
        <v>23</v>
      </c>
      <c r="D6554" t="s">
        <v>99</v>
      </c>
      <c r="E6554">
        <v>5.2828035355459997E-2</v>
      </c>
    </row>
    <row r="6555" spans="1:5" x14ac:dyDescent="0.35">
      <c r="A6555" t="s">
        <v>98</v>
      </c>
      <c r="B6555">
        <v>201606</v>
      </c>
      <c r="C6555" t="s">
        <v>23</v>
      </c>
      <c r="D6555" t="s">
        <v>99</v>
      </c>
      <c r="E6555">
        <v>5.3261525909800003E-2</v>
      </c>
    </row>
    <row r="6556" spans="1:5" x14ac:dyDescent="0.35">
      <c r="A6556" t="s">
        <v>98</v>
      </c>
      <c r="B6556">
        <v>201609</v>
      </c>
      <c r="C6556" t="s">
        <v>23</v>
      </c>
      <c r="D6556" t="s">
        <v>99</v>
      </c>
      <c r="E6556">
        <v>5.1204191471219997E-2</v>
      </c>
    </row>
    <row r="6557" spans="1:5" x14ac:dyDescent="0.35">
      <c r="A6557" t="s">
        <v>98</v>
      </c>
      <c r="B6557">
        <v>201612</v>
      </c>
      <c r="C6557" t="s">
        <v>23</v>
      </c>
      <c r="D6557" t="s">
        <v>99</v>
      </c>
      <c r="E6557">
        <v>4.5917908026910002E-2</v>
      </c>
    </row>
    <row r="6558" spans="1:5" x14ac:dyDescent="0.35">
      <c r="A6558" t="s">
        <v>98</v>
      </c>
      <c r="B6558">
        <v>201703</v>
      </c>
      <c r="C6558" t="s">
        <v>23</v>
      </c>
      <c r="D6558" t="s">
        <v>99</v>
      </c>
      <c r="E6558">
        <v>4.0972138819779999E-2</v>
      </c>
    </row>
    <row r="6559" spans="1:5" x14ac:dyDescent="0.35">
      <c r="A6559" t="s">
        <v>98</v>
      </c>
      <c r="B6559">
        <v>201706</v>
      </c>
      <c r="C6559" t="s">
        <v>23</v>
      </c>
      <c r="D6559" t="s">
        <v>99</v>
      </c>
      <c r="E6559">
        <v>3.9839692577479997E-2</v>
      </c>
    </row>
    <row r="6560" spans="1:5" x14ac:dyDescent="0.35">
      <c r="A6560" t="s">
        <v>98</v>
      </c>
      <c r="B6560">
        <v>201709</v>
      </c>
      <c r="C6560" t="s">
        <v>23</v>
      </c>
      <c r="D6560" t="s">
        <v>99</v>
      </c>
      <c r="E6560">
        <v>3.7793610426139997E-2</v>
      </c>
    </row>
    <row r="6561" spans="1:5" x14ac:dyDescent="0.35">
      <c r="A6561" t="s">
        <v>98</v>
      </c>
      <c r="B6561">
        <v>201712</v>
      </c>
      <c r="C6561" t="s">
        <v>23</v>
      </c>
      <c r="D6561" t="s">
        <v>99</v>
      </c>
      <c r="E6561">
        <v>3.5390916111410001E-2</v>
      </c>
    </row>
    <row r="6562" spans="1:5" x14ac:dyDescent="0.35">
      <c r="A6562" t="s">
        <v>98</v>
      </c>
      <c r="B6562">
        <v>201803</v>
      </c>
      <c r="C6562" t="s">
        <v>23</v>
      </c>
      <c r="D6562" t="s">
        <v>99</v>
      </c>
      <c r="E6562">
        <v>3.3932006435400001E-2</v>
      </c>
    </row>
    <row r="6563" spans="1:5" x14ac:dyDescent="0.35">
      <c r="A6563" t="s">
        <v>98</v>
      </c>
      <c r="B6563">
        <v>201806</v>
      </c>
      <c r="C6563" t="s">
        <v>23</v>
      </c>
      <c r="D6563" t="s">
        <v>99</v>
      </c>
      <c r="E6563">
        <v>3.5090849390779999E-2</v>
      </c>
    </row>
    <row r="6564" spans="1:5" x14ac:dyDescent="0.35">
      <c r="A6564" t="s">
        <v>98</v>
      </c>
      <c r="B6564">
        <v>201809</v>
      </c>
      <c r="C6564" t="s">
        <v>23</v>
      </c>
      <c r="D6564" t="s">
        <v>99</v>
      </c>
      <c r="E6564">
        <v>3.4426954273850001E-2</v>
      </c>
    </row>
    <row r="6565" spans="1:5" x14ac:dyDescent="0.35">
      <c r="A6565" t="s">
        <v>98</v>
      </c>
      <c r="B6565">
        <v>201812</v>
      </c>
      <c r="C6565" t="s">
        <v>23</v>
      </c>
      <c r="D6565" t="s">
        <v>99</v>
      </c>
      <c r="E6565">
        <v>3.4702387437269999E-2</v>
      </c>
    </row>
    <row r="6566" spans="1:5" x14ac:dyDescent="0.35">
      <c r="A6566" t="s">
        <v>98</v>
      </c>
      <c r="B6566">
        <v>201903</v>
      </c>
      <c r="C6566" t="s">
        <v>23</v>
      </c>
      <c r="D6566" t="s">
        <v>99</v>
      </c>
      <c r="E6566">
        <v>3.2814614906389997E-2</v>
      </c>
    </row>
    <row r="6567" spans="1:5" x14ac:dyDescent="0.35">
      <c r="A6567" t="s">
        <v>98</v>
      </c>
      <c r="B6567">
        <v>201906</v>
      </c>
      <c r="C6567" t="s">
        <v>23</v>
      </c>
      <c r="D6567" t="s">
        <v>99</v>
      </c>
      <c r="E6567">
        <v>3.4644322023930002E-2</v>
      </c>
    </row>
    <row r="6568" spans="1:5" x14ac:dyDescent="0.35">
      <c r="A6568" t="s">
        <v>98</v>
      </c>
      <c r="B6568">
        <v>201909</v>
      </c>
      <c r="C6568" t="s">
        <v>23</v>
      </c>
      <c r="D6568" t="s">
        <v>99</v>
      </c>
      <c r="E6568">
        <v>3.9025720510879998E-2</v>
      </c>
    </row>
    <row r="6569" spans="1:5" x14ac:dyDescent="0.35">
      <c r="A6569" t="s">
        <v>98</v>
      </c>
      <c r="B6569">
        <v>201912</v>
      </c>
      <c r="C6569" t="s">
        <v>23</v>
      </c>
      <c r="D6569" t="s">
        <v>99</v>
      </c>
      <c r="E6569">
        <v>3.3005309551129999E-2</v>
      </c>
    </row>
    <row r="6570" spans="1:5" x14ac:dyDescent="0.35">
      <c r="A6570" t="s">
        <v>98</v>
      </c>
      <c r="B6570">
        <v>202003</v>
      </c>
      <c r="C6570" t="s">
        <v>23</v>
      </c>
      <c r="D6570" t="s">
        <v>99</v>
      </c>
      <c r="E6570">
        <v>4.0846887099629997E-2</v>
      </c>
    </row>
    <row r="6571" spans="1:5" x14ac:dyDescent="0.35">
      <c r="A6571" t="s">
        <v>98</v>
      </c>
      <c r="B6571">
        <v>202006</v>
      </c>
      <c r="C6571" t="s">
        <v>23</v>
      </c>
      <c r="D6571" t="s">
        <v>99</v>
      </c>
      <c r="E6571">
        <v>3.791081842341E-2</v>
      </c>
    </row>
    <row r="6572" spans="1:5" x14ac:dyDescent="0.35">
      <c r="A6572" t="s">
        <v>98</v>
      </c>
      <c r="B6572">
        <v>202009</v>
      </c>
      <c r="C6572" t="s">
        <v>23</v>
      </c>
      <c r="D6572" t="s">
        <v>99</v>
      </c>
      <c r="E6572">
        <v>3.5332376208859997E-2</v>
      </c>
    </row>
    <row r="6573" spans="1:5" x14ac:dyDescent="0.35">
      <c r="A6573" t="s">
        <v>98</v>
      </c>
      <c r="B6573">
        <v>202012</v>
      </c>
      <c r="C6573" t="s">
        <v>23</v>
      </c>
      <c r="D6573" t="s">
        <v>99</v>
      </c>
      <c r="E6573">
        <v>3.4583019994040003E-2</v>
      </c>
    </row>
    <row r="6574" spans="1:5" x14ac:dyDescent="0.35">
      <c r="A6574" t="s">
        <v>98</v>
      </c>
      <c r="B6574">
        <v>202103</v>
      </c>
      <c r="C6574" t="s">
        <v>23</v>
      </c>
      <c r="D6574" t="s">
        <v>99</v>
      </c>
      <c r="E6574">
        <v>2.9637232611239999E-2</v>
      </c>
    </row>
    <row r="6575" spans="1:5" x14ac:dyDescent="0.35">
      <c r="A6575" t="s">
        <v>98</v>
      </c>
      <c r="B6575">
        <v>202106</v>
      </c>
      <c r="C6575" t="s">
        <v>23</v>
      </c>
      <c r="D6575" t="s">
        <v>99</v>
      </c>
      <c r="E6575">
        <v>2.7464452332620001E-2</v>
      </c>
    </row>
    <row r="6576" spans="1:5" x14ac:dyDescent="0.35">
      <c r="A6576" t="s">
        <v>98</v>
      </c>
      <c r="B6576">
        <v>202109</v>
      </c>
      <c r="C6576" t="s">
        <v>23</v>
      </c>
      <c r="D6576" t="s">
        <v>99</v>
      </c>
      <c r="E6576">
        <v>2.8274785569580001E-2</v>
      </c>
    </row>
    <row r="6577" spans="1:5" x14ac:dyDescent="0.35">
      <c r="A6577" t="s">
        <v>98</v>
      </c>
      <c r="B6577">
        <v>202112</v>
      </c>
      <c r="C6577" t="s">
        <v>23</v>
      </c>
      <c r="D6577" t="s">
        <v>99</v>
      </c>
      <c r="E6577">
        <v>2.7967822301670001E-2</v>
      </c>
    </row>
    <row r="6578" spans="1:5" x14ac:dyDescent="0.35">
      <c r="A6578" t="s">
        <v>98</v>
      </c>
      <c r="B6578">
        <v>202203</v>
      </c>
      <c r="C6578" t="s">
        <v>23</v>
      </c>
      <c r="D6578" t="s">
        <v>99</v>
      </c>
      <c r="E6578">
        <v>2.931535689778E-2</v>
      </c>
    </row>
    <row r="6579" spans="1:5" x14ac:dyDescent="0.35">
      <c r="A6579" t="s">
        <v>98</v>
      </c>
      <c r="B6579">
        <v>202206</v>
      </c>
      <c r="C6579" t="s">
        <v>23</v>
      </c>
      <c r="D6579" t="s">
        <v>99</v>
      </c>
      <c r="E6579">
        <v>3.4382126074050001E-2</v>
      </c>
    </row>
    <row r="6580" spans="1:5" x14ac:dyDescent="0.35">
      <c r="A6580" t="s">
        <v>98</v>
      </c>
      <c r="B6580">
        <v>202209</v>
      </c>
      <c r="C6580" t="s">
        <v>23</v>
      </c>
      <c r="D6580" t="s">
        <v>99</v>
      </c>
      <c r="E6580">
        <v>4.3223479402170001E-2</v>
      </c>
    </row>
    <row r="6581" spans="1:5" x14ac:dyDescent="0.35">
      <c r="A6581" t="s">
        <v>98</v>
      </c>
      <c r="B6581">
        <v>202212</v>
      </c>
      <c r="C6581" t="s">
        <v>23</v>
      </c>
      <c r="D6581" t="s">
        <v>99</v>
      </c>
      <c r="E6581">
        <v>3.8743667525030001E-2</v>
      </c>
    </row>
    <row r="6582" spans="1:5" x14ac:dyDescent="0.35">
      <c r="A6582" t="s">
        <v>98</v>
      </c>
      <c r="B6582">
        <v>202303</v>
      </c>
      <c r="C6582" t="s">
        <v>23</v>
      </c>
      <c r="D6582" t="s">
        <v>99</v>
      </c>
      <c r="E6582">
        <v>3.4473591482229997E-2</v>
      </c>
    </row>
    <row r="6583" spans="1:5" x14ac:dyDescent="0.35">
      <c r="A6583" t="s">
        <v>98</v>
      </c>
      <c r="B6583">
        <v>202306</v>
      </c>
      <c r="C6583" t="s">
        <v>23</v>
      </c>
      <c r="D6583" t="s">
        <v>99</v>
      </c>
      <c r="E6583">
        <v>3.4786205243480001E-2</v>
      </c>
    </row>
    <row r="6584" spans="1:5" x14ac:dyDescent="0.35">
      <c r="A6584" t="s">
        <v>98</v>
      </c>
      <c r="B6584">
        <v>202309</v>
      </c>
      <c r="C6584" t="s">
        <v>23</v>
      </c>
      <c r="D6584" t="s">
        <v>99</v>
      </c>
      <c r="E6584">
        <v>3.5897379058130001E-2</v>
      </c>
    </row>
    <row r="6585" spans="1:5" x14ac:dyDescent="0.35">
      <c r="A6585" t="s">
        <v>98</v>
      </c>
      <c r="B6585">
        <v>202312</v>
      </c>
      <c r="C6585" t="s">
        <v>23</v>
      </c>
      <c r="D6585" t="s">
        <v>99</v>
      </c>
      <c r="E6585">
        <v>2.9902284226300001E-2</v>
      </c>
    </row>
    <row r="6586" spans="1:5" x14ac:dyDescent="0.35">
      <c r="A6586" t="s">
        <v>98</v>
      </c>
      <c r="B6586">
        <v>202403</v>
      </c>
      <c r="C6586" t="s">
        <v>23</v>
      </c>
      <c r="D6586" t="s">
        <v>99</v>
      </c>
      <c r="E6586">
        <v>3.0203935415100001E-2</v>
      </c>
    </row>
    <row r="6587" spans="1:5" x14ac:dyDescent="0.35">
      <c r="A6587" t="s">
        <v>98</v>
      </c>
      <c r="B6587">
        <v>202406</v>
      </c>
      <c r="C6587" t="s">
        <v>23</v>
      </c>
      <c r="D6587" t="s">
        <v>99</v>
      </c>
      <c r="E6587">
        <v>2.9770657317819998E-2</v>
      </c>
    </row>
    <row r="6588" spans="1:5" x14ac:dyDescent="0.35">
      <c r="A6588" t="s">
        <v>98</v>
      </c>
      <c r="B6588">
        <v>202409</v>
      </c>
      <c r="C6588" t="s">
        <v>23</v>
      </c>
      <c r="D6588" t="s">
        <v>99</v>
      </c>
      <c r="E6588">
        <v>2.870339646473E-2</v>
      </c>
    </row>
    <row r="6589" spans="1:5" x14ac:dyDescent="0.35">
      <c r="A6589" t="s">
        <v>98</v>
      </c>
      <c r="B6589">
        <v>202412</v>
      </c>
      <c r="C6589" t="s">
        <v>23</v>
      </c>
      <c r="D6589" t="s">
        <v>99</v>
      </c>
      <c r="E6589">
        <v>2.9252439144739999E-2</v>
      </c>
    </row>
    <row r="6590" spans="1:5" x14ac:dyDescent="0.35">
      <c r="A6590" t="s">
        <v>98</v>
      </c>
      <c r="B6590">
        <v>202503</v>
      </c>
      <c r="C6590" t="s">
        <v>23</v>
      </c>
      <c r="D6590" t="s">
        <v>99</v>
      </c>
      <c r="E6590">
        <v>2.84658112078E-2</v>
      </c>
    </row>
    <row r="6591" spans="1:5" x14ac:dyDescent="0.35">
      <c r="A6591" t="s">
        <v>98</v>
      </c>
      <c r="B6591">
        <v>202506</v>
      </c>
      <c r="C6591" t="s">
        <v>23</v>
      </c>
      <c r="D6591" t="s">
        <v>99</v>
      </c>
      <c r="E6591">
        <v>3.0559558506280001E-2</v>
      </c>
    </row>
    <row r="6592" spans="1:5" x14ac:dyDescent="0.35">
      <c r="A6592" t="s">
        <v>98</v>
      </c>
      <c r="B6592">
        <v>202509</v>
      </c>
      <c r="C6592" t="s">
        <v>23</v>
      </c>
      <c r="D6592" t="s">
        <v>99</v>
      </c>
      <c r="E6592">
        <v>2.77275562047E-2</v>
      </c>
    </row>
    <row r="6593" spans="1:5" x14ac:dyDescent="0.35">
      <c r="A6593" t="s">
        <v>98</v>
      </c>
      <c r="B6593">
        <v>202512</v>
      </c>
      <c r="C6593" t="s">
        <v>23</v>
      </c>
      <c r="D6593" t="s">
        <v>99</v>
      </c>
      <c r="E6593">
        <v>3.0776104504829999E-2</v>
      </c>
    </row>
    <row r="6594" spans="1:5" x14ac:dyDescent="0.35">
      <c r="A6594" t="s">
        <v>98</v>
      </c>
      <c r="B6594">
        <v>202603</v>
      </c>
      <c r="C6594" t="s">
        <v>23</v>
      </c>
      <c r="D6594" t="s">
        <v>99</v>
      </c>
      <c r="E6594">
        <v>3.1944629314920002E-2</v>
      </c>
    </row>
    <row r="6595" spans="1:5" x14ac:dyDescent="0.35">
      <c r="A6595" t="s">
        <v>98</v>
      </c>
      <c r="B6595">
        <v>202103</v>
      </c>
      <c r="C6595" t="s">
        <v>62</v>
      </c>
      <c r="D6595" t="s">
        <v>99</v>
      </c>
      <c r="E6595">
        <v>2.0626611263680001E-2</v>
      </c>
    </row>
    <row r="6596" spans="1:5" x14ac:dyDescent="0.35">
      <c r="A6596" t="s">
        <v>98</v>
      </c>
      <c r="B6596">
        <v>202206</v>
      </c>
      <c r="C6596" t="s">
        <v>62</v>
      </c>
      <c r="D6596" t="s">
        <v>99</v>
      </c>
      <c r="E6596">
        <v>2.3156706988699999E-2</v>
      </c>
    </row>
    <row r="6597" spans="1:5" x14ac:dyDescent="0.35">
      <c r="A6597" t="s">
        <v>98</v>
      </c>
      <c r="B6597">
        <v>202209</v>
      </c>
      <c r="C6597" t="s">
        <v>62</v>
      </c>
      <c r="D6597" t="s">
        <v>99</v>
      </c>
      <c r="E6597">
        <v>2.5419769148329999E-2</v>
      </c>
    </row>
    <row r="6598" spans="1:5" x14ac:dyDescent="0.35">
      <c r="A6598" t="s">
        <v>98</v>
      </c>
      <c r="B6598">
        <v>202212</v>
      </c>
      <c r="C6598" t="s">
        <v>62</v>
      </c>
      <c r="D6598" t="s">
        <v>99</v>
      </c>
      <c r="E6598">
        <v>1.9638091871579999E-2</v>
      </c>
    </row>
    <row r="6599" spans="1:5" x14ac:dyDescent="0.35">
      <c r="A6599" t="s">
        <v>98</v>
      </c>
      <c r="B6599">
        <v>202303</v>
      </c>
      <c r="C6599" t="s">
        <v>62</v>
      </c>
      <c r="D6599" t="s">
        <v>99</v>
      </c>
      <c r="E6599">
        <v>1.399672097791E-2</v>
      </c>
    </row>
    <row r="6600" spans="1:5" x14ac:dyDescent="0.35">
      <c r="A6600" t="s">
        <v>98</v>
      </c>
      <c r="B6600">
        <v>202306</v>
      </c>
      <c r="C6600" t="s">
        <v>62</v>
      </c>
      <c r="D6600" t="s">
        <v>99</v>
      </c>
      <c r="E6600">
        <v>1.493921078706E-2</v>
      </c>
    </row>
    <row r="6601" spans="1:5" x14ac:dyDescent="0.35">
      <c r="A6601" t="s">
        <v>98</v>
      </c>
      <c r="B6601">
        <v>202309</v>
      </c>
      <c r="C6601" t="s">
        <v>62</v>
      </c>
      <c r="D6601" t="s">
        <v>99</v>
      </c>
      <c r="E6601">
        <v>2.2258762371929999E-2</v>
      </c>
    </row>
    <row r="6602" spans="1:5" x14ac:dyDescent="0.35">
      <c r="A6602" t="s">
        <v>98</v>
      </c>
      <c r="B6602">
        <v>202312</v>
      </c>
      <c r="C6602" t="s">
        <v>62</v>
      </c>
      <c r="D6602" t="s">
        <v>99</v>
      </c>
      <c r="E6602">
        <v>1.6942703808609998E-2</v>
      </c>
    </row>
    <row r="6603" spans="1:5" x14ac:dyDescent="0.35">
      <c r="A6603" t="s">
        <v>98</v>
      </c>
      <c r="B6603">
        <v>202403</v>
      </c>
      <c r="C6603" t="s">
        <v>62</v>
      </c>
      <c r="D6603" t="s">
        <v>99</v>
      </c>
      <c r="E6603">
        <v>2.0341089864840001E-2</v>
      </c>
    </row>
    <row r="6604" spans="1:5" x14ac:dyDescent="0.35">
      <c r="A6604" t="s">
        <v>98</v>
      </c>
      <c r="B6604">
        <v>202406</v>
      </c>
      <c r="C6604" t="s">
        <v>62</v>
      </c>
      <c r="D6604" t="s">
        <v>99</v>
      </c>
      <c r="E6604">
        <v>1.633524987206E-2</v>
      </c>
    </row>
    <row r="6605" spans="1:5" x14ac:dyDescent="0.35">
      <c r="A6605" t="s">
        <v>98</v>
      </c>
      <c r="B6605">
        <v>202409</v>
      </c>
      <c r="C6605" t="s">
        <v>62</v>
      </c>
      <c r="D6605" t="s">
        <v>99</v>
      </c>
      <c r="E6605">
        <v>1.483481735418E-2</v>
      </c>
    </row>
    <row r="6606" spans="1:5" x14ac:dyDescent="0.35">
      <c r="A6606" t="s">
        <v>98</v>
      </c>
      <c r="B6606">
        <v>202412</v>
      </c>
      <c r="C6606" t="s">
        <v>62</v>
      </c>
      <c r="D6606" t="s">
        <v>99</v>
      </c>
      <c r="E6606">
        <v>2.6611708728559998E-2</v>
      </c>
    </row>
    <row r="6607" spans="1:5" x14ac:dyDescent="0.35">
      <c r="A6607" t="s">
        <v>98</v>
      </c>
      <c r="B6607">
        <v>202503</v>
      </c>
      <c r="C6607" t="s">
        <v>62</v>
      </c>
      <c r="D6607" t="s">
        <v>99</v>
      </c>
      <c r="E6607">
        <v>1.463742619705E-2</v>
      </c>
    </row>
    <row r="6608" spans="1:5" x14ac:dyDescent="0.35">
      <c r="A6608" t="s">
        <v>98</v>
      </c>
      <c r="B6608">
        <v>202506</v>
      </c>
      <c r="C6608" t="s">
        <v>62</v>
      </c>
      <c r="D6608" t="s">
        <v>99</v>
      </c>
      <c r="E6608">
        <v>1.7947877502619999E-2</v>
      </c>
    </row>
    <row r="6609" spans="1:5" x14ac:dyDescent="0.35">
      <c r="A6609" t="s">
        <v>98</v>
      </c>
      <c r="B6609">
        <v>202509</v>
      </c>
      <c r="C6609" t="s">
        <v>62</v>
      </c>
      <c r="D6609" t="s">
        <v>99</v>
      </c>
      <c r="E6609">
        <v>1.304165113304E-2</v>
      </c>
    </row>
    <row r="6610" spans="1:5" x14ac:dyDescent="0.35">
      <c r="A6610" t="s">
        <v>98</v>
      </c>
      <c r="B6610">
        <v>202512</v>
      </c>
      <c r="C6610" t="s">
        <v>62</v>
      </c>
      <c r="D6610" t="s">
        <v>99</v>
      </c>
      <c r="E6610">
        <v>1.5128493468780001E-2</v>
      </c>
    </row>
    <row r="6611" spans="1:5" x14ac:dyDescent="0.35">
      <c r="A6611" t="s">
        <v>98</v>
      </c>
      <c r="B6611">
        <v>202603</v>
      </c>
      <c r="C6611" t="s">
        <v>62</v>
      </c>
      <c r="D6611" t="s">
        <v>99</v>
      </c>
      <c r="E6611">
        <v>2.3329893951779999E-2</v>
      </c>
    </row>
    <row r="6612" spans="1:5" x14ac:dyDescent="0.35">
      <c r="A6612" t="s">
        <v>98</v>
      </c>
      <c r="B6612">
        <v>201409</v>
      </c>
      <c r="C6612" t="s">
        <v>24</v>
      </c>
      <c r="D6612" t="s">
        <v>99</v>
      </c>
      <c r="E6612">
        <v>6.6144575834E-3</v>
      </c>
    </row>
    <row r="6613" spans="1:5" x14ac:dyDescent="0.35">
      <c r="A6613" t="s">
        <v>98</v>
      </c>
      <c r="B6613">
        <v>201412</v>
      </c>
      <c r="C6613" t="s">
        <v>24</v>
      </c>
      <c r="D6613" t="s">
        <v>99</v>
      </c>
      <c r="E6613">
        <v>8.4363996628499995E-3</v>
      </c>
    </row>
    <row r="6614" spans="1:5" x14ac:dyDescent="0.35">
      <c r="A6614" t="s">
        <v>98</v>
      </c>
      <c r="B6614">
        <v>201503</v>
      </c>
      <c r="C6614" t="s">
        <v>24</v>
      </c>
      <c r="D6614" t="s">
        <v>99</v>
      </c>
      <c r="E6614">
        <v>9.1931737714800003E-3</v>
      </c>
    </row>
    <row r="6615" spans="1:5" x14ac:dyDescent="0.35">
      <c r="A6615" t="s">
        <v>98</v>
      </c>
      <c r="B6615">
        <v>201506</v>
      </c>
      <c r="C6615" t="s">
        <v>24</v>
      </c>
      <c r="D6615" t="s">
        <v>99</v>
      </c>
      <c r="E6615">
        <v>7.5259216494100003E-3</v>
      </c>
    </row>
    <row r="6616" spans="1:5" x14ac:dyDescent="0.35">
      <c r="A6616" t="s">
        <v>98</v>
      </c>
      <c r="B6616">
        <v>201509</v>
      </c>
      <c r="C6616" t="s">
        <v>24</v>
      </c>
      <c r="D6616" t="s">
        <v>99</v>
      </c>
      <c r="E6616">
        <v>7.2370650950199997E-3</v>
      </c>
    </row>
    <row r="6617" spans="1:5" x14ac:dyDescent="0.35">
      <c r="A6617" t="s">
        <v>98</v>
      </c>
      <c r="B6617">
        <v>201512</v>
      </c>
      <c r="C6617" t="s">
        <v>24</v>
      </c>
      <c r="D6617" t="s">
        <v>99</v>
      </c>
      <c r="E6617">
        <v>7.3339719058599998E-3</v>
      </c>
    </row>
    <row r="6618" spans="1:5" x14ac:dyDescent="0.35">
      <c r="A6618" t="s">
        <v>98</v>
      </c>
      <c r="B6618">
        <v>201603</v>
      </c>
      <c r="C6618" t="s">
        <v>24</v>
      </c>
      <c r="D6618" t="s">
        <v>99</v>
      </c>
      <c r="E6618">
        <v>6.81975846718E-3</v>
      </c>
    </row>
    <row r="6619" spans="1:5" x14ac:dyDescent="0.35">
      <c r="A6619" t="s">
        <v>98</v>
      </c>
      <c r="B6619">
        <v>201606</v>
      </c>
      <c r="C6619" t="s">
        <v>24</v>
      </c>
      <c r="D6619" t="s">
        <v>99</v>
      </c>
      <c r="E6619">
        <v>7.7490438426099997E-3</v>
      </c>
    </row>
    <row r="6620" spans="1:5" x14ac:dyDescent="0.35">
      <c r="A6620" t="s">
        <v>98</v>
      </c>
      <c r="B6620">
        <v>201609</v>
      </c>
      <c r="C6620" t="s">
        <v>24</v>
      </c>
      <c r="D6620" t="s">
        <v>99</v>
      </c>
      <c r="E6620">
        <v>6.7782591778200001E-3</v>
      </c>
    </row>
    <row r="6621" spans="1:5" x14ac:dyDescent="0.35">
      <c r="A6621" t="s">
        <v>98</v>
      </c>
      <c r="B6621">
        <v>201612</v>
      </c>
      <c r="C6621" t="s">
        <v>24</v>
      </c>
      <c r="D6621" t="s">
        <v>99</v>
      </c>
      <c r="E6621">
        <v>8.0870291220100001E-3</v>
      </c>
    </row>
    <row r="6622" spans="1:5" x14ac:dyDescent="0.35">
      <c r="A6622" t="s">
        <v>98</v>
      </c>
      <c r="B6622">
        <v>201703</v>
      </c>
      <c r="C6622" t="s">
        <v>24</v>
      </c>
      <c r="D6622" t="s">
        <v>99</v>
      </c>
      <c r="E6622">
        <v>6.6944544627899998E-3</v>
      </c>
    </row>
    <row r="6623" spans="1:5" x14ac:dyDescent="0.35">
      <c r="A6623" t="s">
        <v>98</v>
      </c>
      <c r="B6623">
        <v>201706</v>
      </c>
      <c r="C6623" t="s">
        <v>24</v>
      </c>
      <c r="D6623" t="s">
        <v>99</v>
      </c>
      <c r="E6623">
        <v>5.5741442943600004E-3</v>
      </c>
    </row>
    <row r="6624" spans="1:5" x14ac:dyDescent="0.35">
      <c r="A6624" t="s">
        <v>98</v>
      </c>
      <c r="B6624">
        <v>201709</v>
      </c>
      <c r="C6624" t="s">
        <v>24</v>
      </c>
      <c r="D6624" t="s">
        <v>99</v>
      </c>
      <c r="E6624">
        <v>4.3310424700099999E-3</v>
      </c>
    </row>
    <row r="6625" spans="1:5" x14ac:dyDescent="0.35">
      <c r="A6625" t="s">
        <v>98</v>
      </c>
      <c r="B6625">
        <v>201712</v>
      </c>
      <c r="C6625" t="s">
        <v>24</v>
      </c>
      <c r="D6625" t="s">
        <v>99</v>
      </c>
      <c r="E6625">
        <v>2.9644346466300001E-3</v>
      </c>
    </row>
    <row r="6626" spans="1:5" x14ac:dyDescent="0.35">
      <c r="A6626" t="s">
        <v>98</v>
      </c>
      <c r="B6626">
        <v>201803</v>
      </c>
      <c r="C6626" t="s">
        <v>24</v>
      </c>
      <c r="D6626" t="s">
        <v>99</v>
      </c>
      <c r="E6626">
        <v>2.1198042010400001E-3</v>
      </c>
    </row>
    <row r="6627" spans="1:5" x14ac:dyDescent="0.35">
      <c r="A6627" t="s">
        <v>98</v>
      </c>
      <c r="B6627">
        <v>201806</v>
      </c>
      <c r="C6627" t="s">
        <v>24</v>
      </c>
      <c r="D6627" t="s">
        <v>99</v>
      </c>
      <c r="E6627">
        <v>3.5967012445400001E-3</v>
      </c>
    </row>
    <row r="6628" spans="1:5" x14ac:dyDescent="0.35">
      <c r="A6628" t="s">
        <v>98</v>
      </c>
      <c r="B6628">
        <v>201809</v>
      </c>
      <c r="C6628" t="s">
        <v>24</v>
      </c>
      <c r="D6628" t="s">
        <v>99</v>
      </c>
      <c r="E6628">
        <v>3.2882677002999999E-3</v>
      </c>
    </row>
    <row r="6629" spans="1:5" x14ac:dyDescent="0.35">
      <c r="A6629" t="s">
        <v>98</v>
      </c>
      <c r="B6629">
        <v>201812</v>
      </c>
      <c r="C6629" t="s">
        <v>24</v>
      </c>
      <c r="D6629" t="s">
        <v>99</v>
      </c>
      <c r="E6629">
        <v>3.1392856577500002E-3</v>
      </c>
    </row>
    <row r="6630" spans="1:5" x14ac:dyDescent="0.35">
      <c r="A6630" t="s">
        <v>98</v>
      </c>
      <c r="B6630">
        <v>201903</v>
      </c>
      <c r="C6630" t="s">
        <v>24</v>
      </c>
      <c r="D6630" t="s">
        <v>99</v>
      </c>
      <c r="E6630">
        <v>4.6825340805299997E-3</v>
      </c>
    </row>
    <row r="6631" spans="1:5" x14ac:dyDescent="0.35">
      <c r="A6631" t="s">
        <v>98</v>
      </c>
      <c r="B6631">
        <v>201906</v>
      </c>
      <c r="C6631" t="s">
        <v>24</v>
      </c>
      <c r="D6631" t="s">
        <v>99</v>
      </c>
      <c r="E6631">
        <v>4.47021880163E-3</v>
      </c>
    </row>
    <row r="6632" spans="1:5" x14ac:dyDescent="0.35">
      <c r="A6632" t="s">
        <v>98</v>
      </c>
      <c r="B6632">
        <v>201909</v>
      </c>
      <c r="C6632" t="s">
        <v>24</v>
      </c>
      <c r="D6632" t="s">
        <v>99</v>
      </c>
      <c r="E6632">
        <v>5.5782299696600004E-3</v>
      </c>
    </row>
    <row r="6633" spans="1:5" x14ac:dyDescent="0.35">
      <c r="A6633" t="s">
        <v>98</v>
      </c>
      <c r="B6633">
        <v>201912</v>
      </c>
      <c r="C6633" t="s">
        <v>24</v>
      </c>
      <c r="D6633" t="s">
        <v>99</v>
      </c>
      <c r="E6633">
        <v>4.5961353990599998E-3</v>
      </c>
    </row>
    <row r="6634" spans="1:5" x14ac:dyDescent="0.35">
      <c r="A6634" t="s">
        <v>98</v>
      </c>
      <c r="B6634">
        <v>202003</v>
      </c>
      <c r="C6634" t="s">
        <v>24</v>
      </c>
      <c r="D6634" t="s">
        <v>99</v>
      </c>
      <c r="E6634">
        <v>1.41321020855E-3</v>
      </c>
    </row>
    <row r="6635" spans="1:5" x14ac:dyDescent="0.35">
      <c r="A6635" t="s">
        <v>98</v>
      </c>
      <c r="B6635">
        <v>202006</v>
      </c>
      <c r="C6635" t="s">
        <v>24</v>
      </c>
      <c r="D6635" t="s">
        <v>99</v>
      </c>
      <c r="E6635">
        <v>1.0231076401200001E-3</v>
      </c>
    </row>
    <row r="6636" spans="1:5" x14ac:dyDescent="0.35">
      <c r="A6636" t="s">
        <v>98</v>
      </c>
      <c r="B6636">
        <v>202009</v>
      </c>
      <c r="C6636" t="s">
        <v>24</v>
      </c>
      <c r="D6636" t="s">
        <v>99</v>
      </c>
      <c r="E6636">
        <v>1.1580771754100001E-3</v>
      </c>
    </row>
    <row r="6637" spans="1:5" x14ac:dyDescent="0.35">
      <c r="A6637" t="s">
        <v>98</v>
      </c>
      <c r="B6637">
        <v>202012</v>
      </c>
      <c r="C6637" t="s">
        <v>24</v>
      </c>
      <c r="D6637" t="s">
        <v>99</v>
      </c>
      <c r="E6637">
        <v>1.1631787699399999E-3</v>
      </c>
    </row>
    <row r="6638" spans="1:5" x14ac:dyDescent="0.35">
      <c r="A6638" t="s">
        <v>98</v>
      </c>
      <c r="B6638">
        <v>202103</v>
      </c>
      <c r="C6638" t="s">
        <v>24</v>
      </c>
      <c r="D6638" t="s">
        <v>99</v>
      </c>
      <c r="E6638">
        <v>1.2162498725599999E-3</v>
      </c>
    </row>
    <row r="6639" spans="1:5" x14ac:dyDescent="0.35">
      <c r="A6639" t="s">
        <v>98</v>
      </c>
      <c r="B6639">
        <v>202106</v>
      </c>
      <c r="C6639" t="s">
        <v>24</v>
      </c>
      <c r="D6639" t="s">
        <v>99</v>
      </c>
      <c r="E6639">
        <v>1.04067711891E-3</v>
      </c>
    </row>
    <row r="6640" spans="1:5" x14ac:dyDescent="0.35">
      <c r="A6640" t="s">
        <v>98</v>
      </c>
      <c r="B6640">
        <v>202109</v>
      </c>
      <c r="C6640" t="s">
        <v>24</v>
      </c>
      <c r="D6640" t="s">
        <v>99</v>
      </c>
      <c r="E6640">
        <v>1.64186316626E-3</v>
      </c>
    </row>
    <row r="6641" spans="1:5" x14ac:dyDescent="0.35">
      <c r="A6641" t="s">
        <v>98</v>
      </c>
      <c r="B6641">
        <v>202112</v>
      </c>
      <c r="C6641" t="s">
        <v>24</v>
      </c>
      <c r="D6641" t="s">
        <v>99</v>
      </c>
      <c r="E6641">
        <v>9.834218676200001E-4</v>
      </c>
    </row>
    <row r="6642" spans="1:5" x14ac:dyDescent="0.35">
      <c r="A6642" t="s">
        <v>98</v>
      </c>
      <c r="B6642">
        <v>202203</v>
      </c>
      <c r="C6642" t="s">
        <v>24</v>
      </c>
      <c r="D6642" t="s">
        <v>99</v>
      </c>
      <c r="E6642">
        <v>1.01990558993E-3</v>
      </c>
    </row>
    <row r="6643" spans="1:5" x14ac:dyDescent="0.35">
      <c r="A6643" t="s">
        <v>98</v>
      </c>
      <c r="B6643">
        <v>202206</v>
      </c>
      <c r="C6643" t="s">
        <v>24</v>
      </c>
      <c r="D6643" t="s">
        <v>99</v>
      </c>
      <c r="E6643">
        <v>8.8926840500999995E-4</v>
      </c>
    </row>
    <row r="6644" spans="1:5" x14ac:dyDescent="0.35">
      <c r="A6644" t="s">
        <v>98</v>
      </c>
      <c r="B6644">
        <v>202209</v>
      </c>
      <c r="C6644" t="s">
        <v>24</v>
      </c>
      <c r="D6644" t="s">
        <v>99</v>
      </c>
      <c r="E6644">
        <v>1.6772303010699999E-3</v>
      </c>
    </row>
    <row r="6645" spans="1:5" x14ac:dyDescent="0.35">
      <c r="A6645" t="s">
        <v>98</v>
      </c>
      <c r="B6645">
        <v>202212</v>
      </c>
      <c r="C6645" t="s">
        <v>24</v>
      </c>
      <c r="D6645" t="s">
        <v>99</v>
      </c>
      <c r="E6645">
        <v>8.4720575094000003E-4</v>
      </c>
    </row>
    <row r="6646" spans="1:5" x14ac:dyDescent="0.35">
      <c r="A6646" t="s">
        <v>98</v>
      </c>
      <c r="B6646">
        <v>202303</v>
      </c>
      <c r="C6646" t="s">
        <v>24</v>
      </c>
      <c r="D6646" t="s">
        <v>99</v>
      </c>
      <c r="E6646">
        <v>1.08656663834E-3</v>
      </c>
    </row>
    <row r="6647" spans="1:5" x14ac:dyDescent="0.35">
      <c r="A6647" t="s">
        <v>98</v>
      </c>
      <c r="B6647">
        <v>202306</v>
      </c>
      <c r="C6647" t="s">
        <v>24</v>
      </c>
      <c r="D6647" t="s">
        <v>99</v>
      </c>
      <c r="E6647">
        <v>6.1486675288999996E-4</v>
      </c>
    </row>
    <row r="6648" spans="1:5" x14ac:dyDescent="0.35">
      <c r="A6648" t="s">
        <v>98</v>
      </c>
      <c r="B6648">
        <v>202309</v>
      </c>
      <c r="C6648" t="s">
        <v>24</v>
      </c>
      <c r="D6648" t="s">
        <v>99</v>
      </c>
      <c r="E6648">
        <v>8.5199488185999997E-4</v>
      </c>
    </row>
    <row r="6649" spans="1:5" x14ac:dyDescent="0.35">
      <c r="A6649" t="s">
        <v>98</v>
      </c>
      <c r="B6649">
        <v>202312</v>
      </c>
      <c r="C6649" t="s">
        <v>24</v>
      </c>
      <c r="D6649" t="s">
        <v>99</v>
      </c>
      <c r="E6649">
        <v>5.8785375453999998E-4</v>
      </c>
    </row>
    <row r="6650" spans="1:5" x14ac:dyDescent="0.35">
      <c r="A6650" t="s">
        <v>98</v>
      </c>
      <c r="B6650">
        <v>202403</v>
      </c>
      <c r="C6650" t="s">
        <v>24</v>
      </c>
      <c r="D6650" t="s">
        <v>99</v>
      </c>
      <c r="E6650">
        <v>2.94676814984E-3</v>
      </c>
    </row>
    <row r="6651" spans="1:5" x14ac:dyDescent="0.35">
      <c r="A6651" t="s">
        <v>98</v>
      </c>
      <c r="B6651">
        <v>202406</v>
      </c>
      <c r="C6651" t="s">
        <v>24</v>
      </c>
      <c r="D6651" t="s">
        <v>99</v>
      </c>
      <c r="E6651">
        <v>7.3494787623999995E-4</v>
      </c>
    </row>
    <row r="6652" spans="1:5" x14ac:dyDescent="0.35">
      <c r="A6652" t="s">
        <v>98</v>
      </c>
      <c r="B6652">
        <v>202409</v>
      </c>
      <c r="C6652" t="s">
        <v>24</v>
      </c>
      <c r="D6652" t="s">
        <v>99</v>
      </c>
      <c r="E6652">
        <v>8.2032984249000003E-4</v>
      </c>
    </row>
    <row r="6653" spans="1:5" x14ac:dyDescent="0.35">
      <c r="A6653" t="s">
        <v>98</v>
      </c>
      <c r="B6653">
        <v>202412</v>
      </c>
      <c r="C6653" t="s">
        <v>24</v>
      </c>
      <c r="D6653" t="s">
        <v>99</v>
      </c>
      <c r="E6653">
        <v>8.9020594441E-4</v>
      </c>
    </row>
    <row r="6654" spans="1:5" x14ac:dyDescent="0.35">
      <c r="A6654" t="s">
        <v>98</v>
      </c>
      <c r="B6654">
        <v>202503</v>
      </c>
      <c r="C6654" t="s">
        <v>24</v>
      </c>
      <c r="D6654" t="s">
        <v>99</v>
      </c>
      <c r="E6654">
        <v>9.0683283479999995E-4</v>
      </c>
    </row>
    <row r="6655" spans="1:5" x14ac:dyDescent="0.35">
      <c r="A6655" t="s">
        <v>98</v>
      </c>
      <c r="B6655">
        <v>202506</v>
      </c>
      <c r="C6655" t="s">
        <v>24</v>
      </c>
      <c r="D6655" t="s">
        <v>99</v>
      </c>
      <c r="E6655">
        <v>1.1340344973099999E-3</v>
      </c>
    </row>
    <row r="6656" spans="1:5" x14ac:dyDescent="0.35">
      <c r="A6656" t="s">
        <v>98</v>
      </c>
      <c r="B6656">
        <v>202509</v>
      </c>
      <c r="C6656" t="s">
        <v>24</v>
      </c>
      <c r="D6656" t="s">
        <v>99</v>
      </c>
      <c r="E6656">
        <v>9.3247245688000003E-4</v>
      </c>
    </row>
    <row r="6657" spans="1:5" x14ac:dyDescent="0.35">
      <c r="A6657" t="s">
        <v>98</v>
      </c>
      <c r="B6657">
        <v>202512</v>
      </c>
      <c r="C6657" t="s">
        <v>24</v>
      </c>
      <c r="D6657" t="s">
        <v>99</v>
      </c>
      <c r="E6657">
        <v>7.5085103407999997E-4</v>
      </c>
    </row>
    <row r="6658" spans="1:5" x14ac:dyDescent="0.35">
      <c r="A6658" t="s">
        <v>98</v>
      </c>
      <c r="B6658">
        <v>202603</v>
      </c>
      <c r="C6658" t="s">
        <v>24</v>
      </c>
      <c r="D6658" t="s">
        <v>99</v>
      </c>
      <c r="E6658">
        <v>7.4835307994999996E-4</v>
      </c>
    </row>
    <row r="6659" spans="1:5" x14ac:dyDescent="0.35">
      <c r="A6659" t="s">
        <v>98</v>
      </c>
      <c r="B6659">
        <v>201409</v>
      </c>
      <c r="C6659" t="s">
        <v>25</v>
      </c>
      <c r="D6659" t="s">
        <v>99</v>
      </c>
      <c r="E6659">
        <v>8.5088889555299998E-3</v>
      </c>
    </row>
    <row r="6660" spans="1:5" x14ac:dyDescent="0.35">
      <c r="A6660" t="s">
        <v>98</v>
      </c>
      <c r="B6660">
        <v>201412</v>
      </c>
      <c r="C6660" t="s">
        <v>25</v>
      </c>
      <c r="D6660" t="s">
        <v>99</v>
      </c>
      <c r="E6660">
        <v>8.16348820898E-3</v>
      </c>
    </row>
    <row r="6661" spans="1:5" x14ac:dyDescent="0.35">
      <c r="A6661" t="s">
        <v>98</v>
      </c>
      <c r="B6661">
        <v>201503</v>
      </c>
      <c r="C6661" t="s">
        <v>25</v>
      </c>
      <c r="D6661" t="s">
        <v>99</v>
      </c>
      <c r="E6661">
        <v>1.0350577855559999E-2</v>
      </c>
    </row>
    <row r="6662" spans="1:5" x14ac:dyDescent="0.35">
      <c r="A6662" t="s">
        <v>98</v>
      </c>
      <c r="B6662">
        <v>201506</v>
      </c>
      <c r="C6662" t="s">
        <v>25</v>
      </c>
      <c r="D6662" t="s">
        <v>99</v>
      </c>
      <c r="E6662">
        <v>8.8596631795600008E-3</v>
      </c>
    </row>
    <row r="6663" spans="1:5" x14ac:dyDescent="0.35">
      <c r="A6663" t="s">
        <v>98</v>
      </c>
      <c r="B6663">
        <v>201509</v>
      </c>
      <c r="C6663" t="s">
        <v>25</v>
      </c>
      <c r="D6663" t="s">
        <v>99</v>
      </c>
      <c r="E6663">
        <v>1.391242702383E-2</v>
      </c>
    </row>
    <row r="6664" spans="1:5" x14ac:dyDescent="0.35">
      <c r="A6664" t="s">
        <v>98</v>
      </c>
      <c r="B6664">
        <v>201512</v>
      </c>
      <c r="C6664" t="s">
        <v>25</v>
      </c>
      <c r="D6664" t="s">
        <v>99</v>
      </c>
      <c r="E6664">
        <v>2.3102835361099999E-2</v>
      </c>
    </row>
    <row r="6665" spans="1:5" x14ac:dyDescent="0.35">
      <c r="A6665" t="s">
        <v>98</v>
      </c>
      <c r="B6665">
        <v>201603</v>
      </c>
      <c r="C6665" t="s">
        <v>25</v>
      </c>
      <c r="D6665" t="s">
        <v>99</v>
      </c>
      <c r="E6665">
        <v>2.6896134466979998E-2</v>
      </c>
    </row>
    <row r="6666" spans="1:5" x14ac:dyDescent="0.35">
      <c r="A6666" t="s">
        <v>98</v>
      </c>
      <c r="B6666">
        <v>201606</v>
      </c>
      <c r="C6666" t="s">
        <v>25</v>
      </c>
      <c r="D6666" t="s">
        <v>99</v>
      </c>
      <c r="E6666">
        <v>3.8688546451269998E-2</v>
      </c>
    </row>
    <row r="6667" spans="1:5" x14ac:dyDescent="0.35">
      <c r="A6667" t="s">
        <v>98</v>
      </c>
      <c r="B6667">
        <v>201609</v>
      </c>
      <c r="C6667" t="s">
        <v>25</v>
      </c>
      <c r="D6667" t="s">
        <v>99</v>
      </c>
      <c r="E6667">
        <v>4.3075396361480001E-2</v>
      </c>
    </row>
    <row r="6668" spans="1:5" x14ac:dyDescent="0.35">
      <c r="A6668" t="s">
        <v>98</v>
      </c>
      <c r="B6668">
        <v>201612</v>
      </c>
      <c r="C6668" t="s">
        <v>25</v>
      </c>
      <c r="D6668" t="s">
        <v>99</v>
      </c>
      <c r="E6668">
        <v>5.0965153946E-2</v>
      </c>
    </row>
    <row r="6669" spans="1:5" x14ac:dyDescent="0.35">
      <c r="A6669" t="s">
        <v>98</v>
      </c>
      <c r="B6669">
        <v>201703</v>
      </c>
      <c r="C6669" t="s">
        <v>25</v>
      </c>
      <c r="D6669" t="s">
        <v>99</v>
      </c>
      <c r="E6669">
        <v>6.5595909056669996E-2</v>
      </c>
    </row>
    <row r="6670" spans="1:5" x14ac:dyDescent="0.35">
      <c r="A6670" t="s">
        <v>98</v>
      </c>
      <c r="B6670">
        <v>201706</v>
      </c>
      <c r="C6670" t="s">
        <v>25</v>
      </c>
      <c r="D6670" t="s">
        <v>99</v>
      </c>
      <c r="E6670">
        <v>5.7115160465520003E-2</v>
      </c>
    </row>
    <row r="6671" spans="1:5" x14ac:dyDescent="0.35">
      <c r="A6671" t="s">
        <v>98</v>
      </c>
      <c r="B6671">
        <v>201709</v>
      </c>
      <c r="C6671" t="s">
        <v>25</v>
      </c>
      <c r="D6671" t="s">
        <v>99</v>
      </c>
      <c r="E6671">
        <v>4.2176675542789997E-2</v>
      </c>
    </row>
    <row r="6672" spans="1:5" x14ac:dyDescent="0.35">
      <c r="A6672" t="s">
        <v>98</v>
      </c>
      <c r="B6672">
        <v>201712</v>
      </c>
      <c r="C6672" t="s">
        <v>25</v>
      </c>
      <c r="D6672" t="s">
        <v>99</v>
      </c>
      <c r="E6672">
        <v>2.3290159195950001E-2</v>
      </c>
    </row>
    <row r="6673" spans="1:5" x14ac:dyDescent="0.35">
      <c r="A6673" t="s">
        <v>98</v>
      </c>
      <c r="B6673">
        <v>201803</v>
      </c>
      <c r="C6673" t="s">
        <v>25</v>
      </c>
      <c r="D6673" t="s">
        <v>99</v>
      </c>
      <c r="E6673">
        <v>2.9635804547429999E-2</v>
      </c>
    </row>
    <row r="6674" spans="1:5" x14ac:dyDescent="0.35">
      <c r="A6674" t="s">
        <v>98</v>
      </c>
      <c r="B6674">
        <v>201806</v>
      </c>
      <c r="C6674" t="s">
        <v>25</v>
      </c>
      <c r="D6674" t="s">
        <v>99</v>
      </c>
      <c r="E6674">
        <v>2.2073185014390002E-2</v>
      </c>
    </row>
    <row r="6675" spans="1:5" x14ac:dyDescent="0.35">
      <c r="A6675" t="s">
        <v>98</v>
      </c>
      <c r="B6675">
        <v>201809</v>
      </c>
      <c r="C6675" t="s">
        <v>25</v>
      </c>
      <c r="D6675" t="s">
        <v>99</v>
      </c>
      <c r="E6675">
        <v>2.7061264154289999E-2</v>
      </c>
    </row>
    <row r="6676" spans="1:5" x14ac:dyDescent="0.35">
      <c r="A6676" t="s">
        <v>98</v>
      </c>
      <c r="B6676">
        <v>201812</v>
      </c>
      <c r="C6676" t="s">
        <v>25</v>
      </c>
      <c r="D6676" t="s">
        <v>99</v>
      </c>
      <c r="E6676">
        <v>2.699681604046E-2</v>
      </c>
    </row>
    <row r="6677" spans="1:5" x14ac:dyDescent="0.35">
      <c r="A6677" t="s">
        <v>98</v>
      </c>
      <c r="B6677">
        <v>201903</v>
      </c>
      <c r="C6677" t="s">
        <v>25</v>
      </c>
      <c r="D6677" t="s">
        <v>99</v>
      </c>
      <c r="E6677">
        <v>2.9064760002640001E-2</v>
      </c>
    </row>
    <row r="6678" spans="1:5" x14ac:dyDescent="0.35">
      <c r="A6678" t="s">
        <v>98</v>
      </c>
      <c r="B6678">
        <v>201906</v>
      </c>
      <c r="C6678" t="s">
        <v>25</v>
      </c>
      <c r="D6678" t="s">
        <v>99</v>
      </c>
      <c r="E6678">
        <v>2.2105046908089999E-2</v>
      </c>
    </row>
    <row r="6679" spans="1:5" x14ac:dyDescent="0.35">
      <c r="A6679" t="s">
        <v>98</v>
      </c>
      <c r="B6679">
        <v>201909</v>
      </c>
      <c r="C6679" t="s">
        <v>25</v>
      </c>
      <c r="D6679" t="s">
        <v>99</v>
      </c>
      <c r="E6679">
        <v>2.526862291481E-2</v>
      </c>
    </row>
    <row r="6680" spans="1:5" x14ac:dyDescent="0.35">
      <c r="A6680" t="s">
        <v>98</v>
      </c>
      <c r="B6680">
        <v>201912</v>
      </c>
      <c r="C6680" t="s">
        <v>25</v>
      </c>
      <c r="D6680" t="s">
        <v>99</v>
      </c>
      <c r="E6680">
        <v>3.2372466966160002E-2</v>
      </c>
    </row>
    <row r="6681" spans="1:5" x14ac:dyDescent="0.35">
      <c r="A6681" t="s">
        <v>98</v>
      </c>
      <c r="B6681">
        <v>202003</v>
      </c>
      <c r="C6681" t="s">
        <v>25</v>
      </c>
      <c r="D6681" t="s">
        <v>99</v>
      </c>
      <c r="E6681">
        <v>4.3190571684149998E-2</v>
      </c>
    </row>
    <row r="6682" spans="1:5" x14ac:dyDescent="0.35">
      <c r="A6682" t="s">
        <v>98</v>
      </c>
      <c r="B6682">
        <v>202006</v>
      </c>
      <c r="C6682" t="s">
        <v>25</v>
      </c>
      <c r="D6682" t="s">
        <v>99</v>
      </c>
      <c r="E6682">
        <v>1.5241473213759999E-2</v>
      </c>
    </row>
    <row r="6683" spans="1:5" x14ac:dyDescent="0.35">
      <c r="A6683" t="s">
        <v>98</v>
      </c>
      <c r="B6683">
        <v>202009</v>
      </c>
      <c r="C6683" t="s">
        <v>25</v>
      </c>
      <c r="D6683" t="s">
        <v>99</v>
      </c>
      <c r="E6683">
        <v>1.171340359231E-2</v>
      </c>
    </row>
    <row r="6684" spans="1:5" x14ac:dyDescent="0.35">
      <c r="A6684" t="s">
        <v>98</v>
      </c>
      <c r="B6684">
        <v>202012</v>
      </c>
      <c r="C6684" t="s">
        <v>25</v>
      </c>
      <c r="D6684" t="s">
        <v>99</v>
      </c>
      <c r="E6684">
        <v>1.1012757586219999E-2</v>
      </c>
    </row>
    <row r="6685" spans="1:5" x14ac:dyDescent="0.35">
      <c r="A6685" t="s">
        <v>98</v>
      </c>
      <c r="B6685">
        <v>202103</v>
      </c>
      <c r="C6685" t="s">
        <v>25</v>
      </c>
      <c r="D6685" t="s">
        <v>99</v>
      </c>
      <c r="E6685">
        <v>1.00192024662E-2</v>
      </c>
    </row>
    <row r="6686" spans="1:5" x14ac:dyDescent="0.35">
      <c r="A6686" t="s">
        <v>98</v>
      </c>
      <c r="B6686">
        <v>202106</v>
      </c>
      <c r="C6686" t="s">
        <v>25</v>
      </c>
      <c r="D6686" t="s">
        <v>99</v>
      </c>
      <c r="E6686">
        <v>8.46088990246E-3</v>
      </c>
    </row>
    <row r="6687" spans="1:5" x14ac:dyDescent="0.35">
      <c r="A6687" t="s">
        <v>98</v>
      </c>
      <c r="B6687">
        <v>202109</v>
      </c>
      <c r="C6687" t="s">
        <v>25</v>
      </c>
      <c r="D6687" t="s">
        <v>99</v>
      </c>
      <c r="E6687">
        <v>8.9329191984599994E-3</v>
      </c>
    </row>
    <row r="6688" spans="1:5" x14ac:dyDescent="0.35">
      <c r="A6688" t="s">
        <v>98</v>
      </c>
      <c r="B6688">
        <v>202112</v>
      </c>
      <c r="C6688" t="s">
        <v>25</v>
      </c>
      <c r="D6688" t="s">
        <v>99</v>
      </c>
      <c r="E6688">
        <v>8.5734963073499995E-3</v>
      </c>
    </row>
    <row r="6689" spans="1:5" x14ac:dyDescent="0.35">
      <c r="A6689" t="s">
        <v>98</v>
      </c>
      <c r="B6689">
        <v>202203</v>
      </c>
      <c r="C6689" t="s">
        <v>25</v>
      </c>
      <c r="D6689" t="s">
        <v>99</v>
      </c>
      <c r="E6689">
        <v>1.063474174976E-2</v>
      </c>
    </row>
    <row r="6690" spans="1:5" x14ac:dyDescent="0.35">
      <c r="A6690" t="s">
        <v>98</v>
      </c>
      <c r="B6690">
        <v>202206</v>
      </c>
      <c r="C6690" t="s">
        <v>25</v>
      </c>
      <c r="D6690" t="s">
        <v>99</v>
      </c>
      <c r="E6690">
        <v>1.5555276791700001E-2</v>
      </c>
    </row>
    <row r="6691" spans="1:5" x14ac:dyDescent="0.35">
      <c r="A6691" t="s">
        <v>98</v>
      </c>
      <c r="B6691">
        <v>202209</v>
      </c>
      <c r="C6691" t="s">
        <v>25</v>
      </c>
      <c r="D6691" t="s">
        <v>99</v>
      </c>
      <c r="E6691">
        <v>2.287267284807E-2</v>
      </c>
    </row>
    <row r="6692" spans="1:5" x14ac:dyDescent="0.35">
      <c r="A6692" t="s">
        <v>98</v>
      </c>
      <c r="B6692">
        <v>202212</v>
      </c>
      <c r="C6692" t="s">
        <v>25</v>
      </c>
      <c r="D6692" t="s">
        <v>99</v>
      </c>
      <c r="E6692">
        <v>1.783223412377E-2</v>
      </c>
    </row>
    <row r="6693" spans="1:5" x14ac:dyDescent="0.35">
      <c r="A6693" t="s">
        <v>98</v>
      </c>
      <c r="B6693">
        <v>202303</v>
      </c>
      <c r="C6693" t="s">
        <v>25</v>
      </c>
      <c r="D6693" t="s">
        <v>99</v>
      </c>
      <c r="E6693">
        <v>1.7128764781789999E-2</v>
      </c>
    </row>
    <row r="6694" spans="1:5" x14ac:dyDescent="0.35">
      <c r="A6694" t="s">
        <v>98</v>
      </c>
      <c r="B6694">
        <v>202306</v>
      </c>
      <c r="C6694" t="s">
        <v>25</v>
      </c>
      <c r="D6694" t="s">
        <v>99</v>
      </c>
      <c r="E6694">
        <v>1.4790214870360001E-2</v>
      </c>
    </row>
    <row r="6695" spans="1:5" x14ac:dyDescent="0.35">
      <c r="A6695" t="s">
        <v>98</v>
      </c>
      <c r="B6695">
        <v>202309</v>
      </c>
      <c r="C6695" t="s">
        <v>25</v>
      </c>
      <c r="D6695" t="s">
        <v>99</v>
      </c>
      <c r="E6695">
        <v>1.580811859698E-2</v>
      </c>
    </row>
    <row r="6696" spans="1:5" x14ac:dyDescent="0.35">
      <c r="A6696" t="s">
        <v>98</v>
      </c>
      <c r="B6696">
        <v>202312</v>
      </c>
      <c r="C6696" t="s">
        <v>25</v>
      </c>
      <c r="D6696" t="s">
        <v>99</v>
      </c>
      <c r="E6696">
        <v>1.251931895892E-2</v>
      </c>
    </row>
    <row r="6697" spans="1:5" x14ac:dyDescent="0.35">
      <c r="A6697" t="s">
        <v>98</v>
      </c>
      <c r="B6697">
        <v>202403</v>
      </c>
      <c r="C6697" t="s">
        <v>25</v>
      </c>
      <c r="D6697" t="s">
        <v>99</v>
      </c>
      <c r="E6697">
        <v>9.4966456915799996E-3</v>
      </c>
    </row>
    <row r="6698" spans="1:5" x14ac:dyDescent="0.35">
      <c r="A6698" t="s">
        <v>98</v>
      </c>
      <c r="B6698">
        <v>202406</v>
      </c>
      <c r="C6698" t="s">
        <v>25</v>
      </c>
      <c r="D6698" t="s">
        <v>99</v>
      </c>
      <c r="E6698">
        <v>9.1257420667200002E-3</v>
      </c>
    </row>
    <row r="6699" spans="1:5" x14ac:dyDescent="0.35">
      <c r="A6699" t="s">
        <v>98</v>
      </c>
      <c r="B6699">
        <v>202409</v>
      </c>
      <c r="C6699" t="s">
        <v>25</v>
      </c>
      <c r="D6699" t="s">
        <v>99</v>
      </c>
      <c r="E6699">
        <v>7.6663081880699998E-3</v>
      </c>
    </row>
    <row r="6700" spans="1:5" x14ac:dyDescent="0.35">
      <c r="A6700" t="s">
        <v>98</v>
      </c>
      <c r="B6700">
        <v>202412</v>
      </c>
      <c r="C6700" t="s">
        <v>25</v>
      </c>
      <c r="D6700" t="s">
        <v>99</v>
      </c>
      <c r="E6700">
        <v>7.8371388221799999E-3</v>
      </c>
    </row>
    <row r="6701" spans="1:5" x14ac:dyDescent="0.35">
      <c r="A6701" t="s">
        <v>98</v>
      </c>
      <c r="B6701">
        <v>202503</v>
      </c>
      <c r="C6701" t="s">
        <v>25</v>
      </c>
      <c r="D6701" t="s">
        <v>99</v>
      </c>
      <c r="E6701">
        <v>5.8349190952200003E-3</v>
      </c>
    </row>
    <row r="6702" spans="1:5" x14ac:dyDescent="0.35">
      <c r="A6702" t="s">
        <v>98</v>
      </c>
      <c r="B6702">
        <v>202506</v>
      </c>
      <c r="C6702" t="s">
        <v>25</v>
      </c>
      <c r="D6702" t="s">
        <v>99</v>
      </c>
      <c r="E6702">
        <v>6.1308635974299999E-3</v>
      </c>
    </row>
    <row r="6703" spans="1:5" x14ac:dyDescent="0.35">
      <c r="A6703" t="s">
        <v>98</v>
      </c>
      <c r="B6703">
        <v>202509</v>
      </c>
      <c r="C6703" t="s">
        <v>25</v>
      </c>
      <c r="D6703" t="s">
        <v>99</v>
      </c>
      <c r="E6703">
        <v>5.6849849454199998E-3</v>
      </c>
    </row>
    <row r="6704" spans="1:5" x14ac:dyDescent="0.35">
      <c r="A6704" t="s">
        <v>98</v>
      </c>
      <c r="B6704">
        <v>202512</v>
      </c>
      <c r="C6704" t="s">
        <v>25</v>
      </c>
      <c r="D6704" t="s">
        <v>99</v>
      </c>
      <c r="E6704">
        <v>7.2963877750399997E-3</v>
      </c>
    </row>
    <row r="6705" spans="1:5" x14ac:dyDescent="0.35">
      <c r="A6705" t="s">
        <v>98</v>
      </c>
      <c r="B6705">
        <v>202603</v>
      </c>
      <c r="C6705" t="s">
        <v>25</v>
      </c>
      <c r="D6705" t="s">
        <v>99</v>
      </c>
      <c r="E6705">
        <v>7.7231231412499997E-3</v>
      </c>
    </row>
    <row r="6706" spans="1:5" x14ac:dyDescent="0.35">
      <c r="A6706" t="s">
        <v>98</v>
      </c>
      <c r="B6706">
        <v>201409</v>
      </c>
      <c r="C6706" t="s">
        <v>26</v>
      </c>
      <c r="D6706" t="s">
        <v>99</v>
      </c>
      <c r="E6706">
        <v>2.8105205965800002E-3</v>
      </c>
    </row>
    <row r="6707" spans="1:5" x14ac:dyDescent="0.35">
      <c r="A6707" t="s">
        <v>98</v>
      </c>
      <c r="B6707">
        <v>201412</v>
      </c>
      <c r="C6707" t="s">
        <v>26</v>
      </c>
      <c r="D6707" t="s">
        <v>99</v>
      </c>
      <c r="E6707">
        <v>4.6299867233100004E-3</v>
      </c>
    </row>
    <row r="6708" spans="1:5" x14ac:dyDescent="0.35">
      <c r="A6708" t="s">
        <v>98</v>
      </c>
      <c r="B6708">
        <v>201503</v>
      </c>
      <c r="C6708" t="s">
        <v>26</v>
      </c>
      <c r="D6708" t="s">
        <v>99</v>
      </c>
      <c r="E6708">
        <v>8.8933319904000007E-3</v>
      </c>
    </row>
    <row r="6709" spans="1:5" x14ac:dyDescent="0.35">
      <c r="A6709" t="s">
        <v>98</v>
      </c>
      <c r="B6709">
        <v>201506</v>
      </c>
      <c r="C6709" t="s">
        <v>26</v>
      </c>
      <c r="D6709" t="s">
        <v>99</v>
      </c>
      <c r="E6709">
        <v>7.5807703440400002E-3</v>
      </c>
    </row>
    <row r="6710" spans="1:5" x14ac:dyDescent="0.35">
      <c r="A6710" t="s">
        <v>98</v>
      </c>
      <c r="B6710">
        <v>201509</v>
      </c>
      <c r="C6710" t="s">
        <v>26</v>
      </c>
      <c r="D6710" t="s">
        <v>99</v>
      </c>
      <c r="E6710">
        <v>7.1116943902099997E-3</v>
      </c>
    </row>
    <row r="6711" spans="1:5" x14ac:dyDescent="0.35">
      <c r="A6711" t="s">
        <v>98</v>
      </c>
      <c r="B6711">
        <v>201512</v>
      </c>
      <c r="C6711" t="s">
        <v>26</v>
      </c>
      <c r="D6711" t="s">
        <v>99</v>
      </c>
      <c r="E6711">
        <v>7.8819350139599995E-3</v>
      </c>
    </row>
    <row r="6712" spans="1:5" x14ac:dyDescent="0.35">
      <c r="A6712" t="s">
        <v>98</v>
      </c>
      <c r="B6712">
        <v>201603</v>
      </c>
      <c r="C6712" t="s">
        <v>26</v>
      </c>
      <c r="D6712" t="s">
        <v>99</v>
      </c>
      <c r="E6712">
        <v>6.8048494579599998E-3</v>
      </c>
    </row>
    <row r="6713" spans="1:5" x14ac:dyDescent="0.35">
      <c r="A6713" t="s">
        <v>98</v>
      </c>
      <c r="B6713">
        <v>201606</v>
      </c>
      <c r="C6713" t="s">
        <v>26</v>
      </c>
      <c r="D6713" t="s">
        <v>99</v>
      </c>
      <c r="E6713">
        <v>8.2673784083800005E-3</v>
      </c>
    </row>
    <row r="6714" spans="1:5" x14ac:dyDescent="0.35">
      <c r="A6714" t="s">
        <v>98</v>
      </c>
      <c r="B6714">
        <v>201609</v>
      </c>
      <c r="C6714" t="s">
        <v>26</v>
      </c>
      <c r="D6714" t="s">
        <v>99</v>
      </c>
      <c r="E6714">
        <v>7.65723856031E-3</v>
      </c>
    </row>
    <row r="6715" spans="1:5" x14ac:dyDescent="0.35">
      <c r="A6715" t="s">
        <v>98</v>
      </c>
      <c r="B6715">
        <v>201612</v>
      </c>
      <c r="C6715" t="s">
        <v>26</v>
      </c>
      <c r="D6715" t="s">
        <v>99</v>
      </c>
      <c r="E6715">
        <v>1.048696265661E-2</v>
      </c>
    </row>
    <row r="6716" spans="1:5" x14ac:dyDescent="0.35">
      <c r="A6716" t="s">
        <v>98</v>
      </c>
      <c r="B6716">
        <v>201703</v>
      </c>
      <c r="C6716" t="s">
        <v>26</v>
      </c>
      <c r="D6716" t="s">
        <v>99</v>
      </c>
      <c r="E6716">
        <v>4.4410948299300002E-3</v>
      </c>
    </row>
    <row r="6717" spans="1:5" x14ac:dyDescent="0.35">
      <c r="A6717" t="s">
        <v>98</v>
      </c>
      <c r="B6717">
        <v>201706</v>
      </c>
      <c r="C6717" t="s">
        <v>26</v>
      </c>
      <c r="D6717" t="s">
        <v>99</v>
      </c>
      <c r="E6717">
        <v>3.3764867688600001E-3</v>
      </c>
    </row>
    <row r="6718" spans="1:5" x14ac:dyDescent="0.35">
      <c r="A6718" t="s">
        <v>98</v>
      </c>
      <c r="B6718">
        <v>201709</v>
      </c>
      <c r="C6718" t="s">
        <v>26</v>
      </c>
      <c r="D6718" t="s">
        <v>99</v>
      </c>
      <c r="E6718">
        <v>3.1732169215299998E-3</v>
      </c>
    </row>
    <row r="6719" spans="1:5" x14ac:dyDescent="0.35">
      <c r="A6719" t="s">
        <v>98</v>
      </c>
      <c r="B6719">
        <v>201712</v>
      </c>
      <c r="C6719" t="s">
        <v>26</v>
      </c>
      <c r="D6719" t="s">
        <v>99</v>
      </c>
      <c r="E6719">
        <v>2.3969458957E-3</v>
      </c>
    </row>
    <row r="6720" spans="1:5" x14ac:dyDescent="0.35">
      <c r="A6720" t="s">
        <v>98</v>
      </c>
      <c r="B6720">
        <v>201803</v>
      </c>
      <c r="C6720" t="s">
        <v>26</v>
      </c>
      <c r="D6720" t="s">
        <v>99</v>
      </c>
      <c r="E6720">
        <v>2.1798520019200001E-3</v>
      </c>
    </row>
    <row r="6721" spans="1:5" x14ac:dyDescent="0.35">
      <c r="A6721" t="s">
        <v>98</v>
      </c>
      <c r="B6721">
        <v>201806</v>
      </c>
      <c r="C6721" t="s">
        <v>26</v>
      </c>
      <c r="D6721" t="s">
        <v>99</v>
      </c>
      <c r="E6721">
        <v>2.9634227759699999E-3</v>
      </c>
    </row>
    <row r="6722" spans="1:5" x14ac:dyDescent="0.35">
      <c r="A6722" t="s">
        <v>98</v>
      </c>
      <c r="B6722">
        <v>201809</v>
      </c>
      <c r="C6722" t="s">
        <v>26</v>
      </c>
      <c r="D6722" t="s">
        <v>99</v>
      </c>
      <c r="E6722">
        <v>4.3384589776099998E-3</v>
      </c>
    </row>
    <row r="6723" spans="1:5" x14ac:dyDescent="0.35">
      <c r="A6723" t="s">
        <v>98</v>
      </c>
      <c r="B6723">
        <v>201812</v>
      </c>
      <c r="C6723" t="s">
        <v>26</v>
      </c>
      <c r="D6723" t="s">
        <v>99</v>
      </c>
      <c r="E6723">
        <v>4.0196463397599996E-3</v>
      </c>
    </row>
    <row r="6724" spans="1:5" x14ac:dyDescent="0.35">
      <c r="A6724" t="s">
        <v>98</v>
      </c>
      <c r="B6724">
        <v>201903</v>
      </c>
      <c r="C6724" t="s">
        <v>26</v>
      </c>
      <c r="D6724" t="s">
        <v>99</v>
      </c>
      <c r="E6724">
        <v>4.10031055952E-3</v>
      </c>
    </row>
    <row r="6725" spans="1:5" x14ac:dyDescent="0.35">
      <c r="A6725" t="s">
        <v>98</v>
      </c>
      <c r="B6725">
        <v>201906</v>
      </c>
      <c r="C6725" t="s">
        <v>26</v>
      </c>
      <c r="D6725" t="s">
        <v>99</v>
      </c>
      <c r="E6725">
        <v>3.5797440336599999E-3</v>
      </c>
    </row>
    <row r="6726" spans="1:5" x14ac:dyDescent="0.35">
      <c r="A6726" t="s">
        <v>98</v>
      </c>
      <c r="B6726">
        <v>201909</v>
      </c>
      <c r="C6726" t="s">
        <v>26</v>
      </c>
      <c r="D6726" t="s">
        <v>99</v>
      </c>
      <c r="E6726">
        <v>4.9132113412900004E-3</v>
      </c>
    </row>
    <row r="6727" spans="1:5" x14ac:dyDescent="0.35">
      <c r="A6727" t="s">
        <v>98</v>
      </c>
      <c r="B6727">
        <v>201912</v>
      </c>
      <c r="C6727" t="s">
        <v>26</v>
      </c>
      <c r="D6727" t="s">
        <v>99</v>
      </c>
      <c r="E6727">
        <v>3.8695418378700002E-3</v>
      </c>
    </row>
    <row r="6728" spans="1:5" x14ac:dyDescent="0.35">
      <c r="A6728" t="s">
        <v>98</v>
      </c>
      <c r="B6728">
        <v>202003</v>
      </c>
      <c r="C6728" t="s">
        <v>26</v>
      </c>
      <c r="D6728" t="s">
        <v>99</v>
      </c>
      <c r="E6728">
        <v>4.6908656869400003E-3</v>
      </c>
    </row>
    <row r="6729" spans="1:5" x14ac:dyDescent="0.35">
      <c r="A6729" t="s">
        <v>98</v>
      </c>
      <c r="B6729">
        <v>202006</v>
      </c>
      <c r="C6729" t="s">
        <v>26</v>
      </c>
      <c r="D6729" t="s">
        <v>99</v>
      </c>
      <c r="E6729">
        <v>3.7364435362799999E-3</v>
      </c>
    </row>
    <row r="6730" spans="1:5" x14ac:dyDescent="0.35">
      <c r="A6730" t="s">
        <v>98</v>
      </c>
      <c r="B6730">
        <v>202009</v>
      </c>
      <c r="C6730" t="s">
        <v>26</v>
      </c>
      <c r="D6730" t="s">
        <v>99</v>
      </c>
      <c r="E6730">
        <v>3.3555940988500002E-3</v>
      </c>
    </row>
    <row r="6731" spans="1:5" x14ac:dyDescent="0.35">
      <c r="A6731" t="s">
        <v>98</v>
      </c>
      <c r="B6731">
        <v>202012</v>
      </c>
      <c r="C6731" t="s">
        <v>26</v>
      </c>
      <c r="D6731" t="s">
        <v>99</v>
      </c>
      <c r="E6731">
        <v>2.2326720567499999E-3</v>
      </c>
    </row>
    <row r="6732" spans="1:5" x14ac:dyDescent="0.35">
      <c r="A6732" t="s">
        <v>98</v>
      </c>
      <c r="B6732">
        <v>202103</v>
      </c>
      <c r="C6732" t="s">
        <v>26</v>
      </c>
      <c r="D6732" t="s">
        <v>99</v>
      </c>
      <c r="E6732">
        <v>3.4274400254500001E-3</v>
      </c>
    </row>
    <row r="6733" spans="1:5" x14ac:dyDescent="0.35">
      <c r="A6733" t="s">
        <v>98</v>
      </c>
      <c r="B6733">
        <v>202106</v>
      </c>
      <c r="C6733" t="s">
        <v>26</v>
      </c>
      <c r="D6733" t="s">
        <v>99</v>
      </c>
      <c r="E6733">
        <v>1.2997507931000001E-3</v>
      </c>
    </row>
    <row r="6734" spans="1:5" x14ac:dyDescent="0.35">
      <c r="A6734" t="s">
        <v>98</v>
      </c>
      <c r="B6734">
        <v>202109</v>
      </c>
      <c r="C6734" t="s">
        <v>26</v>
      </c>
      <c r="D6734" t="s">
        <v>99</v>
      </c>
      <c r="E6734">
        <v>1.32533487705E-3</v>
      </c>
    </row>
    <row r="6735" spans="1:5" x14ac:dyDescent="0.35">
      <c r="A6735" t="s">
        <v>98</v>
      </c>
      <c r="B6735">
        <v>202112</v>
      </c>
      <c r="C6735" t="s">
        <v>26</v>
      </c>
      <c r="D6735" t="s">
        <v>99</v>
      </c>
      <c r="E6735">
        <v>8.2986461555E-4</v>
      </c>
    </row>
    <row r="6736" spans="1:5" x14ac:dyDescent="0.35">
      <c r="A6736" t="s">
        <v>98</v>
      </c>
      <c r="B6736">
        <v>202203</v>
      </c>
      <c r="C6736" t="s">
        <v>26</v>
      </c>
      <c r="D6736" t="s">
        <v>99</v>
      </c>
      <c r="E6736">
        <v>1.23143749717E-3</v>
      </c>
    </row>
    <row r="6737" spans="1:5" x14ac:dyDescent="0.35">
      <c r="A6737" t="s">
        <v>98</v>
      </c>
      <c r="B6737">
        <v>202206</v>
      </c>
      <c r="C6737" t="s">
        <v>26</v>
      </c>
      <c r="D6737" t="s">
        <v>99</v>
      </c>
      <c r="E6737">
        <v>1.8688156636999999E-3</v>
      </c>
    </row>
    <row r="6738" spans="1:5" x14ac:dyDescent="0.35">
      <c r="A6738" t="s">
        <v>98</v>
      </c>
      <c r="B6738">
        <v>202209</v>
      </c>
      <c r="C6738" t="s">
        <v>26</v>
      </c>
      <c r="D6738" t="s">
        <v>99</v>
      </c>
      <c r="E6738">
        <v>2.23525223893E-3</v>
      </c>
    </row>
    <row r="6739" spans="1:5" x14ac:dyDescent="0.35">
      <c r="A6739" t="s">
        <v>98</v>
      </c>
      <c r="B6739">
        <v>202212</v>
      </c>
      <c r="C6739" t="s">
        <v>26</v>
      </c>
      <c r="D6739" t="s">
        <v>99</v>
      </c>
      <c r="E6739">
        <v>1.78433752897E-3</v>
      </c>
    </row>
    <row r="6740" spans="1:5" x14ac:dyDescent="0.35">
      <c r="A6740" t="s">
        <v>98</v>
      </c>
      <c r="B6740">
        <v>202303</v>
      </c>
      <c r="C6740" t="s">
        <v>26</v>
      </c>
      <c r="D6740" t="s">
        <v>99</v>
      </c>
      <c r="E6740">
        <v>1.5002839365E-3</v>
      </c>
    </row>
    <row r="6741" spans="1:5" x14ac:dyDescent="0.35">
      <c r="A6741" t="s">
        <v>98</v>
      </c>
      <c r="B6741">
        <v>202306</v>
      </c>
      <c r="C6741" t="s">
        <v>26</v>
      </c>
      <c r="D6741" t="s">
        <v>99</v>
      </c>
      <c r="E6741">
        <v>1.46210265441E-3</v>
      </c>
    </row>
    <row r="6742" spans="1:5" x14ac:dyDescent="0.35">
      <c r="A6742" t="s">
        <v>98</v>
      </c>
      <c r="B6742">
        <v>202309</v>
      </c>
      <c r="C6742" t="s">
        <v>26</v>
      </c>
      <c r="D6742" t="s">
        <v>99</v>
      </c>
      <c r="E6742">
        <v>1.5793703306599999E-3</v>
      </c>
    </row>
    <row r="6743" spans="1:5" x14ac:dyDescent="0.35">
      <c r="A6743" t="s">
        <v>98</v>
      </c>
      <c r="B6743">
        <v>202312</v>
      </c>
      <c r="C6743" t="s">
        <v>26</v>
      </c>
      <c r="D6743" t="s">
        <v>99</v>
      </c>
      <c r="E6743">
        <v>1.04817692698E-3</v>
      </c>
    </row>
    <row r="6744" spans="1:5" x14ac:dyDescent="0.35">
      <c r="A6744" t="s">
        <v>98</v>
      </c>
      <c r="B6744">
        <v>202403</v>
      </c>
      <c r="C6744" t="s">
        <v>26</v>
      </c>
      <c r="D6744" t="s">
        <v>99</v>
      </c>
      <c r="E6744">
        <v>9.1441543612999997E-4</v>
      </c>
    </row>
    <row r="6745" spans="1:5" x14ac:dyDescent="0.35">
      <c r="A6745" t="s">
        <v>98</v>
      </c>
      <c r="B6745">
        <v>202406</v>
      </c>
      <c r="C6745" t="s">
        <v>26</v>
      </c>
      <c r="D6745" t="s">
        <v>99</v>
      </c>
      <c r="E6745">
        <v>1.06232542482E-3</v>
      </c>
    </row>
    <row r="6746" spans="1:5" x14ac:dyDescent="0.35">
      <c r="A6746" t="s">
        <v>98</v>
      </c>
      <c r="B6746">
        <v>202409</v>
      </c>
      <c r="C6746" t="s">
        <v>26</v>
      </c>
      <c r="D6746" t="s">
        <v>99</v>
      </c>
      <c r="E6746">
        <v>1.08788739866E-3</v>
      </c>
    </row>
    <row r="6747" spans="1:5" x14ac:dyDescent="0.35">
      <c r="A6747" t="s">
        <v>98</v>
      </c>
      <c r="B6747">
        <v>202412</v>
      </c>
      <c r="C6747" t="s">
        <v>26</v>
      </c>
      <c r="D6747" t="s">
        <v>99</v>
      </c>
      <c r="E6747">
        <v>1.3411884518899999E-3</v>
      </c>
    </row>
    <row r="6748" spans="1:5" x14ac:dyDescent="0.35">
      <c r="A6748" t="s">
        <v>98</v>
      </c>
      <c r="B6748">
        <v>202503</v>
      </c>
      <c r="C6748" t="s">
        <v>26</v>
      </c>
      <c r="D6748" t="s">
        <v>99</v>
      </c>
      <c r="E6748">
        <v>1.17562087741E-3</v>
      </c>
    </row>
    <row r="6749" spans="1:5" x14ac:dyDescent="0.35">
      <c r="A6749" t="s">
        <v>98</v>
      </c>
      <c r="B6749">
        <v>202506</v>
      </c>
      <c r="C6749" t="s">
        <v>26</v>
      </c>
      <c r="D6749" t="s">
        <v>99</v>
      </c>
      <c r="E6749">
        <v>1.2397258473100001E-3</v>
      </c>
    </row>
    <row r="6750" spans="1:5" x14ac:dyDescent="0.35">
      <c r="A6750" t="s">
        <v>98</v>
      </c>
      <c r="B6750">
        <v>202509</v>
      </c>
      <c r="C6750" t="s">
        <v>26</v>
      </c>
      <c r="D6750" t="s">
        <v>99</v>
      </c>
      <c r="E6750">
        <v>1.2104180644099999E-3</v>
      </c>
    </row>
    <row r="6751" spans="1:5" x14ac:dyDescent="0.35">
      <c r="A6751" t="s">
        <v>98</v>
      </c>
      <c r="B6751">
        <v>202512</v>
      </c>
      <c r="C6751" t="s">
        <v>26</v>
      </c>
      <c r="D6751" t="s">
        <v>99</v>
      </c>
      <c r="E6751">
        <v>9.5089354847999999E-4</v>
      </c>
    </row>
    <row r="6752" spans="1:5" x14ac:dyDescent="0.35">
      <c r="A6752" t="s">
        <v>98</v>
      </c>
      <c r="B6752">
        <v>202603</v>
      </c>
      <c r="C6752" t="s">
        <v>26</v>
      </c>
      <c r="D6752" t="s">
        <v>99</v>
      </c>
      <c r="E6752">
        <v>9.1838603932999996E-4</v>
      </c>
    </row>
    <row r="6753" spans="1:5" x14ac:dyDescent="0.35">
      <c r="A6753" t="s">
        <v>98</v>
      </c>
      <c r="B6753">
        <v>201409</v>
      </c>
      <c r="C6753" t="s">
        <v>27</v>
      </c>
      <c r="D6753" t="s">
        <v>99</v>
      </c>
      <c r="E6753">
        <v>8.6548830560000004E-4</v>
      </c>
    </row>
    <row r="6754" spans="1:5" x14ac:dyDescent="0.35">
      <c r="A6754" t="s">
        <v>98</v>
      </c>
      <c r="B6754">
        <v>201412</v>
      </c>
      <c r="C6754" t="s">
        <v>27</v>
      </c>
      <c r="D6754" t="s">
        <v>99</v>
      </c>
      <c r="E6754">
        <v>8.1899421113999999E-4</v>
      </c>
    </row>
    <row r="6755" spans="1:5" x14ac:dyDescent="0.35">
      <c r="A6755" t="s">
        <v>98</v>
      </c>
      <c r="B6755">
        <v>201503</v>
      </c>
      <c r="C6755" t="s">
        <v>27</v>
      </c>
      <c r="D6755" t="s">
        <v>99</v>
      </c>
      <c r="E6755">
        <v>1.1385993800699999E-3</v>
      </c>
    </row>
    <row r="6756" spans="1:5" x14ac:dyDescent="0.35">
      <c r="A6756" t="s">
        <v>98</v>
      </c>
      <c r="B6756">
        <v>201506</v>
      </c>
      <c r="C6756" t="s">
        <v>27</v>
      </c>
      <c r="D6756" t="s">
        <v>99</v>
      </c>
      <c r="E6756">
        <v>9.8795755029000001E-4</v>
      </c>
    </row>
    <row r="6757" spans="1:5" x14ac:dyDescent="0.35">
      <c r="A6757" t="s">
        <v>98</v>
      </c>
      <c r="B6757">
        <v>201509</v>
      </c>
      <c r="C6757" t="s">
        <v>27</v>
      </c>
      <c r="D6757" t="s">
        <v>99</v>
      </c>
      <c r="E6757">
        <v>1.68714932444E-3</v>
      </c>
    </row>
    <row r="6758" spans="1:5" x14ac:dyDescent="0.35">
      <c r="A6758" t="s">
        <v>98</v>
      </c>
      <c r="B6758">
        <v>201512</v>
      </c>
      <c r="C6758" t="s">
        <v>27</v>
      </c>
      <c r="D6758" t="s">
        <v>99</v>
      </c>
      <c r="E6758">
        <v>1.6303838515000001E-3</v>
      </c>
    </row>
    <row r="6759" spans="1:5" x14ac:dyDescent="0.35">
      <c r="A6759" t="s">
        <v>98</v>
      </c>
      <c r="B6759">
        <v>201603</v>
      </c>
      <c r="C6759" t="s">
        <v>27</v>
      </c>
      <c r="D6759" t="s">
        <v>99</v>
      </c>
      <c r="E6759">
        <v>1.72903505127E-3</v>
      </c>
    </row>
    <row r="6760" spans="1:5" x14ac:dyDescent="0.35">
      <c r="A6760" t="s">
        <v>98</v>
      </c>
      <c r="B6760">
        <v>201606</v>
      </c>
      <c r="C6760" t="s">
        <v>27</v>
      </c>
      <c r="D6760" t="s">
        <v>99</v>
      </c>
      <c r="E6760">
        <v>2.0308840466000001E-3</v>
      </c>
    </row>
    <row r="6761" spans="1:5" x14ac:dyDescent="0.35">
      <c r="A6761" t="s">
        <v>98</v>
      </c>
      <c r="B6761">
        <v>201609</v>
      </c>
      <c r="C6761" t="s">
        <v>27</v>
      </c>
      <c r="D6761" t="s">
        <v>99</v>
      </c>
      <c r="E6761">
        <v>1.19119489539E-3</v>
      </c>
    </row>
    <row r="6762" spans="1:5" x14ac:dyDescent="0.35">
      <c r="A6762" t="s">
        <v>98</v>
      </c>
      <c r="B6762">
        <v>201612</v>
      </c>
      <c r="C6762" t="s">
        <v>27</v>
      </c>
      <c r="D6762" t="s">
        <v>99</v>
      </c>
      <c r="E6762">
        <v>1.12545723044E-3</v>
      </c>
    </row>
    <row r="6763" spans="1:5" x14ac:dyDescent="0.35">
      <c r="A6763" t="s">
        <v>98</v>
      </c>
      <c r="B6763">
        <v>201703</v>
      </c>
      <c r="C6763" t="s">
        <v>27</v>
      </c>
      <c r="D6763" t="s">
        <v>99</v>
      </c>
      <c r="E6763">
        <v>8.6280004792000005E-4</v>
      </c>
    </row>
    <row r="6764" spans="1:5" x14ac:dyDescent="0.35">
      <c r="A6764" t="s">
        <v>98</v>
      </c>
      <c r="B6764">
        <v>201706</v>
      </c>
      <c r="C6764" t="s">
        <v>27</v>
      </c>
      <c r="D6764" t="s">
        <v>99</v>
      </c>
      <c r="E6764">
        <v>1.1058965866200001E-3</v>
      </c>
    </row>
    <row r="6765" spans="1:5" x14ac:dyDescent="0.35">
      <c r="A6765" t="s">
        <v>98</v>
      </c>
      <c r="B6765">
        <v>201709</v>
      </c>
      <c r="C6765" t="s">
        <v>27</v>
      </c>
      <c r="D6765" t="s">
        <v>99</v>
      </c>
      <c r="E6765">
        <v>6.8388276948999995E-4</v>
      </c>
    </row>
    <row r="6766" spans="1:5" x14ac:dyDescent="0.35">
      <c r="A6766" t="s">
        <v>98</v>
      </c>
      <c r="B6766">
        <v>201712</v>
      </c>
      <c r="C6766" t="s">
        <v>27</v>
      </c>
      <c r="D6766" t="s">
        <v>99</v>
      </c>
      <c r="E6766">
        <v>7.1706360605E-4</v>
      </c>
    </row>
    <row r="6767" spans="1:5" x14ac:dyDescent="0.35">
      <c r="A6767" t="s">
        <v>98</v>
      </c>
      <c r="B6767">
        <v>201803</v>
      </c>
      <c r="C6767" t="s">
        <v>27</v>
      </c>
      <c r="D6767" t="s">
        <v>99</v>
      </c>
      <c r="E6767">
        <v>8.2290726079999998E-4</v>
      </c>
    </row>
    <row r="6768" spans="1:5" x14ac:dyDescent="0.35">
      <c r="A6768" t="s">
        <v>98</v>
      </c>
      <c r="B6768">
        <v>201806</v>
      </c>
      <c r="C6768" t="s">
        <v>27</v>
      </c>
      <c r="D6768" t="s">
        <v>99</v>
      </c>
      <c r="E6768">
        <v>8.9385176592999996E-4</v>
      </c>
    </row>
    <row r="6769" spans="1:5" x14ac:dyDescent="0.35">
      <c r="A6769" t="s">
        <v>98</v>
      </c>
      <c r="B6769">
        <v>201809</v>
      </c>
      <c r="C6769" t="s">
        <v>27</v>
      </c>
      <c r="D6769" t="s">
        <v>99</v>
      </c>
      <c r="E6769">
        <v>5.2041448018E-4</v>
      </c>
    </row>
    <row r="6770" spans="1:5" x14ac:dyDescent="0.35">
      <c r="A6770" t="s">
        <v>98</v>
      </c>
      <c r="B6770">
        <v>201812</v>
      </c>
      <c r="C6770" t="s">
        <v>27</v>
      </c>
      <c r="D6770" t="s">
        <v>99</v>
      </c>
      <c r="E6770">
        <v>6.7594315023000002E-4</v>
      </c>
    </row>
    <row r="6771" spans="1:5" x14ac:dyDescent="0.35">
      <c r="A6771" t="s">
        <v>98</v>
      </c>
      <c r="B6771">
        <v>201903</v>
      </c>
      <c r="C6771" t="s">
        <v>27</v>
      </c>
      <c r="D6771" t="s">
        <v>99</v>
      </c>
      <c r="E6771">
        <v>4.0174676726000003E-4</v>
      </c>
    </row>
    <row r="6772" spans="1:5" x14ac:dyDescent="0.35">
      <c r="A6772" t="s">
        <v>98</v>
      </c>
      <c r="B6772">
        <v>201906</v>
      </c>
      <c r="C6772" t="s">
        <v>27</v>
      </c>
      <c r="D6772" t="s">
        <v>99</v>
      </c>
      <c r="E6772">
        <v>5.3336174538000001E-4</v>
      </c>
    </row>
    <row r="6773" spans="1:5" x14ac:dyDescent="0.35">
      <c r="A6773" t="s">
        <v>98</v>
      </c>
      <c r="B6773">
        <v>201909</v>
      </c>
      <c r="C6773" t="s">
        <v>27</v>
      </c>
      <c r="D6773" t="s">
        <v>99</v>
      </c>
      <c r="E6773">
        <v>6.3569110349999999E-4</v>
      </c>
    </row>
    <row r="6774" spans="1:5" x14ac:dyDescent="0.35">
      <c r="A6774" t="s">
        <v>98</v>
      </c>
      <c r="B6774">
        <v>201912</v>
      </c>
      <c r="C6774" t="s">
        <v>27</v>
      </c>
      <c r="D6774" t="s">
        <v>99</v>
      </c>
      <c r="E6774">
        <v>4.0825013841999999E-4</v>
      </c>
    </row>
    <row r="6775" spans="1:5" x14ac:dyDescent="0.35">
      <c r="A6775" t="s">
        <v>98</v>
      </c>
      <c r="B6775">
        <v>202003</v>
      </c>
      <c r="C6775" t="s">
        <v>27</v>
      </c>
      <c r="D6775" t="s">
        <v>99</v>
      </c>
      <c r="E6775">
        <v>1.0600629106E-3</v>
      </c>
    </row>
    <row r="6776" spans="1:5" x14ac:dyDescent="0.35">
      <c r="A6776" t="s">
        <v>98</v>
      </c>
      <c r="B6776">
        <v>202006</v>
      </c>
      <c r="C6776" t="s">
        <v>27</v>
      </c>
      <c r="D6776" t="s">
        <v>99</v>
      </c>
      <c r="E6776">
        <v>7.8911280260000004E-4</v>
      </c>
    </row>
    <row r="6777" spans="1:5" x14ac:dyDescent="0.35">
      <c r="A6777" t="s">
        <v>98</v>
      </c>
      <c r="B6777">
        <v>202009</v>
      </c>
      <c r="C6777" t="s">
        <v>27</v>
      </c>
      <c r="D6777" t="s">
        <v>99</v>
      </c>
      <c r="E6777">
        <v>6.4815273178000002E-4</v>
      </c>
    </row>
    <row r="6778" spans="1:5" x14ac:dyDescent="0.35">
      <c r="A6778" t="s">
        <v>98</v>
      </c>
      <c r="B6778">
        <v>202012</v>
      </c>
      <c r="C6778" t="s">
        <v>27</v>
      </c>
      <c r="D6778" t="s">
        <v>99</v>
      </c>
      <c r="E6778">
        <v>4.5662569794999999E-4</v>
      </c>
    </row>
    <row r="6779" spans="1:5" x14ac:dyDescent="0.35">
      <c r="A6779" t="s">
        <v>98</v>
      </c>
      <c r="B6779">
        <v>202103</v>
      </c>
      <c r="C6779" t="s">
        <v>27</v>
      </c>
      <c r="D6779" t="s">
        <v>99</v>
      </c>
      <c r="E6779">
        <v>1.05514585378E-3</v>
      </c>
    </row>
    <row r="6780" spans="1:5" x14ac:dyDescent="0.35">
      <c r="A6780" t="s">
        <v>98</v>
      </c>
      <c r="B6780">
        <v>202106</v>
      </c>
      <c r="C6780" t="s">
        <v>27</v>
      </c>
      <c r="D6780" t="s">
        <v>99</v>
      </c>
      <c r="E6780">
        <v>1.17660333607E-3</v>
      </c>
    </row>
    <row r="6781" spans="1:5" x14ac:dyDescent="0.35">
      <c r="A6781" t="s">
        <v>98</v>
      </c>
      <c r="B6781">
        <v>202109</v>
      </c>
      <c r="C6781" t="s">
        <v>27</v>
      </c>
      <c r="D6781" t="s">
        <v>99</v>
      </c>
      <c r="E6781">
        <v>1.2969815148599999E-3</v>
      </c>
    </row>
    <row r="6782" spans="1:5" x14ac:dyDescent="0.35">
      <c r="A6782" t="s">
        <v>98</v>
      </c>
      <c r="B6782">
        <v>202112</v>
      </c>
      <c r="C6782" t="s">
        <v>27</v>
      </c>
      <c r="D6782" t="s">
        <v>99</v>
      </c>
      <c r="E6782">
        <v>1.7455264715500001E-3</v>
      </c>
    </row>
    <row r="6783" spans="1:5" x14ac:dyDescent="0.35">
      <c r="A6783" t="s">
        <v>98</v>
      </c>
      <c r="B6783">
        <v>202203</v>
      </c>
      <c r="C6783" t="s">
        <v>27</v>
      </c>
      <c r="D6783" t="s">
        <v>99</v>
      </c>
      <c r="E6783">
        <v>5.0459913874600004E-3</v>
      </c>
    </row>
    <row r="6784" spans="1:5" x14ac:dyDescent="0.35">
      <c r="A6784" t="s">
        <v>98</v>
      </c>
      <c r="B6784">
        <v>202206</v>
      </c>
      <c r="C6784" t="s">
        <v>27</v>
      </c>
      <c r="D6784" t="s">
        <v>99</v>
      </c>
      <c r="E6784">
        <v>8.3164476888099997E-3</v>
      </c>
    </row>
    <row r="6785" spans="1:5" x14ac:dyDescent="0.35">
      <c r="A6785" t="s">
        <v>98</v>
      </c>
      <c r="B6785">
        <v>202209</v>
      </c>
      <c r="C6785" t="s">
        <v>27</v>
      </c>
      <c r="D6785" t="s">
        <v>99</v>
      </c>
      <c r="E6785">
        <v>1.112229614095E-2</v>
      </c>
    </row>
    <row r="6786" spans="1:5" x14ac:dyDescent="0.35">
      <c r="A6786" t="s">
        <v>98</v>
      </c>
      <c r="B6786">
        <v>202212</v>
      </c>
      <c r="C6786" t="s">
        <v>27</v>
      </c>
      <c r="D6786" t="s">
        <v>99</v>
      </c>
      <c r="E6786">
        <v>1.6157247753340001E-2</v>
      </c>
    </row>
    <row r="6787" spans="1:5" x14ac:dyDescent="0.35">
      <c r="A6787" t="s">
        <v>98</v>
      </c>
      <c r="B6787">
        <v>202303</v>
      </c>
      <c r="C6787" t="s">
        <v>27</v>
      </c>
      <c r="D6787" t="s">
        <v>99</v>
      </c>
      <c r="E6787">
        <v>1.497498675374E-2</v>
      </c>
    </row>
    <row r="6788" spans="1:5" x14ac:dyDescent="0.35">
      <c r="A6788" t="s">
        <v>98</v>
      </c>
      <c r="B6788">
        <v>202306</v>
      </c>
      <c r="C6788" t="s">
        <v>27</v>
      </c>
      <c r="D6788" t="s">
        <v>99</v>
      </c>
      <c r="E6788">
        <v>1.44901174666E-2</v>
      </c>
    </row>
    <row r="6789" spans="1:5" x14ac:dyDescent="0.35">
      <c r="A6789" t="s">
        <v>98</v>
      </c>
      <c r="B6789">
        <v>202309</v>
      </c>
      <c r="C6789" t="s">
        <v>27</v>
      </c>
      <c r="D6789" t="s">
        <v>99</v>
      </c>
      <c r="E6789">
        <v>1.504278237894E-2</v>
      </c>
    </row>
    <row r="6790" spans="1:5" x14ac:dyDescent="0.35">
      <c r="A6790" t="s">
        <v>98</v>
      </c>
      <c r="B6790">
        <v>202312</v>
      </c>
      <c r="C6790" t="s">
        <v>27</v>
      </c>
      <c r="D6790" t="s">
        <v>99</v>
      </c>
      <c r="E6790">
        <v>8.6663773117199999E-3</v>
      </c>
    </row>
    <row r="6791" spans="1:5" x14ac:dyDescent="0.35">
      <c r="A6791" t="s">
        <v>98</v>
      </c>
      <c r="B6791">
        <v>202403</v>
      </c>
      <c r="C6791" t="s">
        <v>27</v>
      </c>
      <c r="D6791" t="s">
        <v>99</v>
      </c>
      <c r="E6791">
        <v>8.6073818117999995E-3</v>
      </c>
    </row>
    <row r="6792" spans="1:5" x14ac:dyDescent="0.35">
      <c r="A6792" t="s">
        <v>98</v>
      </c>
      <c r="B6792">
        <v>202406</v>
      </c>
      <c r="C6792" t="s">
        <v>27</v>
      </c>
      <c r="D6792" t="s">
        <v>99</v>
      </c>
      <c r="E6792">
        <v>8.9561212509799999E-3</v>
      </c>
    </row>
    <row r="6793" spans="1:5" x14ac:dyDescent="0.35">
      <c r="A6793" t="s">
        <v>98</v>
      </c>
      <c r="B6793">
        <v>202409</v>
      </c>
      <c r="C6793" t="s">
        <v>27</v>
      </c>
      <c r="D6793" t="s">
        <v>99</v>
      </c>
      <c r="E6793">
        <v>7.3108427169599997E-3</v>
      </c>
    </row>
    <row r="6794" spans="1:5" x14ac:dyDescent="0.35">
      <c r="A6794" t="s">
        <v>98</v>
      </c>
      <c r="B6794">
        <v>202412</v>
      </c>
      <c r="C6794" t="s">
        <v>27</v>
      </c>
      <c r="D6794" t="s">
        <v>99</v>
      </c>
      <c r="E6794">
        <v>7.2270119422499996E-3</v>
      </c>
    </row>
    <row r="6795" spans="1:5" x14ac:dyDescent="0.35">
      <c r="A6795" t="s">
        <v>98</v>
      </c>
      <c r="B6795">
        <v>202503</v>
      </c>
      <c r="C6795" t="s">
        <v>27</v>
      </c>
      <c r="D6795" t="s">
        <v>99</v>
      </c>
      <c r="E6795">
        <v>7.0402283189099999E-3</v>
      </c>
    </row>
    <row r="6796" spans="1:5" x14ac:dyDescent="0.35">
      <c r="A6796" t="s">
        <v>98</v>
      </c>
      <c r="B6796">
        <v>202506</v>
      </c>
      <c r="C6796" t="s">
        <v>27</v>
      </c>
      <c r="D6796" t="s">
        <v>99</v>
      </c>
      <c r="E6796">
        <v>6.8042171921899996E-3</v>
      </c>
    </row>
    <row r="6797" spans="1:5" x14ac:dyDescent="0.35">
      <c r="A6797" t="s">
        <v>98</v>
      </c>
      <c r="B6797">
        <v>202509</v>
      </c>
      <c r="C6797" t="s">
        <v>27</v>
      </c>
      <c r="D6797" t="s">
        <v>99</v>
      </c>
      <c r="E6797">
        <v>6.5443527134699999E-3</v>
      </c>
    </row>
    <row r="6798" spans="1:5" x14ac:dyDescent="0.35">
      <c r="A6798" t="s">
        <v>98</v>
      </c>
      <c r="B6798">
        <v>202512</v>
      </c>
      <c r="C6798" t="s">
        <v>27</v>
      </c>
      <c r="D6798" t="s">
        <v>99</v>
      </c>
      <c r="E6798">
        <v>6.6546360020900003E-3</v>
      </c>
    </row>
    <row r="6799" spans="1:5" x14ac:dyDescent="0.35">
      <c r="A6799" t="s">
        <v>98</v>
      </c>
      <c r="B6799">
        <v>202603</v>
      </c>
      <c r="C6799" t="s">
        <v>27</v>
      </c>
      <c r="D6799" t="s">
        <v>99</v>
      </c>
      <c r="E6799">
        <v>6.8158045926699998E-3</v>
      </c>
    </row>
    <row r="6800" spans="1:5" x14ac:dyDescent="0.35">
      <c r="A6800" t="s">
        <v>98</v>
      </c>
      <c r="B6800">
        <v>201409</v>
      </c>
      <c r="C6800" t="s">
        <v>28</v>
      </c>
      <c r="D6800" t="s">
        <v>99</v>
      </c>
      <c r="E6800">
        <v>6.3576125374200002E-2</v>
      </c>
    </row>
    <row r="6801" spans="1:5" x14ac:dyDescent="0.35">
      <c r="A6801" t="s">
        <v>98</v>
      </c>
      <c r="B6801">
        <v>201412</v>
      </c>
      <c r="C6801" t="s">
        <v>28</v>
      </c>
      <c r="D6801" t="s">
        <v>99</v>
      </c>
      <c r="E6801">
        <v>7.1360221769190005E-2</v>
      </c>
    </row>
    <row r="6802" spans="1:5" x14ac:dyDescent="0.35">
      <c r="A6802" t="s">
        <v>98</v>
      </c>
      <c r="B6802">
        <v>201503</v>
      </c>
      <c r="C6802" t="s">
        <v>28</v>
      </c>
      <c r="D6802" t="s">
        <v>99</v>
      </c>
      <c r="E6802">
        <v>8.1897251905440005E-2</v>
      </c>
    </row>
    <row r="6803" spans="1:5" x14ac:dyDescent="0.35">
      <c r="A6803" t="s">
        <v>98</v>
      </c>
      <c r="B6803">
        <v>201506</v>
      </c>
      <c r="C6803" t="s">
        <v>28</v>
      </c>
      <c r="D6803" t="s">
        <v>99</v>
      </c>
      <c r="E6803">
        <v>6.2567499157209994E-2</v>
      </c>
    </row>
    <row r="6804" spans="1:5" x14ac:dyDescent="0.35">
      <c r="A6804" t="s">
        <v>98</v>
      </c>
      <c r="B6804">
        <v>201509</v>
      </c>
      <c r="C6804" t="s">
        <v>28</v>
      </c>
      <c r="D6804" t="s">
        <v>99</v>
      </c>
      <c r="E6804">
        <v>6.289460065678E-2</v>
      </c>
    </row>
    <row r="6805" spans="1:5" x14ac:dyDescent="0.35">
      <c r="A6805" t="s">
        <v>98</v>
      </c>
      <c r="B6805">
        <v>201512</v>
      </c>
      <c r="C6805" t="s">
        <v>28</v>
      </c>
      <c r="D6805" t="s">
        <v>99</v>
      </c>
      <c r="E6805">
        <v>6.0591177818769999E-2</v>
      </c>
    </row>
    <row r="6806" spans="1:5" x14ac:dyDescent="0.35">
      <c r="A6806" t="s">
        <v>98</v>
      </c>
      <c r="B6806">
        <v>201603</v>
      </c>
      <c r="C6806" t="s">
        <v>28</v>
      </c>
      <c r="D6806" t="s">
        <v>99</v>
      </c>
      <c r="E6806">
        <v>6.5547171617630004E-2</v>
      </c>
    </row>
    <row r="6807" spans="1:5" x14ac:dyDescent="0.35">
      <c r="A6807" t="s">
        <v>98</v>
      </c>
      <c r="B6807">
        <v>201606</v>
      </c>
      <c r="C6807" t="s">
        <v>28</v>
      </c>
      <c r="D6807" t="s">
        <v>99</v>
      </c>
      <c r="E6807">
        <v>6.7466492155419999E-2</v>
      </c>
    </row>
    <row r="6808" spans="1:5" x14ac:dyDescent="0.35">
      <c r="A6808" t="s">
        <v>98</v>
      </c>
      <c r="B6808">
        <v>201609</v>
      </c>
      <c r="C6808" t="s">
        <v>28</v>
      </c>
      <c r="D6808" t="s">
        <v>99</v>
      </c>
      <c r="E6808">
        <v>5.9466541718420002E-2</v>
      </c>
    </row>
    <row r="6809" spans="1:5" x14ac:dyDescent="0.35">
      <c r="A6809" t="s">
        <v>98</v>
      </c>
      <c r="B6809">
        <v>201612</v>
      </c>
      <c r="C6809" t="s">
        <v>28</v>
      </c>
      <c r="D6809" t="s">
        <v>99</v>
      </c>
      <c r="E6809">
        <v>5.5410707719509997E-2</v>
      </c>
    </row>
    <row r="6810" spans="1:5" x14ac:dyDescent="0.35">
      <c r="A6810" t="s">
        <v>98</v>
      </c>
      <c r="B6810">
        <v>201703</v>
      </c>
      <c r="C6810" t="s">
        <v>28</v>
      </c>
      <c r="D6810" t="s">
        <v>99</v>
      </c>
      <c r="E6810">
        <v>4.3960776633310002E-2</v>
      </c>
    </row>
    <row r="6811" spans="1:5" x14ac:dyDescent="0.35">
      <c r="A6811" t="s">
        <v>98</v>
      </c>
      <c r="B6811">
        <v>201706</v>
      </c>
      <c r="C6811" t="s">
        <v>28</v>
      </c>
      <c r="D6811" t="s">
        <v>99</v>
      </c>
      <c r="E6811">
        <v>4.272766255787E-2</v>
      </c>
    </row>
    <row r="6812" spans="1:5" x14ac:dyDescent="0.35">
      <c r="A6812" t="s">
        <v>98</v>
      </c>
      <c r="B6812">
        <v>201709</v>
      </c>
      <c r="C6812" t="s">
        <v>28</v>
      </c>
      <c r="D6812" t="s">
        <v>99</v>
      </c>
      <c r="E6812">
        <v>3.8259573699959998E-2</v>
      </c>
    </row>
    <row r="6813" spans="1:5" x14ac:dyDescent="0.35">
      <c r="A6813" t="s">
        <v>98</v>
      </c>
      <c r="B6813">
        <v>201712</v>
      </c>
      <c r="C6813" t="s">
        <v>28</v>
      </c>
      <c r="D6813" t="s">
        <v>99</v>
      </c>
      <c r="E6813">
        <v>3.774068425174E-2</v>
      </c>
    </row>
    <row r="6814" spans="1:5" x14ac:dyDescent="0.35">
      <c r="A6814" t="s">
        <v>98</v>
      </c>
      <c r="B6814">
        <v>201803</v>
      </c>
      <c r="C6814" t="s">
        <v>28</v>
      </c>
      <c r="D6814" t="s">
        <v>99</v>
      </c>
      <c r="E6814">
        <v>3.342424051331E-2</v>
      </c>
    </row>
    <row r="6815" spans="1:5" x14ac:dyDescent="0.35">
      <c r="A6815" t="s">
        <v>98</v>
      </c>
      <c r="B6815">
        <v>201806</v>
      </c>
      <c r="C6815" t="s">
        <v>28</v>
      </c>
      <c r="D6815" t="s">
        <v>99</v>
      </c>
      <c r="E6815">
        <v>3.4582772511160001E-2</v>
      </c>
    </row>
    <row r="6816" spans="1:5" x14ac:dyDescent="0.35">
      <c r="A6816" t="s">
        <v>98</v>
      </c>
      <c r="B6816">
        <v>201809</v>
      </c>
      <c r="C6816" t="s">
        <v>28</v>
      </c>
      <c r="D6816" t="s">
        <v>99</v>
      </c>
      <c r="E6816">
        <v>3.0738688543570002E-2</v>
      </c>
    </row>
    <row r="6817" spans="1:5" x14ac:dyDescent="0.35">
      <c r="A6817" t="s">
        <v>98</v>
      </c>
      <c r="B6817">
        <v>201812</v>
      </c>
      <c r="C6817" t="s">
        <v>28</v>
      </c>
      <c r="D6817" t="s">
        <v>99</v>
      </c>
      <c r="E6817">
        <v>3.0496510748759999E-2</v>
      </c>
    </row>
    <row r="6818" spans="1:5" x14ac:dyDescent="0.35">
      <c r="A6818" t="s">
        <v>98</v>
      </c>
      <c r="B6818">
        <v>201903</v>
      </c>
      <c r="C6818" t="s">
        <v>28</v>
      </c>
      <c r="D6818" t="s">
        <v>99</v>
      </c>
      <c r="E6818">
        <v>3.231232121331E-2</v>
      </c>
    </row>
    <row r="6819" spans="1:5" x14ac:dyDescent="0.35">
      <c r="A6819" t="s">
        <v>98</v>
      </c>
      <c r="B6819">
        <v>201906</v>
      </c>
      <c r="C6819" t="s">
        <v>28</v>
      </c>
      <c r="D6819" t="s">
        <v>99</v>
      </c>
      <c r="E6819">
        <v>3.334470972669E-2</v>
      </c>
    </row>
    <row r="6820" spans="1:5" x14ac:dyDescent="0.35">
      <c r="A6820" t="s">
        <v>98</v>
      </c>
      <c r="B6820">
        <v>201909</v>
      </c>
      <c r="C6820" t="s">
        <v>28</v>
      </c>
      <c r="D6820" t="s">
        <v>99</v>
      </c>
      <c r="E6820">
        <v>3.9109432761859998E-2</v>
      </c>
    </row>
    <row r="6821" spans="1:5" x14ac:dyDescent="0.35">
      <c r="A6821" t="s">
        <v>98</v>
      </c>
      <c r="B6821">
        <v>201912</v>
      </c>
      <c r="C6821" t="s">
        <v>28</v>
      </c>
      <c r="D6821" t="s">
        <v>99</v>
      </c>
      <c r="E6821">
        <v>3.0908040678660001E-2</v>
      </c>
    </row>
    <row r="6822" spans="1:5" x14ac:dyDescent="0.35">
      <c r="A6822" t="s">
        <v>98</v>
      </c>
      <c r="B6822">
        <v>202003</v>
      </c>
      <c r="C6822" t="s">
        <v>28</v>
      </c>
      <c r="D6822" t="s">
        <v>99</v>
      </c>
      <c r="E6822">
        <v>3.9459810866750003E-2</v>
      </c>
    </row>
    <row r="6823" spans="1:5" x14ac:dyDescent="0.35">
      <c r="A6823" t="s">
        <v>98</v>
      </c>
      <c r="B6823">
        <v>202006</v>
      </c>
      <c r="C6823" t="s">
        <v>28</v>
      </c>
      <c r="D6823" t="s">
        <v>99</v>
      </c>
      <c r="E6823">
        <v>3.4521359754759999E-2</v>
      </c>
    </row>
    <row r="6824" spans="1:5" x14ac:dyDescent="0.35">
      <c r="A6824" t="s">
        <v>98</v>
      </c>
      <c r="B6824">
        <v>202009</v>
      </c>
      <c r="C6824" t="s">
        <v>28</v>
      </c>
      <c r="D6824" t="s">
        <v>99</v>
      </c>
      <c r="E6824">
        <v>3.2849652488239997E-2</v>
      </c>
    </row>
    <row r="6825" spans="1:5" x14ac:dyDescent="0.35">
      <c r="A6825" t="s">
        <v>98</v>
      </c>
      <c r="B6825">
        <v>202012</v>
      </c>
      <c r="C6825" t="s">
        <v>28</v>
      </c>
      <c r="D6825" t="s">
        <v>99</v>
      </c>
      <c r="E6825">
        <v>3.4762683666099997E-2</v>
      </c>
    </row>
    <row r="6826" spans="1:5" x14ac:dyDescent="0.35">
      <c r="A6826" t="s">
        <v>98</v>
      </c>
      <c r="B6826">
        <v>202103</v>
      </c>
      <c r="C6826" t="s">
        <v>28</v>
      </c>
      <c r="D6826" t="s">
        <v>99</v>
      </c>
      <c r="E6826">
        <v>2.827271164714E-2</v>
      </c>
    </row>
    <row r="6827" spans="1:5" x14ac:dyDescent="0.35">
      <c r="A6827" t="s">
        <v>98</v>
      </c>
      <c r="B6827">
        <v>202106</v>
      </c>
      <c r="C6827" t="s">
        <v>28</v>
      </c>
      <c r="D6827" t="s">
        <v>99</v>
      </c>
      <c r="E6827">
        <v>2.5254629014299999E-2</v>
      </c>
    </row>
    <row r="6828" spans="1:5" x14ac:dyDescent="0.35">
      <c r="A6828" t="s">
        <v>98</v>
      </c>
      <c r="B6828">
        <v>202109</v>
      </c>
      <c r="C6828" t="s">
        <v>28</v>
      </c>
      <c r="D6828" t="s">
        <v>99</v>
      </c>
      <c r="E6828">
        <v>2.4569608018969999E-2</v>
      </c>
    </row>
    <row r="6829" spans="1:5" x14ac:dyDescent="0.35">
      <c r="A6829" t="s">
        <v>98</v>
      </c>
      <c r="B6829">
        <v>202112</v>
      </c>
      <c r="C6829" t="s">
        <v>28</v>
      </c>
      <c r="D6829" t="s">
        <v>99</v>
      </c>
      <c r="E6829">
        <v>2.4290354742999998E-2</v>
      </c>
    </row>
    <row r="6830" spans="1:5" x14ac:dyDescent="0.35">
      <c r="A6830" t="s">
        <v>98</v>
      </c>
      <c r="B6830">
        <v>202203</v>
      </c>
      <c r="C6830" t="s">
        <v>28</v>
      </c>
      <c r="D6830" t="s">
        <v>99</v>
      </c>
      <c r="E6830">
        <v>2.5066308508159999E-2</v>
      </c>
    </row>
    <row r="6831" spans="1:5" x14ac:dyDescent="0.35">
      <c r="A6831" t="s">
        <v>98</v>
      </c>
      <c r="B6831">
        <v>202206</v>
      </c>
      <c r="C6831" t="s">
        <v>28</v>
      </c>
      <c r="D6831" t="s">
        <v>99</v>
      </c>
      <c r="E6831">
        <v>3.1938469526680002E-2</v>
      </c>
    </row>
    <row r="6832" spans="1:5" x14ac:dyDescent="0.35">
      <c r="A6832" t="s">
        <v>98</v>
      </c>
      <c r="B6832">
        <v>202209</v>
      </c>
      <c r="C6832" t="s">
        <v>28</v>
      </c>
      <c r="D6832" t="s">
        <v>99</v>
      </c>
      <c r="E6832">
        <v>3.921517223334E-2</v>
      </c>
    </row>
    <row r="6833" spans="1:5" x14ac:dyDescent="0.35">
      <c r="A6833" t="s">
        <v>98</v>
      </c>
      <c r="B6833">
        <v>202212</v>
      </c>
      <c r="C6833" t="s">
        <v>28</v>
      </c>
      <c r="D6833" t="s">
        <v>99</v>
      </c>
      <c r="E6833">
        <v>3.3860472031680001E-2</v>
      </c>
    </row>
    <row r="6834" spans="1:5" x14ac:dyDescent="0.35">
      <c r="A6834" t="s">
        <v>98</v>
      </c>
      <c r="B6834">
        <v>202303</v>
      </c>
      <c r="C6834" t="s">
        <v>28</v>
      </c>
      <c r="D6834" t="s">
        <v>99</v>
      </c>
      <c r="E6834">
        <v>2.7734470114990001E-2</v>
      </c>
    </row>
    <row r="6835" spans="1:5" x14ac:dyDescent="0.35">
      <c r="A6835" t="s">
        <v>98</v>
      </c>
      <c r="B6835">
        <v>202306</v>
      </c>
      <c r="C6835" t="s">
        <v>28</v>
      </c>
      <c r="D6835" t="s">
        <v>99</v>
      </c>
      <c r="E6835">
        <v>2.9030129930840001E-2</v>
      </c>
    </row>
    <row r="6836" spans="1:5" x14ac:dyDescent="0.35">
      <c r="A6836" t="s">
        <v>98</v>
      </c>
      <c r="B6836">
        <v>202309</v>
      </c>
      <c r="C6836" t="s">
        <v>28</v>
      </c>
      <c r="D6836" t="s">
        <v>99</v>
      </c>
      <c r="E6836">
        <v>3.1321372424949999E-2</v>
      </c>
    </row>
    <row r="6837" spans="1:5" x14ac:dyDescent="0.35">
      <c r="A6837" t="s">
        <v>98</v>
      </c>
      <c r="B6837">
        <v>202312</v>
      </c>
      <c r="C6837" t="s">
        <v>28</v>
      </c>
      <c r="D6837" t="s">
        <v>99</v>
      </c>
      <c r="E6837">
        <v>2.740873460956E-2</v>
      </c>
    </row>
    <row r="6838" spans="1:5" x14ac:dyDescent="0.35">
      <c r="A6838" t="s">
        <v>98</v>
      </c>
      <c r="B6838">
        <v>202403</v>
      </c>
      <c r="C6838" t="s">
        <v>28</v>
      </c>
      <c r="D6838" t="s">
        <v>99</v>
      </c>
      <c r="E6838">
        <v>2.803288673406E-2</v>
      </c>
    </row>
    <row r="6839" spans="1:5" x14ac:dyDescent="0.35">
      <c r="A6839" t="s">
        <v>98</v>
      </c>
      <c r="B6839">
        <v>202406</v>
      </c>
      <c r="C6839" t="s">
        <v>28</v>
      </c>
      <c r="D6839" t="s">
        <v>99</v>
      </c>
      <c r="E6839">
        <v>2.8891823361619998E-2</v>
      </c>
    </row>
    <row r="6840" spans="1:5" x14ac:dyDescent="0.35">
      <c r="A6840" t="s">
        <v>98</v>
      </c>
      <c r="B6840">
        <v>202409</v>
      </c>
      <c r="C6840" t="s">
        <v>28</v>
      </c>
      <c r="D6840" t="s">
        <v>99</v>
      </c>
      <c r="E6840">
        <v>2.7130909470169998E-2</v>
      </c>
    </row>
    <row r="6841" spans="1:5" x14ac:dyDescent="0.35">
      <c r="A6841" t="s">
        <v>98</v>
      </c>
      <c r="B6841">
        <v>202412</v>
      </c>
      <c r="C6841" t="s">
        <v>28</v>
      </c>
      <c r="D6841" t="s">
        <v>99</v>
      </c>
      <c r="E6841">
        <v>3.4077806146739997E-2</v>
      </c>
    </row>
    <row r="6842" spans="1:5" x14ac:dyDescent="0.35">
      <c r="A6842" t="s">
        <v>98</v>
      </c>
      <c r="B6842">
        <v>202503</v>
      </c>
      <c r="C6842" t="s">
        <v>28</v>
      </c>
      <c r="D6842" t="s">
        <v>99</v>
      </c>
      <c r="E6842">
        <v>2.7190468822240001E-2</v>
      </c>
    </row>
    <row r="6843" spans="1:5" x14ac:dyDescent="0.35">
      <c r="A6843" t="s">
        <v>98</v>
      </c>
      <c r="B6843">
        <v>202506</v>
      </c>
      <c r="C6843" t="s">
        <v>28</v>
      </c>
      <c r="D6843" t="s">
        <v>99</v>
      </c>
      <c r="E6843">
        <v>2.957472020182E-2</v>
      </c>
    </row>
    <row r="6844" spans="1:5" x14ac:dyDescent="0.35">
      <c r="A6844" t="s">
        <v>98</v>
      </c>
      <c r="B6844">
        <v>202509</v>
      </c>
      <c r="C6844" t="s">
        <v>28</v>
      </c>
      <c r="D6844" t="s">
        <v>99</v>
      </c>
      <c r="E6844">
        <v>2.510666599345E-2</v>
      </c>
    </row>
    <row r="6845" spans="1:5" x14ac:dyDescent="0.35">
      <c r="A6845" t="s">
        <v>98</v>
      </c>
      <c r="B6845">
        <v>202512</v>
      </c>
      <c r="C6845" t="s">
        <v>28</v>
      </c>
      <c r="D6845" t="s">
        <v>99</v>
      </c>
      <c r="E6845">
        <v>2.653786530212E-2</v>
      </c>
    </row>
    <row r="6846" spans="1:5" x14ac:dyDescent="0.35">
      <c r="A6846" t="s">
        <v>98</v>
      </c>
      <c r="B6846">
        <v>202603</v>
      </c>
      <c r="C6846" t="s">
        <v>28</v>
      </c>
      <c r="D6846" t="s">
        <v>99</v>
      </c>
      <c r="E6846">
        <v>2.6757560888499999E-2</v>
      </c>
    </row>
    <row r="6847" spans="1:5" x14ac:dyDescent="0.35">
      <c r="A6847" t="s">
        <v>98</v>
      </c>
      <c r="B6847">
        <v>201409</v>
      </c>
      <c r="C6847" t="s">
        <v>29</v>
      </c>
      <c r="D6847" t="s">
        <v>99</v>
      </c>
      <c r="E6847">
        <v>5.5640961080000002E-2</v>
      </c>
    </row>
    <row r="6848" spans="1:5" x14ac:dyDescent="0.35">
      <c r="A6848" t="s">
        <v>98</v>
      </c>
      <c r="B6848">
        <v>201412</v>
      </c>
      <c r="C6848" t="s">
        <v>29</v>
      </c>
      <c r="D6848" t="s">
        <v>99</v>
      </c>
      <c r="E6848">
        <v>8.1145897581709994E-2</v>
      </c>
    </row>
    <row r="6849" spans="1:5" x14ac:dyDescent="0.35">
      <c r="A6849" t="s">
        <v>98</v>
      </c>
      <c r="B6849">
        <v>201503</v>
      </c>
      <c r="C6849" t="s">
        <v>29</v>
      </c>
      <c r="D6849" t="s">
        <v>99</v>
      </c>
      <c r="E6849">
        <v>7.7124882308499995E-2</v>
      </c>
    </row>
    <row r="6850" spans="1:5" x14ac:dyDescent="0.35">
      <c r="A6850" t="s">
        <v>98</v>
      </c>
      <c r="B6850">
        <v>201506</v>
      </c>
      <c r="C6850" t="s">
        <v>29</v>
      </c>
      <c r="D6850" t="s">
        <v>99</v>
      </c>
      <c r="E6850">
        <v>6.2354149296619997E-2</v>
      </c>
    </row>
    <row r="6851" spans="1:5" x14ac:dyDescent="0.35">
      <c r="A6851" t="s">
        <v>98</v>
      </c>
      <c r="B6851">
        <v>201509</v>
      </c>
      <c r="C6851" t="s">
        <v>29</v>
      </c>
      <c r="D6851" t="s">
        <v>99</v>
      </c>
      <c r="E6851">
        <v>7.2531954048290007E-2</v>
      </c>
    </row>
    <row r="6852" spans="1:5" x14ac:dyDescent="0.35">
      <c r="A6852" t="s">
        <v>98</v>
      </c>
      <c r="B6852">
        <v>201512</v>
      </c>
      <c r="C6852" t="s">
        <v>29</v>
      </c>
      <c r="D6852" t="s">
        <v>99</v>
      </c>
      <c r="E6852">
        <v>7.0934075933799995E-2</v>
      </c>
    </row>
    <row r="6853" spans="1:5" x14ac:dyDescent="0.35">
      <c r="A6853" t="s">
        <v>98</v>
      </c>
      <c r="B6853">
        <v>201603</v>
      </c>
      <c r="C6853" t="s">
        <v>29</v>
      </c>
      <c r="D6853" t="s">
        <v>99</v>
      </c>
      <c r="E6853">
        <v>7.2189651049599998E-2</v>
      </c>
    </row>
    <row r="6854" spans="1:5" x14ac:dyDescent="0.35">
      <c r="A6854" t="s">
        <v>98</v>
      </c>
      <c r="B6854">
        <v>201606</v>
      </c>
      <c r="C6854" t="s">
        <v>29</v>
      </c>
      <c r="D6854" t="s">
        <v>99</v>
      </c>
      <c r="E6854">
        <v>6.5726688239809997E-2</v>
      </c>
    </row>
    <row r="6855" spans="1:5" x14ac:dyDescent="0.35">
      <c r="A6855" t="s">
        <v>98</v>
      </c>
      <c r="B6855">
        <v>201609</v>
      </c>
      <c r="C6855" t="s">
        <v>29</v>
      </c>
      <c r="D6855" t="s">
        <v>99</v>
      </c>
      <c r="E6855">
        <v>6.1488772626030003E-2</v>
      </c>
    </row>
    <row r="6856" spans="1:5" x14ac:dyDescent="0.35">
      <c r="A6856" t="s">
        <v>98</v>
      </c>
      <c r="B6856">
        <v>201612</v>
      </c>
      <c r="C6856" t="s">
        <v>29</v>
      </c>
      <c r="D6856" t="s">
        <v>99</v>
      </c>
      <c r="E6856">
        <v>5.2559434105860003E-2</v>
      </c>
    </row>
    <row r="6857" spans="1:5" x14ac:dyDescent="0.35">
      <c r="A6857" t="s">
        <v>98</v>
      </c>
      <c r="B6857">
        <v>201703</v>
      </c>
      <c r="C6857" t="s">
        <v>29</v>
      </c>
      <c r="D6857" t="s">
        <v>99</v>
      </c>
      <c r="E6857">
        <v>5.3377234751289998E-2</v>
      </c>
    </row>
    <row r="6858" spans="1:5" x14ac:dyDescent="0.35">
      <c r="A6858" t="s">
        <v>98</v>
      </c>
      <c r="B6858">
        <v>201706</v>
      </c>
      <c r="C6858" t="s">
        <v>29</v>
      </c>
      <c r="D6858" t="s">
        <v>99</v>
      </c>
      <c r="E6858">
        <v>5.5366612538310003E-2</v>
      </c>
    </row>
    <row r="6859" spans="1:5" x14ac:dyDescent="0.35">
      <c r="A6859" t="s">
        <v>98</v>
      </c>
      <c r="B6859">
        <v>201709</v>
      </c>
      <c r="C6859" t="s">
        <v>29</v>
      </c>
      <c r="D6859" t="s">
        <v>99</v>
      </c>
      <c r="E6859">
        <v>5.0383175336499997E-2</v>
      </c>
    </row>
    <row r="6860" spans="1:5" x14ac:dyDescent="0.35">
      <c r="A6860" t="s">
        <v>98</v>
      </c>
      <c r="B6860">
        <v>201712</v>
      </c>
      <c r="C6860" t="s">
        <v>29</v>
      </c>
      <c r="D6860" t="s">
        <v>99</v>
      </c>
      <c r="E6860">
        <v>5.2617971172439999E-2</v>
      </c>
    </row>
    <row r="6861" spans="1:5" x14ac:dyDescent="0.35">
      <c r="A6861" t="s">
        <v>98</v>
      </c>
      <c r="B6861">
        <v>201803</v>
      </c>
      <c r="C6861" t="s">
        <v>29</v>
      </c>
      <c r="D6861" t="s">
        <v>99</v>
      </c>
      <c r="E6861">
        <v>4.484042371639E-2</v>
      </c>
    </row>
    <row r="6862" spans="1:5" x14ac:dyDescent="0.35">
      <c r="A6862" t="s">
        <v>98</v>
      </c>
      <c r="B6862">
        <v>201806</v>
      </c>
      <c r="C6862" t="s">
        <v>29</v>
      </c>
      <c r="D6862" t="s">
        <v>99</v>
      </c>
      <c r="E6862">
        <v>4.2918114850679999E-2</v>
      </c>
    </row>
    <row r="6863" spans="1:5" x14ac:dyDescent="0.35">
      <c r="A6863" t="s">
        <v>98</v>
      </c>
      <c r="B6863">
        <v>201809</v>
      </c>
      <c r="C6863" t="s">
        <v>29</v>
      </c>
      <c r="D6863" t="s">
        <v>99</v>
      </c>
      <c r="E6863">
        <v>4.0299014209030003E-2</v>
      </c>
    </row>
    <row r="6864" spans="1:5" x14ac:dyDescent="0.35">
      <c r="A6864" t="s">
        <v>98</v>
      </c>
      <c r="B6864">
        <v>201812</v>
      </c>
      <c r="C6864" t="s">
        <v>29</v>
      </c>
      <c r="D6864" t="s">
        <v>99</v>
      </c>
      <c r="E6864">
        <v>4.9792679130169999E-2</v>
      </c>
    </row>
    <row r="6865" spans="1:5" x14ac:dyDescent="0.35">
      <c r="A6865" t="s">
        <v>98</v>
      </c>
      <c r="B6865">
        <v>201903</v>
      </c>
      <c r="C6865" t="s">
        <v>29</v>
      </c>
      <c r="D6865" t="s">
        <v>99</v>
      </c>
      <c r="E6865">
        <v>4.068022313104E-2</v>
      </c>
    </row>
    <row r="6866" spans="1:5" x14ac:dyDescent="0.35">
      <c r="A6866" t="s">
        <v>98</v>
      </c>
      <c r="B6866">
        <v>201906</v>
      </c>
      <c r="C6866" t="s">
        <v>29</v>
      </c>
      <c r="D6866" t="s">
        <v>99</v>
      </c>
      <c r="E6866">
        <v>4.2802647333769997E-2</v>
      </c>
    </row>
    <row r="6867" spans="1:5" x14ac:dyDescent="0.35">
      <c r="A6867" t="s">
        <v>98</v>
      </c>
      <c r="B6867">
        <v>201909</v>
      </c>
      <c r="C6867" t="s">
        <v>29</v>
      </c>
      <c r="D6867" t="s">
        <v>99</v>
      </c>
      <c r="E6867">
        <v>5.0504294448119998E-2</v>
      </c>
    </row>
    <row r="6868" spans="1:5" x14ac:dyDescent="0.35">
      <c r="A6868" t="s">
        <v>98</v>
      </c>
      <c r="B6868">
        <v>201912</v>
      </c>
      <c r="C6868" t="s">
        <v>29</v>
      </c>
      <c r="D6868" t="s">
        <v>99</v>
      </c>
      <c r="E6868">
        <v>4.6264079712190001E-2</v>
      </c>
    </row>
    <row r="6869" spans="1:5" x14ac:dyDescent="0.35">
      <c r="A6869" t="s">
        <v>98</v>
      </c>
      <c r="B6869">
        <v>202003</v>
      </c>
      <c r="C6869" t="s">
        <v>29</v>
      </c>
      <c r="D6869" t="s">
        <v>99</v>
      </c>
      <c r="E6869">
        <v>7.9710507927859997E-2</v>
      </c>
    </row>
    <row r="6870" spans="1:5" x14ac:dyDescent="0.35">
      <c r="A6870" t="s">
        <v>98</v>
      </c>
      <c r="B6870">
        <v>202006</v>
      </c>
      <c r="C6870" t="s">
        <v>29</v>
      </c>
      <c r="D6870" t="s">
        <v>99</v>
      </c>
      <c r="E6870">
        <v>6.9008605067199996E-2</v>
      </c>
    </row>
    <row r="6871" spans="1:5" x14ac:dyDescent="0.35">
      <c r="A6871" t="s">
        <v>98</v>
      </c>
      <c r="B6871">
        <v>202009</v>
      </c>
      <c r="C6871" t="s">
        <v>29</v>
      </c>
      <c r="D6871" t="s">
        <v>99</v>
      </c>
      <c r="E6871">
        <v>6.9037964886360007E-2</v>
      </c>
    </row>
    <row r="6872" spans="1:5" x14ac:dyDescent="0.35">
      <c r="A6872" t="s">
        <v>98</v>
      </c>
      <c r="B6872">
        <v>202012</v>
      </c>
      <c r="C6872" t="s">
        <v>29</v>
      </c>
      <c r="D6872" t="s">
        <v>99</v>
      </c>
      <c r="E6872">
        <v>6.5942157080940006E-2</v>
      </c>
    </row>
    <row r="6873" spans="1:5" x14ac:dyDescent="0.35">
      <c r="A6873" t="s">
        <v>98</v>
      </c>
      <c r="B6873">
        <v>202103</v>
      </c>
      <c r="C6873" t="s">
        <v>29</v>
      </c>
      <c r="D6873" t="s">
        <v>99</v>
      </c>
      <c r="E6873">
        <v>4.6464115012389999E-2</v>
      </c>
    </row>
    <row r="6874" spans="1:5" x14ac:dyDescent="0.35">
      <c r="A6874" t="s">
        <v>98</v>
      </c>
      <c r="B6874">
        <v>202206</v>
      </c>
      <c r="C6874" t="s">
        <v>29</v>
      </c>
      <c r="D6874" t="s">
        <v>99</v>
      </c>
      <c r="E6874">
        <v>7.1817674650790003E-2</v>
      </c>
    </row>
    <row r="6875" spans="1:5" x14ac:dyDescent="0.35">
      <c r="A6875" t="s">
        <v>98</v>
      </c>
      <c r="B6875">
        <v>202209</v>
      </c>
      <c r="C6875" t="s">
        <v>29</v>
      </c>
      <c r="D6875" t="s">
        <v>99</v>
      </c>
      <c r="E6875">
        <v>9.0191310467619995E-2</v>
      </c>
    </row>
    <row r="6876" spans="1:5" x14ac:dyDescent="0.35">
      <c r="A6876" t="s">
        <v>98</v>
      </c>
      <c r="B6876">
        <v>202212</v>
      </c>
      <c r="C6876" t="s">
        <v>29</v>
      </c>
      <c r="D6876" t="s">
        <v>99</v>
      </c>
      <c r="E6876">
        <v>5.9657567480679997E-2</v>
      </c>
    </row>
    <row r="6877" spans="1:5" x14ac:dyDescent="0.35">
      <c r="A6877" t="s">
        <v>98</v>
      </c>
      <c r="B6877">
        <v>202303</v>
      </c>
      <c r="C6877" t="s">
        <v>29</v>
      </c>
      <c r="D6877" t="s">
        <v>99</v>
      </c>
      <c r="E6877">
        <v>5.1938262918369997E-2</v>
      </c>
    </row>
    <row r="6878" spans="1:5" x14ac:dyDescent="0.35">
      <c r="A6878" t="s">
        <v>98</v>
      </c>
      <c r="B6878">
        <v>202306</v>
      </c>
      <c r="C6878" t="s">
        <v>29</v>
      </c>
      <c r="D6878" t="s">
        <v>99</v>
      </c>
      <c r="E6878">
        <v>5.9025187937929997E-2</v>
      </c>
    </row>
    <row r="6879" spans="1:5" x14ac:dyDescent="0.35">
      <c r="A6879" t="s">
        <v>98</v>
      </c>
      <c r="B6879">
        <v>202309</v>
      </c>
      <c r="C6879" t="s">
        <v>29</v>
      </c>
      <c r="D6879" t="s">
        <v>99</v>
      </c>
      <c r="E6879">
        <v>5.7155575083080001E-2</v>
      </c>
    </row>
    <row r="6880" spans="1:5" x14ac:dyDescent="0.35">
      <c r="A6880" t="s">
        <v>98</v>
      </c>
      <c r="B6880">
        <v>202312</v>
      </c>
      <c r="C6880" t="s">
        <v>29</v>
      </c>
      <c r="D6880" t="s">
        <v>99</v>
      </c>
      <c r="E6880">
        <v>5.3483441869829999E-2</v>
      </c>
    </row>
    <row r="6881" spans="1:5" x14ac:dyDescent="0.35">
      <c r="A6881" t="s">
        <v>98</v>
      </c>
      <c r="B6881">
        <v>202403</v>
      </c>
      <c r="C6881" t="s">
        <v>29</v>
      </c>
      <c r="D6881" t="s">
        <v>99</v>
      </c>
      <c r="E6881">
        <v>4.4968722863520001E-2</v>
      </c>
    </row>
    <row r="6882" spans="1:5" x14ac:dyDescent="0.35">
      <c r="A6882" t="s">
        <v>98</v>
      </c>
      <c r="B6882">
        <v>202406</v>
      </c>
      <c r="C6882" t="s">
        <v>29</v>
      </c>
      <c r="D6882" t="s">
        <v>99</v>
      </c>
      <c r="E6882">
        <v>4.5832455340099998E-2</v>
      </c>
    </row>
    <row r="6883" spans="1:5" x14ac:dyDescent="0.35">
      <c r="A6883" t="s">
        <v>98</v>
      </c>
      <c r="B6883">
        <v>202409</v>
      </c>
      <c r="C6883" t="s">
        <v>29</v>
      </c>
      <c r="D6883" t="s">
        <v>99</v>
      </c>
      <c r="E6883">
        <v>4.3490264245770002E-2</v>
      </c>
    </row>
    <row r="6884" spans="1:5" x14ac:dyDescent="0.35">
      <c r="A6884" t="s">
        <v>98</v>
      </c>
      <c r="B6884">
        <v>202412</v>
      </c>
      <c r="C6884" t="s">
        <v>29</v>
      </c>
      <c r="D6884" t="s">
        <v>99</v>
      </c>
      <c r="E6884">
        <v>4.4801049303309998E-2</v>
      </c>
    </row>
    <row r="6885" spans="1:5" x14ac:dyDescent="0.35">
      <c r="A6885" t="s">
        <v>98</v>
      </c>
      <c r="B6885">
        <v>202503</v>
      </c>
      <c r="C6885" t="s">
        <v>29</v>
      </c>
      <c r="D6885" t="s">
        <v>99</v>
      </c>
      <c r="E6885">
        <v>3.7518354442600002E-2</v>
      </c>
    </row>
    <row r="6886" spans="1:5" x14ac:dyDescent="0.35">
      <c r="A6886" t="s">
        <v>98</v>
      </c>
      <c r="B6886">
        <v>202506</v>
      </c>
      <c r="C6886" t="s">
        <v>29</v>
      </c>
      <c r="D6886" t="s">
        <v>99</v>
      </c>
      <c r="E6886">
        <v>3.3504591027539998E-2</v>
      </c>
    </row>
    <row r="6887" spans="1:5" x14ac:dyDescent="0.35">
      <c r="A6887" t="s">
        <v>98</v>
      </c>
      <c r="B6887">
        <v>202509</v>
      </c>
      <c r="C6887" t="s">
        <v>29</v>
      </c>
      <c r="D6887" t="s">
        <v>99</v>
      </c>
      <c r="E6887">
        <v>2.9307124941639999E-2</v>
      </c>
    </row>
    <row r="6888" spans="1:5" x14ac:dyDescent="0.35">
      <c r="A6888" t="s">
        <v>98</v>
      </c>
      <c r="B6888">
        <v>202512</v>
      </c>
      <c r="C6888" t="s">
        <v>29</v>
      </c>
      <c r="D6888" t="s">
        <v>99</v>
      </c>
      <c r="E6888">
        <v>2.8994078032180001E-2</v>
      </c>
    </row>
    <row r="6889" spans="1:5" x14ac:dyDescent="0.35">
      <c r="A6889" t="s">
        <v>98</v>
      </c>
      <c r="B6889">
        <v>202603</v>
      </c>
      <c r="C6889" t="s">
        <v>29</v>
      </c>
      <c r="D6889" t="s">
        <v>99</v>
      </c>
      <c r="E6889">
        <v>3.0816972796160001E-2</v>
      </c>
    </row>
    <row r="6890" spans="1:5" x14ac:dyDescent="0.35">
      <c r="A6890" t="s">
        <v>98</v>
      </c>
      <c r="B6890">
        <v>201409</v>
      </c>
      <c r="C6890" t="s">
        <v>30</v>
      </c>
      <c r="D6890" t="s">
        <v>99</v>
      </c>
      <c r="E6890">
        <v>1.884261648432E-2</v>
      </c>
    </row>
    <row r="6891" spans="1:5" x14ac:dyDescent="0.35">
      <c r="A6891" t="s">
        <v>98</v>
      </c>
      <c r="B6891">
        <v>201412</v>
      </c>
      <c r="C6891" t="s">
        <v>30</v>
      </c>
      <c r="D6891" t="s">
        <v>99</v>
      </c>
      <c r="E6891">
        <v>2.3186567327159999E-2</v>
      </c>
    </row>
    <row r="6892" spans="1:5" x14ac:dyDescent="0.35">
      <c r="A6892" t="s">
        <v>98</v>
      </c>
      <c r="B6892">
        <v>201503</v>
      </c>
      <c r="C6892" t="s">
        <v>30</v>
      </c>
      <c r="D6892" t="s">
        <v>99</v>
      </c>
      <c r="E6892">
        <v>2.3767569296660001E-2</v>
      </c>
    </row>
    <row r="6893" spans="1:5" x14ac:dyDescent="0.35">
      <c r="A6893" t="s">
        <v>98</v>
      </c>
      <c r="B6893">
        <v>201506</v>
      </c>
      <c r="C6893" t="s">
        <v>30</v>
      </c>
      <c r="D6893" t="s">
        <v>99</v>
      </c>
      <c r="E6893">
        <v>1.7696927060959999E-2</v>
      </c>
    </row>
    <row r="6894" spans="1:5" x14ac:dyDescent="0.35">
      <c r="A6894" t="s">
        <v>98</v>
      </c>
      <c r="B6894">
        <v>201509</v>
      </c>
      <c r="C6894" t="s">
        <v>30</v>
      </c>
      <c r="D6894" t="s">
        <v>99</v>
      </c>
      <c r="E6894">
        <v>1.8310702052769998E-2</v>
      </c>
    </row>
    <row r="6895" spans="1:5" x14ac:dyDescent="0.35">
      <c r="A6895" t="s">
        <v>98</v>
      </c>
      <c r="B6895">
        <v>201512</v>
      </c>
      <c r="C6895" t="s">
        <v>30</v>
      </c>
      <c r="D6895" t="s">
        <v>99</v>
      </c>
      <c r="E6895">
        <v>1.8031607710560001E-2</v>
      </c>
    </row>
    <row r="6896" spans="1:5" x14ac:dyDescent="0.35">
      <c r="A6896" t="s">
        <v>98</v>
      </c>
      <c r="B6896">
        <v>201603</v>
      </c>
      <c r="C6896" t="s">
        <v>30</v>
      </c>
      <c r="D6896" t="s">
        <v>99</v>
      </c>
      <c r="E6896">
        <v>1.4292560549660001E-2</v>
      </c>
    </row>
    <row r="6897" spans="1:5" x14ac:dyDescent="0.35">
      <c r="A6897" t="s">
        <v>98</v>
      </c>
      <c r="B6897">
        <v>201606</v>
      </c>
      <c r="C6897" t="s">
        <v>30</v>
      </c>
      <c r="D6897" t="s">
        <v>99</v>
      </c>
      <c r="E6897">
        <v>1.36008743458E-2</v>
      </c>
    </row>
    <row r="6898" spans="1:5" x14ac:dyDescent="0.35">
      <c r="A6898" t="s">
        <v>98</v>
      </c>
      <c r="B6898">
        <v>201609</v>
      </c>
      <c r="C6898" t="s">
        <v>30</v>
      </c>
      <c r="D6898" t="s">
        <v>99</v>
      </c>
      <c r="E6898">
        <v>1.189917219905E-2</v>
      </c>
    </row>
    <row r="6899" spans="1:5" x14ac:dyDescent="0.35">
      <c r="A6899" t="s">
        <v>98</v>
      </c>
      <c r="B6899">
        <v>201612</v>
      </c>
      <c r="C6899" t="s">
        <v>30</v>
      </c>
      <c r="D6899" t="s">
        <v>99</v>
      </c>
      <c r="E6899">
        <v>1.1925846199560001E-2</v>
      </c>
    </row>
    <row r="6900" spans="1:5" x14ac:dyDescent="0.35">
      <c r="A6900" t="s">
        <v>98</v>
      </c>
      <c r="B6900">
        <v>201703</v>
      </c>
      <c r="C6900" t="s">
        <v>30</v>
      </c>
      <c r="D6900" t="s">
        <v>99</v>
      </c>
      <c r="E6900">
        <v>1.1571354637950001E-2</v>
      </c>
    </row>
    <row r="6901" spans="1:5" x14ac:dyDescent="0.35">
      <c r="A6901" t="s">
        <v>98</v>
      </c>
      <c r="B6901">
        <v>201706</v>
      </c>
      <c r="C6901" t="s">
        <v>30</v>
      </c>
      <c r="D6901" t="s">
        <v>99</v>
      </c>
      <c r="E6901">
        <v>9.0121558336000007E-3</v>
      </c>
    </row>
    <row r="6902" spans="1:5" x14ac:dyDescent="0.35">
      <c r="A6902" t="s">
        <v>98</v>
      </c>
      <c r="B6902">
        <v>201709</v>
      </c>
      <c r="C6902" t="s">
        <v>30</v>
      </c>
      <c r="D6902" t="s">
        <v>99</v>
      </c>
      <c r="E6902">
        <v>9.8423641046600004E-3</v>
      </c>
    </row>
    <row r="6903" spans="1:5" x14ac:dyDescent="0.35">
      <c r="A6903" t="s">
        <v>98</v>
      </c>
      <c r="B6903">
        <v>201712</v>
      </c>
      <c r="C6903" t="s">
        <v>30</v>
      </c>
      <c r="D6903" t="s">
        <v>99</v>
      </c>
      <c r="E6903">
        <v>8.9240781020200003E-3</v>
      </c>
    </row>
    <row r="6904" spans="1:5" x14ac:dyDescent="0.35">
      <c r="A6904" t="s">
        <v>98</v>
      </c>
      <c r="B6904">
        <v>201803</v>
      </c>
      <c r="C6904" t="s">
        <v>30</v>
      </c>
      <c r="D6904" t="s">
        <v>99</v>
      </c>
      <c r="E6904">
        <v>7.7769271706499997E-3</v>
      </c>
    </row>
    <row r="6905" spans="1:5" x14ac:dyDescent="0.35">
      <c r="A6905" t="s">
        <v>98</v>
      </c>
      <c r="B6905">
        <v>201806</v>
      </c>
      <c r="C6905" t="s">
        <v>30</v>
      </c>
      <c r="D6905" t="s">
        <v>99</v>
      </c>
      <c r="E6905">
        <v>8.7743365072900006E-3</v>
      </c>
    </row>
    <row r="6906" spans="1:5" x14ac:dyDescent="0.35">
      <c r="A6906" t="s">
        <v>98</v>
      </c>
      <c r="B6906">
        <v>201809</v>
      </c>
      <c r="C6906" t="s">
        <v>30</v>
      </c>
      <c r="D6906" t="s">
        <v>99</v>
      </c>
      <c r="E6906">
        <v>6.3443529570000002E-3</v>
      </c>
    </row>
    <row r="6907" spans="1:5" x14ac:dyDescent="0.35">
      <c r="A6907" t="s">
        <v>98</v>
      </c>
      <c r="B6907">
        <v>201812</v>
      </c>
      <c r="C6907" t="s">
        <v>30</v>
      </c>
      <c r="D6907" t="s">
        <v>99</v>
      </c>
      <c r="E6907">
        <v>7.6198529547299998E-3</v>
      </c>
    </row>
    <row r="6908" spans="1:5" x14ac:dyDescent="0.35">
      <c r="A6908" t="s">
        <v>98</v>
      </c>
      <c r="B6908">
        <v>201903</v>
      </c>
      <c r="C6908" t="s">
        <v>30</v>
      </c>
      <c r="D6908" t="s">
        <v>99</v>
      </c>
      <c r="E6908">
        <v>8.5205305793899996E-3</v>
      </c>
    </row>
    <row r="6909" spans="1:5" x14ac:dyDescent="0.35">
      <c r="A6909" t="s">
        <v>98</v>
      </c>
      <c r="B6909">
        <v>201906</v>
      </c>
      <c r="C6909" t="s">
        <v>30</v>
      </c>
      <c r="D6909" t="s">
        <v>99</v>
      </c>
      <c r="E6909">
        <v>9.3647302654500005E-3</v>
      </c>
    </row>
    <row r="6910" spans="1:5" x14ac:dyDescent="0.35">
      <c r="A6910" t="s">
        <v>98</v>
      </c>
      <c r="B6910">
        <v>201909</v>
      </c>
      <c r="C6910" t="s">
        <v>30</v>
      </c>
      <c r="D6910" t="s">
        <v>99</v>
      </c>
      <c r="E6910">
        <v>1.1396024054729999E-2</v>
      </c>
    </row>
    <row r="6911" spans="1:5" x14ac:dyDescent="0.35">
      <c r="A6911" t="s">
        <v>98</v>
      </c>
      <c r="B6911">
        <v>201912</v>
      </c>
      <c r="C6911" t="s">
        <v>30</v>
      </c>
      <c r="D6911" t="s">
        <v>99</v>
      </c>
      <c r="E6911">
        <v>9.7752260064899992E-3</v>
      </c>
    </row>
    <row r="6912" spans="1:5" x14ac:dyDescent="0.35">
      <c r="A6912" t="s">
        <v>98</v>
      </c>
      <c r="B6912">
        <v>202003</v>
      </c>
      <c r="C6912" t="s">
        <v>30</v>
      </c>
      <c r="D6912" t="s">
        <v>99</v>
      </c>
      <c r="E6912">
        <v>2.1202253361779999E-2</v>
      </c>
    </row>
    <row r="6913" spans="1:5" x14ac:dyDescent="0.35">
      <c r="A6913" t="s">
        <v>98</v>
      </c>
      <c r="B6913">
        <v>202006</v>
      </c>
      <c r="C6913" t="s">
        <v>30</v>
      </c>
      <c r="D6913" t="s">
        <v>99</v>
      </c>
      <c r="E6913">
        <v>1.9041866623450001E-2</v>
      </c>
    </row>
    <row r="6914" spans="1:5" x14ac:dyDescent="0.35">
      <c r="A6914" t="s">
        <v>98</v>
      </c>
      <c r="B6914">
        <v>202009</v>
      </c>
      <c r="C6914" t="s">
        <v>30</v>
      </c>
      <c r="D6914" t="s">
        <v>99</v>
      </c>
      <c r="E6914">
        <v>1.8795488518710001E-2</v>
      </c>
    </row>
    <row r="6915" spans="1:5" x14ac:dyDescent="0.35">
      <c r="A6915" t="s">
        <v>98</v>
      </c>
      <c r="B6915">
        <v>202012</v>
      </c>
      <c r="C6915" t="s">
        <v>30</v>
      </c>
      <c r="D6915" t="s">
        <v>99</v>
      </c>
      <c r="E6915">
        <v>1.7925665355630001E-2</v>
      </c>
    </row>
    <row r="6916" spans="1:5" x14ac:dyDescent="0.35">
      <c r="A6916" t="s">
        <v>98</v>
      </c>
      <c r="B6916">
        <v>202103</v>
      </c>
      <c r="C6916" t="s">
        <v>30</v>
      </c>
      <c r="D6916" t="s">
        <v>99</v>
      </c>
      <c r="E6916">
        <v>1.6330380601730001E-2</v>
      </c>
    </row>
    <row r="6917" spans="1:5" x14ac:dyDescent="0.35">
      <c r="A6917" t="s">
        <v>98</v>
      </c>
      <c r="B6917">
        <v>202106</v>
      </c>
      <c r="C6917" t="s">
        <v>30</v>
      </c>
      <c r="D6917" t="s">
        <v>99</v>
      </c>
      <c r="E6917">
        <v>1.511707052248E-2</v>
      </c>
    </row>
    <row r="6918" spans="1:5" x14ac:dyDescent="0.35">
      <c r="A6918" t="s">
        <v>98</v>
      </c>
      <c r="B6918">
        <v>202109</v>
      </c>
      <c r="C6918" t="s">
        <v>30</v>
      </c>
      <c r="D6918" t="s">
        <v>99</v>
      </c>
      <c r="E6918">
        <v>2.0419324990000001E-2</v>
      </c>
    </row>
    <row r="6919" spans="1:5" x14ac:dyDescent="0.35">
      <c r="A6919" t="s">
        <v>98</v>
      </c>
      <c r="B6919">
        <v>202112</v>
      </c>
      <c r="C6919" t="s">
        <v>30</v>
      </c>
      <c r="D6919" t="s">
        <v>99</v>
      </c>
      <c r="E6919">
        <v>2.5966009889469999E-2</v>
      </c>
    </row>
    <row r="6920" spans="1:5" x14ac:dyDescent="0.35">
      <c r="A6920" t="s">
        <v>98</v>
      </c>
      <c r="B6920">
        <v>202203</v>
      </c>
      <c r="C6920" t="s">
        <v>30</v>
      </c>
      <c r="D6920" t="s">
        <v>99</v>
      </c>
      <c r="E6920">
        <v>3.75243681637E-2</v>
      </c>
    </row>
    <row r="6921" spans="1:5" x14ac:dyDescent="0.35">
      <c r="A6921" t="s">
        <v>98</v>
      </c>
      <c r="B6921">
        <v>202206</v>
      </c>
      <c r="C6921" t="s">
        <v>30</v>
      </c>
      <c r="D6921" t="s">
        <v>99</v>
      </c>
      <c r="E6921">
        <v>5.0587131919260002E-2</v>
      </c>
    </row>
    <row r="6922" spans="1:5" x14ac:dyDescent="0.35">
      <c r="A6922" t="s">
        <v>98</v>
      </c>
      <c r="B6922">
        <v>202209</v>
      </c>
      <c r="C6922" t="s">
        <v>30</v>
      </c>
      <c r="D6922" t="s">
        <v>99</v>
      </c>
      <c r="E6922">
        <v>5.1379158192689997E-2</v>
      </c>
    </row>
    <row r="6923" spans="1:5" x14ac:dyDescent="0.35">
      <c r="A6923" t="s">
        <v>98</v>
      </c>
      <c r="B6923">
        <v>202212</v>
      </c>
      <c r="C6923" t="s">
        <v>30</v>
      </c>
      <c r="D6923" t="s">
        <v>99</v>
      </c>
      <c r="E6923">
        <v>3.792481513024E-2</v>
      </c>
    </row>
    <row r="6924" spans="1:5" x14ac:dyDescent="0.35">
      <c r="A6924" t="s">
        <v>98</v>
      </c>
      <c r="B6924">
        <v>202303</v>
      </c>
      <c r="C6924" t="s">
        <v>30</v>
      </c>
      <c r="D6924" t="s">
        <v>99</v>
      </c>
      <c r="E6924">
        <v>3.227070048044E-2</v>
      </c>
    </row>
    <row r="6925" spans="1:5" x14ac:dyDescent="0.35">
      <c r="A6925" t="s">
        <v>98</v>
      </c>
      <c r="B6925">
        <v>202306</v>
      </c>
      <c r="C6925" t="s">
        <v>30</v>
      </c>
      <c r="D6925" t="s">
        <v>99</v>
      </c>
      <c r="E6925">
        <v>3.1304147345529998E-2</v>
      </c>
    </row>
    <row r="6926" spans="1:5" x14ac:dyDescent="0.35">
      <c r="A6926" t="s">
        <v>98</v>
      </c>
      <c r="B6926">
        <v>202309</v>
      </c>
      <c r="C6926" t="s">
        <v>30</v>
      </c>
      <c r="D6926" t="s">
        <v>99</v>
      </c>
      <c r="E6926">
        <v>2.7654814334519998E-2</v>
      </c>
    </row>
    <row r="6927" spans="1:5" x14ac:dyDescent="0.35">
      <c r="A6927" t="s">
        <v>98</v>
      </c>
      <c r="B6927">
        <v>202312</v>
      </c>
      <c r="C6927" t="s">
        <v>30</v>
      </c>
      <c r="D6927" t="s">
        <v>99</v>
      </c>
      <c r="E6927">
        <v>2.6516726876029999E-2</v>
      </c>
    </row>
    <row r="6928" spans="1:5" x14ac:dyDescent="0.35">
      <c r="A6928" t="s">
        <v>98</v>
      </c>
      <c r="B6928">
        <v>202403</v>
      </c>
      <c r="C6928" t="s">
        <v>30</v>
      </c>
      <c r="D6928" t="s">
        <v>99</v>
      </c>
      <c r="E6928">
        <v>2.2534356295930001E-2</v>
      </c>
    </row>
    <row r="6929" spans="1:5" x14ac:dyDescent="0.35">
      <c r="A6929" t="s">
        <v>98</v>
      </c>
      <c r="B6929">
        <v>202406</v>
      </c>
      <c r="C6929" t="s">
        <v>30</v>
      </c>
      <c r="D6929" t="s">
        <v>99</v>
      </c>
      <c r="E6929">
        <v>1.7013614792339999E-2</v>
      </c>
    </row>
    <row r="6930" spans="1:5" x14ac:dyDescent="0.35">
      <c r="A6930" t="s">
        <v>98</v>
      </c>
      <c r="B6930">
        <v>202409</v>
      </c>
      <c r="C6930" t="s">
        <v>30</v>
      </c>
      <c r="D6930" t="s">
        <v>99</v>
      </c>
      <c r="E6930">
        <v>1.6946328387779999E-2</v>
      </c>
    </row>
    <row r="6931" spans="1:5" x14ac:dyDescent="0.35">
      <c r="A6931" t="s">
        <v>98</v>
      </c>
      <c r="B6931">
        <v>202412</v>
      </c>
      <c r="C6931" t="s">
        <v>30</v>
      </c>
      <c r="D6931" t="s">
        <v>99</v>
      </c>
      <c r="E6931">
        <v>1.370272194569E-2</v>
      </c>
    </row>
    <row r="6932" spans="1:5" x14ac:dyDescent="0.35">
      <c r="A6932" t="s">
        <v>98</v>
      </c>
      <c r="B6932">
        <v>202503</v>
      </c>
      <c r="C6932" t="s">
        <v>30</v>
      </c>
      <c r="D6932" t="s">
        <v>99</v>
      </c>
      <c r="E6932">
        <v>1.3841422065760001E-2</v>
      </c>
    </row>
    <row r="6933" spans="1:5" x14ac:dyDescent="0.35">
      <c r="A6933" t="s">
        <v>98</v>
      </c>
      <c r="B6933">
        <v>202506</v>
      </c>
      <c r="C6933" t="s">
        <v>30</v>
      </c>
      <c r="D6933" t="s">
        <v>99</v>
      </c>
      <c r="E6933">
        <v>1.6567631236150002E-2</v>
      </c>
    </row>
    <row r="6934" spans="1:5" x14ac:dyDescent="0.35">
      <c r="A6934" t="s">
        <v>98</v>
      </c>
      <c r="B6934">
        <v>202509</v>
      </c>
      <c r="C6934" t="s">
        <v>30</v>
      </c>
      <c r="D6934" t="s">
        <v>99</v>
      </c>
      <c r="E6934">
        <v>1.6111810619690001E-2</v>
      </c>
    </row>
    <row r="6935" spans="1:5" x14ac:dyDescent="0.35">
      <c r="A6935" t="s">
        <v>98</v>
      </c>
      <c r="B6935">
        <v>202512</v>
      </c>
      <c r="C6935" t="s">
        <v>30</v>
      </c>
      <c r="D6935" t="s">
        <v>99</v>
      </c>
      <c r="E6935">
        <v>1.7454613140470001E-2</v>
      </c>
    </row>
    <row r="6936" spans="1:5" x14ac:dyDescent="0.35">
      <c r="A6936" t="s">
        <v>98</v>
      </c>
      <c r="B6936">
        <v>202603</v>
      </c>
      <c r="C6936" t="s">
        <v>30</v>
      </c>
      <c r="D6936" t="s">
        <v>99</v>
      </c>
      <c r="E6936">
        <v>1.24810234204E-2</v>
      </c>
    </row>
    <row r="6937" spans="1:5" x14ac:dyDescent="0.35">
      <c r="A6937" t="s">
        <v>98</v>
      </c>
      <c r="B6937">
        <v>201409</v>
      </c>
      <c r="C6937" t="s">
        <v>31</v>
      </c>
      <c r="D6937" t="s">
        <v>99</v>
      </c>
      <c r="E6937">
        <v>1.671447087455E-2</v>
      </c>
    </row>
    <row r="6938" spans="1:5" x14ac:dyDescent="0.35">
      <c r="A6938" t="s">
        <v>98</v>
      </c>
      <c r="B6938">
        <v>201412</v>
      </c>
      <c r="C6938" t="s">
        <v>31</v>
      </c>
      <c r="D6938" t="s">
        <v>99</v>
      </c>
      <c r="E6938">
        <v>1.5777772941229999E-2</v>
      </c>
    </row>
    <row r="6939" spans="1:5" x14ac:dyDescent="0.35">
      <c r="A6939" t="s">
        <v>98</v>
      </c>
      <c r="B6939">
        <v>201503</v>
      </c>
      <c r="C6939" t="s">
        <v>31</v>
      </c>
      <c r="D6939" t="s">
        <v>99</v>
      </c>
      <c r="E6939">
        <v>1.7410050716259999E-2</v>
      </c>
    </row>
    <row r="6940" spans="1:5" x14ac:dyDescent="0.35">
      <c r="A6940" t="s">
        <v>98</v>
      </c>
      <c r="B6940">
        <v>201506</v>
      </c>
      <c r="C6940" t="s">
        <v>31</v>
      </c>
      <c r="D6940" t="s">
        <v>99</v>
      </c>
      <c r="E6940">
        <v>1.3576107441079999E-2</v>
      </c>
    </row>
    <row r="6941" spans="1:5" x14ac:dyDescent="0.35">
      <c r="A6941" t="s">
        <v>98</v>
      </c>
      <c r="B6941">
        <v>201509</v>
      </c>
      <c r="C6941" t="s">
        <v>31</v>
      </c>
      <c r="D6941" t="s">
        <v>99</v>
      </c>
      <c r="E6941">
        <v>1.4529094274179999E-2</v>
      </c>
    </row>
    <row r="6942" spans="1:5" x14ac:dyDescent="0.35">
      <c r="A6942" t="s">
        <v>98</v>
      </c>
      <c r="B6942">
        <v>201512</v>
      </c>
      <c r="C6942" t="s">
        <v>31</v>
      </c>
      <c r="D6942" t="s">
        <v>99</v>
      </c>
      <c r="E6942">
        <v>1.367474218475E-2</v>
      </c>
    </row>
    <row r="6943" spans="1:5" x14ac:dyDescent="0.35">
      <c r="A6943" t="s">
        <v>98</v>
      </c>
      <c r="B6943">
        <v>201603</v>
      </c>
      <c r="C6943" t="s">
        <v>31</v>
      </c>
      <c r="D6943" t="s">
        <v>99</v>
      </c>
      <c r="E6943">
        <v>1.4684326400279999E-2</v>
      </c>
    </row>
    <row r="6944" spans="1:5" x14ac:dyDescent="0.35">
      <c r="A6944" t="s">
        <v>98</v>
      </c>
      <c r="B6944">
        <v>201606</v>
      </c>
      <c r="C6944" t="s">
        <v>31</v>
      </c>
      <c r="D6944" t="s">
        <v>99</v>
      </c>
      <c r="E6944">
        <v>1.444640138548E-2</v>
      </c>
    </row>
    <row r="6945" spans="1:5" x14ac:dyDescent="0.35">
      <c r="A6945" t="s">
        <v>98</v>
      </c>
      <c r="B6945">
        <v>201609</v>
      </c>
      <c r="C6945" t="s">
        <v>31</v>
      </c>
      <c r="D6945" t="s">
        <v>99</v>
      </c>
      <c r="E6945">
        <v>1.3859265582459999E-2</v>
      </c>
    </row>
    <row r="6946" spans="1:5" x14ac:dyDescent="0.35">
      <c r="A6946" t="s">
        <v>98</v>
      </c>
      <c r="B6946">
        <v>201612</v>
      </c>
      <c r="C6946" t="s">
        <v>31</v>
      </c>
      <c r="D6946" t="s">
        <v>99</v>
      </c>
      <c r="E6946">
        <v>1.251239289145E-2</v>
      </c>
    </row>
    <row r="6947" spans="1:5" x14ac:dyDescent="0.35">
      <c r="A6947" t="s">
        <v>98</v>
      </c>
      <c r="B6947">
        <v>201703</v>
      </c>
      <c r="C6947" t="s">
        <v>31</v>
      </c>
      <c r="D6947" t="s">
        <v>99</v>
      </c>
      <c r="E6947">
        <v>1.203787332403E-2</v>
      </c>
    </row>
    <row r="6948" spans="1:5" x14ac:dyDescent="0.35">
      <c r="A6948" t="s">
        <v>98</v>
      </c>
      <c r="B6948">
        <v>201706</v>
      </c>
      <c r="C6948" t="s">
        <v>31</v>
      </c>
      <c r="D6948" t="s">
        <v>99</v>
      </c>
      <c r="E6948">
        <v>1.106723888602E-2</v>
      </c>
    </row>
    <row r="6949" spans="1:5" x14ac:dyDescent="0.35">
      <c r="A6949" t="s">
        <v>98</v>
      </c>
      <c r="B6949">
        <v>201709</v>
      </c>
      <c r="C6949" t="s">
        <v>31</v>
      </c>
      <c r="D6949" t="s">
        <v>99</v>
      </c>
      <c r="E6949">
        <v>1.0887708205409999E-2</v>
      </c>
    </row>
    <row r="6950" spans="1:5" x14ac:dyDescent="0.35">
      <c r="A6950" t="s">
        <v>98</v>
      </c>
      <c r="B6950">
        <v>201712</v>
      </c>
      <c r="C6950" t="s">
        <v>31</v>
      </c>
      <c r="D6950" t="s">
        <v>99</v>
      </c>
      <c r="E6950">
        <v>1.056041299534E-2</v>
      </c>
    </row>
    <row r="6951" spans="1:5" x14ac:dyDescent="0.35">
      <c r="A6951" t="s">
        <v>98</v>
      </c>
      <c r="B6951">
        <v>201803</v>
      </c>
      <c r="C6951" t="s">
        <v>31</v>
      </c>
      <c r="D6951" t="s">
        <v>99</v>
      </c>
      <c r="E6951">
        <v>1.283529483657E-2</v>
      </c>
    </row>
    <row r="6952" spans="1:5" x14ac:dyDescent="0.35">
      <c r="A6952" t="s">
        <v>98</v>
      </c>
      <c r="B6952">
        <v>201806</v>
      </c>
      <c r="C6952" t="s">
        <v>31</v>
      </c>
      <c r="D6952" t="s">
        <v>99</v>
      </c>
      <c r="E6952">
        <v>1.172250757257E-2</v>
      </c>
    </row>
    <row r="6953" spans="1:5" x14ac:dyDescent="0.35">
      <c r="A6953" t="s">
        <v>98</v>
      </c>
      <c r="B6953">
        <v>201809</v>
      </c>
      <c r="C6953" t="s">
        <v>31</v>
      </c>
      <c r="D6953" t="s">
        <v>99</v>
      </c>
      <c r="E6953">
        <v>1.121610870492E-2</v>
      </c>
    </row>
    <row r="6954" spans="1:5" x14ac:dyDescent="0.35">
      <c r="A6954" t="s">
        <v>98</v>
      </c>
      <c r="B6954">
        <v>201812</v>
      </c>
      <c r="C6954" t="s">
        <v>31</v>
      </c>
      <c r="D6954" t="s">
        <v>99</v>
      </c>
      <c r="E6954">
        <v>1.0922731997349999E-2</v>
      </c>
    </row>
    <row r="6955" spans="1:5" x14ac:dyDescent="0.35">
      <c r="A6955" t="s">
        <v>98</v>
      </c>
      <c r="B6955">
        <v>201903</v>
      </c>
      <c r="C6955" t="s">
        <v>31</v>
      </c>
      <c r="D6955" t="s">
        <v>99</v>
      </c>
      <c r="E6955">
        <v>1.136205971534E-2</v>
      </c>
    </row>
    <row r="6956" spans="1:5" x14ac:dyDescent="0.35">
      <c r="A6956" t="s">
        <v>98</v>
      </c>
      <c r="B6956">
        <v>201906</v>
      </c>
      <c r="C6956" t="s">
        <v>31</v>
      </c>
      <c r="D6956" t="s">
        <v>99</v>
      </c>
      <c r="E6956">
        <v>1.150685388156E-2</v>
      </c>
    </row>
    <row r="6957" spans="1:5" x14ac:dyDescent="0.35">
      <c r="A6957" t="s">
        <v>98</v>
      </c>
      <c r="B6957">
        <v>201909</v>
      </c>
      <c r="C6957" t="s">
        <v>31</v>
      </c>
      <c r="D6957" t="s">
        <v>99</v>
      </c>
      <c r="E6957">
        <v>1.300587587286E-2</v>
      </c>
    </row>
    <row r="6958" spans="1:5" x14ac:dyDescent="0.35">
      <c r="A6958" t="s">
        <v>98</v>
      </c>
      <c r="B6958">
        <v>201912</v>
      </c>
      <c r="C6958" t="s">
        <v>31</v>
      </c>
      <c r="D6958" t="s">
        <v>99</v>
      </c>
      <c r="E6958">
        <v>1.0586453038299999E-2</v>
      </c>
    </row>
    <row r="6959" spans="1:5" x14ac:dyDescent="0.35">
      <c r="A6959" t="s">
        <v>98</v>
      </c>
      <c r="B6959">
        <v>202003</v>
      </c>
      <c r="C6959" t="s">
        <v>31</v>
      </c>
      <c r="D6959" t="s">
        <v>99</v>
      </c>
      <c r="E6959">
        <v>1.183895758848E-2</v>
      </c>
    </row>
    <row r="6960" spans="1:5" x14ac:dyDescent="0.35">
      <c r="A6960" t="s">
        <v>98</v>
      </c>
      <c r="B6960">
        <v>202006</v>
      </c>
      <c r="C6960" t="s">
        <v>31</v>
      </c>
      <c r="D6960" t="s">
        <v>99</v>
      </c>
      <c r="E6960">
        <v>1.031268842096E-2</v>
      </c>
    </row>
    <row r="6961" spans="1:5" x14ac:dyDescent="0.35">
      <c r="A6961" t="s">
        <v>98</v>
      </c>
      <c r="B6961">
        <v>202009</v>
      </c>
      <c r="C6961" t="s">
        <v>31</v>
      </c>
      <c r="D6961" t="s">
        <v>99</v>
      </c>
      <c r="E6961">
        <v>9.8026626154099992E-3</v>
      </c>
    </row>
    <row r="6962" spans="1:5" x14ac:dyDescent="0.35">
      <c r="A6962" t="s">
        <v>98</v>
      </c>
      <c r="B6962">
        <v>202012</v>
      </c>
      <c r="C6962" t="s">
        <v>31</v>
      </c>
      <c r="D6962" t="s">
        <v>99</v>
      </c>
      <c r="E6962">
        <v>9.1640012939799998E-3</v>
      </c>
    </row>
    <row r="6963" spans="1:5" x14ac:dyDescent="0.35">
      <c r="A6963" t="s">
        <v>98</v>
      </c>
      <c r="B6963">
        <v>202103</v>
      </c>
      <c r="C6963" t="s">
        <v>31</v>
      </c>
      <c r="D6963" t="s">
        <v>99</v>
      </c>
      <c r="E6963">
        <v>9.2427697338100002E-3</v>
      </c>
    </row>
    <row r="6964" spans="1:5" x14ac:dyDescent="0.35">
      <c r="A6964" t="s">
        <v>98</v>
      </c>
      <c r="B6964">
        <v>202106</v>
      </c>
      <c r="C6964" t="s">
        <v>31</v>
      </c>
      <c r="D6964" t="s">
        <v>99</v>
      </c>
      <c r="E6964">
        <v>7.8105608932900004E-3</v>
      </c>
    </row>
    <row r="6965" spans="1:5" x14ac:dyDescent="0.35">
      <c r="A6965" t="s">
        <v>98</v>
      </c>
      <c r="B6965">
        <v>202109</v>
      </c>
      <c r="C6965" t="s">
        <v>31</v>
      </c>
      <c r="D6965" t="s">
        <v>99</v>
      </c>
      <c r="E6965">
        <v>6.9701655356799999E-3</v>
      </c>
    </row>
    <row r="6966" spans="1:5" x14ac:dyDescent="0.35">
      <c r="A6966" t="s">
        <v>98</v>
      </c>
      <c r="B6966">
        <v>202112</v>
      </c>
      <c r="C6966" t="s">
        <v>31</v>
      </c>
      <c r="D6966" t="s">
        <v>99</v>
      </c>
      <c r="E6966">
        <v>6.2236778667399996E-3</v>
      </c>
    </row>
    <row r="6967" spans="1:5" x14ac:dyDescent="0.35">
      <c r="A6967" t="s">
        <v>98</v>
      </c>
      <c r="B6967">
        <v>202203</v>
      </c>
      <c r="C6967" t="s">
        <v>31</v>
      </c>
      <c r="D6967" t="s">
        <v>99</v>
      </c>
      <c r="E6967">
        <v>7.4892824301999996E-3</v>
      </c>
    </row>
    <row r="6968" spans="1:5" x14ac:dyDescent="0.35">
      <c r="A6968" t="s">
        <v>98</v>
      </c>
      <c r="B6968">
        <v>202206</v>
      </c>
      <c r="C6968" t="s">
        <v>31</v>
      </c>
      <c r="D6968" t="s">
        <v>99</v>
      </c>
      <c r="E6968">
        <v>8.6562775193700005E-3</v>
      </c>
    </row>
    <row r="6969" spans="1:5" x14ac:dyDescent="0.35">
      <c r="A6969" t="s">
        <v>98</v>
      </c>
      <c r="B6969">
        <v>202209</v>
      </c>
      <c r="C6969" t="s">
        <v>31</v>
      </c>
      <c r="D6969" t="s">
        <v>99</v>
      </c>
      <c r="E6969">
        <v>1.123704394275E-2</v>
      </c>
    </row>
    <row r="6970" spans="1:5" x14ac:dyDescent="0.35">
      <c r="A6970" t="s">
        <v>98</v>
      </c>
      <c r="B6970">
        <v>202212</v>
      </c>
      <c r="C6970" t="s">
        <v>31</v>
      </c>
      <c r="D6970" t="s">
        <v>99</v>
      </c>
      <c r="E6970">
        <v>8.9284533937700004E-3</v>
      </c>
    </row>
    <row r="6971" spans="1:5" x14ac:dyDescent="0.35">
      <c r="A6971" t="s">
        <v>98</v>
      </c>
      <c r="B6971">
        <v>202303</v>
      </c>
      <c r="C6971" t="s">
        <v>31</v>
      </c>
      <c r="D6971" t="s">
        <v>99</v>
      </c>
      <c r="E6971">
        <v>9.2503387904400002E-3</v>
      </c>
    </row>
    <row r="6972" spans="1:5" x14ac:dyDescent="0.35">
      <c r="A6972" t="s">
        <v>98</v>
      </c>
      <c r="B6972">
        <v>202306</v>
      </c>
      <c r="C6972" t="s">
        <v>31</v>
      </c>
      <c r="D6972" t="s">
        <v>99</v>
      </c>
      <c r="E6972">
        <v>1.030288325422E-2</v>
      </c>
    </row>
    <row r="6973" spans="1:5" x14ac:dyDescent="0.35">
      <c r="A6973" t="s">
        <v>98</v>
      </c>
      <c r="B6973">
        <v>202309</v>
      </c>
      <c r="C6973" t="s">
        <v>31</v>
      </c>
      <c r="D6973" t="s">
        <v>99</v>
      </c>
      <c r="E6973">
        <v>1.1341695068339999E-2</v>
      </c>
    </row>
    <row r="6974" spans="1:5" x14ac:dyDescent="0.35">
      <c r="A6974" t="s">
        <v>98</v>
      </c>
      <c r="B6974">
        <v>202312</v>
      </c>
      <c r="C6974" t="s">
        <v>31</v>
      </c>
      <c r="D6974" t="s">
        <v>99</v>
      </c>
      <c r="E6974">
        <v>1.138656195326E-2</v>
      </c>
    </row>
    <row r="6975" spans="1:5" x14ac:dyDescent="0.35">
      <c r="A6975" t="s">
        <v>98</v>
      </c>
      <c r="B6975">
        <v>202403</v>
      </c>
      <c r="C6975" t="s">
        <v>31</v>
      </c>
      <c r="D6975" t="s">
        <v>99</v>
      </c>
      <c r="E6975">
        <v>1.121137138701E-2</v>
      </c>
    </row>
    <row r="6976" spans="1:5" x14ac:dyDescent="0.35">
      <c r="A6976" t="s">
        <v>98</v>
      </c>
      <c r="B6976">
        <v>202406</v>
      </c>
      <c r="C6976" t="s">
        <v>31</v>
      </c>
      <c r="D6976" t="s">
        <v>99</v>
      </c>
      <c r="E6976">
        <v>1.1207393348830001E-2</v>
      </c>
    </row>
    <row r="6977" spans="1:5" x14ac:dyDescent="0.35">
      <c r="A6977" t="s">
        <v>98</v>
      </c>
      <c r="B6977">
        <v>202409</v>
      </c>
      <c r="C6977" t="s">
        <v>31</v>
      </c>
      <c r="D6977" t="s">
        <v>99</v>
      </c>
      <c r="E6977">
        <v>1.1434926918339999E-2</v>
      </c>
    </row>
    <row r="6978" spans="1:5" x14ac:dyDescent="0.35">
      <c r="A6978" t="s">
        <v>98</v>
      </c>
      <c r="B6978">
        <v>202412</v>
      </c>
      <c r="C6978" t="s">
        <v>31</v>
      </c>
      <c r="D6978" t="s">
        <v>99</v>
      </c>
      <c r="E6978">
        <v>1.0644470223089999E-2</v>
      </c>
    </row>
    <row r="6979" spans="1:5" x14ac:dyDescent="0.35">
      <c r="A6979" t="s">
        <v>98</v>
      </c>
      <c r="B6979">
        <v>202503</v>
      </c>
      <c r="C6979" t="s">
        <v>31</v>
      </c>
      <c r="D6979" t="s">
        <v>99</v>
      </c>
      <c r="E6979">
        <v>9.9734734591400004E-3</v>
      </c>
    </row>
    <row r="6980" spans="1:5" x14ac:dyDescent="0.35">
      <c r="A6980" t="s">
        <v>98</v>
      </c>
      <c r="B6980">
        <v>202506</v>
      </c>
      <c r="C6980" t="s">
        <v>31</v>
      </c>
      <c r="D6980" t="s">
        <v>99</v>
      </c>
      <c r="E6980">
        <v>9.35945220925E-3</v>
      </c>
    </row>
    <row r="6981" spans="1:5" x14ac:dyDescent="0.35">
      <c r="A6981" t="s">
        <v>98</v>
      </c>
      <c r="B6981">
        <v>202509</v>
      </c>
      <c r="C6981" t="s">
        <v>31</v>
      </c>
      <c r="D6981" t="s">
        <v>99</v>
      </c>
      <c r="E6981">
        <v>7.8023208246199996E-3</v>
      </c>
    </row>
    <row r="6982" spans="1:5" x14ac:dyDescent="0.35">
      <c r="A6982" t="s">
        <v>98</v>
      </c>
      <c r="B6982">
        <v>202512</v>
      </c>
      <c r="C6982" t="s">
        <v>31</v>
      </c>
      <c r="D6982" t="s">
        <v>99</v>
      </c>
      <c r="E6982">
        <v>6.0919106109200002E-3</v>
      </c>
    </row>
    <row r="6983" spans="1:5" x14ac:dyDescent="0.35">
      <c r="A6983" t="s">
        <v>98</v>
      </c>
      <c r="B6983">
        <v>202603</v>
      </c>
      <c r="C6983" t="s">
        <v>31</v>
      </c>
      <c r="D6983" t="s">
        <v>99</v>
      </c>
      <c r="E6983">
        <v>5.40118034408E-3</v>
      </c>
    </row>
    <row r="6984" spans="1:5" x14ac:dyDescent="0.35">
      <c r="A6984" t="s">
        <v>98</v>
      </c>
      <c r="B6984">
        <v>201409</v>
      </c>
      <c r="C6984" t="s">
        <v>32</v>
      </c>
      <c r="D6984" t="s">
        <v>99</v>
      </c>
      <c r="E6984">
        <v>2.1595825368400001E-3</v>
      </c>
    </row>
    <row r="6985" spans="1:5" x14ac:dyDescent="0.35">
      <c r="A6985" t="s">
        <v>98</v>
      </c>
      <c r="B6985">
        <v>201412</v>
      </c>
      <c r="C6985" t="s">
        <v>32</v>
      </c>
      <c r="D6985" t="s">
        <v>99</v>
      </c>
      <c r="E6985">
        <v>2.12277813528E-3</v>
      </c>
    </row>
    <row r="6986" spans="1:5" x14ac:dyDescent="0.35">
      <c r="A6986" t="s">
        <v>98</v>
      </c>
      <c r="B6986">
        <v>201503</v>
      </c>
      <c r="C6986" t="s">
        <v>32</v>
      </c>
      <c r="D6986" t="s">
        <v>99</v>
      </c>
      <c r="E6986">
        <v>2.82893282783E-3</v>
      </c>
    </row>
    <row r="6987" spans="1:5" x14ac:dyDescent="0.35">
      <c r="A6987" t="s">
        <v>98</v>
      </c>
      <c r="B6987">
        <v>201506</v>
      </c>
      <c r="C6987" t="s">
        <v>32</v>
      </c>
      <c r="D6987" t="s">
        <v>99</v>
      </c>
      <c r="E6987">
        <v>1.8866244970099999E-3</v>
      </c>
    </row>
    <row r="6988" spans="1:5" x14ac:dyDescent="0.35">
      <c r="A6988" t="s">
        <v>98</v>
      </c>
      <c r="B6988">
        <v>201509</v>
      </c>
      <c r="C6988" t="s">
        <v>32</v>
      </c>
      <c r="D6988" t="s">
        <v>99</v>
      </c>
      <c r="E6988">
        <v>1.9699453165399998E-3</v>
      </c>
    </row>
    <row r="6989" spans="1:5" x14ac:dyDescent="0.35">
      <c r="A6989" t="s">
        <v>98</v>
      </c>
      <c r="B6989">
        <v>201512</v>
      </c>
      <c r="C6989" t="s">
        <v>32</v>
      </c>
      <c r="D6989" t="s">
        <v>99</v>
      </c>
      <c r="E6989">
        <v>2.2173130243199998E-3</v>
      </c>
    </row>
    <row r="6990" spans="1:5" x14ac:dyDescent="0.35">
      <c r="A6990" t="s">
        <v>98</v>
      </c>
      <c r="B6990">
        <v>201603</v>
      </c>
      <c r="C6990" t="s">
        <v>32</v>
      </c>
      <c r="D6990" t="s">
        <v>99</v>
      </c>
      <c r="E6990">
        <v>2.3731173654199999E-3</v>
      </c>
    </row>
    <row r="6991" spans="1:5" x14ac:dyDescent="0.35">
      <c r="A6991" t="s">
        <v>98</v>
      </c>
      <c r="B6991">
        <v>201606</v>
      </c>
      <c r="C6991" t="s">
        <v>32</v>
      </c>
      <c r="D6991" t="s">
        <v>99</v>
      </c>
      <c r="E6991">
        <v>2.5998411692500002E-3</v>
      </c>
    </row>
    <row r="6992" spans="1:5" x14ac:dyDescent="0.35">
      <c r="A6992" t="s">
        <v>98</v>
      </c>
      <c r="B6992">
        <v>201609</v>
      </c>
      <c r="C6992" t="s">
        <v>32</v>
      </c>
      <c r="D6992" t="s">
        <v>99</v>
      </c>
      <c r="E6992">
        <v>2.4691055232600001E-3</v>
      </c>
    </row>
    <row r="6993" spans="1:5" x14ac:dyDescent="0.35">
      <c r="A6993" t="s">
        <v>98</v>
      </c>
      <c r="B6993">
        <v>201612</v>
      </c>
      <c r="C6993" t="s">
        <v>32</v>
      </c>
      <c r="D6993" t="s">
        <v>99</v>
      </c>
      <c r="E6993">
        <v>2.29751583917E-3</v>
      </c>
    </row>
    <row r="6994" spans="1:5" x14ac:dyDescent="0.35">
      <c r="A6994" t="s">
        <v>98</v>
      </c>
      <c r="B6994">
        <v>201703</v>
      </c>
      <c r="C6994" t="s">
        <v>32</v>
      </c>
      <c r="D6994" t="s">
        <v>99</v>
      </c>
      <c r="E6994">
        <v>2.03633326878E-3</v>
      </c>
    </row>
    <row r="6995" spans="1:5" x14ac:dyDescent="0.35">
      <c r="A6995" t="s">
        <v>98</v>
      </c>
      <c r="B6995">
        <v>201706</v>
      </c>
      <c r="C6995" t="s">
        <v>32</v>
      </c>
      <c r="D6995" t="s">
        <v>99</v>
      </c>
      <c r="E6995">
        <v>1.5338779061E-3</v>
      </c>
    </row>
    <row r="6996" spans="1:5" x14ac:dyDescent="0.35">
      <c r="A6996" t="s">
        <v>98</v>
      </c>
      <c r="B6996">
        <v>201709</v>
      </c>
      <c r="C6996" t="s">
        <v>32</v>
      </c>
      <c r="D6996" t="s">
        <v>99</v>
      </c>
      <c r="E6996">
        <v>1.36803711812E-3</v>
      </c>
    </row>
    <row r="6997" spans="1:5" x14ac:dyDescent="0.35">
      <c r="A6997" t="s">
        <v>98</v>
      </c>
      <c r="B6997">
        <v>201712</v>
      </c>
      <c r="C6997" t="s">
        <v>32</v>
      </c>
      <c r="D6997" t="s">
        <v>99</v>
      </c>
      <c r="E6997">
        <v>1.1072025490299999E-3</v>
      </c>
    </row>
    <row r="6998" spans="1:5" x14ac:dyDescent="0.35">
      <c r="A6998" t="s">
        <v>98</v>
      </c>
      <c r="B6998">
        <v>201803</v>
      </c>
      <c r="C6998" t="s">
        <v>32</v>
      </c>
      <c r="D6998" t="s">
        <v>99</v>
      </c>
      <c r="E6998">
        <v>1.13708506798E-3</v>
      </c>
    </row>
    <row r="6999" spans="1:5" x14ac:dyDescent="0.35">
      <c r="A6999" t="s">
        <v>98</v>
      </c>
      <c r="B6999">
        <v>201806</v>
      </c>
      <c r="C6999" t="s">
        <v>32</v>
      </c>
      <c r="D6999" t="s">
        <v>99</v>
      </c>
      <c r="E6999">
        <v>1.1035714897E-3</v>
      </c>
    </row>
    <row r="7000" spans="1:5" x14ac:dyDescent="0.35">
      <c r="A7000" t="s">
        <v>98</v>
      </c>
      <c r="B7000">
        <v>201809</v>
      </c>
      <c r="C7000" t="s">
        <v>32</v>
      </c>
      <c r="D7000" t="s">
        <v>99</v>
      </c>
      <c r="E7000">
        <v>1.06089865343E-3</v>
      </c>
    </row>
    <row r="7001" spans="1:5" x14ac:dyDescent="0.35">
      <c r="A7001" t="s">
        <v>98</v>
      </c>
      <c r="B7001">
        <v>201812</v>
      </c>
      <c r="C7001" t="s">
        <v>32</v>
      </c>
      <c r="D7001" t="s">
        <v>99</v>
      </c>
      <c r="E7001">
        <v>9.2686514161000001E-4</v>
      </c>
    </row>
    <row r="7002" spans="1:5" x14ac:dyDescent="0.35">
      <c r="A7002" t="s">
        <v>98</v>
      </c>
      <c r="B7002">
        <v>201903</v>
      </c>
      <c r="C7002" t="s">
        <v>32</v>
      </c>
      <c r="D7002" t="s">
        <v>99</v>
      </c>
      <c r="E7002">
        <v>1.03799788361E-3</v>
      </c>
    </row>
    <row r="7003" spans="1:5" x14ac:dyDescent="0.35">
      <c r="A7003" t="s">
        <v>98</v>
      </c>
      <c r="B7003">
        <v>201906</v>
      </c>
      <c r="C7003" t="s">
        <v>32</v>
      </c>
      <c r="D7003" t="s">
        <v>99</v>
      </c>
      <c r="E7003">
        <v>1.04472655675E-3</v>
      </c>
    </row>
    <row r="7004" spans="1:5" x14ac:dyDescent="0.35">
      <c r="A7004" t="s">
        <v>98</v>
      </c>
      <c r="B7004">
        <v>201909</v>
      </c>
      <c r="C7004" t="s">
        <v>32</v>
      </c>
      <c r="D7004" t="s">
        <v>99</v>
      </c>
      <c r="E7004">
        <v>1.2246369170700001E-3</v>
      </c>
    </row>
    <row r="7005" spans="1:5" x14ac:dyDescent="0.35">
      <c r="A7005" t="s">
        <v>98</v>
      </c>
      <c r="B7005">
        <v>201912</v>
      </c>
      <c r="C7005" t="s">
        <v>32</v>
      </c>
      <c r="D7005" t="s">
        <v>99</v>
      </c>
      <c r="E7005">
        <v>7.6574556466999996E-4</v>
      </c>
    </row>
    <row r="7006" spans="1:5" x14ac:dyDescent="0.35">
      <c r="A7006" t="s">
        <v>98</v>
      </c>
      <c r="B7006">
        <v>202003</v>
      </c>
      <c r="C7006" t="s">
        <v>32</v>
      </c>
      <c r="D7006" t="s">
        <v>99</v>
      </c>
      <c r="E7006">
        <v>1.02027853868E-3</v>
      </c>
    </row>
    <row r="7007" spans="1:5" x14ac:dyDescent="0.35">
      <c r="A7007" t="s">
        <v>98</v>
      </c>
      <c r="B7007">
        <v>202006</v>
      </c>
      <c r="C7007" t="s">
        <v>32</v>
      </c>
      <c r="D7007" t="s">
        <v>99</v>
      </c>
      <c r="E7007">
        <v>1.0318584049700001E-3</v>
      </c>
    </row>
    <row r="7008" spans="1:5" x14ac:dyDescent="0.35">
      <c r="A7008" t="s">
        <v>98</v>
      </c>
      <c r="B7008">
        <v>202009</v>
      </c>
      <c r="C7008" t="s">
        <v>32</v>
      </c>
      <c r="D7008" t="s">
        <v>99</v>
      </c>
      <c r="E7008">
        <v>8.9107640774999997E-4</v>
      </c>
    </row>
    <row r="7009" spans="1:5" x14ac:dyDescent="0.35">
      <c r="A7009" t="s">
        <v>98</v>
      </c>
      <c r="B7009">
        <v>202012</v>
      </c>
      <c r="C7009" t="s">
        <v>32</v>
      </c>
      <c r="D7009" t="s">
        <v>99</v>
      </c>
      <c r="E7009">
        <v>7.6021992780999996E-4</v>
      </c>
    </row>
    <row r="7010" spans="1:5" x14ac:dyDescent="0.35">
      <c r="A7010" t="s">
        <v>98</v>
      </c>
      <c r="B7010">
        <v>202103</v>
      </c>
      <c r="C7010" t="s">
        <v>32</v>
      </c>
      <c r="D7010" t="s">
        <v>99</v>
      </c>
      <c r="E7010">
        <v>6.2316556628999999E-4</v>
      </c>
    </row>
    <row r="7011" spans="1:5" x14ac:dyDescent="0.35">
      <c r="A7011" t="s">
        <v>98</v>
      </c>
      <c r="B7011">
        <v>202106</v>
      </c>
      <c r="C7011" t="s">
        <v>32</v>
      </c>
      <c r="D7011" t="s">
        <v>99</v>
      </c>
      <c r="E7011">
        <v>5.2799534559000005E-4</v>
      </c>
    </row>
    <row r="7012" spans="1:5" x14ac:dyDescent="0.35">
      <c r="A7012" t="s">
        <v>98</v>
      </c>
      <c r="B7012">
        <v>202109</v>
      </c>
      <c r="C7012" t="s">
        <v>32</v>
      </c>
      <c r="D7012" t="s">
        <v>99</v>
      </c>
      <c r="E7012">
        <v>5.1442379007999998E-4</v>
      </c>
    </row>
    <row r="7013" spans="1:5" x14ac:dyDescent="0.35">
      <c r="A7013" t="s">
        <v>98</v>
      </c>
      <c r="B7013">
        <v>202112</v>
      </c>
      <c r="C7013" t="s">
        <v>32</v>
      </c>
      <c r="D7013" t="s">
        <v>99</v>
      </c>
      <c r="E7013">
        <v>6.4968694715000005E-4</v>
      </c>
    </row>
    <row r="7014" spans="1:5" x14ac:dyDescent="0.35">
      <c r="A7014" t="s">
        <v>98</v>
      </c>
      <c r="B7014">
        <v>202203</v>
      </c>
      <c r="C7014" t="s">
        <v>32</v>
      </c>
      <c r="D7014" t="s">
        <v>99</v>
      </c>
      <c r="E7014">
        <v>9.4225678393999998E-4</v>
      </c>
    </row>
    <row r="7015" spans="1:5" x14ac:dyDescent="0.35">
      <c r="A7015" t="s">
        <v>98</v>
      </c>
      <c r="B7015">
        <v>202206</v>
      </c>
      <c r="C7015" t="s">
        <v>32</v>
      </c>
      <c r="D7015" t="s">
        <v>99</v>
      </c>
      <c r="E7015">
        <v>1.4047136894500001E-3</v>
      </c>
    </row>
    <row r="7016" spans="1:5" x14ac:dyDescent="0.35">
      <c r="A7016" t="s">
        <v>98</v>
      </c>
      <c r="B7016">
        <v>202209</v>
      </c>
      <c r="C7016" t="s">
        <v>32</v>
      </c>
      <c r="D7016" t="s">
        <v>99</v>
      </c>
      <c r="E7016">
        <v>1.9821256577699999E-3</v>
      </c>
    </row>
    <row r="7017" spans="1:5" x14ac:dyDescent="0.35">
      <c r="A7017" t="s">
        <v>98</v>
      </c>
      <c r="B7017">
        <v>202212</v>
      </c>
      <c r="C7017" t="s">
        <v>32</v>
      </c>
      <c r="D7017" t="s">
        <v>99</v>
      </c>
      <c r="E7017">
        <v>1.83694127659E-3</v>
      </c>
    </row>
    <row r="7018" spans="1:5" x14ac:dyDescent="0.35">
      <c r="A7018" t="s">
        <v>98</v>
      </c>
      <c r="B7018">
        <v>202303</v>
      </c>
      <c r="C7018" t="s">
        <v>32</v>
      </c>
      <c r="D7018" t="s">
        <v>99</v>
      </c>
      <c r="E7018">
        <v>1.6494714629999999E-3</v>
      </c>
    </row>
    <row r="7019" spans="1:5" x14ac:dyDescent="0.35">
      <c r="A7019" t="s">
        <v>98</v>
      </c>
      <c r="B7019">
        <v>202306</v>
      </c>
      <c r="C7019" t="s">
        <v>32</v>
      </c>
      <c r="D7019" t="s">
        <v>99</v>
      </c>
      <c r="E7019">
        <v>1.55249127556E-3</v>
      </c>
    </row>
    <row r="7020" spans="1:5" x14ac:dyDescent="0.35">
      <c r="A7020" t="s">
        <v>98</v>
      </c>
      <c r="B7020">
        <v>202309</v>
      </c>
      <c r="C7020" t="s">
        <v>32</v>
      </c>
      <c r="D7020" t="s">
        <v>99</v>
      </c>
      <c r="E7020">
        <v>1.45821739376E-3</v>
      </c>
    </row>
    <row r="7021" spans="1:5" x14ac:dyDescent="0.35">
      <c r="A7021" t="s">
        <v>98</v>
      </c>
      <c r="B7021">
        <v>202312</v>
      </c>
      <c r="C7021" t="s">
        <v>32</v>
      </c>
      <c r="D7021" t="s">
        <v>99</v>
      </c>
      <c r="E7021">
        <v>9.6046378940999998E-4</v>
      </c>
    </row>
    <row r="7022" spans="1:5" x14ac:dyDescent="0.35">
      <c r="A7022" t="s">
        <v>98</v>
      </c>
      <c r="B7022">
        <v>202403</v>
      </c>
      <c r="C7022" t="s">
        <v>32</v>
      </c>
      <c r="D7022" t="s">
        <v>99</v>
      </c>
      <c r="E7022">
        <v>8.2765105633000001E-4</v>
      </c>
    </row>
    <row r="7023" spans="1:5" x14ac:dyDescent="0.35">
      <c r="A7023" t="s">
        <v>98</v>
      </c>
      <c r="B7023">
        <v>202406</v>
      </c>
      <c r="C7023" t="s">
        <v>32</v>
      </c>
      <c r="D7023" t="s">
        <v>99</v>
      </c>
      <c r="E7023">
        <v>8.4280522829000004E-4</v>
      </c>
    </row>
    <row r="7024" spans="1:5" x14ac:dyDescent="0.35">
      <c r="A7024" t="s">
        <v>98</v>
      </c>
      <c r="B7024">
        <v>202409</v>
      </c>
      <c r="C7024" t="s">
        <v>32</v>
      </c>
      <c r="D7024" t="s">
        <v>99</v>
      </c>
      <c r="E7024">
        <v>6.7321245027999999E-4</v>
      </c>
    </row>
    <row r="7025" spans="1:5" x14ac:dyDescent="0.35">
      <c r="A7025" t="s">
        <v>98</v>
      </c>
      <c r="B7025">
        <v>202412</v>
      </c>
      <c r="C7025" t="s">
        <v>32</v>
      </c>
      <c r="D7025" t="s">
        <v>99</v>
      </c>
      <c r="E7025">
        <v>9.8610576164999994E-4</v>
      </c>
    </row>
    <row r="7026" spans="1:5" x14ac:dyDescent="0.35">
      <c r="A7026" t="s">
        <v>98</v>
      </c>
      <c r="B7026">
        <v>202503</v>
      </c>
      <c r="C7026" t="s">
        <v>32</v>
      </c>
      <c r="D7026" t="s">
        <v>99</v>
      </c>
      <c r="E7026">
        <v>7.1068682922999997E-4</v>
      </c>
    </row>
    <row r="7027" spans="1:5" x14ac:dyDescent="0.35">
      <c r="A7027" t="s">
        <v>98</v>
      </c>
      <c r="B7027">
        <v>202506</v>
      </c>
      <c r="C7027" t="s">
        <v>32</v>
      </c>
      <c r="D7027" t="s">
        <v>99</v>
      </c>
      <c r="E7027">
        <v>8.6734108959000001E-4</v>
      </c>
    </row>
    <row r="7028" spans="1:5" x14ac:dyDescent="0.35">
      <c r="A7028" t="s">
        <v>98</v>
      </c>
      <c r="B7028">
        <v>202509</v>
      </c>
      <c r="C7028" t="s">
        <v>32</v>
      </c>
      <c r="D7028" t="s">
        <v>99</v>
      </c>
      <c r="E7028">
        <v>6.9927945073000001E-4</v>
      </c>
    </row>
    <row r="7029" spans="1:5" x14ac:dyDescent="0.35">
      <c r="A7029" t="s">
        <v>98</v>
      </c>
      <c r="B7029">
        <v>202512</v>
      </c>
      <c r="C7029" t="s">
        <v>32</v>
      </c>
      <c r="D7029" t="s">
        <v>99</v>
      </c>
      <c r="E7029">
        <v>6.0921827101000005E-4</v>
      </c>
    </row>
    <row r="7030" spans="1:5" x14ac:dyDescent="0.35">
      <c r="A7030" t="s">
        <v>98</v>
      </c>
      <c r="B7030">
        <v>202603</v>
      </c>
      <c r="C7030" t="s">
        <v>32</v>
      </c>
      <c r="D7030" t="s">
        <v>99</v>
      </c>
      <c r="E7030">
        <v>9.4307299272000005E-4</v>
      </c>
    </row>
    <row r="7031" spans="1:5" x14ac:dyDescent="0.35">
      <c r="A7031" t="s">
        <v>98</v>
      </c>
      <c r="B7031">
        <v>201409</v>
      </c>
      <c r="C7031" t="s">
        <v>33</v>
      </c>
      <c r="D7031" t="s">
        <v>99</v>
      </c>
      <c r="E7031">
        <v>9.3728639851359999E-2</v>
      </c>
    </row>
    <row r="7032" spans="1:5" x14ac:dyDescent="0.35">
      <c r="A7032" t="s">
        <v>98</v>
      </c>
      <c r="B7032">
        <v>201412</v>
      </c>
      <c r="C7032" t="s">
        <v>33</v>
      </c>
      <c r="D7032" t="s">
        <v>99</v>
      </c>
      <c r="E7032">
        <v>0.11169599369115001</v>
      </c>
    </row>
    <row r="7033" spans="1:5" x14ac:dyDescent="0.35">
      <c r="A7033" t="s">
        <v>98</v>
      </c>
      <c r="B7033">
        <v>201503</v>
      </c>
      <c r="C7033" t="s">
        <v>33</v>
      </c>
      <c r="D7033" t="s">
        <v>99</v>
      </c>
      <c r="E7033">
        <v>0.12217195164983</v>
      </c>
    </row>
    <row r="7034" spans="1:5" x14ac:dyDescent="0.35">
      <c r="A7034" t="s">
        <v>98</v>
      </c>
      <c r="B7034">
        <v>201506</v>
      </c>
      <c r="C7034" t="s">
        <v>33</v>
      </c>
      <c r="D7034" t="s">
        <v>99</v>
      </c>
      <c r="E7034">
        <v>8.7645154292159994E-2</v>
      </c>
    </row>
    <row r="7035" spans="1:5" x14ac:dyDescent="0.35">
      <c r="A7035" t="s">
        <v>98</v>
      </c>
      <c r="B7035">
        <v>201509</v>
      </c>
      <c r="C7035" t="s">
        <v>33</v>
      </c>
      <c r="D7035" t="s">
        <v>99</v>
      </c>
      <c r="E7035">
        <v>9.2694903507519993E-2</v>
      </c>
    </row>
    <row r="7036" spans="1:5" x14ac:dyDescent="0.35">
      <c r="A7036" t="s">
        <v>98</v>
      </c>
      <c r="B7036">
        <v>201512</v>
      </c>
      <c r="C7036" t="s">
        <v>33</v>
      </c>
      <c r="D7036" t="s">
        <v>99</v>
      </c>
      <c r="E7036">
        <v>8.8965864397949998E-2</v>
      </c>
    </row>
    <row r="7037" spans="1:5" x14ac:dyDescent="0.35">
      <c r="A7037" t="s">
        <v>98</v>
      </c>
      <c r="B7037">
        <v>201603</v>
      </c>
      <c r="C7037" t="s">
        <v>33</v>
      </c>
      <c r="D7037" t="s">
        <v>99</v>
      </c>
      <c r="E7037">
        <v>8.8712213981470001E-2</v>
      </c>
    </row>
    <row r="7038" spans="1:5" x14ac:dyDescent="0.35">
      <c r="A7038" t="s">
        <v>98</v>
      </c>
      <c r="B7038">
        <v>201606</v>
      </c>
      <c r="C7038" t="s">
        <v>33</v>
      </c>
      <c r="D7038" t="s">
        <v>99</v>
      </c>
      <c r="E7038">
        <v>8.8397414959620002E-2</v>
      </c>
    </row>
    <row r="7039" spans="1:5" x14ac:dyDescent="0.35">
      <c r="A7039" t="s">
        <v>98</v>
      </c>
      <c r="B7039">
        <v>201609</v>
      </c>
      <c r="C7039" t="s">
        <v>33</v>
      </c>
      <c r="D7039" t="s">
        <v>99</v>
      </c>
      <c r="E7039">
        <v>8.2834957505000001E-2</v>
      </c>
    </row>
    <row r="7040" spans="1:5" x14ac:dyDescent="0.35">
      <c r="A7040" t="s">
        <v>98</v>
      </c>
      <c r="B7040">
        <v>201612</v>
      </c>
      <c r="C7040" t="s">
        <v>33</v>
      </c>
      <c r="D7040" t="s">
        <v>99</v>
      </c>
      <c r="E7040">
        <v>7.9326235548410007E-2</v>
      </c>
    </row>
    <row r="7041" spans="1:5" x14ac:dyDescent="0.35">
      <c r="A7041" t="s">
        <v>98</v>
      </c>
      <c r="B7041">
        <v>201703</v>
      </c>
      <c r="C7041" t="s">
        <v>33</v>
      </c>
      <c r="D7041" t="s">
        <v>99</v>
      </c>
      <c r="E7041">
        <v>5.917194290148E-2</v>
      </c>
    </row>
    <row r="7042" spans="1:5" x14ac:dyDescent="0.35">
      <c r="A7042" t="s">
        <v>98</v>
      </c>
      <c r="B7042">
        <v>201706</v>
      </c>
      <c r="C7042" t="s">
        <v>33</v>
      </c>
      <c r="D7042" t="s">
        <v>99</v>
      </c>
      <c r="E7042">
        <v>5.7353935120319999E-2</v>
      </c>
    </row>
    <row r="7043" spans="1:5" x14ac:dyDescent="0.35">
      <c r="A7043" t="s">
        <v>98</v>
      </c>
      <c r="B7043">
        <v>201709</v>
      </c>
      <c r="C7043" t="s">
        <v>33</v>
      </c>
      <c r="D7043" t="s">
        <v>99</v>
      </c>
      <c r="E7043">
        <v>5.1492610885119999E-2</v>
      </c>
    </row>
    <row r="7044" spans="1:5" x14ac:dyDescent="0.35">
      <c r="A7044" t="s">
        <v>98</v>
      </c>
      <c r="B7044">
        <v>201712</v>
      </c>
      <c r="C7044" t="s">
        <v>33</v>
      </c>
      <c r="D7044" t="s">
        <v>99</v>
      </c>
      <c r="E7044">
        <v>5.3531076985060003E-2</v>
      </c>
    </row>
    <row r="7045" spans="1:5" x14ac:dyDescent="0.35">
      <c r="A7045" t="s">
        <v>98</v>
      </c>
      <c r="B7045">
        <v>201803</v>
      </c>
      <c r="C7045" t="s">
        <v>33</v>
      </c>
      <c r="D7045" t="s">
        <v>99</v>
      </c>
      <c r="E7045">
        <v>5.1053057342389997E-2</v>
      </c>
    </row>
    <row r="7046" spans="1:5" x14ac:dyDescent="0.35">
      <c r="A7046" t="s">
        <v>98</v>
      </c>
      <c r="B7046">
        <v>201806</v>
      </c>
      <c r="C7046" t="s">
        <v>33</v>
      </c>
      <c r="D7046" t="s">
        <v>99</v>
      </c>
      <c r="E7046">
        <v>5.3046838966120002E-2</v>
      </c>
    </row>
    <row r="7047" spans="1:5" x14ac:dyDescent="0.35">
      <c r="A7047" t="s">
        <v>98</v>
      </c>
      <c r="B7047">
        <v>201809</v>
      </c>
      <c r="C7047" t="s">
        <v>33</v>
      </c>
      <c r="D7047" t="s">
        <v>99</v>
      </c>
      <c r="E7047">
        <v>4.412692105537E-2</v>
      </c>
    </row>
    <row r="7048" spans="1:5" x14ac:dyDescent="0.35">
      <c r="A7048" t="s">
        <v>98</v>
      </c>
      <c r="B7048">
        <v>201812</v>
      </c>
      <c r="C7048" t="s">
        <v>33</v>
      </c>
      <c r="D7048" t="s">
        <v>99</v>
      </c>
      <c r="E7048">
        <v>2.8219738601349999E-2</v>
      </c>
    </row>
    <row r="7049" spans="1:5" x14ac:dyDescent="0.35">
      <c r="A7049" t="s">
        <v>98</v>
      </c>
      <c r="B7049">
        <v>201903</v>
      </c>
      <c r="C7049" t="s">
        <v>33</v>
      </c>
      <c r="D7049" t="s">
        <v>99</v>
      </c>
      <c r="E7049">
        <v>2.8573521442899999E-2</v>
      </c>
    </row>
    <row r="7050" spans="1:5" x14ac:dyDescent="0.35">
      <c r="A7050" t="s">
        <v>98</v>
      </c>
      <c r="B7050">
        <v>201906</v>
      </c>
      <c r="C7050" t="s">
        <v>33</v>
      </c>
      <c r="D7050" t="s">
        <v>99</v>
      </c>
      <c r="E7050">
        <v>2.8874735975499999E-2</v>
      </c>
    </row>
    <row r="7051" spans="1:5" x14ac:dyDescent="0.35">
      <c r="A7051" t="s">
        <v>98</v>
      </c>
      <c r="B7051">
        <v>201909</v>
      </c>
      <c r="C7051" t="s">
        <v>33</v>
      </c>
      <c r="D7051" t="s">
        <v>99</v>
      </c>
      <c r="E7051">
        <v>3.7025190720140003E-2</v>
      </c>
    </row>
    <row r="7052" spans="1:5" x14ac:dyDescent="0.35">
      <c r="A7052" t="s">
        <v>98</v>
      </c>
      <c r="B7052">
        <v>201912</v>
      </c>
      <c r="C7052" t="s">
        <v>33</v>
      </c>
      <c r="D7052" t="s">
        <v>99</v>
      </c>
      <c r="E7052">
        <v>2.8530643350310001E-2</v>
      </c>
    </row>
    <row r="7053" spans="1:5" x14ac:dyDescent="0.35">
      <c r="A7053" t="s">
        <v>98</v>
      </c>
      <c r="B7053">
        <v>202003</v>
      </c>
      <c r="C7053" t="s">
        <v>33</v>
      </c>
      <c r="D7053" t="s">
        <v>99</v>
      </c>
      <c r="E7053">
        <v>4.358375784389E-2</v>
      </c>
    </row>
    <row r="7054" spans="1:5" x14ac:dyDescent="0.35">
      <c r="A7054" t="s">
        <v>98</v>
      </c>
      <c r="B7054">
        <v>202006</v>
      </c>
      <c r="C7054" t="s">
        <v>33</v>
      </c>
      <c r="D7054" t="s">
        <v>99</v>
      </c>
      <c r="E7054">
        <v>2.8527135974430001E-2</v>
      </c>
    </row>
    <row r="7055" spans="1:5" x14ac:dyDescent="0.35">
      <c r="A7055" t="s">
        <v>98</v>
      </c>
      <c r="B7055">
        <v>202009</v>
      </c>
      <c r="C7055" t="s">
        <v>33</v>
      </c>
      <c r="D7055" t="s">
        <v>99</v>
      </c>
      <c r="E7055">
        <v>2.7854574580009998E-2</v>
      </c>
    </row>
    <row r="7056" spans="1:5" x14ac:dyDescent="0.35">
      <c r="A7056" t="s">
        <v>98</v>
      </c>
      <c r="B7056">
        <v>202012</v>
      </c>
      <c r="C7056" t="s">
        <v>33</v>
      </c>
      <c r="D7056" t="s">
        <v>99</v>
      </c>
      <c r="E7056">
        <v>2.7655380167869999E-2</v>
      </c>
    </row>
    <row r="7057" spans="1:5" x14ac:dyDescent="0.35">
      <c r="A7057" t="s">
        <v>98</v>
      </c>
      <c r="B7057">
        <v>202103</v>
      </c>
      <c r="C7057" t="s">
        <v>33</v>
      </c>
      <c r="D7057" t="s">
        <v>99</v>
      </c>
      <c r="E7057">
        <v>2.3190572981710001E-2</v>
      </c>
    </row>
    <row r="7058" spans="1:5" x14ac:dyDescent="0.35">
      <c r="A7058" t="s">
        <v>98</v>
      </c>
      <c r="B7058">
        <v>202106</v>
      </c>
      <c r="C7058" t="s">
        <v>33</v>
      </c>
      <c r="D7058" t="s">
        <v>99</v>
      </c>
      <c r="E7058">
        <v>1.901800647024E-2</v>
      </c>
    </row>
    <row r="7059" spans="1:5" x14ac:dyDescent="0.35">
      <c r="A7059" t="s">
        <v>98</v>
      </c>
      <c r="B7059">
        <v>202109</v>
      </c>
      <c r="C7059" t="s">
        <v>33</v>
      </c>
      <c r="D7059" t="s">
        <v>99</v>
      </c>
      <c r="E7059">
        <v>1.965899978101E-2</v>
      </c>
    </row>
    <row r="7060" spans="1:5" x14ac:dyDescent="0.35">
      <c r="A7060" t="s">
        <v>98</v>
      </c>
      <c r="B7060">
        <v>202112</v>
      </c>
      <c r="C7060" t="s">
        <v>33</v>
      </c>
      <c r="D7060" t="s">
        <v>99</v>
      </c>
      <c r="E7060">
        <v>2.089169129675E-2</v>
      </c>
    </row>
    <row r="7061" spans="1:5" x14ac:dyDescent="0.35">
      <c r="A7061" t="s">
        <v>98</v>
      </c>
      <c r="B7061">
        <v>202203</v>
      </c>
      <c r="C7061" t="s">
        <v>33</v>
      </c>
      <c r="D7061" t="s">
        <v>99</v>
      </c>
      <c r="E7061">
        <v>2.185566967709E-2</v>
      </c>
    </row>
    <row r="7062" spans="1:5" x14ac:dyDescent="0.35">
      <c r="A7062" t="s">
        <v>98</v>
      </c>
      <c r="B7062">
        <v>202206</v>
      </c>
      <c r="C7062" t="s">
        <v>33</v>
      </c>
      <c r="D7062" t="s">
        <v>99</v>
      </c>
      <c r="E7062">
        <v>3.8659201485819999E-2</v>
      </c>
    </row>
    <row r="7063" spans="1:5" x14ac:dyDescent="0.35">
      <c r="A7063" t="s">
        <v>98</v>
      </c>
      <c r="B7063">
        <v>202209</v>
      </c>
      <c r="C7063" t="s">
        <v>33</v>
      </c>
      <c r="D7063" t="s">
        <v>99</v>
      </c>
      <c r="E7063">
        <v>4.5303576820200003E-2</v>
      </c>
    </row>
    <row r="7064" spans="1:5" x14ac:dyDescent="0.35">
      <c r="A7064" t="s">
        <v>98</v>
      </c>
      <c r="B7064">
        <v>202212</v>
      </c>
      <c r="C7064" t="s">
        <v>33</v>
      </c>
      <c r="D7064" t="s">
        <v>99</v>
      </c>
      <c r="E7064">
        <v>2.8922831215179998E-2</v>
      </c>
    </row>
    <row r="7065" spans="1:5" x14ac:dyDescent="0.35">
      <c r="A7065" t="s">
        <v>98</v>
      </c>
      <c r="B7065">
        <v>202303</v>
      </c>
      <c r="C7065" t="s">
        <v>33</v>
      </c>
      <c r="D7065" t="s">
        <v>99</v>
      </c>
      <c r="E7065">
        <v>2.38419906939E-2</v>
      </c>
    </row>
    <row r="7066" spans="1:5" x14ac:dyDescent="0.35">
      <c r="A7066" t="s">
        <v>98</v>
      </c>
      <c r="B7066">
        <v>202306</v>
      </c>
      <c r="C7066" t="s">
        <v>33</v>
      </c>
      <c r="D7066" t="s">
        <v>99</v>
      </c>
      <c r="E7066">
        <v>2.8482475564280001E-2</v>
      </c>
    </row>
    <row r="7067" spans="1:5" x14ac:dyDescent="0.35">
      <c r="A7067" t="s">
        <v>98</v>
      </c>
      <c r="B7067">
        <v>202309</v>
      </c>
      <c r="C7067" t="s">
        <v>33</v>
      </c>
      <c r="D7067" t="s">
        <v>99</v>
      </c>
      <c r="E7067">
        <v>2.7294515340700001E-2</v>
      </c>
    </row>
    <row r="7068" spans="1:5" x14ac:dyDescent="0.35">
      <c r="A7068" t="s">
        <v>98</v>
      </c>
      <c r="B7068">
        <v>202312</v>
      </c>
      <c r="C7068" t="s">
        <v>33</v>
      </c>
      <c r="D7068" t="s">
        <v>99</v>
      </c>
      <c r="E7068">
        <v>2.576384668899E-2</v>
      </c>
    </row>
    <row r="7069" spans="1:5" x14ac:dyDescent="0.35">
      <c r="A7069" t="s">
        <v>98</v>
      </c>
      <c r="B7069">
        <v>202403</v>
      </c>
      <c r="C7069" t="s">
        <v>33</v>
      </c>
      <c r="D7069" t="s">
        <v>99</v>
      </c>
      <c r="E7069">
        <v>2.2824314946959998E-2</v>
      </c>
    </row>
    <row r="7070" spans="1:5" x14ac:dyDescent="0.35">
      <c r="A7070" t="s">
        <v>98</v>
      </c>
      <c r="B7070">
        <v>202406</v>
      </c>
      <c r="C7070" t="s">
        <v>33</v>
      </c>
      <c r="D7070" t="s">
        <v>99</v>
      </c>
      <c r="E7070">
        <v>1.7531779264480001E-2</v>
      </c>
    </row>
    <row r="7071" spans="1:5" x14ac:dyDescent="0.35">
      <c r="A7071" t="s">
        <v>98</v>
      </c>
      <c r="B7071">
        <v>202409</v>
      </c>
      <c r="C7071" t="s">
        <v>33</v>
      </c>
      <c r="D7071" t="s">
        <v>99</v>
      </c>
      <c r="E7071">
        <v>1.7550357557890001E-2</v>
      </c>
    </row>
    <row r="7072" spans="1:5" x14ac:dyDescent="0.35">
      <c r="A7072" t="s">
        <v>98</v>
      </c>
      <c r="B7072">
        <v>202412</v>
      </c>
      <c r="C7072" t="s">
        <v>33</v>
      </c>
      <c r="D7072" t="s">
        <v>99</v>
      </c>
      <c r="E7072">
        <v>2.627416307509E-2</v>
      </c>
    </row>
    <row r="7073" spans="1:5" x14ac:dyDescent="0.35">
      <c r="A7073" t="s">
        <v>98</v>
      </c>
      <c r="B7073">
        <v>202503</v>
      </c>
      <c r="C7073" t="s">
        <v>33</v>
      </c>
      <c r="D7073" t="s">
        <v>99</v>
      </c>
      <c r="E7073">
        <v>1.9537599546849999E-2</v>
      </c>
    </row>
    <row r="7074" spans="1:5" x14ac:dyDescent="0.35">
      <c r="A7074" t="s">
        <v>98</v>
      </c>
      <c r="B7074">
        <v>202506</v>
      </c>
      <c r="C7074" t="s">
        <v>33</v>
      </c>
      <c r="D7074" t="s">
        <v>99</v>
      </c>
      <c r="E7074">
        <v>1.8128557911609999E-2</v>
      </c>
    </row>
    <row r="7075" spans="1:5" x14ac:dyDescent="0.35">
      <c r="A7075" t="s">
        <v>98</v>
      </c>
      <c r="B7075">
        <v>202509</v>
      </c>
      <c r="C7075" t="s">
        <v>33</v>
      </c>
      <c r="D7075" t="s">
        <v>99</v>
      </c>
      <c r="E7075">
        <v>1.383580732067E-2</v>
      </c>
    </row>
    <row r="7076" spans="1:5" x14ac:dyDescent="0.35">
      <c r="A7076" t="s">
        <v>98</v>
      </c>
      <c r="B7076">
        <v>202512</v>
      </c>
      <c r="C7076" t="s">
        <v>33</v>
      </c>
      <c r="D7076" t="s">
        <v>99</v>
      </c>
      <c r="E7076">
        <v>1.5519369606779999E-2</v>
      </c>
    </row>
    <row r="7077" spans="1:5" x14ac:dyDescent="0.35">
      <c r="A7077" t="s">
        <v>98</v>
      </c>
      <c r="B7077">
        <v>202603</v>
      </c>
      <c r="C7077" t="s">
        <v>33</v>
      </c>
      <c r="D7077" t="s">
        <v>99</v>
      </c>
      <c r="E7077">
        <v>1.9117017583759999E-2</v>
      </c>
    </row>
    <row r="7078" spans="1:5" x14ac:dyDescent="0.35">
      <c r="A7078" t="s">
        <v>98</v>
      </c>
      <c r="B7078">
        <v>201409</v>
      </c>
      <c r="C7078" t="s">
        <v>34</v>
      </c>
      <c r="D7078" t="s">
        <v>99</v>
      </c>
      <c r="E7078">
        <v>2.52537965646E-3</v>
      </c>
    </row>
    <row r="7079" spans="1:5" x14ac:dyDescent="0.35">
      <c r="A7079" t="s">
        <v>98</v>
      </c>
      <c r="B7079">
        <v>201412</v>
      </c>
      <c r="C7079" t="s">
        <v>34</v>
      </c>
      <c r="D7079" t="s">
        <v>99</v>
      </c>
      <c r="E7079">
        <v>2.6555984057099998E-3</v>
      </c>
    </row>
    <row r="7080" spans="1:5" x14ac:dyDescent="0.35">
      <c r="A7080" t="s">
        <v>98</v>
      </c>
      <c r="B7080">
        <v>201503</v>
      </c>
      <c r="C7080" t="s">
        <v>34</v>
      </c>
      <c r="D7080" t="s">
        <v>99</v>
      </c>
      <c r="E7080">
        <v>2.9456880046500001E-3</v>
      </c>
    </row>
    <row r="7081" spans="1:5" x14ac:dyDescent="0.35">
      <c r="A7081" t="s">
        <v>98</v>
      </c>
      <c r="B7081">
        <v>201506</v>
      </c>
      <c r="C7081" t="s">
        <v>34</v>
      </c>
      <c r="D7081" t="s">
        <v>99</v>
      </c>
      <c r="E7081">
        <v>2.01947678509E-3</v>
      </c>
    </row>
    <row r="7082" spans="1:5" x14ac:dyDescent="0.35">
      <c r="A7082" t="s">
        <v>98</v>
      </c>
      <c r="B7082">
        <v>201509</v>
      </c>
      <c r="C7082" t="s">
        <v>34</v>
      </c>
      <c r="D7082" t="s">
        <v>99</v>
      </c>
      <c r="E7082">
        <v>3.1481518326600001E-3</v>
      </c>
    </row>
    <row r="7083" spans="1:5" x14ac:dyDescent="0.35">
      <c r="A7083" t="s">
        <v>98</v>
      </c>
      <c r="B7083">
        <v>201512</v>
      </c>
      <c r="C7083" t="s">
        <v>34</v>
      </c>
      <c r="D7083" t="s">
        <v>99</v>
      </c>
      <c r="E7083">
        <v>3.0951850636700001E-3</v>
      </c>
    </row>
    <row r="7084" spans="1:5" x14ac:dyDescent="0.35">
      <c r="A7084" t="s">
        <v>98</v>
      </c>
      <c r="B7084">
        <v>201603</v>
      </c>
      <c r="C7084" t="s">
        <v>34</v>
      </c>
      <c r="D7084" t="s">
        <v>99</v>
      </c>
      <c r="E7084">
        <v>3.4968841467399999E-3</v>
      </c>
    </row>
    <row r="7085" spans="1:5" x14ac:dyDescent="0.35">
      <c r="A7085" t="s">
        <v>98</v>
      </c>
      <c r="B7085">
        <v>201606</v>
      </c>
      <c r="C7085" t="s">
        <v>34</v>
      </c>
      <c r="D7085" t="s">
        <v>99</v>
      </c>
      <c r="E7085">
        <v>2.7266851222599998E-3</v>
      </c>
    </row>
    <row r="7086" spans="1:5" x14ac:dyDescent="0.35">
      <c r="A7086" t="s">
        <v>98</v>
      </c>
      <c r="B7086">
        <v>201609</v>
      </c>
      <c r="C7086" t="s">
        <v>34</v>
      </c>
      <c r="D7086" t="s">
        <v>99</v>
      </c>
      <c r="E7086">
        <v>2.13071874664E-3</v>
      </c>
    </row>
    <row r="7087" spans="1:5" x14ac:dyDescent="0.35">
      <c r="A7087" t="s">
        <v>98</v>
      </c>
      <c r="B7087">
        <v>201612</v>
      </c>
      <c r="C7087" t="s">
        <v>34</v>
      </c>
      <c r="D7087" t="s">
        <v>99</v>
      </c>
      <c r="E7087">
        <v>2.4030631319299999E-3</v>
      </c>
    </row>
    <row r="7088" spans="1:5" x14ac:dyDescent="0.35">
      <c r="A7088" t="s">
        <v>98</v>
      </c>
      <c r="B7088">
        <v>201703</v>
      </c>
      <c r="C7088" t="s">
        <v>34</v>
      </c>
      <c r="D7088" t="s">
        <v>99</v>
      </c>
      <c r="E7088">
        <v>1.87713094423E-3</v>
      </c>
    </row>
    <row r="7089" spans="1:5" x14ac:dyDescent="0.35">
      <c r="A7089" t="s">
        <v>98</v>
      </c>
      <c r="B7089">
        <v>201706</v>
      </c>
      <c r="C7089" t="s">
        <v>34</v>
      </c>
      <c r="D7089" t="s">
        <v>99</v>
      </c>
      <c r="E7089">
        <v>1.92423874469E-3</v>
      </c>
    </row>
    <row r="7090" spans="1:5" x14ac:dyDescent="0.35">
      <c r="A7090" t="s">
        <v>98</v>
      </c>
      <c r="B7090">
        <v>201709</v>
      </c>
      <c r="C7090" t="s">
        <v>34</v>
      </c>
      <c r="D7090" t="s">
        <v>99</v>
      </c>
      <c r="E7090">
        <v>1.78500131506E-3</v>
      </c>
    </row>
    <row r="7091" spans="1:5" x14ac:dyDescent="0.35">
      <c r="A7091" t="s">
        <v>98</v>
      </c>
      <c r="B7091">
        <v>201712</v>
      </c>
      <c r="C7091" t="s">
        <v>34</v>
      </c>
      <c r="D7091" t="s">
        <v>99</v>
      </c>
      <c r="E7091">
        <v>1.5205232411E-3</v>
      </c>
    </row>
    <row r="7092" spans="1:5" x14ac:dyDescent="0.35">
      <c r="A7092" t="s">
        <v>98</v>
      </c>
      <c r="B7092">
        <v>201803</v>
      </c>
      <c r="C7092" t="s">
        <v>34</v>
      </c>
      <c r="D7092" t="s">
        <v>99</v>
      </c>
      <c r="E7092">
        <v>1.55864541818E-3</v>
      </c>
    </row>
    <row r="7093" spans="1:5" x14ac:dyDescent="0.35">
      <c r="A7093" t="s">
        <v>98</v>
      </c>
      <c r="B7093">
        <v>201806</v>
      </c>
      <c r="C7093" t="s">
        <v>34</v>
      </c>
      <c r="D7093" t="s">
        <v>99</v>
      </c>
      <c r="E7093">
        <v>1.65551720063E-3</v>
      </c>
    </row>
    <row r="7094" spans="1:5" x14ac:dyDescent="0.35">
      <c r="A7094" t="s">
        <v>98</v>
      </c>
      <c r="B7094">
        <v>201809</v>
      </c>
      <c r="C7094" t="s">
        <v>34</v>
      </c>
      <c r="D7094" t="s">
        <v>99</v>
      </c>
      <c r="E7094">
        <v>1.4545981610000001E-3</v>
      </c>
    </row>
    <row r="7095" spans="1:5" x14ac:dyDescent="0.35">
      <c r="A7095" t="s">
        <v>98</v>
      </c>
      <c r="B7095">
        <v>201812</v>
      </c>
      <c r="C7095" t="s">
        <v>34</v>
      </c>
      <c r="D7095" t="s">
        <v>99</v>
      </c>
      <c r="E7095">
        <v>9.4615088088E-4</v>
      </c>
    </row>
    <row r="7096" spans="1:5" x14ac:dyDescent="0.35">
      <c r="A7096" t="s">
        <v>98</v>
      </c>
      <c r="B7096">
        <v>201903</v>
      </c>
      <c r="C7096" t="s">
        <v>34</v>
      </c>
      <c r="D7096" t="s">
        <v>99</v>
      </c>
      <c r="E7096">
        <v>1.1655641337199999E-3</v>
      </c>
    </row>
    <row r="7097" spans="1:5" x14ac:dyDescent="0.35">
      <c r="A7097" t="s">
        <v>98</v>
      </c>
      <c r="B7097">
        <v>201906</v>
      </c>
      <c r="C7097" t="s">
        <v>34</v>
      </c>
      <c r="D7097" t="s">
        <v>99</v>
      </c>
      <c r="E7097">
        <v>1.4687637837300001E-3</v>
      </c>
    </row>
    <row r="7098" spans="1:5" x14ac:dyDescent="0.35">
      <c r="A7098" t="s">
        <v>98</v>
      </c>
      <c r="B7098">
        <v>201909</v>
      </c>
      <c r="C7098" t="s">
        <v>34</v>
      </c>
      <c r="D7098" t="s">
        <v>99</v>
      </c>
      <c r="E7098">
        <v>1.59077843274E-3</v>
      </c>
    </row>
    <row r="7099" spans="1:5" x14ac:dyDescent="0.35">
      <c r="A7099" t="s">
        <v>98</v>
      </c>
      <c r="B7099">
        <v>201912</v>
      </c>
      <c r="C7099" t="s">
        <v>34</v>
      </c>
      <c r="D7099" t="s">
        <v>99</v>
      </c>
      <c r="E7099">
        <v>1.1796421450099999E-3</v>
      </c>
    </row>
    <row r="7100" spans="1:5" x14ac:dyDescent="0.35">
      <c r="A7100" t="s">
        <v>98</v>
      </c>
      <c r="B7100">
        <v>202003</v>
      </c>
      <c r="C7100" t="s">
        <v>34</v>
      </c>
      <c r="D7100" t="s">
        <v>99</v>
      </c>
      <c r="E7100">
        <v>1.6949949786600001E-3</v>
      </c>
    </row>
    <row r="7101" spans="1:5" x14ac:dyDescent="0.35">
      <c r="A7101" t="s">
        <v>98</v>
      </c>
      <c r="B7101">
        <v>202006</v>
      </c>
      <c r="C7101" t="s">
        <v>34</v>
      </c>
      <c r="D7101" t="s">
        <v>99</v>
      </c>
      <c r="E7101">
        <v>1.46292701226E-3</v>
      </c>
    </row>
    <row r="7102" spans="1:5" x14ac:dyDescent="0.35">
      <c r="A7102" t="s">
        <v>98</v>
      </c>
      <c r="B7102">
        <v>202009</v>
      </c>
      <c r="C7102" t="s">
        <v>34</v>
      </c>
      <c r="D7102" t="s">
        <v>99</v>
      </c>
      <c r="E7102">
        <v>1.34180319449E-3</v>
      </c>
    </row>
    <row r="7103" spans="1:5" x14ac:dyDescent="0.35">
      <c r="A7103" t="s">
        <v>98</v>
      </c>
      <c r="B7103">
        <v>202012</v>
      </c>
      <c r="C7103" t="s">
        <v>34</v>
      </c>
      <c r="D7103" t="s">
        <v>99</v>
      </c>
      <c r="E7103">
        <v>1.0024829849500001E-3</v>
      </c>
    </row>
    <row r="7104" spans="1:5" x14ac:dyDescent="0.35">
      <c r="A7104" t="s">
        <v>98</v>
      </c>
      <c r="B7104">
        <v>202103</v>
      </c>
      <c r="C7104" t="s">
        <v>34</v>
      </c>
      <c r="D7104" t="s">
        <v>99</v>
      </c>
      <c r="E7104">
        <v>8.0879795192999998E-4</v>
      </c>
    </row>
    <row r="7105" spans="1:5" x14ac:dyDescent="0.35">
      <c r="A7105" t="s">
        <v>98</v>
      </c>
      <c r="B7105">
        <v>202106</v>
      </c>
      <c r="C7105" t="s">
        <v>34</v>
      </c>
      <c r="D7105" t="s">
        <v>99</v>
      </c>
      <c r="E7105">
        <v>6.8175134504000002E-4</v>
      </c>
    </row>
    <row r="7106" spans="1:5" x14ac:dyDescent="0.35">
      <c r="A7106" t="s">
        <v>98</v>
      </c>
      <c r="B7106">
        <v>202109</v>
      </c>
      <c r="C7106" t="s">
        <v>34</v>
      </c>
      <c r="D7106" t="s">
        <v>99</v>
      </c>
      <c r="E7106">
        <v>5.7870403081999996E-4</v>
      </c>
    </row>
    <row r="7107" spans="1:5" x14ac:dyDescent="0.35">
      <c r="A7107" t="s">
        <v>98</v>
      </c>
      <c r="B7107">
        <v>202112</v>
      </c>
      <c r="C7107" t="s">
        <v>34</v>
      </c>
      <c r="D7107" t="s">
        <v>99</v>
      </c>
      <c r="E7107">
        <v>4.4839915936999999E-4</v>
      </c>
    </row>
    <row r="7108" spans="1:5" x14ac:dyDescent="0.35">
      <c r="A7108" t="s">
        <v>98</v>
      </c>
      <c r="B7108">
        <v>202203</v>
      </c>
      <c r="C7108" t="s">
        <v>34</v>
      </c>
      <c r="D7108" t="s">
        <v>99</v>
      </c>
      <c r="E7108">
        <v>6.2255525546999998E-4</v>
      </c>
    </row>
    <row r="7109" spans="1:5" x14ac:dyDescent="0.35">
      <c r="A7109" t="s">
        <v>98</v>
      </c>
      <c r="B7109">
        <v>202206</v>
      </c>
      <c r="C7109" t="s">
        <v>34</v>
      </c>
      <c r="D7109" t="s">
        <v>99</v>
      </c>
      <c r="E7109">
        <v>1.4989545604099999E-3</v>
      </c>
    </row>
    <row r="7110" spans="1:5" x14ac:dyDescent="0.35">
      <c r="A7110" t="s">
        <v>98</v>
      </c>
      <c r="B7110">
        <v>202209</v>
      </c>
      <c r="C7110" t="s">
        <v>34</v>
      </c>
      <c r="D7110" t="s">
        <v>99</v>
      </c>
      <c r="E7110">
        <v>2.6595099229100002E-3</v>
      </c>
    </row>
    <row r="7111" spans="1:5" x14ac:dyDescent="0.35">
      <c r="A7111" t="s">
        <v>98</v>
      </c>
      <c r="B7111">
        <v>202212</v>
      </c>
      <c r="C7111" t="s">
        <v>34</v>
      </c>
      <c r="D7111" t="s">
        <v>99</v>
      </c>
      <c r="E7111">
        <v>2.3859083562499999E-3</v>
      </c>
    </row>
    <row r="7112" spans="1:5" x14ac:dyDescent="0.35">
      <c r="A7112" t="s">
        <v>98</v>
      </c>
      <c r="B7112">
        <v>202303</v>
      </c>
      <c r="C7112" t="s">
        <v>34</v>
      </c>
      <c r="D7112" t="s">
        <v>99</v>
      </c>
      <c r="E7112">
        <v>2.2308178153500001E-3</v>
      </c>
    </row>
    <row r="7113" spans="1:5" x14ac:dyDescent="0.35">
      <c r="A7113" t="s">
        <v>98</v>
      </c>
      <c r="B7113">
        <v>202306</v>
      </c>
      <c r="C7113" t="s">
        <v>34</v>
      </c>
      <c r="D7113" t="s">
        <v>99</v>
      </c>
      <c r="E7113">
        <v>2.2299782821000001E-3</v>
      </c>
    </row>
    <row r="7114" spans="1:5" x14ac:dyDescent="0.35">
      <c r="A7114" t="s">
        <v>98</v>
      </c>
      <c r="B7114">
        <v>202309</v>
      </c>
      <c r="C7114" t="s">
        <v>34</v>
      </c>
      <c r="D7114" t="s">
        <v>99</v>
      </c>
      <c r="E7114">
        <v>2.3278959341799998E-3</v>
      </c>
    </row>
    <row r="7115" spans="1:5" x14ac:dyDescent="0.35">
      <c r="A7115" t="s">
        <v>98</v>
      </c>
      <c r="B7115">
        <v>202312</v>
      </c>
      <c r="C7115" t="s">
        <v>34</v>
      </c>
      <c r="D7115" t="s">
        <v>99</v>
      </c>
      <c r="E7115">
        <v>1.9348643250099999E-3</v>
      </c>
    </row>
    <row r="7116" spans="1:5" x14ac:dyDescent="0.35">
      <c r="A7116" t="s">
        <v>98</v>
      </c>
      <c r="B7116">
        <v>202403</v>
      </c>
      <c r="C7116" t="s">
        <v>34</v>
      </c>
      <c r="D7116" t="s">
        <v>99</v>
      </c>
      <c r="E7116">
        <v>1.84125541491E-3</v>
      </c>
    </row>
    <row r="7117" spans="1:5" x14ac:dyDescent="0.35">
      <c r="A7117" t="s">
        <v>98</v>
      </c>
      <c r="B7117">
        <v>202406</v>
      </c>
      <c r="C7117" t="s">
        <v>34</v>
      </c>
      <c r="D7117" t="s">
        <v>99</v>
      </c>
      <c r="E7117">
        <v>1.4973066582200001E-3</v>
      </c>
    </row>
    <row r="7118" spans="1:5" x14ac:dyDescent="0.35">
      <c r="A7118" t="s">
        <v>98</v>
      </c>
      <c r="B7118">
        <v>202409</v>
      </c>
      <c r="C7118" t="s">
        <v>34</v>
      </c>
      <c r="D7118" t="s">
        <v>99</v>
      </c>
      <c r="E7118">
        <v>2.1962827874399998E-3</v>
      </c>
    </row>
    <row r="7119" spans="1:5" x14ac:dyDescent="0.35">
      <c r="A7119" t="s">
        <v>98</v>
      </c>
      <c r="B7119">
        <v>202412</v>
      </c>
      <c r="C7119" t="s">
        <v>34</v>
      </c>
      <c r="D7119" t="s">
        <v>99</v>
      </c>
      <c r="E7119">
        <v>2.7321917045500001E-3</v>
      </c>
    </row>
    <row r="7120" spans="1:5" x14ac:dyDescent="0.35">
      <c r="A7120" t="s">
        <v>98</v>
      </c>
      <c r="B7120">
        <v>202503</v>
      </c>
      <c r="C7120" t="s">
        <v>34</v>
      </c>
      <c r="D7120" t="s">
        <v>99</v>
      </c>
      <c r="E7120">
        <v>2.66709086156E-3</v>
      </c>
    </row>
    <row r="7121" spans="1:5" x14ac:dyDescent="0.35">
      <c r="A7121" t="s">
        <v>98</v>
      </c>
      <c r="B7121">
        <v>202506</v>
      </c>
      <c r="C7121" t="s">
        <v>34</v>
      </c>
      <c r="D7121" t="s">
        <v>99</v>
      </c>
      <c r="E7121">
        <v>2.1544003361599999E-3</v>
      </c>
    </row>
    <row r="7122" spans="1:5" x14ac:dyDescent="0.35">
      <c r="A7122" t="s">
        <v>98</v>
      </c>
      <c r="B7122">
        <v>202509</v>
      </c>
      <c r="C7122" t="s">
        <v>34</v>
      </c>
      <c r="D7122" t="s">
        <v>99</v>
      </c>
      <c r="E7122">
        <v>2.0530845806200002E-3</v>
      </c>
    </row>
    <row r="7123" spans="1:5" x14ac:dyDescent="0.35">
      <c r="A7123" t="s">
        <v>98</v>
      </c>
      <c r="B7123">
        <v>202512</v>
      </c>
      <c r="C7123" t="s">
        <v>34</v>
      </c>
      <c r="D7123" t="s">
        <v>99</v>
      </c>
      <c r="E7123">
        <v>2.1394626081E-3</v>
      </c>
    </row>
    <row r="7124" spans="1:5" x14ac:dyDescent="0.35">
      <c r="A7124" t="s">
        <v>98</v>
      </c>
      <c r="B7124">
        <v>202603</v>
      </c>
      <c r="C7124" t="s">
        <v>34</v>
      </c>
      <c r="D7124" t="s">
        <v>99</v>
      </c>
      <c r="E7124">
        <v>1.84392213424E-3</v>
      </c>
    </row>
    <row r="7125" spans="1:5" x14ac:dyDescent="0.35">
      <c r="A7125" t="s">
        <v>98</v>
      </c>
      <c r="B7125">
        <v>201409</v>
      </c>
      <c r="C7125" t="s">
        <v>35</v>
      </c>
      <c r="D7125" t="s">
        <v>99</v>
      </c>
      <c r="E7125">
        <v>5.6109284227400004E-3</v>
      </c>
    </row>
    <row r="7126" spans="1:5" x14ac:dyDescent="0.35">
      <c r="A7126" t="s">
        <v>98</v>
      </c>
      <c r="B7126">
        <v>201412</v>
      </c>
      <c r="C7126" t="s">
        <v>35</v>
      </c>
      <c r="D7126" t="s">
        <v>99</v>
      </c>
      <c r="E7126">
        <v>6.8242844140499999E-3</v>
      </c>
    </row>
    <row r="7127" spans="1:5" x14ac:dyDescent="0.35">
      <c r="A7127" t="s">
        <v>98</v>
      </c>
      <c r="B7127">
        <v>201503</v>
      </c>
      <c r="C7127" t="s">
        <v>35</v>
      </c>
      <c r="D7127" t="s">
        <v>99</v>
      </c>
      <c r="E7127">
        <v>6.9608007877900004E-3</v>
      </c>
    </row>
    <row r="7128" spans="1:5" x14ac:dyDescent="0.35">
      <c r="A7128" t="s">
        <v>98</v>
      </c>
      <c r="B7128">
        <v>201506</v>
      </c>
      <c r="C7128" t="s">
        <v>35</v>
      </c>
      <c r="D7128" t="s">
        <v>99</v>
      </c>
      <c r="E7128">
        <v>5.1556221763599999E-3</v>
      </c>
    </row>
    <row r="7129" spans="1:5" x14ac:dyDescent="0.35">
      <c r="A7129" t="s">
        <v>98</v>
      </c>
      <c r="B7129">
        <v>201509</v>
      </c>
      <c r="C7129" t="s">
        <v>35</v>
      </c>
      <c r="D7129" t="s">
        <v>99</v>
      </c>
      <c r="E7129">
        <v>5.0366148309099997E-3</v>
      </c>
    </row>
    <row r="7130" spans="1:5" x14ac:dyDescent="0.35">
      <c r="A7130" t="s">
        <v>98</v>
      </c>
      <c r="B7130">
        <v>201512</v>
      </c>
      <c r="C7130" t="s">
        <v>35</v>
      </c>
      <c r="D7130" t="s">
        <v>99</v>
      </c>
      <c r="E7130">
        <v>5.2969595848100003E-3</v>
      </c>
    </row>
    <row r="7131" spans="1:5" x14ac:dyDescent="0.35">
      <c r="A7131" t="s">
        <v>98</v>
      </c>
      <c r="B7131">
        <v>201603</v>
      </c>
      <c r="C7131" t="s">
        <v>35</v>
      </c>
      <c r="D7131" t="s">
        <v>99</v>
      </c>
      <c r="E7131">
        <v>5.39862887111E-3</v>
      </c>
    </row>
    <row r="7132" spans="1:5" x14ac:dyDescent="0.35">
      <c r="A7132" t="s">
        <v>98</v>
      </c>
      <c r="B7132">
        <v>201606</v>
      </c>
      <c r="C7132" t="s">
        <v>35</v>
      </c>
      <c r="D7132" t="s">
        <v>99</v>
      </c>
      <c r="E7132">
        <v>5.5805108895300003E-3</v>
      </c>
    </row>
    <row r="7133" spans="1:5" x14ac:dyDescent="0.35">
      <c r="A7133" t="s">
        <v>98</v>
      </c>
      <c r="B7133">
        <v>201609</v>
      </c>
      <c r="C7133" t="s">
        <v>35</v>
      </c>
      <c r="D7133" t="s">
        <v>99</v>
      </c>
      <c r="E7133">
        <v>5.0953946490800003E-3</v>
      </c>
    </row>
    <row r="7134" spans="1:5" x14ac:dyDescent="0.35">
      <c r="A7134" t="s">
        <v>98</v>
      </c>
      <c r="B7134">
        <v>201612</v>
      </c>
      <c r="C7134" t="s">
        <v>35</v>
      </c>
      <c r="D7134" t="s">
        <v>99</v>
      </c>
      <c r="E7134">
        <v>3.70302788229E-3</v>
      </c>
    </row>
    <row r="7135" spans="1:5" x14ac:dyDescent="0.35">
      <c r="A7135" t="s">
        <v>98</v>
      </c>
      <c r="B7135">
        <v>201703</v>
      </c>
      <c r="C7135" t="s">
        <v>35</v>
      </c>
      <c r="D7135" t="s">
        <v>99</v>
      </c>
      <c r="E7135">
        <v>3.24119617129E-3</v>
      </c>
    </row>
    <row r="7136" spans="1:5" x14ac:dyDescent="0.35">
      <c r="A7136" t="s">
        <v>98</v>
      </c>
      <c r="B7136">
        <v>201706</v>
      </c>
      <c r="C7136" t="s">
        <v>35</v>
      </c>
      <c r="D7136" t="s">
        <v>99</v>
      </c>
      <c r="E7136">
        <v>3.6001087611599999E-3</v>
      </c>
    </row>
    <row r="7137" spans="1:5" x14ac:dyDescent="0.35">
      <c r="A7137" t="s">
        <v>98</v>
      </c>
      <c r="B7137">
        <v>201709</v>
      </c>
      <c r="C7137" t="s">
        <v>35</v>
      </c>
      <c r="D7137" t="s">
        <v>99</v>
      </c>
      <c r="E7137">
        <v>3.42888693091E-3</v>
      </c>
    </row>
    <row r="7138" spans="1:5" x14ac:dyDescent="0.35">
      <c r="A7138" t="s">
        <v>98</v>
      </c>
      <c r="B7138">
        <v>201712</v>
      </c>
      <c r="C7138" t="s">
        <v>35</v>
      </c>
      <c r="D7138" t="s">
        <v>99</v>
      </c>
      <c r="E7138">
        <v>2.9253164251399999E-3</v>
      </c>
    </row>
    <row r="7139" spans="1:5" x14ac:dyDescent="0.35">
      <c r="A7139" t="s">
        <v>98</v>
      </c>
      <c r="B7139">
        <v>201803</v>
      </c>
      <c r="C7139" t="s">
        <v>35</v>
      </c>
      <c r="D7139" t="s">
        <v>99</v>
      </c>
      <c r="E7139">
        <v>2.8363522335799998E-3</v>
      </c>
    </row>
    <row r="7140" spans="1:5" x14ac:dyDescent="0.35">
      <c r="A7140" t="s">
        <v>98</v>
      </c>
      <c r="B7140">
        <v>201806</v>
      </c>
      <c r="C7140" t="s">
        <v>35</v>
      </c>
      <c r="D7140" t="s">
        <v>99</v>
      </c>
      <c r="E7140">
        <v>3.6333540104600002E-3</v>
      </c>
    </row>
    <row r="7141" spans="1:5" x14ac:dyDescent="0.35">
      <c r="A7141" t="s">
        <v>98</v>
      </c>
      <c r="B7141">
        <v>201809</v>
      </c>
      <c r="C7141" t="s">
        <v>35</v>
      </c>
      <c r="D7141" t="s">
        <v>99</v>
      </c>
      <c r="E7141">
        <v>2.8855321937599999E-3</v>
      </c>
    </row>
    <row r="7142" spans="1:5" x14ac:dyDescent="0.35">
      <c r="A7142" t="s">
        <v>98</v>
      </c>
      <c r="B7142">
        <v>201812</v>
      </c>
      <c r="C7142" t="s">
        <v>35</v>
      </c>
      <c r="D7142" t="s">
        <v>99</v>
      </c>
      <c r="E7142">
        <v>3.1177968053199999E-3</v>
      </c>
    </row>
    <row r="7143" spans="1:5" x14ac:dyDescent="0.35">
      <c r="A7143" t="s">
        <v>98</v>
      </c>
      <c r="B7143">
        <v>201903</v>
      </c>
      <c r="C7143" t="s">
        <v>35</v>
      </c>
      <c r="D7143" t="s">
        <v>99</v>
      </c>
      <c r="E7143">
        <v>4.3333492358899996E-3</v>
      </c>
    </row>
    <row r="7144" spans="1:5" x14ac:dyDescent="0.35">
      <c r="A7144" t="s">
        <v>98</v>
      </c>
      <c r="B7144">
        <v>201906</v>
      </c>
      <c r="C7144" t="s">
        <v>35</v>
      </c>
      <c r="D7144" t="s">
        <v>99</v>
      </c>
      <c r="E7144">
        <v>5.5768697309299996E-3</v>
      </c>
    </row>
    <row r="7145" spans="1:5" x14ac:dyDescent="0.35">
      <c r="A7145" t="s">
        <v>98</v>
      </c>
      <c r="B7145">
        <v>201909</v>
      </c>
      <c r="C7145" t="s">
        <v>35</v>
      </c>
      <c r="D7145" t="s">
        <v>99</v>
      </c>
      <c r="E7145">
        <v>6.2830506130700002E-3</v>
      </c>
    </row>
    <row r="7146" spans="1:5" x14ac:dyDescent="0.35">
      <c r="A7146" t="s">
        <v>98</v>
      </c>
      <c r="B7146">
        <v>201912</v>
      </c>
      <c r="C7146" t="s">
        <v>35</v>
      </c>
      <c r="D7146" t="s">
        <v>99</v>
      </c>
      <c r="E7146">
        <v>3.9557479289699998E-3</v>
      </c>
    </row>
    <row r="7147" spans="1:5" x14ac:dyDescent="0.35">
      <c r="A7147" t="s">
        <v>98</v>
      </c>
      <c r="B7147">
        <v>202003</v>
      </c>
      <c r="C7147" t="s">
        <v>35</v>
      </c>
      <c r="D7147" t="s">
        <v>99</v>
      </c>
      <c r="E7147">
        <v>5.3179192468200001E-3</v>
      </c>
    </row>
    <row r="7148" spans="1:5" x14ac:dyDescent="0.35">
      <c r="A7148" t="s">
        <v>98</v>
      </c>
      <c r="B7148">
        <v>202006</v>
      </c>
      <c r="C7148" t="s">
        <v>35</v>
      </c>
      <c r="D7148" t="s">
        <v>99</v>
      </c>
      <c r="E7148">
        <v>5.2994905975200001E-3</v>
      </c>
    </row>
    <row r="7149" spans="1:5" x14ac:dyDescent="0.35">
      <c r="A7149" t="s">
        <v>98</v>
      </c>
      <c r="B7149">
        <v>202009</v>
      </c>
      <c r="C7149" t="s">
        <v>35</v>
      </c>
      <c r="D7149" t="s">
        <v>99</v>
      </c>
      <c r="E7149">
        <v>5.5260676882500004E-3</v>
      </c>
    </row>
    <row r="7150" spans="1:5" x14ac:dyDescent="0.35">
      <c r="A7150" t="s">
        <v>98</v>
      </c>
      <c r="B7150">
        <v>202012</v>
      </c>
      <c r="C7150" t="s">
        <v>35</v>
      </c>
      <c r="D7150" t="s">
        <v>99</v>
      </c>
      <c r="E7150">
        <v>5.5292884826900002E-3</v>
      </c>
    </row>
    <row r="7151" spans="1:5" x14ac:dyDescent="0.35">
      <c r="A7151" t="s">
        <v>98</v>
      </c>
      <c r="B7151">
        <v>202103</v>
      </c>
      <c r="C7151" t="s">
        <v>35</v>
      </c>
      <c r="D7151" t="s">
        <v>99</v>
      </c>
      <c r="E7151">
        <v>4.3716197384400003E-3</v>
      </c>
    </row>
    <row r="7152" spans="1:5" x14ac:dyDescent="0.35">
      <c r="A7152" t="s">
        <v>98</v>
      </c>
      <c r="B7152">
        <v>202106</v>
      </c>
      <c r="C7152" t="s">
        <v>35</v>
      </c>
      <c r="D7152" t="s">
        <v>99</v>
      </c>
      <c r="E7152">
        <v>3.9510142217899996E-3</v>
      </c>
    </row>
    <row r="7153" spans="1:5" x14ac:dyDescent="0.35">
      <c r="A7153" t="s">
        <v>98</v>
      </c>
      <c r="B7153">
        <v>202109</v>
      </c>
      <c r="C7153" t="s">
        <v>35</v>
      </c>
      <c r="D7153" t="s">
        <v>99</v>
      </c>
      <c r="E7153">
        <v>3.8590701468700001E-3</v>
      </c>
    </row>
    <row r="7154" spans="1:5" x14ac:dyDescent="0.35">
      <c r="A7154" t="s">
        <v>98</v>
      </c>
      <c r="B7154">
        <v>202112</v>
      </c>
      <c r="C7154" t="s">
        <v>35</v>
      </c>
      <c r="D7154" t="s">
        <v>99</v>
      </c>
      <c r="E7154">
        <v>2.7567164268599998E-3</v>
      </c>
    </row>
    <row r="7155" spans="1:5" x14ac:dyDescent="0.35">
      <c r="A7155" t="s">
        <v>98</v>
      </c>
      <c r="B7155">
        <v>202203</v>
      </c>
      <c r="C7155" t="s">
        <v>35</v>
      </c>
      <c r="D7155" t="s">
        <v>99</v>
      </c>
      <c r="E7155">
        <v>3.7351208273E-3</v>
      </c>
    </row>
    <row r="7156" spans="1:5" x14ac:dyDescent="0.35">
      <c r="A7156" t="s">
        <v>98</v>
      </c>
      <c r="B7156">
        <v>202206</v>
      </c>
      <c r="C7156" t="s">
        <v>35</v>
      </c>
      <c r="D7156" t="s">
        <v>99</v>
      </c>
      <c r="E7156">
        <v>5.4474644919300002E-3</v>
      </c>
    </row>
    <row r="7157" spans="1:5" x14ac:dyDescent="0.35">
      <c r="A7157" t="s">
        <v>98</v>
      </c>
      <c r="B7157">
        <v>202209</v>
      </c>
      <c r="C7157" t="s">
        <v>35</v>
      </c>
      <c r="D7157" t="s">
        <v>99</v>
      </c>
      <c r="E7157">
        <v>8.0003973151200006E-3</v>
      </c>
    </row>
    <row r="7158" spans="1:5" x14ac:dyDescent="0.35">
      <c r="A7158" t="s">
        <v>98</v>
      </c>
      <c r="B7158">
        <v>202212</v>
      </c>
      <c r="C7158" t="s">
        <v>35</v>
      </c>
      <c r="D7158" t="s">
        <v>99</v>
      </c>
      <c r="E7158">
        <v>8.4050405062700007E-3</v>
      </c>
    </row>
    <row r="7159" spans="1:5" x14ac:dyDescent="0.35">
      <c r="A7159" t="s">
        <v>98</v>
      </c>
      <c r="B7159">
        <v>202303</v>
      </c>
      <c r="C7159" t="s">
        <v>35</v>
      </c>
      <c r="D7159" t="s">
        <v>99</v>
      </c>
      <c r="E7159">
        <v>7.9045382874700001E-3</v>
      </c>
    </row>
    <row r="7160" spans="1:5" x14ac:dyDescent="0.35">
      <c r="A7160" t="s">
        <v>98</v>
      </c>
      <c r="B7160">
        <v>202306</v>
      </c>
      <c r="C7160" t="s">
        <v>35</v>
      </c>
      <c r="D7160" t="s">
        <v>99</v>
      </c>
      <c r="E7160">
        <v>7.8689115454500004E-3</v>
      </c>
    </row>
    <row r="7161" spans="1:5" x14ac:dyDescent="0.35">
      <c r="A7161" t="s">
        <v>98</v>
      </c>
      <c r="B7161">
        <v>202309</v>
      </c>
      <c r="C7161" t="s">
        <v>35</v>
      </c>
      <c r="D7161" t="s">
        <v>99</v>
      </c>
      <c r="E7161">
        <v>7.6577523756500001E-3</v>
      </c>
    </row>
    <row r="7162" spans="1:5" x14ac:dyDescent="0.35">
      <c r="A7162" t="s">
        <v>98</v>
      </c>
      <c r="B7162">
        <v>202312</v>
      </c>
      <c r="C7162" t="s">
        <v>35</v>
      </c>
      <c r="D7162" t="s">
        <v>99</v>
      </c>
      <c r="E7162">
        <v>5.1934741639699999E-3</v>
      </c>
    </row>
    <row r="7163" spans="1:5" x14ac:dyDescent="0.35">
      <c r="A7163" t="s">
        <v>98</v>
      </c>
      <c r="B7163">
        <v>202403</v>
      </c>
      <c r="C7163" t="s">
        <v>35</v>
      </c>
      <c r="D7163" t="s">
        <v>99</v>
      </c>
      <c r="E7163">
        <v>4.9983182045599999E-3</v>
      </c>
    </row>
    <row r="7164" spans="1:5" x14ac:dyDescent="0.35">
      <c r="A7164" t="s">
        <v>98</v>
      </c>
      <c r="B7164">
        <v>202406</v>
      </c>
      <c r="C7164" t="s">
        <v>35</v>
      </c>
      <c r="D7164" t="s">
        <v>99</v>
      </c>
      <c r="E7164">
        <v>4.1309010025500003E-3</v>
      </c>
    </row>
    <row r="7165" spans="1:5" x14ac:dyDescent="0.35">
      <c r="A7165" t="s">
        <v>98</v>
      </c>
      <c r="B7165">
        <v>202409</v>
      </c>
      <c r="C7165" t="s">
        <v>35</v>
      </c>
      <c r="D7165" t="s">
        <v>99</v>
      </c>
      <c r="E7165">
        <v>4.5376265572E-3</v>
      </c>
    </row>
    <row r="7166" spans="1:5" x14ac:dyDescent="0.35">
      <c r="A7166" t="s">
        <v>98</v>
      </c>
      <c r="B7166">
        <v>202412</v>
      </c>
      <c r="C7166" t="s">
        <v>35</v>
      </c>
      <c r="D7166" t="s">
        <v>99</v>
      </c>
      <c r="E7166">
        <v>4.2022607119900001E-3</v>
      </c>
    </row>
    <row r="7167" spans="1:5" x14ac:dyDescent="0.35">
      <c r="A7167" t="s">
        <v>98</v>
      </c>
      <c r="B7167">
        <v>202503</v>
      </c>
      <c r="C7167" t="s">
        <v>35</v>
      </c>
      <c r="D7167" t="s">
        <v>99</v>
      </c>
      <c r="E7167">
        <v>3.6380572921000001E-3</v>
      </c>
    </row>
    <row r="7168" spans="1:5" x14ac:dyDescent="0.35">
      <c r="A7168" t="s">
        <v>98</v>
      </c>
      <c r="B7168">
        <v>202506</v>
      </c>
      <c r="C7168" t="s">
        <v>35</v>
      </c>
      <c r="D7168" t="s">
        <v>99</v>
      </c>
      <c r="E7168">
        <v>3.5626085737999998E-3</v>
      </c>
    </row>
    <row r="7169" spans="1:5" x14ac:dyDescent="0.35">
      <c r="A7169" t="s">
        <v>98</v>
      </c>
      <c r="B7169">
        <v>202509</v>
      </c>
      <c r="C7169" t="s">
        <v>35</v>
      </c>
      <c r="D7169" t="s">
        <v>99</v>
      </c>
      <c r="E7169">
        <v>3.3871964063799998E-3</v>
      </c>
    </row>
    <row r="7170" spans="1:5" x14ac:dyDescent="0.35">
      <c r="A7170" t="s">
        <v>98</v>
      </c>
      <c r="B7170">
        <v>202512</v>
      </c>
      <c r="C7170" t="s">
        <v>35</v>
      </c>
      <c r="D7170" t="s">
        <v>99</v>
      </c>
      <c r="E7170">
        <v>3.2180195045499998E-3</v>
      </c>
    </row>
    <row r="7171" spans="1:5" x14ac:dyDescent="0.35">
      <c r="A7171" t="s">
        <v>98</v>
      </c>
      <c r="B7171">
        <v>202603</v>
      </c>
      <c r="C7171" t="s">
        <v>35</v>
      </c>
      <c r="D7171" t="s">
        <v>99</v>
      </c>
      <c r="E7171">
        <v>3.5023835907500001E-3</v>
      </c>
    </row>
    <row r="7172" spans="1:5" x14ac:dyDescent="0.35">
      <c r="A7172" t="s">
        <v>100</v>
      </c>
      <c r="B7172">
        <v>201409</v>
      </c>
      <c r="C7172" t="s">
        <v>4</v>
      </c>
      <c r="D7172" t="s">
        <v>101</v>
      </c>
      <c r="E7172">
        <v>4.5880674275409997E-2</v>
      </c>
    </row>
    <row r="7173" spans="1:5" x14ac:dyDescent="0.35">
      <c r="A7173" t="s">
        <v>100</v>
      </c>
      <c r="B7173">
        <v>201412</v>
      </c>
      <c r="C7173" t="s">
        <v>4</v>
      </c>
      <c r="D7173" t="s">
        <v>101</v>
      </c>
      <c r="E7173">
        <v>4.3040754351110003E-2</v>
      </c>
    </row>
    <row r="7174" spans="1:5" x14ac:dyDescent="0.35">
      <c r="A7174" t="s">
        <v>100</v>
      </c>
      <c r="B7174">
        <v>201503</v>
      </c>
      <c r="C7174" t="s">
        <v>4</v>
      </c>
      <c r="D7174" t="s">
        <v>101</v>
      </c>
      <c r="E7174">
        <v>4.1666325506680001E-2</v>
      </c>
    </row>
    <row r="7175" spans="1:5" x14ac:dyDescent="0.35">
      <c r="A7175" t="s">
        <v>100</v>
      </c>
      <c r="B7175">
        <v>201506</v>
      </c>
      <c r="C7175" t="s">
        <v>4</v>
      </c>
      <c r="D7175" t="s">
        <v>101</v>
      </c>
      <c r="E7175">
        <v>4.3335092716260001E-2</v>
      </c>
    </row>
    <row r="7176" spans="1:5" x14ac:dyDescent="0.35">
      <c r="A7176" t="s">
        <v>100</v>
      </c>
      <c r="B7176">
        <v>201509</v>
      </c>
      <c r="C7176" t="s">
        <v>4</v>
      </c>
      <c r="D7176" t="s">
        <v>101</v>
      </c>
      <c r="E7176">
        <v>4.2363049963149997E-2</v>
      </c>
    </row>
    <row r="7177" spans="1:5" x14ac:dyDescent="0.35">
      <c r="A7177" t="s">
        <v>100</v>
      </c>
      <c r="B7177">
        <v>201512</v>
      </c>
      <c r="C7177" t="s">
        <v>4</v>
      </c>
      <c r="D7177" t="s">
        <v>101</v>
      </c>
      <c r="E7177">
        <v>4.5361885857210002E-2</v>
      </c>
    </row>
    <row r="7178" spans="1:5" x14ac:dyDescent="0.35">
      <c r="A7178" t="s">
        <v>100</v>
      </c>
      <c r="B7178">
        <v>201603</v>
      </c>
      <c r="C7178" t="s">
        <v>4</v>
      </c>
      <c r="D7178" t="s">
        <v>101</v>
      </c>
      <c r="E7178">
        <v>4.6172400675860002E-2</v>
      </c>
    </row>
    <row r="7179" spans="1:5" x14ac:dyDescent="0.35">
      <c r="A7179" t="s">
        <v>100</v>
      </c>
      <c r="B7179">
        <v>201606</v>
      </c>
      <c r="C7179" t="s">
        <v>4</v>
      </c>
      <c r="D7179" t="s">
        <v>101</v>
      </c>
      <c r="E7179">
        <v>0.21444830015402999</v>
      </c>
    </row>
    <row r="7180" spans="1:5" x14ac:dyDescent="0.35">
      <c r="A7180" t="s">
        <v>100</v>
      </c>
      <c r="B7180">
        <v>201609</v>
      </c>
      <c r="C7180" t="s">
        <v>4</v>
      </c>
      <c r="D7180" t="s">
        <v>101</v>
      </c>
      <c r="E7180">
        <v>0.21614031235066999</v>
      </c>
    </row>
    <row r="7181" spans="1:5" x14ac:dyDescent="0.35">
      <c r="A7181" t="s">
        <v>100</v>
      </c>
      <c r="B7181">
        <v>201612</v>
      </c>
      <c r="C7181" t="s">
        <v>4</v>
      </c>
      <c r="D7181" t="s">
        <v>101</v>
      </c>
      <c r="E7181">
        <v>3.9414489210079999E-2</v>
      </c>
    </row>
    <row r="7182" spans="1:5" x14ac:dyDescent="0.35">
      <c r="A7182" t="s">
        <v>100</v>
      </c>
      <c r="B7182">
        <v>201703</v>
      </c>
      <c r="C7182" t="s">
        <v>4</v>
      </c>
      <c r="D7182" t="s">
        <v>101</v>
      </c>
      <c r="E7182">
        <v>3.9358736069880003E-2</v>
      </c>
    </row>
    <row r="7183" spans="1:5" x14ac:dyDescent="0.35">
      <c r="A7183" t="s">
        <v>100</v>
      </c>
      <c r="B7183">
        <v>201706</v>
      </c>
      <c r="C7183" t="s">
        <v>4</v>
      </c>
      <c r="D7183" t="s">
        <v>101</v>
      </c>
      <c r="E7183">
        <v>3.9705188524399998E-2</v>
      </c>
    </row>
    <row r="7184" spans="1:5" x14ac:dyDescent="0.35">
      <c r="A7184" t="s">
        <v>100</v>
      </c>
      <c r="B7184">
        <v>201709</v>
      </c>
      <c r="C7184" t="s">
        <v>4</v>
      </c>
      <c r="D7184" t="s">
        <v>101</v>
      </c>
      <c r="E7184">
        <v>3.9231856232119999E-2</v>
      </c>
    </row>
    <row r="7185" spans="1:5" x14ac:dyDescent="0.35">
      <c r="A7185" t="s">
        <v>100</v>
      </c>
      <c r="B7185">
        <v>201712</v>
      </c>
      <c r="C7185" t="s">
        <v>4</v>
      </c>
      <c r="D7185" t="s">
        <v>101</v>
      </c>
      <c r="E7185">
        <v>4.0060653856109997E-2</v>
      </c>
    </row>
    <row r="7186" spans="1:5" x14ac:dyDescent="0.35">
      <c r="A7186" t="s">
        <v>100</v>
      </c>
      <c r="B7186">
        <v>201803</v>
      </c>
      <c r="C7186" t="s">
        <v>4</v>
      </c>
      <c r="D7186" t="s">
        <v>101</v>
      </c>
      <c r="E7186">
        <v>3.3593748391569998E-2</v>
      </c>
    </row>
    <row r="7187" spans="1:5" x14ac:dyDescent="0.35">
      <c r="A7187" t="s">
        <v>100</v>
      </c>
      <c r="B7187">
        <v>201806</v>
      </c>
      <c r="C7187" t="s">
        <v>4</v>
      </c>
      <c r="D7187" t="s">
        <v>101</v>
      </c>
      <c r="E7187">
        <v>4.5895598382150002E-2</v>
      </c>
    </row>
    <row r="7188" spans="1:5" x14ac:dyDescent="0.35">
      <c r="A7188" t="s">
        <v>100</v>
      </c>
      <c r="B7188">
        <v>201809</v>
      </c>
      <c r="C7188" t="s">
        <v>4</v>
      </c>
      <c r="D7188" t="s">
        <v>101</v>
      </c>
      <c r="E7188">
        <v>4.5861956425740001E-2</v>
      </c>
    </row>
    <row r="7189" spans="1:5" x14ac:dyDescent="0.35">
      <c r="A7189" t="s">
        <v>100</v>
      </c>
      <c r="B7189">
        <v>201812</v>
      </c>
      <c r="C7189" t="s">
        <v>4</v>
      </c>
      <c r="D7189" t="s">
        <v>101</v>
      </c>
      <c r="E7189">
        <v>3.3898091057099997E-2</v>
      </c>
    </row>
    <row r="7190" spans="1:5" x14ac:dyDescent="0.35">
      <c r="A7190" t="s">
        <v>100</v>
      </c>
      <c r="B7190">
        <v>201903</v>
      </c>
      <c r="C7190" t="s">
        <v>4</v>
      </c>
      <c r="D7190" t="s">
        <v>101</v>
      </c>
      <c r="E7190">
        <v>3.6144477275670002E-2</v>
      </c>
    </row>
    <row r="7191" spans="1:5" x14ac:dyDescent="0.35">
      <c r="A7191" t="s">
        <v>100</v>
      </c>
      <c r="B7191">
        <v>201906</v>
      </c>
      <c r="C7191" t="s">
        <v>4</v>
      </c>
      <c r="D7191" t="s">
        <v>101</v>
      </c>
      <c r="E7191">
        <v>3.6657811331579998E-2</v>
      </c>
    </row>
    <row r="7192" spans="1:5" x14ac:dyDescent="0.35">
      <c r="A7192" t="s">
        <v>100</v>
      </c>
      <c r="B7192">
        <v>201909</v>
      </c>
      <c r="C7192" t="s">
        <v>4</v>
      </c>
      <c r="D7192" t="s">
        <v>101</v>
      </c>
      <c r="E7192">
        <v>3.6631324547240003E-2</v>
      </c>
    </row>
    <row r="7193" spans="1:5" x14ac:dyDescent="0.35">
      <c r="A7193" t="s">
        <v>100</v>
      </c>
      <c r="B7193">
        <v>201912</v>
      </c>
      <c r="C7193" t="s">
        <v>4</v>
      </c>
      <c r="D7193" t="s">
        <v>101</v>
      </c>
      <c r="E7193">
        <v>3.7114600527020002E-2</v>
      </c>
    </row>
    <row r="7194" spans="1:5" x14ac:dyDescent="0.35">
      <c r="A7194" t="s">
        <v>100</v>
      </c>
      <c r="B7194">
        <v>202003</v>
      </c>
      <c r="C7194" t="s">
        <v>4</v>
      </c>
      <c r="D7194" t="s">
        <v>101</v>
      </c>
      <c r="E7194">
        <v>3.5023855352129998E-2</v>
      </c>
    </row>
    <row r="7195" spans="1:5" x14ac:dyDescent="0.35">
      <c r="A7195" t="s">
        <v>100</v>
      </c>
      <c r="B7195">
        <v>202006</v>
      </c>
      <c r="C7195" t="s">
        <v>4</v>
      </c>
      <c r="D7195" t="s">
        <v>101</v>
      </c>
      <c r="E7195">
        <v>3.3299847943410003E-2</v>
      </c>
    </row>
    <row r="7196" spans="1:5" x14ac:dyDescent="0.35">
      <c r="A7196" t="s">
        <v>100</v>
      </c>
      <c r="B7196">
        <v>202009</v>
      </c>
      <c r="C7196" t="s">
        <v>4</v>
      </c>
      <c r="D7196" t="s">
        <v>101</v>
      </c>
      <c r="E7196">
        <v>3.2808535551629998E-2</v>
      </c>
    </row>
    <row r="7197" spans="1:5" x14ac:dyDescent="0.35">
      <c r="A7197" t="s">
        <v>100</v>
      </c>
      <c r="B7197">
        <v>202012</v>
      </c>
      <c r="C7197" t="s">
        <v>4</v>
      </c>
      <c r="D7197" t="s">
        <v>101</v>
      </c>
      <c r="E7197">
        <v>3.216146453233E-2</v>
      </c>
    </row>
    <row r="7198" spans="1:5" x14ac:dyDescent="0.35">
      <c r="A7198" t="s">
        <v>100</v>
      </c>
      <c r="B7198">
        <v>202103</v>
      </c>
      <c r="C7198" t="s">
        <v>4</v>
      </c>
      <c r="D7198" t="s">
        <v>101</v>
      </c>
      <c r="E7198">
        <v>2.9665948735569998E-2</v>
      </c>
    </row>
    <row r="7199" spans="1:5" x14ac:dyDescent="0.35">
      <c r="A7199" t="s">
        <v>100</v>
      </c>
      <c r="B7199">
        <v>202106</v>
      </c>
      <c r="C7199" t="s">
        <v>4</v>
      </c>
      <c r="D7199" t="s">
        <v>101</v>
      </c>
      <c r="E7199">
        <v>2.9665144706740001E-2</v>
      </c>
    </row>
    <row r="7200" spans="1:5" x14ac:dyDescent="0.35">
      <c r="A7200" t="s">
        <v>100</v>
      </c>
      <c r="B7200">
        <v>202109</v>
      </c>
      <c r="C7200" t="s">
        <v>4</v>
      </c>
      <c r="D7200" t="s">
        <v>101</v>
      </c>
      <c r="E7200">
        <v>2.8769387514789999E-2</v>
      </c>
    </row>
    <row r="7201" spans="1:5" x14ac:dyDescent="0.35">
      <c r="A7201" t="s">
        <v>100</v>
      </c>
      <c r="B7201">
        <v>202112</v>
      </c>
      <c r="C7201" t="s">
        <v>4</v>
      </c>
      <c r="D7201" t="s">
        <v>101</v>
      </c>
      <c r="E7201">
        <v>4.5543663277870003E-2</v>
      </c>
    </row>
    <row r="7202" spans="1:5" x14ac:dyDescent="0.35">
      <c r="A7202" t="s">
        <v>100</v>
      </c>
      <c r="B7202">
        <v>202203</v>
      </c>
      <c r="C7202" t="s">
        <v>4</v>
      </c>
      <c r="D7202" t="s">
        <v>101</v>
      </c>
      <c r="E7202">
        <v>3.3286743440029999E-2</v>
      </c>
    </row>
    <row r="7203" spans="1:5" x14ac:dyDescent="0.35">
      <c r="A7203" t="s">
        <v>100</v>
      </c>
      <c r="B7203">
        <v>202206</v>
      </c>
      <c r="C7203" t="s">
        <v>4</v>
      </c>
      <c r="D7203" t="s">
        <v>101</v>
      </c>
      <c r="E7203">
        <v>2.553187180864E-2</v>
      </c>
    </row>
    <row r="7204" spans="1:5" x14ac:dyDescent="0.35">
      <c r="A7204" t="s">
        <v>100</v>
      </c>
      <c r="B7204">
        <v>202209</v>
      </c>
      <c r="C7204" t="s">
        <v>4</v>
      </c>
      <c r="D7204" t="s">
        <v>101</v>
      </c>
      <c r="E7204">
        <v>2.2036313470399999E-2</v>
      </c>
    </row>
    <row r="7205" spans="1:5" x14ac:dyDescent="0.35">
      <c r="A7205" t="s">
        <v>100</v>
      </c>
      <c r="B7205">
        <v>202212</v>
      </c>
      <c r="C7205" t="s">
        <v>4</v>
      </c>
      <c r="D7205" t="s">
        <v>101</v>
      </c>
      <c r="E7205">
        <v>2.3887422675410001E-2</v>
      </c>
    </row>
    <row r="7206" spans="1:5" x14ac:dyDescent="0.35">
      <c r="A7206" t="s">
        <v>100</v>
      </c>
      <c r="B7206">
        <v>202303</v>
      </c>
      <c r="C7206" t="s">
        <v>4</v>
      </c>
      <c r="D7206" t="s">
        <v>101</v>
      </c>
      <c r="E7206">
        <v>2.41523480985E-2</v>
      </c>
    </row>
    <row r="7207" spans="1:5" x14ac:dyDescent="0.35">
      <c r="A7207" t="s">
        <v>100</v>
      </c>
      <c r="B7207">
        <v>202306</v>
      </c>
      <c r="C7207" t="s">
        <v>4</v>
      </c>
      <c r="D7207" t="s">
        <v>101</v>
      </c>
      <c r="E7207">
        <v>2.4547238866499999E-2</v>
      </c>
    </row>
    <row r="7208" spans="1:5" x14ac:dyDescent="0.35">
      <c r="A7208" t="s">
        <v>100</v>
      </c>
      <c r="B7208">
        <v>202309</v>
      </c>
      <c r="C7208" t="s">
        <v>4</v>
      </c>
      <c r="D7208" t="s">
        <v>101</v>
      </c>
      <c r="E7208">
        <v>2.3687993953770001E-2</v>
      </c>
    </row>
    <row r="7209" spans="1:5" x14ac:dyDescent="0.35">
      <c r="A7209" t="s">
        <v>100</v>
      </c>
      <c r="B7209">
        <v>202312</v>
      </c>
      <c r="C7209" t="s">
        <v>4</v>
      </c>
      <c r="D7209" t="s">
        <v>101</v>
      </c>
      <c r="E7209">
        <v>2.799329383877E-2</v>
      </c>
    </row>
    <row r="7210" spans="1:5" x14ac:dyDescent="0.35">
      <c r="A7210" t="s">
        <v>100</v>
      </c>
      <c r="B7210">
        <v>202403</v>
      </c>
      <c r="C7210" t="s">
        <v>4</v>
      </c>
      <c r="D7210" t="s">
        <v>101</v>
      </c>
      <c r="E7210">
        <v>3.2128643885909997E-2</v>
      </c>
    </row>
    <row r="7211" spans="1:5" x14ac:dyDescent="0.35">
      <c r="A7211" t="s">
        <v>100</v>
      </c>
      <c r="B7211">
        <v>202406</v>
      </c>
      <c r="C7211" t="s">
        <v>4</v>
      </c>
      <c r="D7211" t="s">
        <v>101</v>
      </c>
      <c r="E7211">
        <v>3.1109443652859999E-2</v>
      </c>
    </row>
    <row r="7212" spans="1:5" x14ac:dyDescent="0.35">
      <c r="A7212" t="s">
        <v>100</v>
      </c>
      <c r="B7212">
        <v>202409</v>
      </c>
      <c r="C7212" t="s">
        <v>4</v>
      </c>
      <c r="D7212" t="s">
        <v>101</v>
      </c>
      <c r="E7212">
        <v>3.2603045160509998E-2</v>
      </c>
    </row>
    <row r="7213" spans="1:5" x14ac:dyDescent="0.35">
      <c r="A7213" t="s">
        <v>100</v>
      </c>
      <c r="B7213">
        <v>202412</v>
      </c>
      <c r="C7213" t="s">
        <v>4</v>
      </c>
      <c r="D7213" t="s">
        <v>101</v>
      </c>
      <c r="E7213">
        <v>3.3074672318040003E-2</v>
      </c>
    </row>
    <row r="7214" spans="1:5" x14ac:dyDescent="0.35">
      <c r="A7214" t="s">
        <v>100</v>
      </c>
      <c r="B7214">
        <v>202503</v>
      </c>
      <c r="C7214" t="s">
        <v>4</v>
      </c>
      <c r="D7214" t="s">
        <v>101</v>
      </c>
      <c r="E7214">
        <v>3.3019888293610002E-2</v>
      </c>
    </row>
    <row r="7215" spans="1:5" x14ac:dyDescent="0.35">
      <c r="A7215" t="s">
        <v>100</v>
      </c>
      <c r="B7215">
        <v>202506</v>
      </c>
      <c r="C7215" t="s">
        <v>4</v>
      </c>
      <c r="D7215" t="s">
        <v>101</v>
      </c>
      <c r="E7215">
        <v>3.3575573549579997E-2</v>
      </c>
    </row>
    <row r="7216" spans="1:5" x14ac:dyDescent="0.35">
      <c r="A7216" t="s">
        <v>100</v>
      </c>
      <c r="B7216">
        <v>202509</v>
      </c>
      <c r="C7216" t="s">
        <v>4</v>
      </c>
      <c r="D7216" t="s">
        <v>101</v>
      </c>
      <c r="E7216">
        <v>3.2513664502120003E-2</v>
      </c>
    </row>
    <row r="7217" spans="1:5" x14ac:dyDescent="0.35">
      <c r="A7217" t="s">
        <v>100</v>
      </c>
      <c r="B7217">
        <v>202512</v>
      </c>
      <c r="C7217" t="s">
        <v>4</v>
      </c>
      <c r="D7217" t="s">
        <v>101</v>
      </c>
      <c r="E7217">
        <v>3.3211125771380003E-2</v>
      </c>
    </row>
    <row r="7218" spans="1:5" x14ac:dyDescent="0.35">
      <c r="A7218" t="s">
        <v>100</v>
      </c>
      <c r="B7218">
        <v>202603</v>
      </c>
      <c r="C7218" t="s">
        <v>4</v>
      </c>
      <c r="D7218" t="s">
        <v>101</v>
      </c>
      <c r="E7218">
        <v>3.6428332652750001E-2</v>
      </c>
    </row>
    <row r="7219" spans="1:5" x14ac:dyDescent="0.35">
      <c r="A7219" t="s">
        <v>100</v>
      </c>
      <c r="B7219">
        <v>201409</v>
      </c>
      <c r="C7219" t="s">
        <v>7</v>
      </c>
      <c r="D7219" t="s">
        <v>101</v>
      </c>
      <c r="E7219">
        <v>7.2798470193020007E-2</v>
      </c>
    </row>
    <row r="7220" spans="1:5" x14ac:dyDescent="0.35">
      <c r="A7220" t="s">
        <v>100</v>
      </c>
      <c r="B7220">
        <v>201412</v>
      </c>
      <c r="C7220" t="s">
        <v>7</v>
      </c>
      <c r="D7220" t="s">
        <v>101</v>
      </c>
      <c r="E7220">
        <v>8.2948342704649999E-2</v>
      </c>
    </row>
    <row r="7221" spans="1:5" x14ac:dyDescent="0.35">
      <c r="A7221" t="s">
        <v>100</v>
      </c>
      <c r="B7221">
        <v>201503</v>
      </c>
      <c r="C7221" t="s">
        <v>7</v>
      </c>
      <c r="D7221" t="s">
        <v>101</v>
      </c>
      <c r="E7221">
        <v>8.5837968804470005E-2</v>
      </c>
    </row>
    <row r="7222" spans="1:5" x14ac:dyDescent="0.35">
      <c r="A7222" t="s">
        <v>100</v>
      </c>
      <c r="B7222">
        <v>201506</v>
      </c>
      <c r="C7222" t="s">
        <v>7</v>
      </c>
      <c r="D7222" t="s">
        <v>101</v>
      </c>
      <c r="E7222">
        <v>7.3104055787110003E-2</v>
      </c>
    </row>
    <row r="7223" spans="1:5" x14ac:dyDescent="0.35">
      <c r="A7223" t="s">
        <v>100</v>
      </c>
      <c r="B7223">
        <v>201509</v>
      </c>
      <c r="C7223" t="s">
        <v>7</v>
      </c>
      <c r="D7223" t="s">
        <v>101</v>
      </c>
      <c r="E7223">
        <v>7.4884331881289998E-2</v>
      </c>
    </row>
    <row r="7224" spans="1:5" x14ac:dyDescent="0.35">
      <c r="A7224" t="s">
        <v>100</v>
      </c>
      <c r="B7224">
        <v>201512</v>
      </c>
      <c r="C7224" t="s">
        <v>7</v>
      </c>
      <c r="D7224" t="s">
        <v>101</v>
      </c>
      <c r="E7224">
        <v>7.6875385409710006E-2</v>
      </c>
    </row>
    <row r="7225" spans="1:5" x14ac:dyDescent="0.35">
      <c r="A7225" t="s">
        <v>100</v>
      </c>
      <c r="B7225">
        <v>201603</v>
      </c>
      <c r="C7225" t="s">
        <v>7</v>
      </c>
      <c r="D7225" t="s">
        <v>101</v>
      </c>
      <c r="E7225">
        <v>8.0069356496329999E-2</v>
      </c>
    </row>
    <row r="7226" spans="1:5" x14ac:dyDescent="0.35">
      <c r="A7226" t="s">
        <v>100</v>
      </c>
      <c r="B7226">
        <v>201606</v>
      </c>
      <c r="C7226" t="s">
        <v>7</v>
      </c>
      <c r="D7226" t="s">
        <v>101</v>
      </c>
      <c r="E7226">
        <v>9.6775661679800007E-2</v>
      </c>
    </row>
    <row r="7227" spans="1:5" x14ac:dyDescent="0.35">
      <c r="A7227" t="s">
        <v>100</v>
      </c>
      <c r="B7227">
        <v>201609</v>
      </c>
      <c r="C7227" t="s">
        <v>7</v>
      </c>
      <c r="D7227" t="s">
        <v>101</v>
      </c>
      <c r="E7227">
        <v>9.7773334567999998E-2</v>
      </c>
    </row>
    <row r="7228" spans="1:5" x14ac:dyDescent="0.35">
      <c r="A7228" t="s">
        <v>100</v>
      </c>
      <c r="B7228">
        <v>201612</v>
      </c>
      <c r="C7228" t="s">
        <v>7</v>
      </c>
      <c r="D7228" t="s">
        <v>101</v>
      </c>
      <c r="E7228">
        <v>0.10733613603057</v>
      </c>
    </row>
    <row r="7229" spans="1:5" x14ac:dyDescent="0.35">
      <c r="A7229" t="s">
        <v>100</v>
      </c>
      <c r="B7229">
        <v>201703</v>
      </c>
      <c r="C7229" t="s">
        <v>7</v>
      </c>
      <c r="D7229" t="s">
        <v>101</v>
      </c>
      <c r="E7229">
        <v>8.8087437885899997E-2</v>
      </c>
    </row>
    <row r="7230" spans="1:5" x14ac:dyDescent="0.35">
      <c r="A7230" t="s">
        <v>100</v>
      </c>
      <c r="B7230">
        <v>201706</v>
      </c>
      <c r="C7230" t="s">
        <v>7</v>
      </c>
      <c r="D7230" t="s">
        <v>101</v>
      </c>
      <c r="E7230">
        <v>8.5918331426050001E-2</v>
      </c>
    </row>
    <row r="7231" spans="1:5" x14ac:dyDescent="0.35">
      <c r="A7231" t="s">
        <v>100</v>
      </c>
      <c r="B7231">
        <v>201709</v>
      </c>
      <c r="C7231" t="s">
        <v>7</v>
      </c>
      <c r="D7231" t="s">
        <v>101</v>
      </c>
      <c r="E7231">
        <v>8.5413037929670005E-2</v>
      </c>
    </row>
    <row r="7232" spans="1:5" x14ac:dyDescent="0.35">
      <c r="A7232" t="s">
        <v>100</v>
      </c>
      <c r="B7232">
        <v>201712</v>
      </c>
      <c r="C7232" t="s">
        <v>7</v>
      </c>
      <c r="D7232" t="s">
        <v>101</v>
      </c>
      <c r="E7232">
        <v>8.7409976463640002E-2</v>
      </c>
    </row>
    <row r="7233" spans="1:5" x14ac:dyDescent="0.35">
      <c r="A7233" t="s">
        <v>100</v>
      </c>
      <c r="B7233">
        <v>201803</v>
      </c>
      <c r="C7233" t="s">
        <v>7</v>
      </c>
      <c r="D7233" t="s">
        <v>101</v>
      </c>
      <c r="E7233">
        <v>5.6219943633879998E-2</v>
      </c>
    </row>
    <row r="7234" spans="1:5" x14ac:dyDescent="0.35">
      <c r="A7234" t="s">
        <v>100</v>
      </c>
      <c r="B7234">
        <v>201806</v>
      </c>
      <c r="C7234" t="s">
        <v>7</v>
      </c>
      <c r="D7234" t="s">
        <v>101</v>
      </c>
      <c r="E7234">
        <v>5.8535534939759999E-2</v>
      </c>
    </row>
    <row r="7235" spans="1:5" x14ac:dyDescent="0.35">
      <c r="A7235" t="s">
        <v>100</v>
      </c>
      <c r="B7235">
        <v>201809</v>
      </c>
      <c r="C7235" t="s">
        <v>7</v>
      </c>
      <c r="D7235" t="s">
        <v>101</v>
      </c>
      <c r="E7235">
        <v>5.9310473932110003E-2</v>
      </c>
    </row>
    <row r="7236" spans="1:5" x14ac:dyDescent="0.35">
      <c r="A7236" t="s">
        <v>100</v>
      </c>
      <c r="B7236">
        <v>201812</v>
      </c>
      <c r="C7236" t="s">
        <v>7</v>
      </c>
      <c r="D7236" t="s">
        <v>101</v>
      </c>
      <c r="E7236">
        <v>8.6311926439380002E-2</v>
      </c>
    </row>
    <row r="7237" spans="1:5" x14ac:dyDescent="0.35">
      <c r="A7237" t="s">
        <v>100</v>
      </c>
      <c r="B7237">
        <v>201903</v>
      </c>
      <c r="C7237" t="s">
        <v>7</v>
      </c>
      <c r="D7237" t="s">
        <v>101</v>
      </c>
      <c r="E7237">
        <v>7.593451719706E-2</v>
      </c>
    </row>
    <row r="7238" spans="1:5" x14ac:dyDescent="0.35">
      <c r="A7238" t="s">
        <v>100</v>
      </c>
      <c r="B7238">
        <v>201906</v>
      </c>
      <c r="C7238" t="s">
        <v>7</v>
      </c>
      <c r="D7238" t="s">
        <v>101</v>
      </c>
      <c r="E7238">
        <v>5.8799682014730001E-2</v>
      </c>
    </row>
    <row r="7239" spans="1:5" x14ac:dyDescent="0.35">
      <c r="A7239" t="s">
        <v>100</v>
      </c>
      <c r="B7239">
        <v>201909</v>
      </c>
      <c r="C7239" t="s">
        <v>7</v>
      </c>
      <c r="D7239" t="s">
        <v>101</v>
      </c>
      <c r="E7239">
        <v>6.0549839340580003E-2</v>
      </c>
    </row>
    <row r="7240" spans="1:5" x14ac:dyDescent="0.35">
      <c r="A7240" t="s">
        <v>100</v>
      </c>
      <c r="B7240">
        <v>201912</v>
      </c>
      <c r="C7240" t="s">
        <v>7</v>
      </c>
      <c r="D7240" t="s">
        <v>101</v>
      </c>
      <c r="E7240">
        <v>6.0180426949279997E-2</v>
      </c>
    </row>
    <row r="7241" spans="1:5" x14ac:dyDescent="0.35">
      <c r="A7241" t="s">
        <v>100</v>
      </c>
      <c r="B7241">
        <v>202003</v>
      </c>
      <c r="C7241" t="s">
        <v>7</v>
      </c>
      <c r="D7241" t="s">
        <v>101</v>
      </c>
      <c r="E7241">
        <v>5.9287219796309999E-2</v>
      </c>
    </row>
    <row r="7242" spans="1:5" x14ac:dyDescent="0.35">
      <c r="A7242" t="s">
        <v>100</v>
      </c>
      <c r="B7242">
        <v>202006</v>
      </c>
      <c r="C7242" t="s">
        <v>7</v>
      </c>
      <c r="D7242" t="s">
        <v>101</v>
      </c>
      <c r="E7242">
        <v>5.8709768458120003E-2</v>
      </c>
    </row>
    <row r="7243" spans="1:5" x14ac:dyDescent="0.35">
      <c r="A7243" t="s">
        <v>100</v>
      </c>
      <c r="B7243">
        <v>202009</v>
      </c>
      <c r="C7243" t="s">
        <v>7</v>
      </c>
      <c r="D7243" t="s">
        <v>101</v>
      </c>
      <c r="E7243">
        <v>5.788783867043E-2</v>
      </c>
    </row>
    <row r="7244" spans="1:5" x14ac:dyDescent="0.35">
      <c r="A7244" t="s">
        <v>100</v>
      </c>
      <c r="B7244">
        <v>202012</v>
      </c>
      <c r="C7244" t="s">
        <v>7</v>
      </c>
      <c r="D7244" t="s">
        <v>101</v>
      </c>
      <c r="E7244">
        <v>5.8444507456419999E-2</v>
      </c>
    </row>
    <row r="7245" spans="1:5" x14ac:dyDescent="0.35">
      <c r="A7245" t="s">
        <v>100</v>
      </c>
      <c r="B7245">
        <v>202103</v>
      </c>
      <c r="C7245" t="s">
        <v>7</v>
      </c>
      <c r="D7245" t="s">
        <v>101</v>
      </c>
      <c r="E7245">
        <v>5.5139969185199998E-2</v>
      </c>
    </row>
    <row r="7246" spans="1:5" x14ac:dyDescent="0.35">
      <c r="A7246" t="s">
        <v>100</v>
      </c>
      <c r="B7246">
        <v>202106</v>
      </c>
      <c r="C7246" t="s">
        <v>7</v>
      </c>
      <c r="D7246" t="s">
        <v>101</v>
      </c>
      <c r="E7246">
        <v>3.6008996600449997E-2</v>
      </c>
    </row>
    <row r="7247" spans="1:5" x14ac:dyDescent="0.35">
      <c r="A7247" t="s">
        <v>100</v>
      </c>
      <c r="B7247">
        <v>202109</v>
      </c>
      <c r="C7247" t="s">
        <v>7</v>
      </c>
      <c r="D7247" t="s">
        <v>101</v>
      </c>
      <c r="E7247">
        <v>4.3349364532000001E-2</v>
      </c>
    </row>
    <row r="7248" spans="1:5" x14ac:dyDescent="0.35">
      <c r="A7248" t="s">
        <v>100</v>
      </c>
      <c r="B7248">
        <v>202112</v>
      </c>
      <c r="C7248" t="s">
        <v>7</v>
      </c>
      <c r="D7248" t="s">
        <v>101</v>
      </c>
      <c r="E7248">
        <v>4.244149172976E-2</v>
      </c>
    </row>
    <row r="7249" spans="1:5" x14ac:dyDescent="0.35">
      <c r="A7249" t="s">
        <v>100</v>
      </c>
      <c r="B7249">
        <v>202203</v>
      </c>
      <c r="C7249" t="s">
        <v>7</v>
      </c>
      <c r="D7249" t="s">
        <v>101</v>
      </c>
      <c r="E7249">
        <v>3.6219371244650002E-2</v>
      </c>
    </row>
    <row r="7250" spans="1:5" x14ac:dyDescent="0.35">
      <c r="A7250" t="s">
        <v>100</v>
      </c>
      <c r="B7250">
        <v>202206</v>
      </c>
      <c r="C7250" t="s">
        <v>7</v>
      </c>
      <c r="D7250" t="s">
        <v>101</v>
      </c>
      <c r="E7250">
        <v>3.0516035211610001E-2</v>
      </c>
    </row>
    <row r="7251" spans="1:5" x14ac:dyDescent="0.35">
      <c r="A7251" t="s">
        <v>100</v>
      </c>
      <c r="B7251">
        <v>202209</v>
      </c>
      <c r="C7251" t="s">
        <v>7</v>
      </c>
      <c r="D7251" t="s">
        <v>101</v>
      </c>
      <c r="E7251">
        <v>2.9729166819490001E-2</v>
      </c>
    </row>
    <row r="7252" spans="1:5" x14ac:dyDescent="0.35">
      <c r="A7252" t="s">
        <v>100</v>
      </c>
      <c r="B7252">
        <v>202212</v>
      </c>
      <c r="C7252" t="s">
        <v>7</v>
      </c>
      <c r="D7252" t="s">
        <v>101</v>
      </c>
      <c r="E7252">
        <v>2.8967110908700001E-2</v>
      </c>
    </row>
    <row r="7253" spans="1:5" x14ac:dyDescent="0.35">
      <c r="A7253" t="s">
        <v>100</v>
      </c>
      <c r="B7253">
        <v>202303</v>
      </c>
      <c r="C7253" t="s">
        <v>7</v>
      </c>
      <c r="D7253" t="s">
        <v>101</v>
      </c>
      <c r="E7253">
        <v>2.6692722022879999E-2</v>
      </c>
    </row>
    <row r="7254" spans="1:5" x14ac:dyDescent="0.35">
      <c r="A7254" t="s">
        <v>100</v>
      </c>
      <c r="B7254">
        <v>202306</v>
      </c>
      <c r="C7254" t="s">
        <v>7</v>
      </c>
      <c r="D7254" t="s">
        <v>101</v>
      </c>
      <c r="E7254">
        <v>2.4920450093479998E-2</v>
      </c>
    </row>
    <row r="7255" spans="1:5" x14ac:dyDescent="0.35">
      <c r="A7255" t="s">
        <v>100</v>
      </c>
      <c r="B7255">
        <v>202309</v>
      </c>
      <c r="C7255" t="s">
        <v>7</v>
      </c>
      <c r="D7255" t="s">
        <v>101</v>
      </c>
      <c r="E7255">
        <v>2.2589688714589998E-2</v>
      </c>
    </row>
    <row r="7256" spans="1:5" x14ac:dyDescent="0.35">
      <c r="A7256" t="s">
        <v>100</v>
      </c>
      <c r="B7256">
        <v>202312</v>
      </c>
      <c r="C7256" t="s">
        <v>7</v>
      </c>
      <c r="D7256" t="s">
        <v>101</v>
      </c>
      <c r="E7256">
        <v>3.3507676058700003E-2</v>
      </c>
    </row>
    <row r="7257" spans="1:5" x14ac:dyDescent="0.35">
      <c r="A7257" t="s">
        <v>100</v>
      </c>
      <c r="B7257">
        <v>202403</v>
      </c>
      <c r="C7257" t="s">
        <v>7</v>
      </c>
      <c r="D7257" t="s">
        <v>101</v>
      </c>
      <c r="E7257">
        <v>3.057776458767E-2</v>
      </c>
    </row>
    <row r="7258" spans="1:5" x14ac:dyDescent="0.35">
      <c r="A7258" t="s">
        <v>100</v>
      </c>
      <c r="B7258">
        <v>202406</v>
      </c>
      <c r="C7258" t="s">
        <v>7</v>
      </c>
      <c r="D7258" t="s">
        <v>101</v>
      </c>
      <c r="E7258">
        <v>2.7708153594330001E-2</v>
      </c>
    </row>
    <row r="7259" spans="1:5" x14ac:dyDescent="0.35">
      <c r="A7259" t="s">
        <v>100</v>
      </c>
      <c r="B7259">
        <v>202409</v>
      </c>
      <c r="C7259" t="s">
        <v>7</v>
      </c>
      <c r="D7259" t="s">
        <v>101</v>
      </c>
      <c r="E7259">
        <v>6.3303359401480006E-2</v>
      </c>
    </row>
    <row r="7260" spans="1:5" x14ac:dyDescent="0.35">
      <c r="A7260" t="s">
        <v>100</v>
      </c>
      <c r="B7260">
        <v>202412</v>
      </c>
      <c r="C7260" t="s">
        <v>7</v>
      </c>
      <c r="D7260" t="s">
        <v>101</v>
      </c>
      <c r="E7260">
        <v>6.37332376555E-2</v>
      </c>
    </row>
    <row r="7261" spans="1:5" x14ac:dyDescent="0.35">
      <c r="A7261" t="s">
        <v>100</v>
      </c>
      <c r="B7261">
        <v>202503</v>
      </c>
      <c r="C7261" t="s">
        <v>7</v>
      </c>
      <c r="D7261" t="s">
        <v>101</v>
      </c>
      <c r="E7261">
        <v>6.0988434755180003E-2</v>
      </c>
    </row>
    <row r="7262" spans="1:5" x14ac:dyDescent="0.35">
      <c r="A7262" t="s">
        <v>100</v>
      </c>
      <c r="B7262">
        <v>202506</v>
      </c>
      <c r="C7262" t="s">
        <v>7</v>
      </c>
      <c r="D7262" t="s">
        <v>101</v>
      </c>
      <c r="E7262">
        <v>6.1065127906110003E-2</v>
      </c>
    </row>
    <row r="7263" spans="1:5" x14ac:dyDescent="0.35">
      <c r="A7263" t="s">
        <v>100</v>
      </c>
      <c r="B7263">
        <v>202509</v>
      </c>
      <c r="C7263" t="s">
        <v>7</v>
      </c>
      <c r="D7263" t="s">
        <v>101</v>
      </c>
      <c r="E7263">
        <v>5.957929010943E-2</v>
      </c>
    </row>
    <row r="7264" spans="1:5" x14ac:dyDescent="0.35">
      <c r="A7264" t="s">
        <v>100</v>
      </c>
      <c r="B7264">
        <v>202512</v>
      </c>
      <c r="C7264" t="s">
        <v>7</v>
      </c>
      <c r="D7264" t="s">
        <v>101</v>
      </c>
      <c r="E7264">
        <v>5.8857810952130003E-2</v>
      </c>
    </row>
    <row r="7265" spans="1:5" x14ac:dyDescent="0.35">
      <c r="A7265" t="s">
        <v>100</v>
      </c>
      <c r="B7265">
        <v>202603</v>
      </c>
      <c r="C7265" t="s">
        <v>7</v>
      </c>
      <c r="D7265" t="s">
        <v>101</v>
      </c>
      <c r="E7265">
        <v>6.0212210281189997E-2</v>
      </c>
    </row>
    <row r="7266" spans="1:5" x14ac:dyDescent="0.35">
      <c r="A7266" t="s">
        <v>100</v>
      </c>
      <c r="B7266">
        <v>201409</v>
      </c>
      <c r="C7266" t="s">
        <v>8</v>
      </c>
      <c r="D7266" t="s">
        <v>101</v>
      </c>
      <c r="E7266">
        <v>4.717009058452E-2</v>
      </c>
    </row>
    <row r="7267" spans="1:5" x14ac:dyDescent="0.35">
      <c r="A7267" t="s">
        <v>100</v>
      </c>
      <c r="B7267">
        <v>201412</v>
      </c>
      <c r="C7267" t="s">
        <v>8</v>
      </c>
      <c r="D7267" t="s">
        <v>101</v>
      </c>
      <c r="E7267">
        <v>4.2332693548839999E-2</v>
      </c>
    </row>
    <row r="7268" spans="1:5" x14ac:dyDescent="0.35">
      <c r="A7268" t="s">
        <v>100</v>
      </c>
      <c r="B7268">
        <v>201503</v>
      </c>
      <c r="C7268" t="s">
        <v>8</v>
      </c>
      <c r="D7268" t="s">
        <v>101</v>
      </c>
      <c r="E7268">
        <v>4.2932945247820001E-2</v>
      </c>
    </row>
    <row r="7269" spans="1:5" x14ac:dyDescent="0.35">
      <c r="A7269" t="s">
        <v>100</v>
      </c>
      <c r="B7269">
        <v>201506</v>
      </c>
      <c r="C7269" t="s">
        <v>8</v>
      </c>
      <c r="D7269" t="s">
        <v>101</v>
      </c>
      <c r="E7269">
        <v>4.3578819019359998E-2</v>
      </c>
    </row>
    <row r="7270" spans="1:5" x14ac:dyDescent="0.35">
      <c r="A7270" t="s">
        <v>100</v>
      </c>
      <c r="B7270">
        <v>201509</v>
      </c>
      <c r="C7270" t="s">
        <v>8</v>
      </c>
      <c r="D7270" t="s">
        <v>101</v>
      </c>
      <c r="E7270">
        <v>3.9888780325909999E-2</v>
      </c>
    </row>
    <row r="7271" spans="1:5" x14ac:dyDescent="0.35">
      <c r="A7271" t="s">
        <v>100</v>
      </c>
      <c r="B7271">
        <v>201512</v>
      </c>
      <c r="C7271" t="s">
        <v>8</v>
      </c>
      <c r="D7271" t="s">
        <v>101</v>
      </c>
      <c r="E7271">
        <v>5.3824107100639999E-2</v>
      </c>
    </row>
    <row r="7272" spans="1:5" x14ac:dyDescent="0.35">
      <c r="A7272" t="s">
        <v>100</v>
      </c>
      <c r="B7272">
        <v>201603</v>
      </c>
      <c r="C7272" t="s">
        <v>8</v>
      </c>
      <c r="D7272" t="s">
        <v>101</v>
      </c>
      <c r="E7272">
        <v>5.4800392569299999E-2</v>
      </c>
    </row>
    <row r="7273" spans="1:5" x14ac:dyDescent="0.35">
      <c r="A7273" t="s">
        <v>100</v>
      </c>
      <c r="B7273">
        <v>201606</v>
      </c>
      <c r="C7273" t="s">
        <v>8</v>
      </c>
      <c r="D7273" t="s">
        <v>101</v>
      </c>
      <c r="E7273">
        <v>5.603676493945E-2</v>
      </c>
    </row>
    <row r="7274" spans="1:5" x14ac:dyDescent="0.35">
      <c r="A7274" t="s">
        <v>100</v>
      </c>
      <c r="B7274">
        <v>201609</v>
      </c>
      <c r="C7274" t="s">
        <v>8</v>
      </c>
      <c r="D7274" t="s">
        <v>101</v>
      </c>
      <c r="E7274">
        <v>5.5896520994459999E-2</v>
      </c>
    </row>
    <row r="7275" spans="1:5" x14ac:dyDescent="0.35">
      <c r="A7275" t="s">
        <v>100</v>
      </c>
      <c r="B7275">
        <v>201612</v>
      </c>
      <c r="C7275" t="s">
        <v>8</v>
      </c>
      <c r="D7275" t="s">
        <v>101</v>
      </c>
      <c r="E7275">
        <v>5.5197493387559998E-2</v>
      </c>
    </row>
    <row r="7276" spans="1:5" x14ac:dyDescent="0.35">
      <c r="A7276" t="s">
        <v>100</v>
      </c>
      <c r="B7276">
        <v>201703</v>
      </c>
      <c r="C7276" t="s">
        <v>8</v>
      </c>
      <c r="D7276" t="s">
        <v>101</v>
      </c>
      <c r="E7276">
        <v>5.4200206073720003E-2</v>
      </c>
    </row>
    <row r="7277" spans="1:5" x14ac:dyDescent="0.35">
      <c r="A7277" t="s">
        <v>100</v>
      </c>
      <c r="B7277">
        <v>201706</v>
      </c>
      <c r="C7277" t="s">
        <v>8</v>
      </c>
      <c r="D7277" t="s">
        <v>101</v>
      </c>
      <c r="E7277">
        <v>5.8713648538859999E-2</v>
      </c>
    </row>
    <row r="7278" spans="1:5" x14ac:dyDescent="0.35">
      <c r="A7278" t="s">
        <v>100</v>
      </c>
      <c r="B7278">
        <v>201709</v>
      </c>
      <c r="C7278" t="s">
        <v>8</v>
      </c>
      <c r="D7278" t="s">
        <v>101</v>
      </c>
      <c r="E7278">
        <v>5.5520302793110002E-2</v>
      </c>
    </row>
    <row r="7279" spans="1:5" x14ac:dyDescent="0.35">
      <c r="A7279" t="s">
        <v>100</v>
      </c>
      <c r="B7279">
        <v>201712</v>
      </c>
      <c r="C7279" t="s">
        <v>8</v>
      </c>
      <c r="D7279" t="s">
        <v>101</v>
      </c>
      <c r="E7279">
        <v>5.5154500149489999E-2</v>
      </c>
    </row>
    <row r="7280" spans="1:5" x14ac:dyDescent="0.35">
      <c r="A7280" t="s">
        <v>100</v>
      </c>
      <c r="B7280">
        <v>201803</v>
      </c>
      <c r="C7280" t="s">
        <v>8</v>
      </c>
      <c r="D7280" t="s">
        <v>101</v>
      </c>
      <c r="E7280">
        <v>5.5118205778629997E-2</v>
      </c>
    </row>
    <row r="7281" spans="1:5" x14ac:dyDescent="0.35">
      <c r="A7281" t="s">
        <v>100</v>
      </c>
      <c r="B7281">
        <v>201806</v>
      </c>
      <c r="C7281" t="s">
        <v>8</v>
      </c>
      <c r="D7281" t="s">
        <v>101</v>
      </c>
      <c r="E7281">
        <v>5.661667639219E-2</v>
      </c>
    </row>
    <row r="7282" spans="1:5" x14ac:dyDescent="0.35">
      <c r="A7282" t="s">
        <v>100</v>
      </c>
      <c r="B7282">
        <v>201809</v>
      </c>
      <c r="C7282" t="s">
        <v>8</v>
      </c>
      <c r="D7282" t="s">
        <v>101</v>
      </c>
      <c r="E7282">
        <v>5.3154376181099999E-2</v>
      </c>
    </row>
    <row r="7283" spans="1:5" x14ac:dyDescent="0.35">
      <c r="A7283" t="s">
        <v>100</v>
      </c>
      <c r="B7283">
        <v>201812</v>
      </c>
      <c r="C7283" t="s">
        <v>8</v>
      </c>
      <c r="D7283" t="s">
        <v>101</v>
      </c>
      <c r="E7283">
        <v>4.8290402627680001E-2</v>
      </c>
    </row>
    <row r="7284" spans="1:5" x14ac:dyDescent="0.35">
      <c r="A7284" t="s">
        <v>100</v>
      </c>
      <c r="B7284">
        <v>201903</v>
      </c>
      <c r="C7284" t="s">
        <v>8</v>
      </c>
      <c r="D7284" t="s">
        <v>101</v>
      </c>
      <c r="E7284">
        <v>6.2513671545169999E-2</v>
      </c>
    </row>
    <row r="7285" spans="1:5" x14ac:dyDescent="0.35">
      <c r="A7285" t="s">
        <v>100</v>
      </c>
      <c r="B7285">
        <v>201906</v>
      </c>
      <c r="C7285" t="s">
        <v>8</v>
      </c>
      <c r="D7285" t="s">
        <v>101</v>
      </c>
      <c r="E7285">
        <v>4.7057210682830003E-2</v>
      </c>
    </row>
    <row r="7286" spans="1:5" x14ac:dyDescent="0.35">
      <c r="A7286" t="s">
        <v>100</v>
      </c>
      <c r="B7286">
        <v>201909</v>
      </c>
      <c r="C7286" t="s">
        <v>8</v>
      </c>
      <c r="D7286" t="s">
        <v>101</v>
      </c>
      <c r="E7286">
        <v>4.5978821206339997E-2</v>
      </c>
    </row>
    <row r="7287" spans="1:5" x14ac:dyDescent="0.35">
      <c r="A7287" t="s">
        <v>100</v>
      </c>
      <c r="B7287">
        <v>201912</v>
      </c>
      <c r="C7287" t="s">
        <v>8</v>
      </c>
      <c r="D7287" t="s">
        <v>101</v>
      </c>
      <c r="E7287">
        <v>4.7258189176890002E-2</v>
      </c>
    </row>
    <row r="7288" spans="1:5" x14ac:dyDescent="0.35">
      <c r="A7288" t="s">
        <v>100</v>
      </c>
      <c r="B7288">
        <v>202003</v>
      </c>
      <c r="C7288" t="s">
        <v>8</v>
      </c>
      <c r="D7288" t="s">
        <v>101</v>
      </c>
      <c r="E7288">
        <v>5.1456400161490001E-2</v>
      </c>
    </row>
    <row r="7289" spans="1:5" x14ac:dyDescent="0.35">
      <c r="A7289" t="s">
        <v>100</v>
      </c>
      <c r="B7289">
        <v>202006</v>
      </c>
      <c r="C7289" t="s">
        <v>8</v>
      </c>
      <c r="D7289" t="s">
        <v>101</v>
      </c>
      <c r="E7289">
        <v>4.690980044464E-2</v>
      </c>
    </row>
    <row r="7290" spans="1:5" x14ac:dyDescent="0.35">
      <c r="A7290" t="s">
        <v>100</v>
      </c>
      <c r="B7290">
        <v>202009</v>
      </c>
      <c r="C7290" t="s">
        <v>8</v>
      </c>
      <c r="D7290" t="s">
        <v>101</v>
      </c>
      <c r="E7290">
        <v>4.5439144602679997E-2</v>
      </c>
    </row>
    <row r="7291" spans="1:5" x14ac:dyDescent="0.35">
      <c r="A7291" t="s">
        <v>100</v>
      </c>
      <c r="B7291">
        <v>202012</v>
      </c>
      <c r="C7291" t="s">
        <v>8</v>
      </c>
      <c r="D7291" t="s">
        <v>101</v>
      </c>
      <c r="E7291">
        <v>4.2555843365269998E-2</v>
      </c>
    </row>
    <row r="7292" spans="1:5" x14ac:dyDescent="0.35">
      <c r="A7292" t="s">
        <v>100</v>
      </c>
      <c r="B7292">
        <v>202103</v>
      </c>
      <c r="C7292" t="s">
        <v>8</v>
      </c>
      <c r="D7292" t="s">
        <v>101</v>
      </c>
      <c r="E7292">
        <v>4.135460059934E-2</v>
      </c>
    </row>
    <row r="7293" spans="1:5" x14ac:dyDescent="0.35">
      <c r="A7293" t="s">
        <v>100</v>
      </c>
      <c r="B7293">
        <v>202106</v>
      </c>
      <c r="C7293" t="s">
        <v>8</v>
      </c>
      <c r="D7293" t="s">
        <v>101</v>
      </c>
      <c r="E7293">
        <v>4.225097977799E-2</v>
      </c>
    </row>
    <row r="7294" spans="1:5" x14ac:dyDescent="0.35">
      <c r="A7294" t="s">
        <v>100</v>
      </c>
      <c r="B7294">
        <v>202109</v>
      </c>
      <c r="C7294" t="s">
        <v>8</v>
      </c>
      <c r="D7294" t="s">
        <v>101</v>
      </c>
      <c r="E7294">
        <v>4.0958514601229998E-2</v>
      </c>
    </row>
    <row r="7295" spans="1:5" x14ac:dyDescent="0.35">
      <c r="A7295" t="s">
        <v>100</v>
      </c>
      <c r="B7295">
        <v>202112</v>
      </c>
      <c r="C7295" t="s">
        <v>8</v>
      </c>
      <c r="D7295" t="s">
        <v>101</v>
      </c>
      <c r="E7295">
        <v>3.9976278442849997E-2</v>
      </c>
    </row>
    <row r="7296" spans="1:5" x14ac:dyDescent="0.35">
      <c r="A7296" t="s">
        <v>100</v>
      </c>
      <c r="B7296">
        <v>202203</v>
      </c>
      <c r="C7296" t="s">
        <v>8</v>
      </c>
      <c r="D7296" t="s">
        <v>101</v>
      </c>
      <c r="E7296">
        <v>2.3530281962339999E-2</v>
      </c>
    </row>
    <row r="7297" spans="1:5" x14ac:dyDescent="0.35">
      <c r="A7297" t="s">
        <v>100</v>
      </c>
      <c r="B7297">
        <v>202206</v>
      </c>
      <c r="C7297" t="s">
        <v>8</v>
      </c>
      <c r="D7297" t="s">
        <v>101</v>
      </c>
      <c r="E7297">
        <v>2.436315051853E-2</v>
      </c>
    </row>
    <row r="7298" spans="1:5" x14ac:dyDescent="0.35">
      <c r="A7298" t="s">
        <v>100</v>
      </c>
      <c r="B7298">
        <v>202209</v>
      </c>
      <c r="C7298" t="s">
        <v>8</v>
      </c>
      <c r="D7298" t="s">
        <v>101</v>
      </c>
      <c r="E7298">
        <v>2.4135359916950001E-2</v>
      </c>
    </row>
    <row r="7299" spans="1:5" x14ac:dyDescent="0.35">
      <c r="A7299" t="s">
        <v>100</v>
      </c>
      <c r="B7299">
        <v>202212</v>
      </c>
      <c r="C7299" t="s">
        <v>8</v>
      </c>
      <c r="D7299" t="s">
        <v>101</v>
      </c>
      <c r="E7299">
        <v>2.2524108469550001E-2</v>
      </c>
    </row>
    <row r="7300" spans="1:5" x14ac:dyDescent="0.35">
      <c r="A7300" t="s">
        <v>100</v>
      </c>
      <c r="B7300">
        <v>202303</v>
      </c>
      <c r="C7300" t="s">
        <v>8</v>
      </c>
      <c r="D7300" t="s">
        <v>101</v>
      </c>
      <c r="E7300">
        <v>1.9675220561409999E-2</v>
      </c>
    </row>
    <row r="7301" spans="1:5" x14ac:dyDescent="0.35">
      <c r="A7301" t="s">
        <v>100</v>
      </c>
      <c r="B7301">
        <v>202306</v>
      </c>
      <c r="C7301" t="s">
        <v>8</v>
      </c>
      <c r="D7301" t="s">
        <v>101</v>
      </c>
      <c r="E7301">
        <v>1.8622493293840001E-2</v>
      </c>
    </row>
    <row r="7302" spans="1:5" x14ac:dyDescent="0.35">
      <c r="A7302" t="s">
        <v>100</v>
      </c>
      <c r="B7302">
        <v>202309</v>
      </c>
      <c r="C7302" t="s">
        <v>8</v>
      </c>
      <c r="D7302" t="s">
        <v>101</v>
      </c>
      <c r="E7302">
        <v>1.781880516829E-2</v>
      </c>
    </row>
    <row r="7303" spans="1:5" x14ac:dyDescent="0.35">
      <c r="A7303" t="s">
        <v>100</v>
      </c>
      <c r="B7303">
        <v>202312</v>
      </c>
      <c r="C7303" t="s">
        <v>8</v>
      </c>
      <c r="D7303" t="s">
        <v>101</v>
      </c>
      <c r="E7303">
        <v>1.7294484864740001E-2</v>
      </c>
    </row>
    <row r="7304" spans="1:5" x14ac:dyDescent="0.35">
      <c r="A7304" t="s">
        <v>100</v>
      </c>
      <c r="B7304">
        <v>202403</v>
      </c>
      <c r="C7304" t="s">
        <v>8</v>
      </c>
      <c r="D7304" t="s">
        <v>101</v>
      </c>
      <c r="E7304">
        <v>1.6546694563519999E-2</v>
      </c>
    </row>
    <row r="7305" spans="1:5" x14ac:dyDescent="0.35">
      <c r="A7305" t="s">
        <v>100</v>
      </c>
      <c r="B7305">
        <v>202406</v>
      </c>
      <c r="C7305" t="s">
        <v>8</v>
      </c>
      <c r="D7305" t="s">
        <v>101</v>
      </c>
      <c r="E7305">
        <v>1.7106158436039999E-2</v>
      </c>
    </row>
    <row r="7306" spans="1:5" x14ac:dyDescent="0.35">
      <c r="A7306" t="s">
        <v>100</v>
      </c>
      <c r="B7306">
        <v>202409</v>
      </c>
      <c r="C7306" t="s">
        <v>8</v>
      </c>
      <c r="D7306" t="s">
        <v>101</v>
      </c>
      <c r="E7306">
        <v>1.674156058012E-2</v>
      </c>
    </row>
    <row r="7307" spans="1:5" x14ac:dyDescent="0.35">
      <c r="A7307" t="s">
        <v>100</v>
      </c>
      <c r="B7307">
        <v>202412</v>
      </c>
      <c r="C7307" t="s">
        <v>8</v>
      </c>
      <c r="D7307" t="s">
        <v>101</v>
      </c>
      <c r="E7307">
        <v>1.595760544314E-2</v>
      </c>
    </row>
    <row r="7308" spans="1:5" x14ac:dyDescent="0.35">
      <c r="A7308" t="s">
        <v>100</v>
      </c>
      <c r="B7308">
        <v>202503</v>
      </c>
      <c r="C7308" t="s">
        <v>8</v>
      </c>
      <c r="D7308" t="s">
        <v>101</v>
      </c>
      <c r="E7308">
        <v>1.561054177464E-2</v>
      </c>
    </row>
    <row r="7309" spans="1:5" x14ac:dyDescent="0.35">
      <c r="A7309" t="s">
        <v>100</v>
      </c>
      <c r="B7309">
        <v>202506</v>
      </c>
      <c r="C7309" t="s">
        <v>8</v>
      </c>
      <c r="D7309" t="s">
        <v>101</v>
      </c>
      <c r="E7309">
        <v>1.7537026627189999E-2</v>
      </c>
    </row>
    <row r="7310" spans="1:5" x14ac:dyDescent="0.35">
      <c r="A7310" t="s">
        <v>100</v>
      </c>
      <c r="B7310">
        <v>202509</v>
      </c>
      <c r="C7310" t="s">
        <v>8</v>
      </c>
      <c r="D7310" t="s">
        <v>101</v>
      </c>
      <c r="E7310">
        <v>1.666382471191E-2</v>
      </c>
    </row>
    <row r="7311" spans="1:5" x14ac:dyDescent="0.35">
      <c r="A7311" t="s">
        <v>100</v>
      </c>
      <c r="B7311">
        <v>202512</v>
      </c>
      <c r="C7311" t="s">
        <v>8</v>
      </c>
      <c r="D7311" t="s">
        <v>101</v>
      </c>
      <c r="E7311">
        <v>1.5655740238599999E-2</v>
      </c>
    </row>
    <row r="7312" spans="1:5" x14ac:dyDescent="0.35">
      <c r="A7312" t="s">
        <v>100</v>
      </c>
      <c r="B7312">
        <v>202603</v>
      </c>
      <c r="C7312" t="s">
        <v>8</v>
      </c>
      <c r="D7312" t="s">
        <v>101</v>
      </c>
      <c r="E7312">
        <v>1.452351135978E-2</v>
      </c>
    </row>
    <row r="7313" spans="1:5" x14ac:dyDescent="0.35">
      <c r="A7313" t="s">
        <v>100</v>
      </c>
      <c r="B7313">
        <v>201409</v>
      </c>
      <c r="C7313" t="s">
        <v>9</v>
      </c>
      <c r="D7313" t="s">
        <v>101</v>
      </c>
      <c r="E7313">
        <v>7.0850083763190005E-2</v>
      </c>
    </row>
    <row r="7314" spans="1:5" x14ac:dyDescent="0.35">
      <c r="A7314" t="s">
        <v>100</v>
      </c>
      <c r="B7314">
        <v>201412</v>
      </c>
      <c r="C7314" t="s">
        <v>9</v>
      </c>
      <c r="D7314" t="s">
        <v>101</v>
      </c>
      <c r="E7314">
        <v>7.3437302500110005E-2</v>
      </c>
    </row>
    <row r="7315" spans="1:5" x14ac:dyDescent="0.35">
      <c r="A7315" t="s">
        <v>100</v>
      </c>
      <c r="B7315">
        <v>201503</v>
      </c>
      <c r="C7315" t="s">
        <v>9</v>
      </c>
      <c r="D7315" t="s">
        <v>101</v>
      </c>
      <c r="E7315">
        <v>7.4607443207189997E-2</v>
      </c>
    </row>
    <row r="7316" spans="1:5" x14ac:dyDescent="0.35">
      <c r="A7316" t="s">
        <v>100</v>
      </c>
      <c r="B7316">
        <v>201506</v>
      </c>
      <c r="C7316" t="s">
        <v>9</v>
      </c>
      <c r="D7316" t="s">
        <v>101</v>
      </c>
      <c r="E7316">
        <v>7.2894751082139997E-2</v>
      </c>
    </row>
    <row r="7317" spans="1:5" x14ac:dyDescent="0.35">
      <c r="A7317" t="s">
        <v>100</v>
      </c>
      <c r="B7317">
        <v>201509</v>
      </c>
      <c r="C7317" t="s">
        <v>9</v>
      </c>
      <c r="D7317" t="s">
        <v>101</v>
      </c>
      <c r="E7317">
        <v>5.7681824053250001E-2</v>
      </c>
    </row>
    <row r="7318" spans="1:5" x14ac:dyDescent="0.35">
      <c r="A7318" t="s">
        <v>100</v>
      </c>
      <c r="B7318">
        <v>201512</v>
      </c>
      <c r="C7318" t="s">
        <v>9</v>
      </c>
      <c r="D7318" t="s">
        <v>101</v>
      </c>
      <c r="E7318">
        <v>5.9469441828489997E-2</v>
      </c>
    </row>
    <row r="7319" spans="1:5" x14ac:dyDescent="0.35">
      <c r="A7319" t="s">
        <v>100</v>
      </c>
      <c r="B7319">
        <v>201603</v>
      </c>
      <c r="C7319" t="s">
        <v>9</v>
      </c>
      <c r="D7319" t="s">
        <v>101</v>
      </c>
      <c r="E7319">
        <v>6.5343674296379994E-2</v>
      </c>
    </row>
    <row r="7320" spans="1:5" x14ac:dyDescent="0.35">
      <c r="A7320" t="s">
        <v>100</v>
      </c>
      <c r="B7320">
        <v>201606</v>
      </c>
      <c r="C7320" t="s">
        <v>9</v>
      </c>
      <c r="D7320" t="s">
        <v>101</v>
      </c>
      <c r="E7320">
        <v>7.5014823562899999E-2</v>
      </c>
    </row>
    <row r="7321" spans="1:5" x14ac:dyDescent="0.35">
      <c r="A7321" t="s">
        <v>100</v>
      </c>
      <c r="B7321">
        <v>201609</v>
      </c>
      <c r="C7321" t="s">
        <v>9</v>
      </c>
      <c r="D7321" t="s">
        <v>101</v>
      </c>
      <c r="E7321">
        <v>7.9698061622040003E-2</v>
      </c>
    </row>
    <row r="7322" spans="1:5" x14ac:dyDescent="0.35">
      <c r="A7322" t="s">
        <v>100</v>
      </c>
      <c r="B7322">
        <v>201612</v>
      </c>
      <c r="C7322" t="s">
        <v>9</v>
      </c>
      <c r="D7322" t="s">
        <v>101</v>
      </c>
      <c r="E7322">
        <v>8.2980299130529997E-2</v>
      </c>
    </row>
    <row r="7323" spans="1:5" x14ac:dyDescent="0.35">
      <c r="A7323" t="s">
        <v>100</v>
      </c>
      <c r="B7323">
        <v>201703</v>
      </c>
      <c r="C7323" t="s">
        <v>9</v>
      </c>
      <c r="D7323" t="s">
        <v>101</v>
      </c>
      <c r="E7323">
        <v>8.3313596483579999E-2</v>
      </c>
    </row>
    <row r="7324" spans="1:5" x14ac:dyDescent="0.35">
      <c r="A7324" t="s">
        <v>100</v>
      </c>
      <c r="B7324">
        <v>201706</v>
      </c>
      <c r="C7324" t="s">
        <v>9</v>
      </c>
      <c r="D7324" t="s">
        <v>101</v>
      </c>
      <c r="E7324">
        <v>8.569857104459E-2</v>
      </c>
    </row>
    <row r="7325" spans="1:5" x14ac:dyDescent="0.35">
      <c r="A7325" t="s">
        <v>100</v>
      </c>
      <c r="B7325">
        <v>201709</v>
      </c>
      <c r="C7325" t="s">
        <v>9</v>
      </c>
      <c r="D7325" t="s">
        <v>101</v>
      </c>
      <c r="E7325">
        <v>9.448883163815E-2</v>
      </c>
    </row>
    <row r="7326" spans="1:5" x14ac:dyDescent="0.35">
      <c r="A7326" t="s">
        <v>100</v>
      </c>
      <c r="B7326">
        <v>201712</v>
      </c>
      <c r="C7326" t="s">
        <v>9</v>
      </c>
      <c r="D7326" t="s">
        <v>101</v>
      </c>
      <c r="E7326">
        <v>8.7478489701000001E-2</v>
      </c>
    </row>
    <row r="7327" spans="1:5" x14ac:dyDescent="0.35">
      <c r="A7327" t="s">
        <v>100</v>
      </c>
      <c r="B7327">
        <v>201803</v>
      </c>
      <c r="C7327" t="s">
        <v>9</v>
      </c>
      <c r="D7327" t="s">
        <v>101</v>
      </c>
      <c r="E7327">
        <v>9.4860859713410003E-2</v>
      </c>
    </row>
    <row r="7328" spans="1:5" x14ac:dyDescent="0.35">
      <c r="A7328" t="s">
        <v>100</v>
      </c>
      <c r="B7328">
        <v>201806</v>
      </c>
      <c r="C7328" t="s">
        <v>9</v>
      </c>
      <c r="D7328" t="s">
        <v>101</v>
      </c>
      <c r="E7328">
        <v>0.11924721131756</v>
      </c>
    </row>
    <row r="7329" spans="1:5" x14ac:dyDescent="0.35">
      <c r="A7329" t="s">
        <v>100</v>
      </c>
      <c r="B7329">
        <v>201903</v>
      </c>
      <c r="C7329" t="s">
        <v>9</v>
      </c>
      <c r="D7329" t="s">
        <v>101</v>
      </c>
      <c r="E7329">
        <v>0.12428529754171</v>
      </c>
    </row>
    <row r="7330" spans="1:5" x14ac:dyDescent="0.35">
      <c r="A7330" t="s">
        <v>100</v>
      </c>
      <c r="B7330">
        <v>201906</v>
      </c>
      <c r="C7330" t="s">
        <v>9</v>
      </c>
      <c r="D7330" t="s">
        <v>101</v>
      </c>
      <c r="E7330">
        <v>8.6872721580090004E-2</v>
      </c>
    </row>
    <row r="7331" spans="1:5" x14ac:dyDescent="0.35">
      <c r="A7331" t="s">
        <v>100</v>
      </c>
      <c r="B7331">
        <v>201909</v>
      </c>
      <c r="C7331" t="s">
        <v>9</v>
      </c>
      <c r="D7331" t="s">
        <v>101</v>
      </c>
      <c r="E7331">
        <v>8.6189725378019999E-2</v>
      </c>
    </row>
    <row r="7332" spans="1:5" x14ac:dyDescent="0.35">
      <c r="A7332" t="s">
        <v>100</v>
      </c>
      <c r="B7332">
        <v>201912</v>
      </c>
      <c r="C7332" t="s">
        <v>9</v>
      </c>
      <c r="D7332" t="s">
        <v>101</v>
      </c>
      <c r="E7332">
        <v>8.1902373619009997E-2</v>
      </c>
    </row>
    <row r="7333" spans="1:5" x14ac:dyDescent="0.35">
      <c r="A7333" t="s">
        <v>100</v>
      </c>
      <c r="B7333">
        <v>202003</v>
      </c>
      <c r="C7333" t="s">
        <v>9</v>
      </c>
      <c r="D7333" t="s">
        <v>101</v>
      </c>
      <c r="E7333">
        <v>8.4223577156150004E-2</v>
      </c>
    </row>
    <row r="7334" spans="1:5" x14ac:dyDescent="0.35">
      <c r="A7334" t="s">
        <v>100</v>
      </c>
      <c r="B7334">
        <v>202006</v>
      </c>
      <c r="C7334" t="s">
        <v>9</v>
      </c>
      <c r="D7334" t="s">
        <v>101</v>
      </c>
      <c r="E7334">
        <v>9.0016266065319997E-2</v>
      </c>
    </row>
    <row r="7335" spans="1:5" x14ac:dyDescent="0.35">
      <c r="A7335" t="s">
        <v>100</v>
      </c>
      <c r="B7335">
        <v>202009</v>
      </c>
      <c r="C7335" t="s">
        <v>9</v>
      </c>
      <c r="D7335" t="s">
        <v>101</v>
      </c>
      <c r="E7335">
        <v>9.1573786266190005E-2</v>
      </c>
    </row>
    <row r="7336" spans="1:5" x14ac:dyDescent="0.35">
      <c r="A7336" t="s">
        <v>100</v>
      </c>
      <c r="B7336">
        <v>202012</v>
      </c>
      <c r="C7336" t="s">
        <v>9</v>
      </c>
      <c r="D7336" t="s">
        <v>101</v>
      </c>
      <c r="E7336">
        <v>9.6363430666479996E-2</v>
      </c>
    </row>
    <row r="7337" spans="1:5" x14ac:dyDescent="0.35">
      <c r="A7337" t="s">
        <v>100</v>
      </c>
      <c r="B7337">
        <v>202103</v>
      </c>
      <c r="C7337" t="s">
        <v>9</v>
      </c>
      <c r="D7337" t="s">
        <v>101</v>
      </c>
      <c r="E7337">
        <v>9.0712304017759995E-2</v>
      </c>
    </row>
    <row r="7338" spans="1:5" x14ac:dyDescent="0.35">
      <c r="A7338" t="s">
        <v>100</v>
      </c>
      <c r="B7338">
        <v>202106</v>
      </c>
      <c r="C7338" t="s">
        <v>9</v>
      </c>
      <c r="D7338" t="s">
        <v>101</v>
      </c>
      <c r="E7338">
        <v>7.5987906955199996E-2</v>
      </c>
    </row>
    <row r="7339" spans="1:5" x14ac:dyDescent="0.35">
      <c r="A7339" t="s">
        <v>100</v>
      </c>
      <c r="B7339">
        <v>202109</v>
      </c>
      <c r="C7339" t="s">
        <v>9</v>
      </c>
      <c r="D7339" t="s">
        <v>101</v>
      </c>
      <c r="E7339">
        <v>7.9074835783919994E-2</v>
      </c>
    </row>
    <row r="7340" spans="1:5" x14ac:dyDescent="0.35">
      <c r="A7340" t="s">
        <v>100</v>
      </c>
      <c r="B7340">
        <v>202112</v>
      </c>
      <c r="C7340" t="s">
        <v>9</v>
      </c>
      <c r="D7340" t="s">
        <v>101</v>
      </c>
      <c r="E7340">
        <v>8.0354785962669997E-2</v>
      </c>
    </row>
    <row r="7341" spans="1:5" x14ac:dyDescent="0.35">
      <c r="A7341" t="s">
        <v>100</v>
      </c>
      <c r="B7341">
        <v>202203</v>
      </c>
      <c r="C7341" t="s">
        <v>9</v>
      </c>
      <c r="D7341" t="s">
        <v>101</v>
      </c>
      <c r="E7341">
        <v>7.7695209994820005E-2</v>
      </c>
    </row>
    <row r="7342" spans="1:5" x14ac:dyDescent="0.35">
      <c r="A7342" t="s">
        <v>100</v>
      </c>
      <c r="B7342">
        <v>202206</v>
      </c>
      <c r="C7342" t="s">
        <v>9</v>
      </c>
      <c r="D7342" t="s">
        <v>101</v>
      </c>
      <c r="E7342">
        <v>7.4365213460150001E-2</v>
      </c>
    </row>
    <row r="7343" spans="1:5" x14ac:dyDescent="0.35">
      <c r="A7343" t="s">
        <v>100</v>
      </c>
      <c r="B7343">
        <v>202209</v>
      </c>
      <c r="C7343" t="s">
        <v>9</v>
      </c>
      <c r="D7343" t="s">
        <v>101</v>
      </c>
      <c r="E7343">
        <v>7.218504254824E-2</v>
      </c>
    </row>
    <row r="7344" spans="1:5" x14ac:dyDescent="0.35">
      <c r="A7344" t="s">
        <v>100</v>
      </c>
      <c r="B7344">
        <v>202212</v>
      </c>
      <c r="C7344" t="s">
        <v>9</v>
      </c>
      <c r="D7344" t="s">
        <v>101</v>
      </c>
      <c r="E7344">
        <v>6.3765788020040001E-2</v>
      </c>
    </row>
    <row r="7345" spans="1:5" x14ac:dyDescent="0.35">
      <c r="A7345" t="s">
        <v>100</v>
      </c>
      <c r="B7345">
        <v>202303</v>
      </c>
      <c r="C7345" t="s">
        <v>9</v>
      </c>
      <c r="D7345" t="s">
        <v>101</v>
      </c>
      <c r="E7345">
        <v>5.6867981335230001E-2</v>
      </c>
    </row>
    <row r="7346" spans="1:5" x14ac:dyDescent="0.35">
      <c r="A7346" t="s">
        <v>100</v>
      </c>
      <c r="B7346">
        <v>202306</v>
      </c>
      <c r="C7346" t="s">
        <v>9</v>
      </c>
      <c r="D7346" t="s">
        <v>101</v>
      </c>
      <c r="E7346">
        <v>5.5641201420650002E-2</v>
      </c>
    </row>
    <row r="7347" spans="1:5" x14ac:dyDescent="0.35">
      <c r="A7347" t="s">
        <v>100</v>
      </c>
      <c r="B7347">
        <v>202309</v>
      </c>
      <c r="C7347" t="s">
        <v>9</v>
      </c>
      <c r="D7347" t="s">
        <v>101</v>
      </c>
      <c r="E7347">
        <v>5.4602014972189999E-2</v>
      </c>
    </row>
    <row r="7348" spans="1:5" x14ac:dyDescent="0.35">
      <c r="A7348" t="s">
        <v>100</v>
      </c>
      <c r="B7348">
        <v>202312</v>
      </c>
      <c r="C7348" t="s">
        <v>9</v>
      </c>
      <c r="D7348" t="s">
        <v>101</v>
      </c>
      <c r="E7348">
        <v>5.0978982214680002E-2</v>
      </c>
    </row>
    <row r="7349" spans="1:5" x14ac:dyDescent="0.35">
      <c r="A7349" t="s">
        <v>100</v>
      </c>
      <c r="B7349">
        <v>202403</v>
      </c>
      <c r="C7349" t="s">
        <v>9</v>
      </c>
      <c r="D7349" t="s">
        <v>101</v>
      </c>
      <c r="E7349">
        <v>5.2189937609790002E-2</v>
      </c>
    </row>
    <row r="7350" spans="1:5" x14ac:dyDescent="0.35">
      <c r="A7350" t="s">
        <v>100</v>
      </c>
      <c r="B7350">
        <v>202406</v>
      </c>
      <c r="C7350" t="s">
        <v>9</v>
      </c>
      <c r="D7350" t="s">
        <v>101</v>
      </c>
      <c r="E7350">
        <v>5.3572368264449999E-2</v>
      </c>
    </row>
    <row r="7351" spans="1:5" x14ac:dyDescent="0.35">
      <c r="A7351" t="s">
        <v>100</v>
      </c>
      <c r="B7351">
        <v>202409</v>
      </c>
      <c r="C7351" t="s">
        <v>9</v>
      </c>
      <c r="D7351" t="s">
        <v>101</v>
      </c>
      <c r="E7351">
        <v>5.2458162854269998E-2</v>
      </c>
    </row>
    <row r="7352" spans="1:5" x14ac:dyDescent="0.35">
      <c r="A7352" t="s">
        <v>100</v>
      </c>
      <c r="B7352">
        <v>202412</v>
      </c>
      <c r="C7352" t="s">
        <v>9</v>
      </c>
      <c r="D7352" t="s">
        <v>101</v>
      </c>
      <c r="E7352">
        <v>4.5834984730409999E-2</v>
      </c>
    </row>
    <row r="7353" spans="1:5" x14ac:dyDescent="0.35">
      <c r="A7353" t="s">
        <v>100</v>
      </c>
      <c r="B7353">
        <v>202503</v>
      </c>
      <c r="C7353" t="s">
        <v>9</v>
      </c>
      <c r="D7353" t="s">
        <v>101</v>
      </c>
      <c r="E7353">
        <v>4.4214339947789998E-2</v>
      </c>
    </row>
    <row r="7354" spans="1:5" x14ac:dyDescent="0.35">
      <c r="A7354" t="s">
        <v>100</v>
      </c>
      <c r="B7354">
        <v>202506</v>
      </c>
      <c r="C7354" t="s">
        <v>9</v>
      </c>
      <c r="D7354" t="s">
        <v>101</v>
      </c>
      <c r="E7354">
        <v>4.0401697084980003E-2</v>
      </c>
    </row>
    <row r="7355" spans="1:5" x14ac:dyDescent="0.35">
      <c r="A7355" t="s">
        <v>100</v>
      </c>
      <c r="B7355">
        <v>202509</v>
      </c>
      <c r="C7355" t="s">
        <v>9</v>
      </c>
      <c r="D7355" t="s">
        <v>101</v>
      </c>
      <c r="E7355">
        <v>3.868534725673E-2</v>
      </c>
    </row>
    <row r="7356" spans="1:5" x14ac:dyDescent="0.35">
      <c r="A7356" t="s">
        <v>100</v>
      </c>
      <c r="B7356">
        <v>202512</v>
      </c>
      <c r="C7356" t="s">
        <v>9</v>
      </c>
      <c r="D7356" t="s">
        <v>101</v>
      </c>
      <c r="E7356">
        <v>3.59123838155E-2</v>
      </c>
    </row>
    <row r="7357" spans="1:5" x14ac:dyDescent="0.35">
      <c r="A7357" t="s">
        <v>100</v>
      </c>
      <c r="B7357">
        <v>202603</v>
      </c>
      <c r="C7357" t="s">
        <v>9</v>
      </c>
      <c r="D7357" t="s">
        <v>101</v>
      </c>
      <c r="E7357">
        <v>3.4992049705520001E-2</v>
      </c>
    </row>
    <row r="7358" spans="1:5" x14ac:dyDescent="0.35">
      <c r="A7358" t="s">
        <v>100</v>
      </c>
      <c r="B7358">
        <v>201409</v>
      </c>
      <c r="C7358" t="s">
        <v>10</v>
      </c>
      <c r="D7358" t="s">
        <v>101</v>
      </c>
      <c r="E7358">
        <v>2.094862896988E-2</v>
      </c>
    </row>
    <row r="7359" spans="1:5" x14ac:dyDescent="0.35">
      <c r="A7359" t="s">
        <v>100</v>
      </c>
      <c r="B7359">
        <v>201412</v>
      </c>
      <c r="C7359" t="s">
        <v>10</v>
      </c>
      <c r="D7359" t="s">
        <v>101</v>
      </c>
      <c r="E7359">
        <v>2.263532815729E-2</v>
      </c>
    </row>
    <row r="7360" spans="1:5" x14ac:dyDescent="0.35">
      <c r="A7360" t="s">
        <v>100</v>
      </c>
      <c r="B7360">
        <v>201503</v>
      </c>
      <c r="C7360" t="s">
        <v>10</v>
      </c>
      <c r="D7360" t="s">
        <v>101</v>
      </c>
      <c r="E7360">
        <v>2.2005549969639999E-2</v>
      </c>
    </row>
    <row r="7361" spans="1:5" x14ac:dyDescent="0.35">
      <c r="A7361" t="s">
        <v>100</v>
      </c>
      <c r="B7361">
        <v>201506</v>
      </c>
      <c r="C7361" t="s">
        <v>10</v>
      </c>
      <c r="D7361" t="s">
        <v>101</v>
      </c>
      <c r="E7361">
        <v>2.1340417296759999E-2</v>
      </c>
    </row>
    <row r="7362" spans="1:5" x14ac:dyDescent="0.35">
      <c r="A7362" t="s">
        <v>100</v>
      </c>
      <c r="B7362">
        <v>201509</v>
      </c>
      <c r="C7362" t="s">
        <v>10</v>
      </c>
      <c r="D7362" t="s">
        <v>101</v>
      </c>
      <c r="E7362">
        <v>1.9417719979299999E-2</v>
      </c>
    </row>
    <row r="7363" spans="1:5" x14ac:dyDescent="0.35">
      <c r="A7363" t="s">
        <v>100</v>
      </c>
      <c r="B7363">
        <v>201512</v>
      </c>
      <c r="C7363" t="s">
        <v>10</v>
      </c>
      <c r="D7363" t="s">
        <v>101</v>
      </c>
      <c r="E7363">
        <v>2.0887824975720001E-2</v>
      </c>
    </row>
    <row r="7364" spans="1:5" x14ac:dyDescent="0.35">
      <c r="A7364" t="s">
        <v>100</v>
      </c>
      <c r="B7364">
        <v>201603</v>
      </c>
      <c r="C7364" t="s">
        <v>10</v>
      </c>
      <c r="D7364" t="s">
        <v>101</v>
      </c>
      <c r="E7364">
        <v>2.0515859547990001E-2</v>
      </c>
    </row>
    <row r="7365" spans="1:5" x14ac:dyDescent="0.35">
      <c r="A7365" t="s">
        <v>100</v>
      </c>
      <c r="B7365">
        <v>201606</v>
      </c>
      <c r="C7365" t="s">
        <v>10</v>
      </c>
      <c r="D7365" t="s">
        <v>101</v>
      </c>
      <c r="E7365">
        <v>1.9467499622369999E-2</v>
      </c>
    </row>
    <row r="7366" spans="1:5" x14ac:dyDescent="0.35">
      <c r="A7366" t="s">
        <v>100</v>
      </c>
      <c r="B7366">
        <v>201609</v>
      </c>
      <c r="C7366" t="s">
        <v>10</v>
      </c>
      <c r="D7366" t="s">
        <v>101</v>
      </c>
      <c r="E7366">
        <v>1.9049336906179999E-2</v>
      </c>
    </row>
    <row r="7367" spans="1:5" x14ac:dyDescent="0.35">
      <c r="A7367" t="s">
        <v>100</v>
      </c>
      <c r="B7367">
        <v>201612</v>
      </c>
      <c r="C7367" t="s">
        <v>10</v>
      </c>
      <c r="D7367" t="s">
        <v>101</v>
      </c>
      <c r="E7367">
        <v>1.9595596049340001E-2</v>
      </c>
    </row>
    <row r="7368" spans="1:5" x14ac:dyDescent="0.35">
      <c r="A7368" t="s">
        <v>100</v>
      </c>
      <c r="B7368">
        <v>201703</v>
      </c>
      <c r="C7368" t="s">
        <v>10</v>
      </c>
      <c r="D7368" t="s">
        <v>101</v>
      </c>
      <c r="E7368">
        <v>1.6188079928990001E-2</v>
      </c>
    </row>
    <row r="7369" spans="1:5" x14ac:dyDescent="0.35">
      <c r="A7369" t="s">
        <v>100</v>
      </c>
      <c r="B7369">
        <v>201706</v>
      </c>
      <c r="C7369" t="s">
        <v>10</v>
      </c>
      <c r="D7369" t="s">
        <v>101</v>
      </c>
      <c r="E7369">
        <v>1.555201712495E-2</v>
      </c>
    </row>
    <row r="7370" spans="1:5" x14ac:dyDescent="0.35">
      <c r="A7370" t="s">
        <v>100</v>
      </c>
      <c r="B7370">
        <v>201709</v>
      </c>
      <c r="C7370" t="s">
        <v>10</v>
      </c>
      <c r="D7370" t="s">
        <v>101</v>
      </c>
      <c r="E7370">
        <v>1.487730758407E-2</v>
      </c>
    </row>
    <row r="7371" spans="1:5" x14ac:dyDescent="0.35">
      <c r="A7371" t="s">
        <v>100</v>
      </c>
      <c r="B7371">
        <v>201712</v>
      </c>
      <c r="C7371" t="s">
        <v>10</v>
      </c>
      <c r="D7371" t="s">
        <v>101</v>
      </c>
      <c r="E7371">
        <v>1.5863267195210001E-2</v>
      </c>
    </row>
    <row r="7372" spans="1:5" x14ac:dyDescent="0.35">
      <c r="A7372" t="s">
        <v>100</v>
      </c>
      <c r="B7372">
        <v>201803</v>
      </c>
      <c r="C7372" t="s">
        <v>10</v>
      </c>
      <c r="D7372" t="s">
        <v>101</v>
      </c>
      <c r="E7372">
        <v>1.554063535667E-2</v>
      </c>
    </row>
    <row r="7373" spans="1:5" x14ac:dyDescent="0.35">
      <c r="A7373" t="s">
        <v>100</v>
      </c>
      <c r="B7373">
        <v>201806</v>
      </c>
      <c r="C7373" t="s">
        <v>10</v>
      </c>
      <c r="D7373" t="s">
        <v>101</v>
      </c>
      <c r="E7373">
        <v>1.43833093446E-2</v>
      </c>
    </row>
    <row r="7374" spans="1:5" x14ac:dyDescent="0.35">
      <c r="A7374" t="s">
        <v>100</v>
      </c>
      <c r="B7374">
        <v>201809</v>
      </c>
      <c r="C7374" t="s">
        <v>10</v>
      </c>
      <c r="D7374" t="s">
        <v>101</v>
      </c>
      <c r="E7374">
        <v>1.3066909685150001E-2</v>
      </c>
    </row>
    <row r="7375" spans="1:5" x14ac:dyDescent="0.35">
      <c r="A7375" t="s">
        <v>100</v>
      </c>
      <c r="B7375">
        <v>201812</v>
      </c>
      <c r="C7375" t="s">
        <v>10</v>
      </c>
      <c r="D7375" t="s">
        <v>101</v>
      </c>
      <c r="E7375">
        <v>1.522881601165E-2</v>
      </c>
    </row>
    <row r="7376" spans="1:5" x14ac:dyDescent="0.35">
      <c r="A7376" t="s">
        <v>100</v>
      </c>
      <c r="B7376">
        <v>201903</v>
      </c>
      <c r="C7376" t="s">
        <v>10</v>
      </c>
      <c r="D7376" t="s">
        <v>101</v>
      </c>
      <c r="E7376">
        <v>1.602705694315E-2</v>
      </c>
    </row>
    <row r="7377" spans="1:5" x14ac:dyDescent="0.35">
      <c r="A7377" t="s">
        <v>100</v>
      </c>
      <c r="B7377">
        <v>201906</v>
      </c>
      <c r="C7377" t="s">
        <v>10</v>
      </c>
      <c r="D7377" t="s">
        <v>101</v>
      </c>
      <c r="E7377">
        <v>1.7155455575600002E-2</v>
      </c>
    </row>
    <row r="7378" spans="1:5" x14ac:dyDescent="0.35">
      <c r="A7378" t="s">
        <v>100</v>
      </c>
      <c r="B7378">
        <v>201909</v>
      </c>
      <c r="C7378" t="s">
        <v>10</v>
      </c>
      <c r="D7378" t="s">
        <v>101</v>
      </c>
      <c r="E7378">
        <v>1.6478570386779998E-2</v>
      </c>
    </row>
    <row r="7379" spans="1:5" x14ac:dyDescent="0.35">
      <c r="A7379" t="s">
        <v>100</v>
      </c>
      <c r="B7379">
        <v>201912</v>
      </c>
      <c r="C7379" t="s">
        <v>10</v>
      </c>
      <c r="D7379" t="s">
        <v>101</v>
      </c>
      <c r="E7379">
        <v>1.7763801144770001E-2</v>
      </c>
    </row>
    <row r="7380" spans="1:5" x14ac:dyDescent="0.35">
      <c r="A7380" t="s">
        <v>100</v>
      </c>
      <c r="B7380">
        <v>202003</v>
      </c>
      <c r="C7380" t="s">
        <v>10</v>
      </c>
      <c r="D7380" t="s">
        <v>101</v>
      </c>
      <c r="E7380">
        <v>1.8812446752550002E-2</v>
      </c>
    </row>
    <row r="7381" spans="1:5" x14ac:dyDescent="0.35">
      <c r="A7381" t="s">
        <v>100</v>
      </c>
      <c r="B7381">
        <v>202006</v>
      </c>
      <c r="C7381" t="s">
        <v>10</v>
      </c>
      <c r="D7381" t="s">
        <v>101</v>
      </c>
      <c r="E7381">
        <v>1.9499816242859999E-2</v>
      </c>
    </row>
    <row r="7382" spans="1:5" x14ac:dyDescent="0.35">
      <c r="A7382" t="s">
        <v>100</v>
      </c>
      <c r="B7382">
        <v>202009</v>
      </c>
      <c r="C7382" t="s">
        <v>10</v>
      </c>
      <c r="D7382" t="s">
        <v>101</v>
      </c>
      <c r="E7382">
        <v>1.930630424987E-2</v>
      </c>
    </row>
    <row r="7383" spans="1:5" x14ac:dyDescent="0.35">
      <c r="A7383" t="s">
        <v>100</v>
      </c>
      <c r="B7383">
        <v>202012</v>
      </c>
      <c r="C7383" t="s">
        <v>10</v>
      </c>
      <c r="D7383" t="s">
        <v>101</v>
      </c>
      <c r="E7383">
        <v>1.9815136136079999E-2</v>
      </c>
    </row>
    <row r="7384" spans="1:5" x14ac:dyDescent="0.35">
      <c r="A7384" t="s">
        <v>100</v>
      </c>
      <c r="B7384">
        <v>202103</v>
      </c>
      <c r="C7384" t="s">
        <v>10</v>
      </c>
      <c r="D7384" t="s">
        <v>101</v>
      </c>
      <c r="E7384">
        <v>1.8206882830069999E-2</v>
      </c>
    </row>
    <row r="7385" spans="1:5" x14ac:dyDescent="0.35">
      <c r="A7385" t="s">
        <v>100</v>
      </c>
      <c r="B7385">
        <v>202106</v>
      </c>
      <c r="C7385" t="s">
        <v>10</v>
      </c>
      <c r="D7385" t="s">
        <v>101</v>
      </c>
      <c r="E7385">
        <v>1.6853043404800001E-2</v>
      </c>
    </row>
    <row r="7386" spans="1:5" x14ac:dyDescent="0.35">
      <c r="A7386" t="s">
        <v>100</v>
      </c>
      <c r="B7386">
        <v>202109</v>
      </c>
      <c r="C7386" t="s">
        <v>10</v>
      </c>
      <c r="D7386" t="s">
        <v>101</v>
      </c>
      <c r="E7386">
        <v>1.4638126534670001E-2</v>
      </c>
    </row>
    <row r="7387" spans="1:5" x14ac:dyDescent="0.35">
      <c r="A7387" t="s">
        <v>100</v>
      </c>
      <c r="B7387">
        <v>202112</v>
      </c>
      <c r="C7387" t="s">
        <v>10</v>
      </c>
      <c r="D7387" t="s">
        <v>101</v>
      </c>
      <c r="E7387">
        <v>1.3943910419620001E-2</v>
      </c>
    </row>
    <row r="7388" spans="1:5" x14ac:dyDescent="0.35">
      <c r="A7388" t="s">
        <v>100</v>
      </c>
      <c r="B7388">
        <v>202203</v>
      </c>
      <c r="C7388" t="s">
        <v>10</v>
      </c>
      <c r="D7388" t="s">
        <v>101</v>
      </c>
      <c r="E7388">
        <v>1.124196306507E-2</v>
      </c>
    </row>
    <row r="7389" spans="1:5" x14ac:dyDescent="0.35">
      <c r="A7389" t="s">
        <v>100</v>
      </c>
      <c r="B7389">
        <v>202206</v>
      </c>
      <c r="C7389" t="s">
        <v>10</v>
      </c>
      <c r="D7389" t="s">
        <v>101</v>
      </c>
      <c r="E7389">
        <v>9.5794211997799993E-3</v>
      </c>
    </row>
    <row r="7390" spans="1:5" x14ac:dyDescent="0.35">
      <c r="A7390" t="s">
        <v>100</v>
      </c>
      <c r="B7390">
        <v>202209</v>
      </c>
      <c r="C7390" t="s">
        <v>10</v>
      </c>
      <c r="D7390" t="s">
        <v>101</v>
      </c>
      <c r="E7390">
        <v>1.0336623431229999E-2</v>
      </c>
    </row>
    <row r="7391" spans="1:5" x14ac:dyDescent="0.35">
      <c r="A7391" t="s">
        <v>100</v>
      </c>
      <c r="B7391">
        <v>202212</v>
      </c>
      <c r="C7391" t="s">
        <v>10</v>
      </c>
      <c r="D7391" t="s">
        <v>101</v>
      </c>
      <c r="E7391">
        <v>1.248774018286E-2</v>
      </c>
    </row>
    <row r="7392" spans="1:5" x14ac:dyDescent="0.35">
      <c r="A7392" t="s">
        <v>100</v>
      </c>
      <c r="B7392">
        <v>202303</v>
      </c>
      <c r="C7392" t="s">
        <v>10</v>
      </c>
      <c r="D7392" t="s">
        <v>101</v>
      </c>
      <c r="E7392">
        <v>1.2702814846560001E-2</v>
      </c>
    </row>
    <row r="7393" spans="1:5" x14ac:dyDescent="0.35">
      <c r="A7393" t="s">
        <v>100</v>
      </c>
      <c r="B7393">
        <v>202306</v>
      </c>
      <c r="C7393" t="s">
        <v>10</v>
      </c>
      <c r="D7393" t="s">
        <v>101</v>
      </c>
      <c r="E7393">
        <v>1.2373856232700001E-2</v>
      </c>
    </row>
    <row r="7394" spans="1:5" x14ac:dyDescent="0.35">
      <c r="A7394" t="s">
        <v>100</v>
      </c>
      <c r="B7394">
        <v>202309</v>
      </c>
      <c r="C7394" t="s">
        <v>10</v>
      </c>
      <c r="D7394" t="s">
        <v>101</v>
      </c>
      <c r="E7394">
        <v>1.25764940268E-2</v>
      </c>
    </row>
    <row r="7395" spans="1:5" x14ac:dyDescent="0.35">
      <c r="A7395" t="s">
        <v>100</v>
      </c>
      <c r="B7395">
        <v>202312</v>
      </c>
      <c r="C7395" t="s">
        <v>10</v>
      </c>
      <c r="D7395" t="s">
        <v>101</v>
      </c>
      <c r="E7395">
        <v>1.46413360358E-2</v>
      </c>
    </row>
    <row r="7396" spans="1:5" x14ac:dyDescent="0.35">
      <c r="A7396" t="s">
        <v>100</v>
      </c>
      <c r="B7396">
        <v>202403</v>
      </c>
      <c r="C7396" t="s">
        <v>10</v>
      </c>
      <c r="D7396" t="s">
        <v>101</v>
      </c>
      <c r="E7396">
        <v>1.4697488172430001E-2</v>
      </c>
    </row>
    <row r="7397" spans="1:5" x14ac:dyDescent="0.35">
      <c r="A7397" t="s">
        <v>100</v>
      </c>
      <c r="B7397">
        <v>202406</v>
      </c>
      <c r="C7397" t="s">
        <v>10</v>
      </c>
      <c r="D7397" t="s">
        <v>101</v>
      </c>
      <c r="E7397">
        <v>1.417062336055E-2</v>
      </c>
    </row>
    <row r="7398" spans="1:5" x14ac:dyDescent="0.35">
      <c r="A7398" t="s">
        <v>100</v>
      </c>
      <c r="B7398">
        <v>202409</v>
      </c>
      <c r="C7398" t="s">
        <v>10</v>
      </c>
      <c r="D7398" t="s">
        <v>101</v>
      </c>
      <c r="E7398">
        <v>1.4638318826929999E-2</v>
      </c>
    </row>
    <row r="7399" spans="1:5" x14ac:dyDescent="0.35">
      <c r="A7399" t="s">
        <v>100</v>
      </c>
      <c r="B7399">
        <v>202412</v>
      </c>
      <c r="C7399" t="s">
        <v>10</v>
      </c>
      <c r="D7399" t="s">
        <v>101</v>
      </c>
      <c r="E7399">
        <v>1.543003618104E-2</v>
      </c>
    </row>
    <row r="7400" spans="1:5" x14ac:dyDescent="0.35">
      <c r="A7400" t="s">
        <v>100</v>
      </c>
      <c r="B7400">
        <v>202503</v>
      </c>
      <c r="C7400" t="s">
        <v>10</v>
      </c>
      <c r="D7400" t="s">
        <v>101</v>
      </c>
      <c r="E7400">
        <v>1.4408204722460001E-2</v>
      </c>
    </row>
    <row r="7401" spans="1:5" x14ac:dyDescent="0.35">
      <c r="A7401" t="s">
        <v>100</v>
      </c>
      <c r="B7401">
        <v>202506</v>
      </c>
      <c r="C7401" t="s">
        <v>10</v>
      </c>
      <c r="D7401" t="s">
        <v>101</v>
      </c>
      <c r="E7401">
        <v>1.4680670324649999E-2</v>
      </c>
    </row>
    <row r="7402" spans="1:5" x14ac:dyDescent="0.35">
      <c r="A7402" t="s">
        <v>100</v>
      </c>
      <c r="B7402">
        <v>202509</v>
      </c>
      <c r="C7402" t="s">
        <v>10</v>
      </c>
      <c r="D7402" t="s">
        <v>101</v>
      </c>
      <c r="E7402">
        <v>1.5012986109230001E-2</v>
      </c>
    </row>
    <row r="7403" spans="1:5" x14ac:dyDescent="0.35">
      <c r="A7403" t="s">
        <v>100</v>
      </c>
      <c r="B7403">
        <v>202512</v>
      </c>
      <c r="C7403" t="s">
        <v>10</v>
      </c>
      <c r="D7403" t="s">
        <v>101</v>
      </c>
      <c r="E7403">
        <v>1.6174608140149999E-2</v>
      </c>
    </row>
    <row r="7404" spans="1:5" x14ac:dyDescent="0.35">
      <c r="A7404" t="s">
        <v>100</v>
      </c>
      <c r="B7404">
        <v>202603</v>
      </c>
      <c r="C7404" t="s">
        <v>10</v>
      </c>
      <c r="D7404" t="s">
        <v>101</v>
      </c>
      <c r="E7404">
        <v>1.5750797787290001E-2</v>
      </c>
    </row>
    <row r="7405" spans="1:5" x14ac:dyDescent="0.35">
      <c r="A7405" t="s">
        <v>100</v>
      </c>
      <c r="B7405">
        <v>201409</v>
      </c>
      <c r="C7405" t="s">
        <v>11</v>
      </c>
      <c r="D7405" t="s">
        <v>101</v>
      </c>
      <c r="E7405">
        <v>5.8870769664800003E-2</v>
      </c>
    </row>
    <row r="7406" spans="1:5" x14ac:dyDescent="0.35">
      <c r="A7406" t="s">
        <v>100</v>
      </c>
      <c r="B7406">
        <v>201412</v>
      </c>
      <c r="C7406" t="s">
        <v>11</v>
      </c>
      <c r="D7406" t="s">
        <v>101</v>
      </c>
      <c r="E7406">
        <v>4.0052612141360001E-2</v>
      </c>
    </row>
    <row r="7407" spans="1:5" x14ac:dyDescent="0.35">
      <c r="A7407" t="s">
        <v>100</v>
      </c>
      <c r="B7407">
        <v>201503</v>
      </c>
      <c r="C7407" t="s">
        <v>11</v>
      </c>
      <c r="D7407" t="s">
        <v>101</v>
      </c>
      <c r="E7407">
        <v>4.3557795423780001E-2</v>
      </c>
    </row>
    <row r="7408" spans="1:5" x14ac:dyDescent="0.35">
      <c r="A7408" t="s">
        <v>100</v>
      </c>
      <c r="B7408">
        <v>201506</v>
      </c>
      <c r="C7408" t="s">
        <v>11</v>
      </c>
      <c r="D7408" t="s">
        <v>101</v>
      </c>
      <c r="E7408">
        <v>4.5981799367369999E-2</v>
      </c>
    </row>
    <row r="7409" spans="1:5" x14ac:dyDescent="0.35">
      <c r="A7409" t="s">
        <v>100</v>
      </c>
      <c r="B7409">
        <v>201509</v>
      </c>
      <c r="C7409" t="s">
        <v>11</v>
      </c>
      <c r="D7409" t="s">
        <v>101</v>
      </c>
      <c r="E7409">
        <v>4.3085556907079998E-2</v>
      </c>
    </row>
    <row r="7410" spans="1:5" x14ac:dyDescent="0.35">
      <c r="A7410" t="s">
        <v>100</v>
      </c>
      <c r="B7410">
        <v>201512</v>
      </c>
      <c r="C7410" t="s">
        <v>11</v>
      </c>
      <c r="D7410" t="s">
        <v>101</v>
      </c>
      <c r="E7410">
        <v>3.8501324997430003E-2</v>
      </c>
    </row>
    <row r="7411" spans="1:5" x14ac:dyDescent="0.35">
      <c r="A7411" t="s">
        <v>100</v>
      </c>
      <c r="B7411">
        <v>201603</v>
      </c>
      <c r="C7411" t="s">
        <v>11</v>
      </c>
      <c r="D7411" t="s">
        <v>101</v>
      </c>
      <c r="E7411">
        <v>4.6943437990239999E-2</v>
      </c>
    </row>
    <row r="7412" spans="1:5" x14ac:dyDescent="0.35">
      <c r="A7412" t="s">
        <v>100</v>
      </c>
      <c r="B7412">
        <v>201606</v>
      </c>
      <c r="C7412" t="s">
        <v>11</v>
      </c>
      <c r="D7412" t="s">
        <v>101</v>
      </c>
      <c r="E7412">
        <v>4.6149285508039997E-2</v>
      </c>
    </row>
    <row r="7413" spans="1:5" x14ac:dyDescent="0.35">
      <c r="A7413" t="s">
        <v>100</v>
      </c>
      <c r="B7413">
        <v>201609</v>
      </c>
      <c r="C7413" t="s">
        <v>11</v>
      </c>
      <c r="D7413" t="s">
        <v>101</v>
      </c>
      <c r="E7413">
        <v>4.6769978371570001E-2</v>
      </c>
    </row>
    <row r="7414" spans="1:5" x14ac:dyDescent="0.35">
      <c r="A7414" t="s">
        <v>100</v>
      </c>
      <c r="B7414">
        <v>201612</v>
      </c>
      <c r="C7414" t="s">
        <v>11</v>
      </c>
      <c r="D7414" t="s">
        <v>101</v>
      </c>
      <c r="E7414">
        <v>4.2002585487579999E-2</v>
      </c>
    </row>
    <row r="7415" spans="1:5" x14ac:dyDescent="0.35">
      <c r="A7415" t="s">
        <v>100</v>
      </c>
      <c r="B7415">
        <v>201703</v>
      </c>
      <c r="C7415" t="s">
        <v>11</v>
      </c>
      <c r="D7415" t="s">
        <v>101</v>
      </c>
      <c r="E7415">
        <v>4.5498306358380002E-2</v>
      </c>
    </row>
    <row r="7416" spans="1:5" x14ac:dyDescent="0.35">
      <c r="A7416" t="s">
        <v>100</v>
      </c>
      <c r="B7416">
        <v>201706</v>
      </c>
      <c r="C7416" t="s">
        <v>11</v>
      </c>
      <c r="D7416" t="s">
        <v>101</v>
      </c>
      <c r="E7416">
        <v>4.8837792858740001E-2</v>
      </c>
    </row>
    <row r="7417" spans="1:5" x14ac:dyDescent="0.35">
      <c r="A7417" t="s">
        <v>100</v>
      </c>
      <c r="B7417">
        <v>201709</v>
      </c>
      <c r="C7417" t="s">
        <v>11</v>
      </c>
      <c r="D7417" t="s">
        <v>101</v>
      </c>
      <c r="E7417">
        <v>4.5472799058250003E-2</v>
      </c>
    </row>
    <row r="7418" spans="1:5" x14ac:dyDescent="0.35">
      <c r="A7418" t="s">
        <v>100</v>
      </c>
      <c r="B7418">
        <v>201712</v>
      </c>
      <c r="C7418" t="s">
        <v>11</v>
      </c>
      <c r="D7418" t="s">
        <v>101</v>
      </c>
      <c r="E7418">
        <v>3.4163111866810002E-2</v>
      </c>
    </row>
    <row r="7419" spans="1:5" x14ac:dyDescent="0.35">
      <c r="A7419" t="s">
        <v>100</v>
      </c>
      <c r="B7419">
        <v>201803</v>
      </c>
      <c r="C7419" t="s">
        <v>11</v>
      </c>
      <c r="D7419" t="s">
        <v>101</v>
      </c>
      <c r="E7419">
        <v>2.667897139379E-2</v>
      </c>
    </row>
    <row r="7420" spans="1:5" x14ac:dyDescent="0.35">
      <c r="A7420" t="s">
        <v>100</v>
      </c>
      <c r="B7420">
        <v>201806</v>
      </c>
      <c r="C7420" t="s">
        <v>11</v>
      </c>
      <c r="D7420" t="s">
        <v>101</v>
      </c>
      <c r="E7420">
        <v>2.7024702529820002E-2</v>
      </c>
    </row>
    <row r="7421" spans="1:5" x14ac:dyDescent="0.35">
      <c r="A7421" t="s">
        <v>100</v>
      </c>
      <c r="B7421">
        <v>201809</v>
      </c>
      <c r="C7421" t="s">
        <v>11</v>
      </c>
      <c r="D7421" t="s">
        <v>101</v>
      </c>
      <c r="E7421">
        <v>2.8915657746640001E-2</v>
      </c>
    </row>
    <row r="7422" spans="1:5" x14ac:dyDescent="0.35">
      <c r="A7422" t="s">
        <v>100</v>
      </c>
      <c r="B7422">
        <v>201812</v>
      </c>
      <c r="C7422" t="s">
        <v>11</v>
      </c>
      <c r="D7422" t="s">
        <v>101</v>
      </c>
      <c r="E7422">
        <v>3.2633178088569997E-2</v>
      </c>
    </row>
    <row r="7423" spans="1:5" x14ac:dyDescent="0.35">
      <c r="A7423" t="s">
        <v>100</v>
      </c>
      <c r="B7423">
        <v>201903</v>
      </c>
      <c r="C7423" t="s">
        <v>11</v>
      </c>
      <c r="D7423" t="s">
        <v>101</v>
      </c>
      <c r="E7423">
        <v>3.1521940437730003E-2</v>
      </c>
    </row>
    <row r="7424" spans="1:5" x14ac:dyDescent="0.35">
      <c r="A7424" t="s">
        <v>100</v>
      </c>
      <c r="B7424">
        <v>201906</v>
      </c>
      <c r="C7424" t="s">
        <v>11</v>
      </c>
      <c r="D7424" t="s">
        <v>101</v>
      </c>
      <c r="E7424">
        <v>3.0996015790170001E-2</v>
      </c>
    </row>
    <row r="7425" spans="1:5" x14ac:dyDescent="0.35">
      <c r="A7425" t="s">
        <v>100</v>
      </c>
      <c r="B7425">
        <v>201909</v>
      </c>
      <c r="C7425" t="s">
        <v>11</v>
      </c>
      <c r="D7425" t="s">
        <v>101</v>
      </c>
      <c r="E7425">
        <v>2.906344415954E-2</v>
      </c>
    </row>
    <row r="7426" spans="1:5" x14ac:dyDescent="0.35">
      <c r="A7426" t="s">
        <v>100</v>
      </c>
      <c r="B7426">
        <v>201912</v>
      </c>
      <c r="C7426" t="s">
        <v>11</v>
      </c>
      <c r="D7426" t="s">
        <v>101</v>
      </c>
      <c r="E7426">
        <v>2.9654218413990002E-2</v>
      </c>
    </row>
    <row r="7427" spans="1:5" x14ac:dyDescent="0.35">
      <c r="A7427" t="s">
        <v>100</v>
      </c>
      <c r="B7427">
        <v>202003</v>
      </c>
      <c r="C7427" t="s">
        <v>11</v>
      </c>
      <c r="D7427" t="s">
        <v>101</v>
      </c>
      <c r="E7427">
        <v>2.7006308475319998E-2</v>
      </c>
    </row>
    <row r="7428" spans="1:5" x14ac:dyDescent="0.35">
      <c r="A7428" t="s">
        <v>100</v>
      </c>
      <c r="B7428">
        <v>202006</v>
      </c>
      <c r="C7428" t="s">
        <v>11</v>
      </c>
      <c r="D7428" t="s">
        <v>101</v>
      </c>
      <c r="E7428">
        <v>2.6007306894239999E-2</v>
      </c>
    </row>
    <row r="7429" spans="1:5" x14ac:dyDescent="0.35">
      <c r="A7429" t="s">
        <v>100</v>
      </c>
      <c r="B7429">
        <v>202009</v>
      </c>
      <c r="C7429" t="s">
        <v>11</v>
      </c>
      <c r="D7429" t="s">
        <v>101</v>
      </c>
      <c r="E7429">
        <v>2.5843029845669999E-2</v>
      </c>
    </row>
    <row r="7430" spans="1:5" x14ac:dyDescent="0.35">
      <c r="A7430" t="s">
        <v>100</v>
      </c>
      <c r="B7430">
        <v>202012</v>
      </c>
      <c r="C7430" t="s">
        <v>11</v>
      </c>
      <c r="D7430" t="s">
        <v>101</v>
      </c>
      <c r="E7430">
        <v>2.6653184262259998E-2</v>
      </c>
    </row>
    <row r="7431" spans="1:5" x14ac:dyDescent="0.35">
      <c r="A7431" t="s">
        <v>100</v>
      </c>
      <c r="B7431">
        <v>202103</v>
      </c>
      <c r="C7431" t="s">
        <v>11</v>
      </c>
      <c r="D7431" t="s">
        <v>101</v>
      </c>
      <c r="E7431">
        <v>2.522964748562E-2</v>
      </c>
    </row>
    <row r="7432" spans="1:5" x14ac:dyDescent="0.35">
      <c r="A7432" t="s">
        <v>100</v>
      </c>
      <c r="B7432">
        <v>202106</v>
      </c>
      <c r="C7432" t="s">
        <v>11</v>
      </c>
      <c r="D7432" t="s">
        <v>101</v>
      </c>
      <c r="E7432">
        <v>2.547107167508E-2</v>
      </c>
    </row>
    <row r="7433" spans="1:5" x14ac:dyDescent="0.35">
      <c r="A7433" t="s">
        <v>100</v>
      </c>
      <c r="B7433">
        <v>202109</v>
      </c>
      <c r="C7433" t="s">
        <v>11</v>
      </c>
      <c r="D7433" t="s">
        <v>101</v>
      </c>
      <c r="E7433">
        <v>2.491531199258E-2</v>
      </c>
    </row>
    <row r="7434" spans="1:5" x14ac:dyDescent="0.35">
      <c r="A7434" t="s">
        <v>100</v>
      </c>
      <c r="B7434">
        <v>202112</v>
      </c>
      <c r="C7434" t="s">
        <v>11</v>
      </c>
      <c r="D7434" t="s">
        <v>101</v>
      </c>
      <c r="E7434">
        <v>2.552353569597E-2</v>
      </c>
    </row>
    <row r="7435" spans="1:5" x14ac:dyDescent="0.35">
      <c r="A7435" t="s">
        <v>100</v>
      </c>
      <c r="B7435">
        <v>202203</v>
      </c>
      <c r="C7435" t="s">
        <v>11</v>
      </c>
      <c r="D7435" t="s">
        <v>101</v>
      </c>
      <c r="E7435">
        <v>2.264021096188E-2</v>
      </c>
    </row>
    <row r="7436" spans="1:5" x14ac:dyDescent="0.35">
      <c r="A7436" t="s">
        <v>100</v>
      </c>
      <c r="B7436">
        <v>202206</v>
      </c>
      <c r="C7436" t="s">
        <v>11</v>
      </c>
      <c r="D7436" t="s">
        <v>101</v>
      </c>
      <c r="E7436">
        <v>2.073988939301E-2</v>
      </c>
    </row>
    <row r="7437" spans="1:5" x14ac:dyDescent="0.35">
      <c r="A7437" t="s">
        <v>100</v>
      </c>
      <c r="B7437">
        <v>202209</v>
      </c>
      <c r="C7437" t="s">
        <v>11</v>
      </c>
      <c r="D7437" t="s">
        <v>101</v>
      </c>
      <c r="E7437">
        <v>1.8893297494160001E-2</v>
      </c>
    </row>
    <row r="7438" spans="1:5" x14ac:dyDescent="0.35">
      <c r="A7438" t="s">
        <v>100</v>
      </c>
      <c r="B7438">
        <v>202212</v>
      </c>
      <c r="C7438" t="s">
        <v>11</v>
      </c>
      <c r="D7438" t="s">
        <v>101</v>
      </c>
      <c r="E7438">
        <v>2.0270311476499998E-2</v>
      </c>
    </row>
    <row r="7439" spans="1:5" x14ac:dyDescent="0.35">
      <c r="A7439" t="s">
        <v>100</v>
      </c>
      <c r="B7439">
        <v>202303</v>
      </c>
      <c r="C7439" t="s">
        <v>11</v>
      </c>
      <c r="D7439" t="s">
        <v>101</v>
      </c>
      <c r="E7439">
        <v>2.070971280015E-2</v>
      </c>
    </row>
    <row r="7440" spans="1:5" x14ac:dyDescent="0.35">
      <c r="A7440" t="s">
        <v>100</v>
      </c>
      <c r="B7440">
        <v>202306</v>
      </c>
      <c r="C7440" t="s">
        <v>11</v>
      </c>
      <c r="D7440" t="s">
        <v>101</v>
      </c>
      <c r="E7440">
        <v>2.1180258193159999E-2</v>
      </c>
    </row>
    <row r="7441" spans="1:5" x14ac:dyDescent="0.35">
      <c r="A7441" t="s">
        <v>100</v>
      </c>
      <c r="B7441">
        <v>202309</v>
      </c>
      <c r="C7441" t="s">
        <v>11</v>
      </c>
      <c r="D7441" t="s">
        <v>101</v>
      </c>
      <c r="E7441">
        <v>2.0791229439639999E-2</v>
      </c>
    </row>
    <row r="7442" spans="1:5" x14ac:dyDescent="0.35">
      <c r="A7442" t="s">
        <v>100</v>
      </c>
      <c r="B7442">
        <v>202312</v>
      </c>
      <c r="C7442" t="s">
        <v>11</v>
      </c>
      <c r="D7442" t="s">
        <v>101</v>
      </c>
      <c r="E7442">
        <v>2.46345913913E-2</v>
      </c>
    </row>
    <row r="7443" spans="1:5" x14ac:dyDescent="0.35">
      <c r="A7443" t="s">
        <v>100</v>
      </c>
      <c r="B7443">
        <v>202403</v>
      </c>
      <c r="C7443" t="s">
        <v>11</v>
      </c>
      <c r="D7443" t="s">
        <v>101</v>
      </c>
      <c r="E7443">
        <v>2.2946994293430001E-2</v>
      </c>
    </row>
    <row r="7444" spans="1:5" x14ac:dyDescent="0.35">
      <c r="A7444" t="s">
        <v>100</v>
      </c>
      <c r="B7444">
        <v>202406</v>
      </c>
      <c r="C7444" t="s">
        <v>11</v>
      </c>
      <c r="D7444" t="s">
        <v>101</v>
      </c>
      <c r="E7444">
        <v>2.391302119683E-2</v>
      </c>
    </row>
    <row r="7445" spans="1:5" x14ac:dyDescent="0.35">
      <c r="A7445" t="s">
        <v>100</v>
      </c>
      <c r="B7445">
        <v>202409</v>
      </c>
      <c r="C7445" t="s">
        <v>11</v>
      </c>
      <c r="D7445" t="s">
        <v>101</v>
      </c>
      <c r="E7445">
        <v>3.613400407102E-2</v>
      </c>
    </row>
    <row r="7446" spans="1:5" x14ac:dyDescent="0.35">
      <c r="A7446" t="s">
        <v>100</v>
      </c>
      <c r="B7446">
        <v>202412</v>
      </c>
      <c r="C7446" t="s">
        <v>11</v>
      </c>
      <c r="D7446" t="s">
        <v>101</v>
      </c>
      <c r="E7446">
        <v>3.8532370285139998E-2</v>
      </c>
    </row>
    <row r="7447" spans="1:5" x14ac:dyDescent="0.35">
      <c r="A7447" t="s">
        <v>100</v>
      </c>
      <c r="B7447">
        <v>202503</v>
      </c>
      <c r="C7447" t="s">
        <v>11</v>
      </c>
      <c r="D7447" t="s">
        <v>101</v>
      </c>
      <c r="E7447">
        <v>3.7441373041819999E-2</v>
      </c>
    </row>
    <row r="7448" spans="1:5" x14ac:dyDescent="0.35">
      <c r="A7448" t="s">
        <v>100</v>
      </c>
      <c r="B7448">
        <v>202506</v>
      </c>
      <c r="C7448" t="s">
        <v>11</v>
      </c>
      <c r="D7448" t="s">
        <v>101</v>
      </c>
      <c r="E7448">
        <v>3.8232625052780002E-2</v>
      </c>
    </row>
    <row r="7449" spans="1:5" x14ac:dyDescent="0.35">
      <c r="A7449" t="s">
        <v>100</v>
      </c>
      <c r="B7449">
        <v>202509</v>
      </c>
      <c r="C7449" t="s">
        <v>11</v>
      </c>
      <c r="D7449" t="s">
        <v>101</v>
      </c>
      <c r="E7449">
        <v>4.052726305795E-2</v>
      </c>
    </row>
    <row r="7450" spans="1:5" x14ac:dyDescent="0.35">
      <c r="A7450" t="s">
        <v>100</v>
      </c>
      <c r="B7450">
        <v>202512</v>
      </c>
      <c r="C7450" t="s">
        <v>11</v>
      </c>
      <c r="D7450" t="s">
        <v>101</v>
      </c>
      <c r="E7450">
        <v>4.0932402566090001E-2</v>
      </c>
    </row>
    <row r="7451" spans="1:5" x14ac:dyDescent="0.35">
      <c r="A7451" t="s">
        <v>100</v>
      </c>
      <c r="B7451">
        <v>202603</v>
      </c>
      <c r="C7451" t="s">
        <v>11</v>
      </c>
      <c r="D7451" t="s">
        <v>101</v>
      </c>
      <c r="E7451">
        <v>3.8549411641759998E-2</v>
      </c>
    </row>
    <row r="7452" spans="1:5" x14ac:dyDescent="0.35">
      <c r="A7452" t="s">
        <v>100</v>
      </c>
      <c r="B7452">
        <v>201409</v>
      </c>
      <c r="C7452" t="s">
        <v>12</v>
      </c>
      <c r="D7452" t="s">
        <v>101</v>
      </c>
      <c r="E7452">
        <v>2.537957895529E-2</v>
      </c>
    </row>
    <row r="7453" spans="1:5" x14ac:dyDescent="0.35">
      <c r="A7453" t="s">
        <v>100</v>
      </c>
      <c r="B7453">
        <v>201412</v>
      </c>
      <c r="C7453" t="s">
        <v>12</v>
      </c>
      <c r="D7453" t="s">
        <v>101</v>
      </c>
      <c r="E7453">
        <v>2.520650985457E-2</v>
      </c>
    </row>
    <row r="7454" spans="1:5" x14ac:dyDescent="0.35">
      <c r="A7454" t="s">
        <v>100</v>
      </c>
      <c r="B7454">
        <v>201503</v>
      </c>
      <c r="C7454" t="s">
        <v>12</v>
      </c>
      <c r="D7454" t="s">
        <v>101</v>
      </c>
      <c r="E7454">
        <v>2.5966856089670001E-2</v>
      </c>
    </row>
    <row r="7455" spans="1:5" x14ac:dyDescent="0.35">
      <c r="A7455" t="s">
        <v>100</v>
      </c>
      <c r="B7455">
        <v>201506</v>
      </c>
      <c r="C7455" t="s">
        <v>12</v>
      </c>
      <c r="D7455" t="s">
        <v>101</v>
      </c>
      <c r="E7455">
        <v>2.5486780495090001E-2</v>
      </c>
    </row>
    <row r="7456" spans="1:5" x14ac:dyDescent="0.35">
      <c r="A7456" t="s">
        <v>100</v>
      </c>
      <c r="B7456">
        <v>201509</v>
      </c>
      <c r="C7456" t="s">
        <v>12</v>
      </c>
      <c r="D7456" t="s">
        <v>101</v>
      </c>
      <c r="E7456">
        <v>2.5814383904680001E-2</v>
      </c>
    </row>
    <row r="7457" spans="1:5" x14ac:dyDescent="0.35">
      <c r="A7457" t="s">
        <v>100</v>
      </c>
      <c r="B7457">
        <v>201512</v>
      </c>
      <c r="C7457" t="s">
        <v>12</v>
      </c>
      <c r="D7457" t="s">
        <v>101</v>
      </c>
      <c r="E7457">
        <v>2.4426720081990001E-2</v>
      </c>
    </row>
    <row r="7458" spans="1:5" x14ac:dyDescent="0.35">
      <c r="A7458" t="s">
        <v>100</v>
      </c>
      <c r="B7458">
        <v>201603</v>
      </c>
      <c r="C7458" t="s">
        <v>12</v>
      </c>
      <c r="D7458" t="s">
        <v>101</v>
      </c>
      <c r="E7458">
        <v>2.784170352267E-2</v>
      </c>
    </row>
    <row r="7459" spans="1:5" x14ac:dyDescent="0.35">
      <c r="A7459" t="s">
        <v>100</v>
      </c>
      <c r="B7459">
        <v>201606</v>
      </c>
      <c r="C7459" t="s">
        <v>12</v>
      </c>
      <c r="D7459" t="s">
        <v>101</v>
      </c>
      <c r="E7459">
        <v>2.670773098405E-2</v>
      </c>
    </row>
    <row r="7460" spans="1:5" x14ac:dyDescent="0.35">
      <c r="A7460" t="s">
        <v>100</v>
      </c>
      <c r="B7460">
        <v>201609</v>
      </c>
      <c r="C7460" t="s">
        <v>12</v>
      </c>
      <c r="D7460" t="s">
        <v>101</v>
      </c>
      <c r="E7460">
        <v>2.6664110732369999E-2</v>
      </c>
    </row>
    <row r="7461" spans="1:5" x14ac:dyDescent="0.35">
      <c r="A7461" t="s">
        <v>100</v>
      </c>
      <c r="B7461">
        <v>201612</v>
      </c>
      <c r="C7461" t="s">
        <v>12</v>
      </c>
      <c r="D7461" t="s">
        <v>101</v>
      </c>
      <c r="E7461">
        <v>2.6139398776760001E-2</v>
      </c>
    </row>
    <row r="7462" spans="1:5" x14ac:dyDescent="0.35">
      <c r="A7462" t="s">
        <v>100</v>
      </c>
      <c r="B7462">
        <v>201703</v>
      </c>
      <c r="C7462" t="s">
        <v>12</v>
      </c>
      <c r="D7462" t="s">
        <v>101</v>
      </c>
      <c r="E7462">
        <v>2.288530022913E-2</v>
      </c>
    </row>
    <row r="7463" spans="1:5" x14ac:dyDescent="0.35">
      <c r="A7463" t="s">
        <v>100</v>
      </c>
      <c r="B7463">
        <v>201706</v>
      </c>
      <c r="C7463" t="s">
        <v>12</v>
      </c>
      <c r="D7463" t="s">
        <v>101</v>
      </c>
      <c r="E7463">
        <v>2.2480176360880001E-2</v>
      </c>
    </row>
    <row r="7464" spans="1:5" x14ac:dyDescent="0.35">
      <c r="A7464" t="s">
        <v>100</v>
      </c>
      <c r="B7464">
        <v>201709</v>
      </c>
      <c r="C7464" t="s">
        <v>12</v>
      </c>
      <c r="D7464" t="s">
        <v>101</v>
      </c>
      <c r="E7464">
        <v>2.2975970978570001E-2</v>
      </c>
    </row>
    <row r="7465" spans="1:5" x14ac:dyDescent="0.35">
      <c r="A7465" t="s">
        <v>100</v>
      </c>
      <c r="B7465">
        <v>201712</v>
      </c>
      <c r="C7465" t="s">
        <v>12</v>
      </c>
      <c r="D7465" t="s">
        <v>101</v>
      </c>
      <c r="E7465">
        <v>2.2641250368520001E-2</v>
      </c>
    </row>
    <row r="7466" spans="1:5" x14ac:dyDescent="0.35">
      <c r="A7466" t="s">
        <v>100</v>
      </c>
      <c r="B7466">
        <v>201803</v>
      </c>
      <c r="C7466" t="s">
        <v>12</v>
      </c>
      <c r="D7466" t="s">
        <v>101</v>
      </c>
      <c r="E7466">
        <v>2.3997893103109999E-2</v>
      </c>
    </row>
    <row r="7467" spans="1:5" x14ac:dyDescent="0.35">
      <c r="A7467" t="s">
        <v>100</v>
      </c>
      <c r="B7467">
        <v>201806</v>
      </c>
      <c r="C7467" t="s">
        <v>12</v>
      </c>
      <c r="D7467" t="s">
        <v>101</v>
      </c>
      <c r="E7467">
        <v>2.4099519879790001E-2</v>
      </c>
    </row>
    <row r="7468" spans="1:5" x14ac:dyDescent="0.35">
      <c r="A7468" t="s">
        <v>100</v>
      </c>
      <c r="B7468">
        <v>201809</v>
      </c>
      <c r="C7468" t="s">
        <v>12</v>
      </c>
      <c r="D7468" t="s">
        <v>101</v>
      </c>
      <c r="E7468">
        <v>2.4260447528600002E-2</v>
      </c>
    </row>
    <row r="7469" spans="1:5" x14ac:dyDescent="0.35">
      <c r="A7469" t="s">
        <v>100</v>
      </c>
      <c r="B7469">
        <v>201812</v>
      </c>
      <c r="C7469" t="s">
        <v>12</v>
      </c>
      <c r="D7469" t="s">
        <v>101</v>
      </c>
      <c r="E7469">
        <v>2.32654412907E-2</v>
      </c>
    </row>
    <row r="7470" spans="1:5" x14ac:dyDescent="0.35">
      <c r="A7470" t="s">
        <v>100</v>
      </c>
      <c r="B7470">
        <v>201903</v>
      </c>
      <c r="C7470" t="s">
        <v>12</v>
      </c>
      <c r="D7470" t="s">
        <v>101</v>
      </c>
      <c r="E7470">
        <v>2.5217108851679999E-2</v>
      </c>
    </row>
    <row r="7471" spans="1:5" x14ac:dyDescent="0.35">
      <c r="A7471" t="s">
        <v>100</v>
      </c>
      <c r="B7471">
        <v>201906</v>
      </c>
      <c r="C7471" t="s">
        <v>12</v>
      </c>
      <c r="D7471" t="s">
        <v>101</v>
      </c>
      <c r="E7471">
        <v>2.5412201980369999E-2</v>
      </c>
    </row>
    <row r="7472" spans="1:5" x14ac:dyDescent="0.35">
      <c r="A7472" t="s">
        <v>100</v>
      </c>
      <c r="B7472">
        <v>201909</v>
      </c>
      <c r="C7472" t="s">
        <v>12</v>
      </c>
      <c r="D7472" t="s">
        <v>101</v>
      </c>
      <c r="E7472">
        <v>2.515122265918E-2</v>
      </c>
    </row>
    <row r="7473" spans="1:5" x14ac:dyDescent="0.35">
      <c r="A7473" t="s">
        <v>100</v>
      </c>
      <c r="B7473">
        <v>201912</v>
      </c>
      <c r="C7473" t="s">
        <v>12</v>
      </c>
      <c r="D7473" t="s">
        <v>101</v>
      </c>
      <c r="E7473">
        <v>2.5773290573399998E-2</v>
      </c>
    </row>
    <row r="7474" spans="1:5" x14ac:dyDescent="0.35">
      <c r="A7474" t="s">
        <v>100</v>
      </c>
      <c r="B7474">
        <v>202003</v>
      </c>
      <c r="C7474" t="s">
        <v>12</v>
      </c>
      <c r="D7474" t="s">
        <v>101</v>
      </c>
      <c r="E7474">
        <v>2.5603974527079999E-2</v>
      </c>
    </row>
    <row r="7475" spans="1:5" x14ac:dyDescent="0.35">
      <c r="A7475" t="s">
        <v>100</v>
      </c>
      <c r="B7475">
        <v>202006</v>
      </c>
      <c r="C7475" t="s">
        <v>12</v>
      </c>
      <c r="D7475" t="s">
        <v>101</v>
      </c>
      <c r="E7475">
        <v>2.3767659476469999E-2</v>
      </c>
    </row>
    <row r="7476" spans="1:5" x14ac:dyDescent="0.35">
      <c r="A7476" t="s">
        <v>100</v>
      </c>
      <c r="B7476">
        <v>202009</v>
      </c>
      <c r="C7476" t="s">
        <v>12</v>
      </c>
      <c r="D7476" t="s">
        <v>101</v>
      </c>
      <c r="E7476">
        <v>2.3860034447170001E-2</v>
      </c>
    </row>
    <row r="7477" spans="1:5" x14ac:dyDescent="0.35">
      <c r="A7477" t="s">
        <v>100</v>
      </c>
      <c r="B7477">
        <v>202012</v>
      </c>
      <c r="C7477" t="s">
        <v>12</v>
      </c>
      <c r="D7477" t="s">
        <v>101</v>
      </c>
      <c r="E7477">
        <v>2.3593772864399998E-2</v>
      </c>
    </row>
    <row r="7478" spans="1:5" x14ac:dyDescent="0.35">
      <c r="A7478" t="s">
        <v>100</v>
      </c>
      <c r="B7478">
        <v>202103</v>
      </c>
      <c r="C7478" t="s">
        <v>12</v>
      </c>
      <c r="D7478" t="s">
        <v>101</v>
      </c>
      <c r="E7478">
        <v>2.4108099595679999E-2</v>
      </c>
    </row>
    <row r="7479" spans="1:5" x14ac:dyDescent="0.35">
      <c r="A7479" t="s">
        <v>100</v>
      </c>
      <c r="B7479">
        <v>202106</v>
      </c>
      <c r="C7479" t="s">
        <v>12</v>
      </c>
      <c r="D7479" t="s">
        <v>101</v>
      </c>
      <c r="E7479">
        <v>2.4318988286330001E-2</v>
      </c>
    </row>
    <row r="7480" spans="1:5" x14ac:dyDescent="0.35">
      <c r="A7480" t="s">
        <v>100</v>
      </c>
      <c r="B7480">
        <v>202109</v>
      </c>
      <c r="C7480" t="s">
        <v>12</v>
      </c>
      <c r="D7480" t="s">
        <v>101</v>
      </c>
      <c r="E7480">
        <v>2.50901332904E-2</v>
      </c>
    </row>
    <row r="7481" spans="1:5" x14ac:dyDescent="0.35">
      <c r="A7481" t="s">
        <v>100</v>
      </c>
      <c r="B7481">
        <v>202112</v>
      </c>
      <c r="C7481" t="s">
        <v>12</v>
      </c>
      <c r="D7481" t="s">
        <v>101</v>
      </c>
      <c r="E7481">
        <v>2.639685677294E-2</v>
      </c>
    </row>
    <row r="7482" spans="1:5" x14ac:dyDescent="0.35">
      <c r="A7482" t="s">
        <v>100</v>
      </c>
      <c r="B7482">
        <v>202203</v>
      </c>
      <c r="C7482" t="s">
        <v>12</v>
      </c>
      <c r="D7482" t="s">
        <v>101</v>
      </c>
      <c r="E7482">
        <v>2.3744135248800001E-2</v>
      </c>
    </row>
    <row r="7483" spans="1:5" x14ac:dyDescent="0.35">
      <c r="A7483" t="s">
        <v>100</v>
      </c>
      <c r="B7483">
        <v>202206</v>
      </c>
      <c r="C7483" t="s">
        <v>12</v>
      </c>
      <c r="D7483" t="s">
        <v>101</v>
      </c>
      <c r="E7483">
        <v>2.336967977311E-2</v>
      </c>
    </row>
    <row r="7484" spans="1:5" x14ac:dyDescent="0.35">
      <c r="A7484" t="s">
        <v>100</v>
      </c>
      <c r="B7484">
        <v>202209</v>
      </c>
      <c r="C7484" t="s">
        <v>12</v>
      </c>
      <c r="D7484" t="s">
        <v>101</v>
      </c>
      <c r="E7484">
        <v>2.1972865189149999E-2</v>
      </c>
    </row>
    <row r="7485" spans="1:5" x14ac:dyDescent="0.35">
      <c r="A7485" t="s">
        <v>100</v>
      </c>
      <c r="B7485">
        <v>202212</v>
      </c>
      <c r="C7485" t="s">
        <v>12</v>
      </c>
      <c r="D7485" t="s">
        <v>101</v>
      </c>
      <c r="E7485">
        <v>2.3964048078320001E-2</v>
      </c>
    </row>
    <row r="7486" spans="1:5" x14ac:dyDescent="0.35">
      <c r="A7486" t="s">
        <v>100</v>
      </c>
      <c r="B7486">
        <v>202303</v>
      </c>
      <c r="C7486" t="s">
        <v>12</v>
      </c>
      <c r="D7486" t="s">
        <v>101</v>
      </c>
      <c r="E7486">
        <v>2.347640626529E-2</v>
      </c>
    </row>
    <row r="7487" spans="1:5" x14ac:dyDescent="0.35">
      <c r="A7487" t="s">
        <v>100</v>
      </c>
      <c r="B7487">
        <v>202306</v>
      </c>
      <c r="C7487" t="s">
        <v>12</v>
      </c>
      <c r="D7487" t="s">
        <v>101</v>
      </c>
      <c r="E7487">
        <v>4.5845419397149999E-2</v>
      </c>
    </row>
    <row r="7488" spans="1:5" x14ac:dyDescent="0.35">
      <c r="A7488" t="s">
        <v>100</v>
      </c>
      <c r="B7488">
        <v>202309</v>
      </c>
      <c r="C7488" t="s">
        <v>12</v>
      </c>
      <c r="D7488" t="s">
        <v>101</v>
      </c>
      <c r="E7488">
        <v>4.3588642318079997E-2</v>
      </c>
    </row>
    <row r="7489" spans="1:5" x14ac:dyDescent="0.35">
      <c r="A7489" t="s">
        <v>100</v>
      </c>
      <c r="B7489">
        <v>202312</v>
      </c>
      <c r="C7489" t="s">
        <v>12</v>
      </c>
      <c r="D7489" t="s">
        <v>101</v>
      </c>
      <c r="E7489">
        <v>4.3102024003809997E-2</v>
      </c>
    </row>
    <row r="7490" spans="1:5" x14ac:dyDescent="0.35">
      <c r="A7490" t="s">
        <v>100</v>
      </c>
      <c r="B7490">
        <v>202403</v>
      </c>
      <c r="C7490" t="s">
        <v>12</v>
      </c>
      <c r="D7490" t="s">
        <v>101</v>
      </c>
      <c r="E7490">
        <v>4.280737046192E-2</v>
      </c>
    </row>
    <row r="7491" spans="1:5" x14ac:dyDescent="0.35">
      <c r="A7491" t="s">
        <v>100</v>
      </c>
      <c r="B7491">
        <v>202406</v>
      </c>
      <c r="C7491" t="s">
        <v>12</v>
      </c>
      <c r="D7491" t="s">
        <v>101</v>
      </c>
      <c r="E7491">
        <v>4.1270737911729999E-2</v>
      </c>
    </row>
    <row r="7492" spans="1:5" x14ac:dyDescent="0.35">
      <c r="A7492" t="s">
        <v>100</v>
      </c>
      <c r="B7492">
        <v>202409</v>
      </c>
      <c r="C7492" t="s">
        <v>12</v>
      </c>
      <c r="D7492" t="s">
        <v>101</v>
      </c>
      <c r="E7492">
        <v>3.9113010453320003E-2</v>
      </c>
    </row>
    <row r="7493" spans="1:5" x14ac:dyDescent="0.35">
      <c r="A7493" t="s">
        <v>100</v>
      </c>
      <c r="B7493">
        <v>202412</v>
      </c>
      <c r="C7493" t="s">
        <v>12</v>
      </c>
      <c r="D7493" t="s">
        <v>101</v>
      </c>
      <c r="E7493">
        <v>2.4810574491210002E-2</v>
      </c>
    </row>
    <row r="7494" spans="1:5" x14ac:dyDescent="0.35">
      <c r="A7494" t="s">
        <v>100</v>
      </c>
      <c r="B7494">
        <v>202503</v>
      </c>
      <c r="C7494" t="s">
        <v>12</v>
      </c>
      <c r="D7494" t="s">
        <v>101</v>
      </c>
      <c r="E7494">
        <v>2.5092044041699998E-2</v>
      </c>
    </row>
    <row r="7495" spans="1:5" x14ac:dyDescent="0.35">
      <c r="A7495" t="s">
        <v>100</v>
      </c>
      <c r="B7495">
        <v>202506</v>
      </c>
      <c r="C7495" t="s">
        <v>12</v>
      </c>
      <c r="D7495" t="s">
        <v>101</v>
      </c>
      <c r="E7495">
        <v>3.1150453206409998E-2</v>
      </c>
    </row>
    <row r="7496" spans="1:5" x14ac:dyDescent="0.35">
      <c r="A7496" t="s">
        <v>100</v>
      </c>
      <c r="B7496">
        <v>202509</v>
      </c>
      <c r="C7496" t="s">
        <v>12</v>
      </c>
      <c r="D7496" t="s">
        <v>101</v>
      </c>
      <c r="E7496">
        <v>3.147541152648E-2</v>
      </c>
    </row>
    <row r="7497" spans="1:5" x14ac:dyDescent="0.35">
      <c r="A7497" t="s">
        <v>100</v>
      </c>
      <c r="B7497">
        <v>202512</v>
      </c>
      <c r="C7497" t="s">
        <v>12</v>
      </c>
      <c r="D7497" t="s">
        <v>101</v>
      </c>
      <c r="E7497">
        <v>3.0452980656589999E-2</v>
      </c>
    </row>
    <row r="7498" spans="1:5" x14ac:dyDescent="0.35">
      <c r="A7498" t="s">
        <v>100</v>
      </c>
      <c r="B7498">
        <v>202603</v>
      </c>
      <c r="C7498" t="s">
        <v>12</v>
      </c>
      <c r="D7498" t="s">
        <v>101</v>
      </c>
      <c r="E7498">
        <v>2.9911701594449999E-2</v>
      </c>
    </row>
    <row r="7499" spans="1:5" x14ac:dyDescent="0.35">
      <c r="A7499" t="s">
        <v>100</v>
      </c>
      <c r="B7499">
        <v>201409</v>
      </c>
      <c r="C7499" t="s">
        <v>13</v>
      </c>
      <c r="D7499" t="s">
        <v>101</v>
      </c>
      <c r="E7499">
        <v>1.427630387785E-2</v>
      </c>
    </row>
    <row r="7500" spans="1:5" x14ac:dyDescent="0.35">
      <c r="A7500" t="s">
        <v>100</v>
      </c>
      <c r="B7500">
        <v>201412</v>
      </c>
      <c r="C7500" t="s">
        <v>13</v>
      </c>
      <c r="D7500" t="s">
        <v>101</v>
      </c>
      <c r="E7500">
        <v>1.3301325470240001E-2</v>
      </c>
    </row>
    <row r="7501" spans="1:5" x14ac:dyDescent="0.35">
      <c r="A7501" t="s">
        <v>100</v>
      </c>
      <c r="B7501">
        <v>201503</v>
      </c>
      <c r="C7501" t="s">
        <v>13</v>
      </c>
      <c r="D7501" t="s">
        <v>101</v>
      </c>
      <c r="E7501">
        <v>1.407768265014E-2</v>
      </c>
    </row>
    <row r="7502" spans="1:5" x14ac:dyDescent="0.35">
      <c r="A7502" t="s">
        <v>100</v>
      </c>
      <c r="B7502">
        <v>201506</v>
      </c>
      <c r="C7502" t="s">
        <v>13</v>
      </c>
      <c r="D7502" t="s">
        <v>101</v>
      </c>
      <c r="E7502">
        <v>1.2982915661999999E-2</v>
      </c>
    </row>
    <row r="7503" spans="1:5" x14ac:dyDescent="0.35">
      <c r="A7503" t="s">
        <v>100</v>
      </c>
      <c r="B7503">
        <v>201509</v>
      </c>
      <c r="C7503" t="s">
        <v>13</v>
      </c>
      <c r="D7503" t="s">
        <v>101</v>
      </c>
      <c r="E7503">
        <v>1.276298900164E-2</v>
      </c>
    </row>
    <row r="7504" spans="1:5" x14ac:dyDescent="0.35">
      <c r="A7504" t="s">
        <v>100</v>
      </c>
      <c r="B7504">
        <v>201512</v>
      </c>
      <c r="C7504" t="s">
        <v>13</v>
      </c>
      <c r="D7504" t="s">
        <v>101</v>
      </c>
      <c r="E7504">
        <v>1.215581971443E-2</v>
      </c>
    </row>
    <row r="7505" spans="1:5" x14ac:dyDescent="0.35">
      <c r="A7505" t="s">
        <v>100</v>
      </c>
      <c r="B7505">
        <v>201603</v>
      </c>
      <c r="C7505" t="s">
        <v>13</v>
      </c>
      <c r="D7505" t="s">
        <v>101</v>
      </c>
      <c r="E7505">
        <v>1.2407429625209999E-2</v>
      </c>
    </row>
    <row r="7506" spans="1:5" x14ac:dyDescent="0.35">
      <c r="A7506" t="s">
        <v>100</v>
      </c>
      <c r="B7506">
        <v>201606</v>
      </c>
      <c r="C7506" t="s">
        <v>13</v>
      </c>
      <c r="D7506" t="s">
        <v>101</v>
      </c>
      <c r="E7506">
        <v>1.3168650780589999E-2</v>
      </c>
    </row>
    <row r="7507" spans="1:5" x14ac:dyDescent="0.35">
      <c r="A7507" t="s">
        <v>100</v>
      </c>
      <c r="B7507">
        <v>201609</v>
      </c>
      <c r="C7507" t="s">
        <v>13</v>
      </c>
      <c r="D7507" t="s">
        <v>101</v>
      </c>
      <c r="E7507">
        <v>1.2825753130359999E-2</v>
      </c>
    </row>
    <row r="7508" spans="1:5" x14ac:dyDescent="0.35">
      <c r="A7508" t="s">
        <v>100</v>
      </c>
      <c r="B7508">
        <v>201612</v>
      </c>
      <c r="C7508" t="s">
        <v>13</v>
      </c>
      <c r="D7508" t="s">
        <v>101</v>
      </c>
      <c r="E7508">
        <v>1.2234613406810001E-2</v>
      </c>
    </row>
    <row r="7509" spans="1:5" x14ac:dyDescent="0.35">
      <c r="A7509" t="s">
        <v>100</v>
      </c>
      <c r="B7509">
        <v>201703</v>
      </c>
      <c r="C7509" t="s">
        <v>13</v>
      </c>
      <c r="D7509" t="s">
        <v>101</v>
      </c>
      <c r="E7509">
        <v>1.1210199087529999E-2</v>
      </c>
    </row>
    <row r="7510" spans="1:5" x14ac:dyDescent="0.35">
      <c r="A7510" t="s">
        <v>100</v>
      </c>
      <c r="B7510">
        <v>201706</v>
      </c>
      <c r="C7510" t="s">
        <v>13</v>
      </c>
      <c r="D7510" t="s">
        <v>101</v>
      </c>
      <c r="E7510">
        <v>1.3111384608709999E-2</v>
      </c>
    </row>
    <row r="7511" spans="1:5" x14ac:dyDescent="0.35">
      <c r="A7511" t="s">
        <v>100</v>
      </c>
      <c r="B7511">
        <v>201709</v>
      </c>
      <c r="C7511" t="s">
        <v>13</v>
      </c>
      <c r="D7511" t="s">
        <v>101</v>
      </c>
      <c r="E7511">
        <v>1.147909716086E-2</v>
      </c>
    </row>
    <row r="7512" spans="1:5" x14ac:dyDescent="0.35">
      <c r="A7512" t="s">
        <v>100</v>
      </c>
      <c r="B7512">
        <v>201712</v>
      </c>
      <c r="C7512" t="s">
        <v>13</v>
      </c>
      <c r="D7512" t="s">
        <v>101</v>
      </c>
      <c r="E7512">
        <v>1.0066752440039999E-2</v>
      </c>
    </row>
    <row r="7513" spans="1:5" x14ac:dyDescent="0.35">
      <c r="A7513" t="s">
        <v>100</v>
      </c>
      <c r="B7513">
        <v>201803</v>
      </c>
      <c r="C7513" t="s">
        <v>13</v>
      </c>
      <c r="D7513" t="s">
        <v>101</v>
      </c>
      <c r="E7513">
        <v>1.1046128666009999E-2</v>
      </c>
    </row>
    <row r="7514" spans="1:5" x14ac:dyDescent="0.35">
      <c r="A7514" t="s">
        <v>100</v>
      </c>
      <c r="B7514">
        <v>201806</v>
      </c>
      <c r="C7514" t="s">
        <v>13</v>
      </c>
      <c r="D7514" t="s">
        <v>101</v>
      </c>
      <c r="E7514">
        <v>1.101298054803E-2</v>
      </c>
    </row>
    <row r="7515" spans="1:5" x14ac:dyDescent="0.35">
      <c r="A7515" t="s">
        <v>100</v>
      </c>
      <c r="B7515">
        <v>201809</v>
      </c>
      <c r="C7515" t="s">
        <v>13</v>
      </c>
      <c r="D7515" t="s">
        <v>101</v>
      </c>
      <c r="E7515">
        <v>1.038641036781E-2</v>
      </c>
    </row>
    <row r="7516" spans="1:5" x14ac:dyDescent="0.35">
      <c r="A7516" t="s">
        <v>100</v>
      </c>
      <c r="B7516">
        <v>201812</v>
      </c>
      <c r="C7516" t="s">
        <v>13</v>
      </c>
      <c r="D7516" t="s">
        <v>101</v>
      </c>
      <c r="E7516">
        <v>1.042305030729E-2</v>
      </c>
    </row>
    <row r="7517" spans="1:5" x14ac:dyDescent="0.35">
      <c r="A7517" t="s">
        <v>100</v>
      </c>
      <c r="B7517">
        <v>201903</v>
      </c>
      <c r="C7517" t="s">
        <v>13</v>
      </c>
      <c r="D7517" t="s">
        <v>101</v>
      </c>
      <c r="E7517">
        <v>1.3225435317010001E-2</v>
      </c>
    </row>
    <row r="7518" spans="1:5" x14ac:dyDescent="0.35">
      <c r="A7518" t="s">
        <v>100</v>
      </c>
      <c r="B7518">
        <v>201906</v>
      </c>
      <c r="C7518" t="s">
        <v>13</v>
      </c>
      <c r="D7518" t="s">
        <v>101</v>
      </c>
      <c r="E7518">
        <v>1.423804407175E-2</v>
      </c>
    </row>
    <row r="7519" spans="1:5" x14ac:dyDescent="0.35">
      <c r="A7519" t="s">
        <v>100</v>
      </c>
      <c r="B7519">
        <v>201909</v>
      </c>
      <c r="C7519" t="s">
        <v>13</v>
      </c>
      <c r="D7519" t="s">
        <v>101</v>
      </c>
      <c r="E7519">
        <v>1.404366186944E-2</v>
      </c>
    </row>
    <row r="7520" spans="1:5" x14ac:dyDescent="0.35">
      <c r="A7520" t="s">
        <v>100</v>
      </c>
      <c r="B7520">
        <v>201912</v>
      </c>
      <c r="C7520" t="s">
        <v>13</v>
      </c>
      <c r="D7520" t="s">
        <v>101</v>
      </c>
      <c r="E7520">
        <v>1.1979193751760001E-2</v>
      </c>
    </row>
    <row r="7521" spans="1:5" x14ac:dyDescent="0.35">
      <c r="A7521" t="s">
        <v>100</v>
      </c>
      <c r="B7521">
        <v>202003</v>
      </c>
      <c r="C7521" t="s">
        <v>13</v>
      </c>
      <c r="D7521" t="s">
        <v>101</v>
      </c>
      <c r="E7521">
        <v>1.1283678690829999E-2</v>
      </c>
    </row>
    <row r="7522" spans="1:5" x14ac:dyDescent="0.35">
      <c r="A7522" t="s">
        <v>100</v>
      </c>
      <c r="B7522">
        <v>202006</v>
      </c>
      <c r="C7522" t="s">
        <v>13</v>
      </c>
      <c r="D7522" t="s">
        <v>101</v>
      </c>
      <c r="E7522">
        <v>1.0654454239070001E-2</v>
      </c>
    </row>
    <row r="7523" spans="1:5" x14ac:dyDescent="0.35">
      <c r="A7523" t="s">
        <v>100</v>
      </c>
      <c r="B7523">
        <v>202009</v>
      </c>
      <c r="C7523" t="s">
        <v>13</v>
      </c>
      <c r="D7523" t="s">
        <v>101</v>
      </c>
      <c r="E7523">
        <v>1.061078961592E-2</v>
      </c>
    </row>
    <row r="7524" spans="1:5" x14ac:dyDescent="0.35">
      <c r="A7524" t="s">
        <v>100</v>
      </c>
      <c r="B7524">
        <v>202012</v>
      </c>
      <c r="C7524" t="s">
        <v>13</v>
      </c>
      <c r="D7524" t="s">
        <v>101</v>
      </c>
      <c r="E7524">
        <v>9.7398572890899995E-3</v>
      </c>
    </row>
    <row r="7525" spans="1:5" x14ac:dyDescent="0.35">
      <c r="A7525" t="s">
        <v>100</v>
      </c>
      <c r="B7525">
        <v>202103</v>
      </c>
      <c r="C7525" t="s">
        <v>13</v>
      </c>
      <c r="D7525" t="s">
        <v>101</v>
      </c>
      <c r="E7525">
        <v>8.5044034882199998E-3</v>
      </c>
    </row>
    <row r="7526" spans="1:5" x14ac:dyDescent="0.35">
      <c r="A7526" t="s">
        <v>100</v>
      </c>
      <c r="B7526">
        <v>202106</v>
      </c>
      <c r="C7526" t="s">
        <v>13</v>
      </c>
      <c r="D7526" t="s">
        <v>101</v>
      </c>
      <c r="E7526">
        <v>9.2785928223900003E-3</v>
      </c>
    </row>
    <row r="7527" spans="1:5" x14ac:dyDescent="0.35">
      <c r="A7527" t="s">
        <v>100</v>
      </c>
      <c r="B7527">
        <v>202109</v>
      </c>
      <c r="C7527" t="s">
        <v>13</v>
      </c>
      <c r="D7527" t="s">
        <v>101</v>
      </c>
      <c r="E7527">
        <v>8.02123150497E-3</v>
      </c>
    </row>
    <row r="7528" spans="1:5" x14ac:dyDescent="0.35">
      <c r="A7528" t="s">
        <v>100</v>
      </c>
      <c r="B7528">
        <v>202112</v>
      </c>
      <c r="C7528" t="s">
        <v>13</v>
      </c>
      <c r="D7528" t="s">
        <v>101</v>
      </c>
      <c r="E7528">
        <v>8.4969079625700009E-3</v>
      </c>
    </row>
    <row r="7529" spans="1:5" x14ac:dyDescent="0.35">
      <c r="A7529" t="s">
        <v>100</v>
      </c>
      <c r="B7529">
        <v>202203</v>
      </c>
      <c r="C7529" t="s">
        <v>13</v>
      </c>
      <c r="D7529" t="s">
        <v>101</v>
      </c>
      <c r="E7529">
        <v>7.3057926239100002E-3</v>
      </c>
    </row>
    <row r="7530" spans="1:5" x14ac:dyDescent="0.35">
      <c r="A7530" t="s">
        <v>100</v>
      </c>
      <c r="B7530">
        <v>202206</v>
      </c>
      <c r="C7530" t="s">
        <v>13</v>
      </c>
      <c r="D7530" t="s">
        <v>101</v>
      </c>
      <c r="E7530">
        <v>8.0305027643000002E-3</v>
      </c>
    </row>
    <row r="7531" spans="1:5" x14ac:dyDescent="0.35">
      <c r="A7531" t="s">
        <v>100</v>
      </c>
      <c r="B7531">
        <v>202209</v>
      </c>
      <c r="C7531" t="s">
        <v>13</v>
      </c>
      <c r="D7531" t="s">
        <v>101</v>
      </c>
      <c r="E7531">
        <v>9.9030116291299996E-3</v>
      </c>
    </row>
    <row r="7532" spans="1:5" x14ac:dyDescent="0.35">
      <c r="A7532" t="s">
        <v>100</v>
      </c>
      <c r="B7532">
        <v>202212</v>
      </c>
      <c r="C7532" t="s">
        <v>13</v>
      </c>
      <c r="D7532" t="s">
        <v>101</v>
      </c>
      <c r="E7532">
        <v>1.0702099777080001E-2</v>
      </c>
    </row>
    <row r="7533" spans="1:5" x14ac:dyDescent="0.35">
      <c r="A7533" t="s">
        <v>100</v>
      </c>
      <c r="B7533">
        <v>202303</v>
      </c>
      <c r="C7533" t="s">
        <v>13</v>
      </c>
      <c r="D7533" t="s">
        <v>101</v>
      </c>
      <c r="E7533">
        <v>9.6619701984399994E-3</v>
      </c>
    </row>
    <row r="7534" spans="1:5" x14ac:dyDescent="0.35">
      <c r="A7534" t="s">
        <v>100</v>
      </c>
      <c r="B7534">
        <v>202306</v>
      </c>
      <c r="C7534" t="s">
        <v>13</v>
      </c>
      <c r="D7534" t="s">
        <v>101</v>
      </c>
      <c r="E7534">
        <v>1.0407629803650001E-2</v>
      </c>
    </row>
    <row r="7535" spans="1:5" x14ac:dyDescent="0.35">
      <c r="A7535" t="s">
        <v>100</v>
      </c>
      <c r="B7535">
        <v>202309</v>
      </c>
      <c r="C7535" t="s">
        <v>13</v>
      </c>
      <c r="D7535" t="s">
        <v>101</v>
      </c>
      <c r="E7535">
        <v>1.09344489047E-2</v>
      </c>
    </row>
    <row r="7536" spans="1:5" x14ac:dyDescent="0.35">
      <c r="A7536" t="s">
        <v>100</v>
      </c>
      <c r="B7536">
        <v>202312</v>
      </c>
      <c r="C7536" t="s">
        <v>13</v>
      </c>
      <c r="D7536" t="s">
        <v>101</v>
      </c>
      <c r="E7536">
        <v>1.127995543035E-2</v>
      </c>
    </row>
    <row r="7537" spans="1:5" x14ac:dyDescent="0.35">
      <c r="A7537" t="s">
        <v>100</v>
      </c>
      <c r="B7537">
        <v>202403</v>
      </c>
      <c r="C7537" t="s">
        <v>13</v>
      </c>
      <c r="D7537" t="s">
        <v>101</v>
      </c>
      <c r="E7537">
        <v>1.077723951214E-2</v>
      </c>
    </row>
    <row r="7538" spans="1:5" x14ac:dyDescent="0.35">
      <c r="A7538" t="s">
        <v>100</v>
      </c>
      <c r="B7538">
        <v>202406</v>
      </c>
      <c r="C7538" t="s">
        <v>13</v>
      </c>
      <c r="D7538" t="s">
        <v>101</v>
      </c>
      <c r="E7538">
        <v>1.0321120402640001E-2</v>
      </c>
    </row>
    <row r="7539" spans="1:5" x14ac:dyDescent="0.35">
      <c r="A7539" t="s">
        <v>100</v>
      </c>
      <c r="B7539">
        <v>202409</v>
      </c>
      <c r="C7539" t="s">
        <v>13</v>
      </c>
      <c r="D7539" t="s">
        <v>101</v>
      </c>
      <c r="E7539">
        <v>1.0278592134700001E-2</v>
      </c>
    </row>
    <row r="7540" spans="1:5" x14ac:dyDescent="0.35">
      <c r="A7540" t="s">
        <v>100</v>
      </c>
      <c r="B7540">
        <v>202412</v>
      </c>
      <c r="C7540" t="s">
        <v>13</v>
      </c>
      <c r="D7540" t="s">
        <v>101</v>
      </c>
      <c r="E7540">
        <v>1.018201434326E-2</v>
      </c>
    </row>
    <row r="7541" spans="1:5" x14ac:dyDescent="0.35">
      <c r="A7541" t="s">
        <v>100</v>
      </c>
      <c r="B7541">
        <v>202503</v>
      </c>
      <c r="C7541" t="s">
        <v>13</v>
      </c>
      <c r="D7541" t="s">
        <v>101</v>
      </c>
      <c r="E7541">
        <v>9.5966803894399991E-3</v>
      </c>
    </row>
    <row r="7542" spans="1:5" x14ac:dyDescent="0.35">
      <c r="A7542" t="s">
        <v>100</v>
      </c>
      <c r="B7542">
        <v>202506</v>
      </c>
      <c r="C7542" t="s">
        <v>13</v>
      </c>
      <c r="D7542" t="s">
        <v>101</v>
      </c>
      <c r="E7542">
        <v>9.8691884732900002E-3</v>
      </c>
    </row>
    <row r="7543" spans="1:5" x14ac:dyDescent="0.35">
      <c r="A7543" t="s">
        <v>100</v>
      </c>
      <c r="B7543">
        <v>202509</v>
      </c>
      <c r="C7543" t="s">
        <v>13</v>
      </c>
      <c r="D7543" t="s">
        <v>101</v>
      </c>
      <c r="E7543">
        <v>1.145719557672E-2</v>
      </c>
    </row>
    <row r="7544" spans="1:5" x14ac:dyDescent="0.35">
      <c r="A7544" t="s">
        <v>100</v>
      </c>
      <c r="B7544">
        <v>202512</v>
      </c>
      <c r="C7544" t="s">
        <v>13</v>
      </c>
      <c r="D7544" t="s">
        <v>101</v>
      </c>
      <c r="E7544">
        <v>1.125063175272E-2</v>
      </c>
    </row>
    <row r="7545" spans="1:5" x14ac:dyDescent="0.35">
      <c r="A7545" t="s">
        <v>100</v>
      </c>
      <c r="B7545">
        <v>202603</v>
      </c>
      <c r="C7545" t="s">
        <v>13</v>
      </c>
      <c r="D7545" t="s">
        <v>101</v>
      </c>
      <c r="E7545">
        <v>1.041697946247E-2</v>
      </c>
    </row>
    <row r="7546" spans="1:5" x14ac:dyDescent="0.35">
      <c r="A7546" t="s">
        <v>100</v>
      </c>
      <c r="B7546">
        <v>201409</v>
      </c>
      <c r="C7546" t="s">
        <v>14</v>
      </c>
      <c r="D7546" t="s">
        <v>101</v>
      </c>
      <c r="E7546">
        <v>9.2937847710440002E-2</v>
      </c>
    </row>
    <row r="7547" spans="1:5" x14ac:dyDescent="0.35">
      <c r="A7547" t="s">
        <v>100</v>
      </c>
      <c r="B7547">
        <v>201412</v>
      </c>
      <c r="C7547" t="s">
        <v>14</v>
      </c>
      <c r="D7547" t="s">
        <v>101</v>
      </c>
      <c r="E7547">
        <v>9.3956542751000002E-2</v>
      </c>
    </row>
    <row r="7548" spans="1:5" x14ac:dyDescent="0.35">
      <c r="A7548" t="s">
        <v>100</v>
      </c>
      <c r="B7548">
        <v>201503</v>
      </c>
      <c r="C7548" t="s">
        <v>14</v>
      </c>
      <c r="D7548" t="s">
        <v>101</v>
      </c>
      <c r="E7548">
        <v>9.2016764206069995E-2</v>
      </c>
    </row>
    <row r="7549" spans="1:5" x14ac:dyDescent="0.35">
      <c r="A7549" t="s">
        <v>100</v>
      </c>
      <c r="B7549">
        <v>201506</v>
      </c>
      <c r="C7549" t="s">
        <v>14</v>
      </c>
      <c r="D7549" t="s">
        <v>101</v>
      </c>
      <c r="E7549">
        <v>9.2502703219669996E-2</v>
      </c>
    </row>
    <row r="7550" spans="1:5" x14ac:dyDescent="0.35">
      <c r="A7550" t="s">
        <v>100</v>
      </c>
      <c r="B7550">
        <v>201509</v>
      </c>
      <c r="C7550" t="s">
        <v>14</v>
      </c>
      <c r="D7550" t="s">
        <v>101</v>
      </c>
      <c r="E7550">
        <v>9.07052170431E-2</v>
      </c>
    </row>
    <row r="7551" spans="1:5" x14ac:dyDescent="0.35">
      <c r="A7551" t="s">
        <v>100</v>
      </c>
      <c r="B7551">
        <v>201512</v>
      </c>
      <c r="C7551" t="s">
        <v>14</v>
      </c>
      <c r="D7551" t="s">
        <v>101</v>
      </c>
      <c r="E7551">
        <v>8.9851172179780003E-2</v>
      </c>
    </row>
    <row r="7552" spans="1:5" x14ac:dyDescent="0.35">
      <c r="A7552" t="s">
        <v>100</v>
      </c>
      <c r="B7552">
        <v>201603</v>
      </c>
      <c r="C7552" t="s">
        <v>14</v>
      </c>
      <c r="D7552" t="s">
        <v>101</v>
      </c>
      <c r="E7552">
        <v>9.0588703551409994E-2</v>
      </c>
    </row>
    <row r="7553" spans="1:5" x14ac:dyDescent="0.35">
      <c r="A7553" t="s">
        <v>100</v>
      </c>
      <c r="B7553">
        <v>201606</v>
      </c>
      <c r="C7553" t="s">
        <v>14</v>
      </c>
      <c r="D7553" t="s">
        <v>101</v>
      </c>
      <c r="E7553">
        <v>8.9597733238519994E-2</v>
      </c>
    </row>
    <row r="7554" spans="1:5" x14ac:dyDescent="0.35">
      <c r="A7554" t="s">
        <v>100</v>
      </c>
      <c r="B7554">
        <v>201609</v>
      </c>
      <c r="C7554" t="s">
        <v>14</v>
      </c>
      <c r="D7554" t="s">
        <v>101</v>
      </c>
      <c r="E7554">
        <v>9.0519293637750006E-2</v>
      </c>
    </row>
    <row r="7555" spans="1:5" x14ac:dyDescent="0.35">
      <c r="A7555" t="s">
        <v>100</v>
      </c>
      <c r="B7555">
        <v>201612</v>
      </c>
      <c r="C7555" t="s">
        <v>14</v>
      </c>
      <c r="D7555" t="s">
        <v>101</v>
      </c>
      <c r="E7555">
        <v>9.0299151000460001E-2</v>
      </c>
    </row>
    <row r="7556" spans="1:5" x14ac:dyDescent="0.35">
      <c r="A7556" t="s">
        <v>100</v>
      </c>
      <c r="B7556">
        <v>201703</v>
      </c>
      <c r="C7556" t="s">
        <v>14</v>
      </c>
      <c r="D7556" t="s">
        <v>101</v>
      </c>
      <c r="E7556">
        <v>9.1937814547259994E-2</v>
      </c>
    </row>
    <row r="7557" spans="1:5" x14ac:dyDescent="0.35">
      <c r="A7557" t="s">
        <v>100</v>
      </c>
      <c r="B7557">
        <v>201706</v>
      </c>
      <c r="C7557" t="s">
        <v>14</v>
      </c>
      <c r="D7557" t="s">
        <v>101</v>
      </c>
      <c r="E7557">
        <v>8.8551890627389995E-2</v>
      </c>
    </row>
    <row r="7558" spans="1:5" x14ac:dyDescent="0.35">
      <c r="A7558" t="s">
        <v>100</v>
      </c>
      <c r="B7558">
        <v>201709</v>
      </c>
      <c r="C7558" t="s">
        <v>14</v>
      </c>
      <c r="D7558" t="s">
        <v>101</v>
      </c>
      <c r="E7558">
        <v>8.4410116540010002E-2</v>
      </c>
    </row>
    <row r="7559" spans="1:5" x14ac:dyDescent="0.35">
      <c r="A7559" t="s">
        <v>100</v>
      </c>
      <c r="B7559">
        <v>201712</v>
      </c>
      <c r="C7559" t="s">
        <v>14</v>
      </c>
      <c r="D7559" t="s">
        <v>101</v>
      </c>
      <c r="E7559">
        <v>8.9202398619789999E-2</v>
      </c>
    </row>
    <row r="7560" spans="1:5" x14ac:dyDescent="0.35">
      <c r="A7560" t="s">
        <v>100</v>
      </c>
      <c r="B7560">
        <v>201803</v>
      </c>
      <c r="C7560" t="s">
        <v>14</v>
      </c>
      <c r="D7560" t="s">
        <v>101</v>
      </c>
      <c r="E7560">
        <v>8.9308887650699997E-2</v>
      </c>
    </row>
    <row r="7561" spans="1:5" x14ac:dyDescent="0.35">
      <c r="A7561" t="s">
        <v>100</v>
      </c>
      <c r="B7561">
        <v>201806</v>
      </c>
      <c r="C7561" t="s">
        <v>14</v>
      </c>
      <c r="D7561" t="s">
        <v>101</v>
      </c>
      <c r="E7561">
        <v>8.6844014692180005E-2</v>
      </c>
    </row>
    <row r="7562" spans="1:5" x14ac:dyDescent="0.35">
      <c r="A7562" t="s">
        <v>100</v>
      </c>
      <c r="B7562">
        <v>201809</v>
      </c>
      <c r="C7562" t="s">
        <v>14</v>
      </c>
      <c r="D7562" t="s">
        <v>101</v>
      </c>
      <c r="E7562">
        <v>8.0985086145910004E-2</v>
      </c>
    </row>
    <row r="7563" spans="1:5" x14ac:dyDescent="0.35">
      <c r="A7563" t="s">
        <v>100</v>
      </c>
      <c r="B7563">
        <v>201812</v>
      </c>
      <c r="C7563" t="s">
        <v>14</v>
      </c>
      <c r="D7563" t="s">
        <v>101</v>
      </c>
      <c r="E7563">
        <v>7.8633706528739994E-2</v>
      </c>
    </row>
    <row r="7564" spans="1:5" x14ac:dyDescent="0.35">
      <c r="A7564" t="s">
        <v>100</v>
      </c>
      <c r="B7564">
        <v>201903</v>
      </c>
      <c r="C7564" t="s">
        <v>14</v>
      </c>
      <c r="D7564" t="s">
        <v>101</v>
      </c>
      <c r="E7564">
        <v>8.0959560729740004E-2</v>
      </c>
    </row>
    <row r="7565" spans="1:5" x14ac:dyDescent="0.35">
      <c r="A7565" t="s">
        <v>100</v>
      </c>
      <c r="B7565">
        <v>201906</v>
      </c>
      <c r="C7565" t="s">
        <v>14</v>
      </c>
      <c r="D7565" t="s">
        <v>101</v>
      </c>
      <c r="E7565">
        <v>8.0886679359970001E-2</v>
      </c>
    </row>
    <row r="7566" spans="1:5" x14ac:dyDescent="0.35">
      <c r="A7566" t="s">
        <v>100</v>
      </c>
      <c r="B7566">
        <v>201909</v>
      </c>
      <c r="C7566" t="s">
        <v>14</v>
      </c>
      <c r="D7566" t="s">
        <v>101</v>
      </c>
      <c r="E7566">
        <v>8.0864095359280005E-2</v>
      </c>
    </row>
    <row r="7567" spans="1:5" x14ac:dyDescent="0.35">
      <c r="A7567" t="s">
        <v>100</v>
      </c>
      <c r="B7567">
        <v>201912</v>
      </c>
      <c r="C7567" t="s">
        <v>14</v>
      </c>
      <c r="D7567" t="s">
        <v>101</v>
      </c>
      <c r="E7567">
        <v>7.8182641577290005E-2</v>
      </c>
    </row>
    <row r="7568" spans="1:5" x14ac:dyDescent="0.35">
      <c r="A7568" t="s">
        <v>100</v>
      </c>
      <c r="B7568">
        <v>202003</v>
      </c>
      <c r="C7568" t="s">
        <v>14</v>
      </c>
      <c r="D7568" t="s">
        <v>101</v>
      </c>
      <c r="E7568">
        <v>7.6611315748650002E-2</v>
      </c>
    </row>
    <row r="7569" spans="1:5" x14ac:dyDescent="0.35">
      <c r="A7569" t="s">
        <v>100</v>
      </c>
      <c r="B7569">
        <v>202006</v>
      </c>
      <c r="C7569" t="s">
        <v>14</v>
      </c>
      <c r="D7569" t="s">
        <v>101</v>
      </c>
      <c r="E7569">
        <v>6.7862324531679993E-2</v>
      </c>
    </row>
    <row r="7570" spans="1:5" x14ac:dyDescent="0.35">
      <c r="A7570" t="s">
        <v>100</v>
      </c>
      <c r="B7570">
        <v>202009</v>
      </c>
      <c r="C7570" t="s">
        <v>14</v>
      </c>
      <c r="D7570" t="s">
        <v>101</v>
      </c>
      <c r="E7570">
        <v>6.8695730144210002E-2</v>
      </c>
    </row>
    <row r="7571" spans="1:5" x14ac:dyDescent="0.35">
      <c r="A7571" t="s">
        <v>100</v>
      </c>
      <c r="B7571">
        <v>202012</v>
      </c>
      <c r="C7571" t="s">
        <v>14</v>
      </c>
      <c r="D7571" t="s">
        <v>101</v>
      </c>
      <c r="E7571">
        <v>0.14382200123241001</v>
      </c>
    </row>
    <row r="7572" spans="1:5" x14ac:dyDescent="0.35">
      <c r="A7572" t="s">
        <v>100</v>
      </c>
      <c r="B7572">
        <v>202103</v>
      </c>
      <c r="C7572" t="s">
        <v>14</v>
      </c>
      <c r="D7572" t="s">
        <v>101</v>
      </c>
      <c r="E7572">
        <v>8.7530708331900006E-2</v>
      </c>
    </row>
    <row r="7573" spans="1:5" x14ac:dyDescent="0.35">
      <c r="A7573" t="s">
        <v>100</v>
      </c>
      <c r="B7573">
        <v>202106</v>
      </c>
      <c r="C7573" t="s">
        <v>14</v>
      </c>
      <c r="D7573" t="s">
        <v>101</v>
      </c>
      <c r="E7573">
        <v>6.4387496236010006E-2</v>
      </c>
    </row>
    <row r="7574" spans="1:5" x14ac:dyDescent="0.35">
      <c r="A7574" t="s">
        <v>100</v>
      </c>
      <c r="B7574">
        <v>202109</v>
      </c>
      <c r="C7574" t="s">
        <v>14</v>
      </c>
      <c r="D7574" t="s">
        <v>101</v>
      </c>
      <c r="E7574">
        <v>6.318357593816E-2</v>
      </c>
    </row>
    <row r="7575" spans="1:5" x14ac:dyDescent="0.35">
      <c r="A7575" t="s">
        <v>100</v>
      </c>
      <c r="B7575">
        <v>202112</v>
      </c>
      <c r="C7575" t="s">
        <v>14</v>
      </c>
      <c r="D7575" t="s">
        <v>101</v>
      </c>
      <c r="E7575">
        <v>6.1462504377710003E-2</v>
      </c>
    </row>
    <row r="7576" spans="1:5" x14ac:dyDescent="0.35">
      <c r="A7576" t="s">
        <v>100</v>
      </c>
      <c r="B7576">
        <v>202203</v>
      </c>
      <c r="C7576" t="s">
        <v>14</v>
      </c>
      <c r="D7576" t="s">
        <v>101</v>
      </c>
      <c r="E7576">
        <v>6.0735162392449998E-2</v>
      </c>
    </row>
    <row r="7577" spans="1:5" x14ac:dyDescent="0.35">
      <c r="A7577" t="s">
        <v>100</v>
      </c>
      <c r="B7577">
        <v>202206</v>
      </c>
      <c r="C7577" t="s">
        <v>14</v>
      </c>
      <c r="D7577" t="s">
        <v>101</v>
      </c>
      <c r="E7577">
        <v>5.8677790296499999E-2</v>
      </c>
    </row>
    <row r="7578" spans="1:5" x14ac:dyDescent="0.35">
      <c r="A7578" t="s">
        <v>100</v>
      </c>
      <c r="B7578">
        <v>202209</v>
      </c>
      <c r="C7578" t="s">
        <v>14</v>
      </c>
      <c r="D7578" t="s">
        <v>101</v>
      </c>
      <c r="E7578">
        <v>5.590116161415E-2</v>
      </c>
    </row>
    <row r="7579" spans="1:5" x14ac:dyDescent="0.35">
      <c r="A7579" t="s">
        <v>100</v>
      </c>
      <c r="B7579">
        <v>202212</v>
      </c>
      <c r="C7579" t="s">
        <v>14</v>
      </c>
      <c r="D7579" t="s">
        <v>101</v>
      </c>
      <c r="E7579">
        <v>5.8628836312209998E-2</v>
      </c>
    </row>
    <row r="7580" spans="1:5" x14ac:dyDescent="0.35">
      <c r="A7580" t="s">
        <v>100</v>
      </c>
      <c r="B7580">
        <v>202303</v>
      </c>
      <c r="C7580" t="s">
        <v>14</v>
      </c>
      <c r="D7580" t="s">
        <v>101</v>
      </c>
      <c r="E7580">
        <v>5.730681374168E-2</v>
      </c>
    </row>
    <row r="7581" spans="1:5" x14ac:dyDescent="0.35">
      <c r="A7581" t="s">
        <v>100</v>
      </c>
      <c r="B7581">
        <v>202306</v>
      </c>
      <c r="C7581" t="s">
        <v>14</v>
      </c>
      <c r="D7581" t="s">
        <v>101</v>
      </c>
      <c r="E7581">
        <v>5.6307716753940001E-2</v>
      </c>
    </row>
    <row r="7582" spans="1:5" x14ac:dyDescent="0.35">
      <c r="A7582" t="s">
        <v>100</v>
      </c>
      <c r="B7582">
        <v>202309</v>
      </c>
      <c r="C7582" t="s">
        <v>14</v>
      </c>
      <c r="D7582" t="s">
        <v>101</v>
      </c>
      <c r="E7582">
        <v>5.6565534618129999E-2</v>
      </c>
    </row>
    <row r="7583" spans="1:5" x14ac:dyDescent="0.35">
      <c r="A7583" t="s">
        <v>100</v>
      </c>
      <c r="B7583">
        <v>202312</v>
      </c>
      <c r="C7583" t="s">
        <v>14</v>
      </c>
      <c r="D7583" t="s">
        <v>101</v>
      </c>
      <c r="E7583">
        <v>5.7552157849930001E-2</v>
      </c>
    </row>
    <row r="7584" spans="1:5" x14ac:dyDescent="0.35">
      <c r="A7584" t="s">
        <v>100</v>
      </c>
      <c r="B7584">
        <v>202403</v>
      </c>
      <c r="C7584" t="s">
        <v>14</v>
      </c>
      <c r="D7584" t="s">
        <v>101</v>
      </c>
      <c r="E7584">
        <v>5.6984981976749997E-2</v>
      </c>
    </row>
    <row r="7585" spans="1:5" x14ac:dyDescent="0.35">
      <c r="A7585" t="s">
        <v>100</v>
      </c>
      <c r="B7585">
        <v>202406</v>
      </c>
      <c r="C7585" t="s">
        <v>14</v>
      </c>
      <c r="D7585" t="s">
        <v>101</v>
      </c>
      <c r="E7585">
        <v>5.6550153766490002E-2</v>
      </c>
    </row>
    <row r="7586" spans="1:5" x14ac:dyDescent="0.35">
      <c r="A7586" t="s">
        <v>100</v>
      </c>
      <c r="B7586">
        <v>202409</v>
      </c>
      <c r="C7586" t="s">
        <v>14</v>
      </c>
      <c r="D7586" t="s">
        <v>101</v>
      </c>
      <c r="E7586">
        <v>5.5760549110309997E-2</v>
      </c>
    </row>
    <row r="7587" spans="1:5" x14ac:dyDescent="0.35">
      <c r="A7587" t="s">
        <v>100</v>
      </c>
      <c r="B7587">
        <v>202412</v>
      </c>
      <c r="C7587" t="s">
        <v>14</v>
      </c>
      <c r="D7587" t="s">
        <v>101</v>
      </c>
      <c r="E7587">
        <v>5.584633173122E-2</v>
      </c>
    </row>
    <row r="7588" spans="1:5" x14ac:dyDescent="0.35">
      <c r="A7588" t="s">
        <v>100</v>
      </c>
      <c r="B7588">
        <v>202503</v>
      </c>
      <c r="C7588" t="s">
        <v>14</v>
      </c>
      <c r="D7588" t="s">
        <v>101</v>
      </c>
      <c r="E7588">
        <v>5.3795816156780002E-2</v>
      </c>
    </row>
    <row r="7589" spans="1:5" x14ac:dyDescent="0.35">
      <c r="A7589" t="s">
        <v>100</v>
      </c>
      <c r="B7589">
        <v>202506</v>
      </c>
      <c r="C7589" t="s">
        <v>14</v>
      </c>
      <c r="D7589" t="s">
        <v>101</v>
      </c>
      <c r="E7589">
        <v>6.9658698331790003E-2</v>
      </c>
    </row>
    <row r="7590" spans="1:5" x14ac:dyDescent="0.35">
      <c r="A7590" t="s">
        <v>100</v>
      </c>
      <c r="B7590">
        <v>202509</v>
      </c>
      <c r="C7590" t="s">
        <v>14</v>
      </c>
      <c r="D7590" t="s">
        <v>101</v>
      </c>
      <c r="E7590">
        <v>8.158633872729E-2</v>
      </c>
    </row>
    <row r="7591" spans="1:5" x14ac:dyDescent="0.35">
      <c r="A7591" t="s">
        <v>100</v>
      </c>
      <c r="B7591">
        <v>202512</v>
      </c>
      <c r="C7591" t="s">
        <v>14</v>
      </c>
      <c r="D7591" t="s">
        <v>101</v>
      </c>
      <c r="E7591">
        <v>8.1257383962989996E-2</v>
      </c>
    </row>
    <row r="7592" spans="1:5" x14ac:dyDescent="0.35">
      <c r="A7592" t="s">
        <v>100</v>
      </c>
      <c r="B7592">
        <v>202603</v>
      </c>
      <c r="C7592" t="s">
        <v>14</v>
      </c>
      <c r="D7592" t="s">
        <v>101</v>
      </c>
      <c r="E7592">
        <v>6.6253057152769995E-2</v>
      </c>
    </row>
    <row r="7593" spans="1:5" x14ac:dyDescent="0.35">
      <c r="A7593" t="s">
        <v>100</v>
      </c>
      <c r="B7593">
        <v>201409</v>
      </c>
      <c r="C7593" t="s">
        <v>15</v>
      </c>
      <c r="D7593" t="s">
        <v>101</v>
      </c>
      <c r="E7593">
        <v>5.987922444477E-2</v>
      </c>
    </row>
    <row r="7594" spans="1:5" x14ac:dyDescent="0.35">
      <c r="A7594" t="s">
        <v>100</v>
      </c>
      <c r="B7594">
        <v>201412</v>
      </c>
      <c r="C7594" t="s">
        <v>15</v>
      </c>
      <c r="D7594" t="s">
        <v>101</v>
      </c>
      <c r="E7594">
        <v>6.0866900619849999E-2</v>
      </c>
    </row>
    <row r="7595" spans="1:5" x14ac:dyDescent="0.35">
      <c r="A7595" t="s">
        <v>100</v>
      </c>
      <c r="B7595">
        <v>201503</v>
      </c>
      <c r="C7595" t="s">
        <v>15</v>
      </c>
      <c r="D7595" t="s">
        <v>101</v>
      </c>
      <c r="E7595">
        <v>6.0786747617470001E-2</v>
      </c>
    </row>
    <row r="7596" spans="1:5" x14ac:dyDescent="0.35">
      <c r="A7596" t="s">
        <v>100</v>
      </c>
      <c r="B7596">
        <v>201506</v>
      </c>
      <c r="C7596" t="s">
        <v>15</v>
      </c>
      <c r="D7596" t="s">
        <v>101</v>
      </c>
      <c r="E7596">
        <v>6.1675186716210001E-2</v>
      </c>
    </row>
    <row r="7597" spans="1:5" x14ac:dyDescent="0.35">
      <c r="A7597" t="s">
        <v>100</v>
      </c>
      <c r="B7597">
        <v>201509</v>
      </c>
      <c r="C7597" t="s">
        <v>15</v>
      </c>
      <c r="D7597" t="s">
        <v>101</v>
      </c>
      <c r="E7597">
        <v>6.0685960281750002E-2</v>
      </c>
    </row>
    <row r="7598" spans="1:5" x14ac:dyDescent="0.35">
      <c r="A7598" t="s">
        <v>100</v>
      </c>
      <c r="B7598">
        <v>201512</v>
      </c>
      <c r="C7598" t="s">
        <v>15</v>
      </c>
      <c r="D7598" t="s">
        <v>101</v>
      </c>
      <c r="E7598">
        <v>5.7404792336429998E-2</v>
      </c>
    </row>
    <row r="7599" spans="1:5" x14ac:dyDescent="0.35">
      <c r="A7599" t="s">
        <v>100</v>
      </c>
      <c r="B7599">
        <v>201603</v>
      </c>
      <c r="C7599" t="s">
        <v>15</v>
      </c>
      <c r="D7599" t="s">
        <v>101</v>
      </c>
      <c r="E7599">
        <v>6.1605860560579997E-2</v>
      </c>
    </row>
    <row r="7600" spans="1:5" x14ac:dyDescent="0.35">
      <c r="A7600" t="s">
        <v>100</v>
      </c>
      <c r="B7600">
        <v>201606</v>
      </c>
      <c r="C7600" t="s">
        <v>15</v>
      </c>
      <c r="D7600" t="s">
        <v>101</v>
      </c>
      <c r="E7600">
        <v>6.0892112655059998E-2</v>
      </c>
    </row>
    <row r="7601" spans="1:5" x14ac:dyDescent="0.35">
      <c r="A7601" t="s">
        <v>100</v>
      </c>
      <c r="B7601">
        <v>201609</v>
      </c>
      <c r="C7601" t="s">
        <v>15</v>
      </c>
      <c r="D7601" t="s">
        <v>101</v>
      </c>
      <c r="E7601">
        <v>6.1344894963629999E-2</v>
      </c>
    </row>
    <row r="7602" spans="1:5" x14ac:dyDescent="0.35">
      <c r="A7602" t="s">
        <v>100</v>
      </c>
      <c r="B7602">
        <v>201612</v>
      </c>
      <c r="C7602" t="s">
        <v>15</v>
      </c>
      <c r="D7602" t="s">
        <v>101</v>
      </c>
      <c r="E7602">
        <v>6.151240941859E-2</v>
      </c>
    </row>
    <row r="7603" spans="1:5" x14ac:dyDescent="0.35">
      <c r="A7603" t="s">
        <v>100</v>
      </c>
      <c r="B7603">
        <v>201703</v>
      </c>
      <c r="C7603" t="s">
        <v>15</v>
      </c>
      <c r="D7603" t="s">
        <v>101</v>
      </c>
      <c r="E7603">
        <v>6.1967545113119998E-2</v>
      </c>
    </row>
    <row r="7604" spans="1:5" x14ac:dyDescent="0.35">
      <c r="A7604" t="s">
        <v>100</v>
      </c>
      <c r="B7604">
        <v>201706</v>
      </c>
      <c r="C7604" t="s">
        <v>15</v>
      </c>
      <c r="D7604" t="s">
        <v>101</v>
      </c>
      <c r="E7604">
        <v>5.7720514268979999E-2</v>
      </c>
    </row>
    <row r="7605" spans="1:5" x14ac:dyDescent="0.35">
      <c r="A7605" t="s">
        <v>100</v>
      </c>
      <c r="B7605">
        <v>201709</v>
      </c>
      <c r="C7605" t="s">
        <v>15</v>
      </c>
      <c r="D7605" t="s">
        <v>101</v>
      </c>
      <c r="E7605">
        <v>5.7008585910019997E-2</v>
      </c>
    </row>
    <row r="7606" spans="1:5" x14ac:dyDescent="0.35">
      <c r="A7606" t="s">
        <v>100</v>
      </c>
      <c r="B7606">
        <v>201712</v>
      </c>
      <c r="C7606" t="s">
        <v>15</v>
      </c>
      <c r="D7606" t="s">
        <v>101</v>
      </c>
      <c r="E7606">
        <v>5.495396854838E-2</v>
      </c>
    </row>
    <row r="7607" spans="1:5" x14ac:dyDescent="0.35">
      <c r="A7607" t="s">
        <v>100</v>
      </c>
      <c r="B7607">
        <v>201803</v>
      </c>
      <c r="C7607" t="s">
        <v>15</v>
      </c>
      <c r="D7607" t="s">
        <v>101</v>
      </c>
      <c r="E7607">
        <v>5.3468184751869999E-2</v>
      </c>
    </row>
    <row r="7608" spans="1:5" x14ac:dyDescent="0.35">
      <c r="A7608" t="s">
        <v>100</v>
      </c>
      <c r="B7608">
        <v>201806</v>
      </c>
      <c r="C7608" t="s">
        <v>15</v>
      </c>
      <c r="D7608" t="s">
        <v>101</v>
      </c>
      <c r="E7608">
        <v>5.4111384604330001E-2</v>
      </c>
    </row>
    <row r="7609" spans="1:5" x14ac:dyDescent="0.35">
      <c r="A7609" t="s">
        <v>100</v>
      </c>
      <c r="B7609">
        <v>201809</v>
      </c>
      <c r="C7609" t="s">
        <v>15</v>
      </c>
      <c r="D7609" t="s">
        <v>101</v>
      </c>
      <c r="E7609">
        <v>5.1589733023480001E-2</v>
      </c>
    </row>
    <row r="7610" spans="1:5" x14ac:dyDescent="0.35">
      <c r="A7610" t="s">
        <v>100</v>
      </c>
      <c r="B7610">
        <v>201812</v>
      </c>
      <c r="C7610" t="s">
        <v>15</v>
      </c>
      <c r="D7610" t="s">
        <v>101</v>
      </c>
      <c r="E7610">
        <v>5.3147974847760002E-2</v>
      </c>
    </row>
    <row r="7611" spans="1:5" x14ac:dyDescent="0.35">
      <c r="A7611" t="s">
        <v>100</v>
      </c>
      <c r="B7611">
        <v>201903</v>
      </c>
      <c r="C7611" t="s">
        <v>15</v>
      </c>
      <c r="D7611" t="s">
        <v>101</v>
      </c>
      <c r="E7611">
        <v>5.4681271840670002E-2</v>
      </c>
    </row>
    <row r="7612" spans="1:5" x14ac:dyDescent="0.35">
      <c r="A7612" t="s">
        <v>100</v>
      </c>
      <c r="B7612">
        <v>201906</v>
      </c>
      <c r="C7612" t="s">
        <v>15</v>
      </c>
      <c r="D7612" t="s">
        <v>101</v>
      </c>
      <c r="E7612">
        <v>5.4679879903780003E-2</v>
      </c>
    </row>
    <row r="7613" spans="1:5" x14ac:dyDescent="0.35">
      <c r="A7613" t="s">
        <v>100</v>
      </c>
      <c r="B7613">
        <v>201909</v>
      </c>
      <c r="C7613" t="s">
        <v>15</v>
      </c>
      <c r="D7613" t="s">
        <v>101</v>
      </c>
      <c r="E7613">
        <v>5.3635442419370002E-2</v>
      </c>
    </row>
    <row r="7614" spans="1:5" x14ac:dyDescent="0.35">
      <c r="A7614" t="s">
        <v>100</v>
      </c>
      <c r="B7614">
        <v>201912</v>
      </c>
      <c r="C7614" t="s">
        <v>15</v>
      </c>
      <c r="D7614" t="s">
        <v>101</v>
      </c>
      <c r="E7614">
        <v>5.162610073743E-2</v>
      </c>
    </row>
    <row r="7615" spans="1:5" x14ac:dyDescent="0.35">
      <c r="A7615" t="s">
        <v>100</v>
      </c>
      <c r="B7615">
        <v>202003</v>
      </c>
      <c r="C7615" t="s">
        <v>15</v>
      </c>
      <c r="D7615" t="s">
        <v>101</v>
      </c>
      <c r="E7615">
        <v>5.4370162505100003E-2</v>
      </c>
    </row>
    <row r="7616" spans="1:5" x14ac:dyDescent="0.35">
      <c r="A7616" t="s">
        <v>100</v>
      </c>
      <c r="B7616">
        <v>202006</v>
      </c>
      <c r="C7616" t="s">
        <v>15</v>
      </c>
      <c r="D7616" t="s">
        <v>101</v>
      </c>
      <c r="E7616">
        <v>5.0270023063690002E-2</v>
      </c>
    </row>
    <row r="7617" spans="1:5" x14ac:dyDescent="0.35">
      <c r="A7617" t="s">
        <v>100</v>
      </c>
      <c r="B7617">
        <v>202009</v>
      </c>
      <c r="C7617" t="s">
        <v>15</v>
      </c>
      <c r="D7617" t="s">
        <v>101</v>
      </c>
      <c r="E7617">
        <v>5.0213333768940001E-2</v>
      </c>
    </row>
    <row r="7618" spans="1:5" x14ac:dyDescent="0.35">
      <c r="A7618" t="s">
        <v>100</v>
      </c>
      <c r="B7618">
        <v>202012</v>
      </c>
      <c r="C7618" t="s">
        <v>15</v>
      </c>
      <c r="D7618" t="s">
        <v>101</v>
      </c>
      <c r="E7618">
        <v>6.1885561667390003E-2</v>
      </c>
    </row>
    <row r="7619" spans="1:5" x14ac:dyDescent="0.35">
      <c r="A7619" t="s">
        <v>100</v>
      </c>
      <c r="B7619">
        <v>202103</v>
      </c>
      <c r="C7619" t="s">
        <v>15</v>
      </c>
      <c r="D7619" t="s">
        <v>101</v>
      </c>
      <c r="E7619">
        <v>5.079869219363E-2</v>
      </c>
    </row>
    <row r="7620" spans="1:5" x14ac:dyDescent="0.35">
      <c r="A7620" t="s">
        <v>100</v>
      </c>
      <c r="B7620">
        <v>202106</v>
      </c>
      <c r="C7620" t="s">
        <v>15</v>
      </c>
      <c r="D7620" t="s">
        <v>101</v>
      </c>
      <c r="E7620">
        <v>4.8152835485709998E-2</v>
      </c>
    </row>
    <row r="7621" spans="1:5" x14ac:dyDescent="0.35">
      <c r="A7621" t="s">
        <v>100</v>
      </c>
      <c r="B7621">
        <v>202109</v>
      </c>
      <c r="C7621" t="s">
        <v>15</v>
      </c>
      <c r="D7621" t="s">
        <v>101</v>
      </c>
      <c r="E7621">
        <v>4.8689087072910003E-2</v>
      </c>
    </row>
    <row r="7622" spans="1:5" x14ac:dyDescent="0.35">
      <c r="A7622" t="s">
        <v>100</v>
      </c>
      <c r="B7622">
        <v>202112</v>
      </c>
      <c r="C7622" t="s">
        <v>15</v>
      </c>
      <c r="D7622" t="s">
        <v>101</v>
      </c>
      <c r="E7622">
        <v>5.6022774024450002E-2</v>
      </c>
    </row>
    <row r="7623" spans="1:5" x14ac:dyDescent="0.35">
      <c r="A7623" t="s">
        <v>100</v>
      </c>
      <c r="B7623">
        <v>202203</v>
      </c>
      <c r="C7623" t="s">
        <v>15</v>
      </c>
      <c r="D7623" t="s">
        <v>101</v>
      </c>
      <c r="E7623">
        <v>5.252341588106E-2</v>
      </c>
    </row>
    <row r="7624" spans="1:5" x14ac:dyDescent="0.35">
      <c r="A7624" t="s">
        <v>100</v>
      </c>
      <c r="B7624">
        <v>202206</v>
      </c>
      <c r="C7624" t="s">
        <v>15</v>
      </c>
      <c r="D7624" t="s">
        <v>101</v>
      </c>
      <c r="E7624">
        <v>5.029655022783E-2</v>
      </c>
    </row>
    <row r="7625" spans="1:5" x14ac:dyDescent="0.35">
      <c r="A7625" t="s">
        <v>100</v>
      </c>
      <c r="B7625">
        <v>202209</v>
      </c>
      <c r="C7625" t="s">
        <v>15</v>
      </c>
      <c r="D7625" t="s">
        <v>101</v>
      </c>
      <c r="E7625">
        <v>5.0620593847610001E-2</v>
      </c>
    </row>
    <row r="7626" spans="1:5" x14ac:dyDescent="0.35">
      <c r="A7626" t="s">
        <v>100</v>
      </c>
      <c r="B7626">
        <v>202212</v>
      </c>
      <c r="C7626" t="s">
        <v>15</v>
      </c>
      <c r="D7626" t="s">
        <v>101</v>
      </c>
      <c r="E7626">
        <v>4.8321768204459999E-2</v>
      </c>
    </row>
    <row r="7627" spans="1:5" x14ac:dyDescent="0.35">
      <c r="A7627" t="s">
        <v>100</v>
      </c>
      <c r="B7627">
        <v>202303</v>
      </c>
      <c r="C7627" t="s">
        <v>15</v>
      </c>
      <c r="D7627" t="s">
        <v>101</v>
      </c>
      <c r="E7627">
        <v>4.2554770929879998E-2</v>
      </c>
    </row>
    <row r="7628" spans="1:5" x14ac:dyDescent="0.35">
      <c r="A7628" t="s">
        <v>100</v>
      </c>
      <c r="B7628">
        <v>202306</v>
      </c>
      <c r="C7628" t="s">
        <v>15</v>
      </c>
      <c r="D7628" t="s">
        <v>101</v>
      </c>
      <c r="E7628">
        <v>4.3449354218899998E-2</v>
      </c>
    </row>
    <row r="7629" spans="1:5" x14ac:dyDescent="0.35">
      <c r="A7629" t="s">
        <v>100</v>
      </c>
      <c r="B7629">
        <v>202309</v>
      </c>
      <c r="C7629" t="s">
        <v>15</v>
      </c>
      <c r="D7629" t="s">
        <v>101</v>
      </c>
      <c r="E7629">
        <v>4.3376650303670002E-2</v>
      </c>
    </row>
    <row r="7630" spans="1:5" x14ac:dyDescent="0.35">
      <c r="A7630" t="s">
        <v>100</v>
      </c>
      <c r="B7630">
        <v>202312</v>
      </c>
      <c r="C7630" t="s">
        <v>15</v>
      </c>
      <c r="D7630" t="s">
        <v>101</v>
      </c>
      <c r="E7630">
        <v>4.7373969860680001E-2</v>
      </c>
    </row>
    <row r="7631" spans="1:5" x14ac:dyDescent="0.35">
      <c r="A7631" t="s">
        <v>100</v>
      </c>
      <c r="B7631">
        <v>202403</v>
      </c>
      <c r="C7631" t="s">
        <v>15</v>
      </c>
      <c r="D7631" t="s">
        <v>101</v>
      </c>
      <c r="E7631">
        <v>4.687917809251E-2</v>
      </c>
    </row>
    <row r="7632" spans="1:5" x14ac:dyDescent="0.35">
      <c r="A7632" t="s">
        <v>100</v>
      </c>
      <c r="B7632">
        <v>202406</v>
      </c>
      <c r="C7632" t="s">
        <v>15</v>
      </c>
      <c r="D7632" t="s">
        <v>101</v>
      </c>
      <c r="E7632">
        <v>4.6665432857059999E-2</v>
      </c>
    </row>
    <row r="7633" spans="1:5" x14ac:dyDescent="0.35">
      <c r="A7633" t="s">
        <v>100</v>
      </c>
      <c r="B7633">
        <v>202409</v>
      </c>
      <c r="C7633" t="s">
        <v>15</v>
      </c>
      <c r="D7633" t="s">
        <v>101</v>
      </c>
      <c r="E7633">
        <v>5.0824380868910002E-2</v>
      </c>
    </row>
    <row r="7634" spans="1:5" x14ac:dyDescent="0.35">
      <c r="A7634" t="s">
        <v>100</v>
      </c>
      <c r="B7634">
        <v>202412</v>
      </c>
      <c r="C7634" t="s">
        <v>15</v>
      </c>
      <c r="D7634" t="s">
        <v>101</v>
      </c>
      <c r="E7634">
        <v>5.045125054513E-2</v>
      </c>
    </row>
    <row r="7635" spans="1:5" x14ac:dyDescent="0.35">
      <c r="A7635" t="s">
        <v>100</v>
      </c>
      <c r="B7635">
        <v>202503</v>
      </c>
      <c r="C7635" t="s">
        <v>15</v>
      </c>
      <c r="D7635" t="s">
        <v>101</v>
      </c>
      <c r="E7635">
        <v>4.8218936914459998E-2</v>
      </c>
    </row>
    <row r="7636" spans="1:5" x14ac:dyDescent="0.35">
      <c r="A7636" t="s">
        <v>100</v>
      </c>
      <c r="B7636">
        <v>202506</v>
      </c>
      <c r="C7636" t="s">
        <v>15</v>
      </c>
      <c r="D7636" t="s">
        <v>101</v>
      </c>
      <c r="E7636">
        <v>5.0902252718619999E-2</v>
      </c>
    </row>
    <row r="7637" spans="1:5" x14ac:dyDescent="0.35">
      <c r="A7637" t="s">
        <v>100</v>
      </c>
      <c r="B7637">
        <v>202509</v>
      </c>
      <c r="C7637" t="s">
        <v>15</v>
      </c>
      <c r="D7637" t="s">
        <v>101</v>
      </c>
      <c r="E7637">
        <v>5.2743846126409998E-2</v>
      </c>
    </row>
    <row r="7638" spans="1:5" x14ac:dyDescent="0.35">
      <c r="A7638" t="s">
        <v>100</v>
      </c>
      <c r="B7638">
        <v>202512</v>
      </c>
      <c r="C7638" t="s">
        <v>15</v>
      </c>
      <c r="D7638" t="s">
        <v>101</v>
      </c>
      <c r="E7638">
        <v>5.2391808510409997E-2</v>
      </c>
    </row>
    <row r="7639" spans="1:5" x14ac:dyDescent="0.35">
      <c r="A7639" t="s">
        <v>100</v>
      </c>
      <c r="B7639">
        <v>202603</v>
      </c>
      <c r="C7639" t="s">
        <v>15</v>
      </c>
      <c r="D7639" t="s">
        <v>101</v>
      </c>
      <c r="E7639">
        <v>5.0272154621200001E-2</v>
      </c>
    </row>
    <row r="7640" spans="1:5" x14ac:dyDescent="0.35">
      <c r="A7640" t="s">
        <v>100</v>
      </c>
      <c r="B7640">
        <v>201409</v>
      </c>
      <c r="C7640" t="s">
        <v>16</v>
      </c>
      <c r="D7640" t="s">
        <v>101</v>
      </c>
      <c r="E7640">
        <v>4.3342967568779998E-2</v>
      </c>
    </row>
    <row r="7641" spans="1:5" x14ac:dyDescent="0.35">
      <c r="A7641" t="s">
        <v>100</v>
      </c>
      <c r="B7641">
        <v>201412</v>
      </c>
      <c r="C7641" t="s">
        <v>16</v>
      </c>
      <c r="D7641" t="s">
        <v>101</v>
      </c>
      <c r="E7641">
        <v>4.414564409189E-2</v>
      </c>
    </row>
    <row r="7642" spans="1:5" x14ac:dyDescent="0.35">
      <c r="A7642" t="s">
        <v>100</v>
      </c>
      <c r="B7642">
        <v>201503</v>
      </c>
      <c r="C7642" t="s">
        <v>16</v>
      </c>
      <c r="D7642" t="s">
        <v>101</v>
      </c>
      <c r="E7642">
        <v>5.5151703142079997E-2</v>
      </c>
    </row>
    <row r="7643" spans="1:5" x14ac:dyDescent="0.35">
      <c r="A7643" t="s">
        <v>100</v>
      </c>
      <c r="B7643">
        <v>201506</v>
      </c>
      <c r="C7643" t="s">
        <v>16</v>
      </c>
      <c r="D7643" t="s">
        <v>101</v>
      </c>
      <c r="E7643">
        <v>4.9034821705120003E-2</v>
      </c>
    </row>
    <row r="7644" spans="1:5" x14ac:dyDescent="0.35">
      <c r="A7644" t="s">
        <v>100</v>
      </c>
      <c r="B7644">
        <v>201509</v>
      </c>
      <c r="C7644" t="s">
        <v>16</v>
      </c>
      <c r="D7644" t="s">
        <v>101</v>
      </c>
      <c r="E7644">
        <v>5.2129151339910001E-2</v>
      </c>
    </row>
    <row r="7645" spans="1:5" x14ac:dyDescent="0.35">
      <c r="A7645" t="s">
        <v>100</v>
      </c>
      <c r="B7645">
        <v>201512</v>
      </c>
      <c r="C7645" t="s">
        <v>16</v>
      </c>
      <c r="D7645" t="s">
        <v>101</v>
      </c>
      <c r="E7645">
        <v>5.2076240121119999E-2</v>
      </c>
    </row>
    <row r="7646" spans="1:5" x14ac:dyDescent="0.35">
      <c r="A7646" t="s">
        <v>100</v>
      </c>
      <c r="B7646">
        <v>201603</v>
      </c>
      <c r="C7646" t="s">
        <v>16</v>
      </c>
      <c r="D7646" t="s">
        <v>101</v>
      </c>
      <c r="E7646">
        <v>5.7702099683169999E-2</v>
      </c>
    </row>
    <row r="7647" spans="1:5" x14ac:dyDescent="0.35">
      <c r="A7647" t="s">
        <v>100</v>
      </c>
      <c r="B7647">
        <v>201606</v>
      </c>
      <c r="C7647" t="s">
        <v>16</v>
      </c>
      <c r="D7647" t="s">
        <v>101</v>
      </c>
      <c r="E7647">
        <v>5.2449457664399998E-2</v>
      </c>
    </row>
    <row r="7648" spans="1:5" x14ac:dyDescent="0.35">
      <c r="A7648" t="s">
        <v>100</v>
      </c>
      <c r="B7648">
        <v>201609</v>
      </c>
      <c r="C7648" t="s">
        <v>16</v>
      </c>
      <c r="D7648" t="s">
        <v>101</v>
      </c>
      <c r="E7648">
        <v>5.1239004201420003E-2</v>
      </c>
    </row>
    <row r="7649" spans="1:5" x14ac:dyDescent="0.35">
      <c r="A7649" t="s">
        <v>100</v>
      </c>
      <c r="B7649">
        <v>201612</v>
      </c>
      <c r="C7649" t="s">
        <v>16</v>
      </c>
      <c r="D7649" t="s">
        <v>101</v>
      </c>
      <c r="E7649">
        <v>5.6267264554410001E-2</v>
      </c>
    </row>
    <row r="7650" spans="1:5" x14ac:dyDescent="0.35">
      <c r="A7650" t="s">
        <v>100</v>
      </c>
      <c r="B7650">
        <v>201703</v>
      </c>
      <c r="C7650" t="s">
        <v>16</v>
      </c>
      <c r="D7650" t="s">
        <v>101</v>
      </c>
      <c r="E7650">
        <v>3.5382239659740002E-2</v>
      </c>
    </row>
    <row r="7651" spans="1:5" x14ac:dyDescent="0.35">
      <c r="A7651" t="s">
        <v>100</v>
      </c>
      <c r="B7651">
        <v>201706</v>
      </c>
      <c r="C7651" t="s">
        <v>16</v>
      </c>
      <c r="D7651" t="s">
        <v>101</v>
      </c>
      <c r="E7651">
        <v>3.448555538459E-2</v>
      </c>
    </row>
    <row r="7652" spans="1:5" x14ac:dyDescent="0.35">
      <c r="A7652" t="s">
        <v>100</v>
      </c>
      <c r="B7652">
        <v>201709</v>
      </c>
      <c r="C7652" t="s">
        <v>16</v>
      </c>
      <c r="D7652" t="s">
        <v>101</v>
      </c>
      <c r="E7652">
        <v>3.2705010216650003E-2</v>
      </c>
    </row>
    <row r="7653" spans="1:5" x14ac:dyDescent="0.35">
      <c r="A7653" t="s">
        <v>100</v>
      </c>
      <c r="B7653">
        <v>201712</v>
      </c>
      <c r="C7653" t="s">
        <v>16</v>
      </c>
      <c r="D7653" t="s">
        <v>101</v>
      </c>
      <c r="E7653">
        <v>3.3117529300340003E-2</v>
      </c>
    </row>
    <row r="7654" spans="1:5" x14ac:dyDescent="0.35">
      <c r="A7654" t="s">
        <v>100</v>
      </c>
      <c r="B7654">
        <v>201803</v>
      </c>
      <c r="C7654" t="s">
        <v>16</v>
      </c>
      <c r="D7654" t="s">
        <v>101</v>
      </c>
      <c r="E7654">
        <v>3.5443283385330003E-2</v>
      </c>
    </row>
    <row r="7655" spans="1:5" x14ac:dyDescent="0.35">
      <c r="A7655" t="s">
        <v>100</v>
      </c>
      <c r="B7655">
        <v>201806</v>
      </c>
      <c r="C7655" t="s">
        <v>16</v>
      </c>
      <c r="D7655" t="s">
        <v>101</v>
      </c>
      <c r="E7655">
        <v>3.3877450288330002E-2</v>
      </c>
    </row>
    <row r="7656" spans="1:5" x14ac:dyDescent="0.35">
      <c r="A7656" t="s">
        <v>100</v>
      </c>
      <c r="B7656">
        <v>201809</v>
      </c>
      <c r="C7656" t="s">
        <v>16</v>
      </c>
      <c r="D7656" t="s">
        <v>101</v>
      </c>
      <c r="E7656">
        <v>3.3628517101189997E-2</v>
      </c>
    </row>
    <row r="7657" spans="1:5" x14ac:dyDescent="0.35">
      <c r="A7657" t="s">
        <v>100</v>
      </c>
      <c r="B7657">
        <v>201812</v>
      </c>
      <c r="C7657" t="s">
        <v>16</v>
      </c>
      <c r="D7657" t="s">
        <v>101</v>
      </c>
      <c r="E7657">
        <v>4.5919569049050001E-2</v>
      </c>
    </row>
    <row r="7658" spans="1:5" x14ac:dyDescent="0.35">
      <c r="A7658" t="s">
        <v>100</v>
      </c>
      <c r="B7658">
        <v>201903</v>
      </c>
      <c r="C7658" t="s">
        <v>16</v>
      </c>
      <c r="D7658" t="s">
        <v>101</v>
      </c>
      <c r="E7658">
        <v>5.2447833305610002E-2</v>
      </c>
    </row>
    <row r="7659" spans="1:5" x14ac:dyDescent="0.35">
      <c r="A7659" t="s">
        <v>100</v>
      </c>
      <c r="B7659">
        <v>201906</v>
      </c>
      <c r="C7659" t="s">
        <v>16</v>
      </c>
      <c r="D7659" t="s">
        <v>101</v>
      </c>
      <c r="E7659">
        <v>4.7501201644329999E-2</v>
      </c>
    </row>
    <row r="7660" spans="1:5" x14ac:dyDescent="0.35">
      <c r="A7660" t="s">
        <v>100</v>
      </c>
      <c r="B7660">
        <v>201909</v>
      </c>
      <c r="C7660" t="s">
        <v>16</v>
      </c>
      <c r="D7660" t="s">
        <v>101</v>
      </c>
      <c r="E7660">
        <v>4.6350104573909999E-2</v>
      </c>
    </row>
    <row r="7661" spans="1:5" x14ac:dyDescent="0.35">
      <c r="A7661" t="s">
        <v>100</v>
      </c>
      <c r="B7661">
        <v>201912</v>
      </c>
      <c r="C7661" t="s">
        <v>16</v>
      </c>
      <c r="D7661" t="s">
        <v>101</v>
      </c>
      <c r="E7661">
        <v>2.3341455393070001E-2</v>
      </c>
    </row>
    <row r="7662" spans="1:5" x14ac:dyDescent="0.35">
      <c r="A7662" t="s">
        <v>100</v>
      </c>
      <c r="B7662">
        <v>202003</v>
      </c>
      <c r="C7662" t="s">
        <v>16</v>
      </c>
      <c r="D7662" t="s">
        <v>101</v>
      </c>
      <c r="E7662">
        <v>2.516152611341E-2</v>
      </c>
    </row>
    <row r="7663" spans="1:5" x14ac:dyDescent="0.35">
      <c r="A7663" t="s">
        <v>100</v>
      </c>
      <c r="B7663">
        <v>202006</v>
      </c>
      <c r="C7663" t="s">
        <v>16</v>
      </c>
      <c r="D7663" t="s">
        <v>101</v>
      </c>
      <c r="E7663">
        <v>2.3127930080860001E-2</v>
      </c>
    </row>
    <row r="7664" spans="1:5" x14ac:dyDescent="0.35">
      <c r="A7664" t="s">
        <v>100</v>
      </c>
      <c r="B7664">
        <v>202009</v>
      </c>
      <c r="C7664" t="s">
        <v>16</v>
      </c>
      <c r="D7664" t="s">
        <v>101</v>
      </c>
      <c r="E7664">
        <v>2.290355838521E-2</v>
      </c>
    </row>
    <row r="7665" spans="1:5" x14ac:dyDescent="0.35">
      <c r="A7665" t="s">
        <v>100</v>
      </c>
      <c r="B7665">
        <v>202012</v>
      </c>
      <c r="C7665" t="s">
        <v>16</v>
      </c>
      <c r="D7665" t="s">
        <v>101</v>
      </c>
      <c r="E7665">
        <v>2.4258139652439999E-2</v>
      </c>
    </row>
    <row r="7666" spans="1:5" x14ac:dyDescent="0.35">
      <c r="A7666" t="s">
        <v>100</v>
      </c>
      <c r="B7666">
        <v>202103</v>
      </c>
      <c r="C7666" t="s">
        <v>16</v>
      </c>
      <c r="D7666" t="s">
        <v>101</v>
      </c>
      <c r="E7666">
        <v>2.5390508115419999E-2</v>
      </c>
    </row>
    <row r="7667" spans="1:5" x14ac:dyDescent="0.35">
      <c r="A7667" t="s">
        <v>100</v>
      </c>
      <c r="B7667">
        <v>202106</v>
      </c>
      <c r="C7667" t="s">
        <v>16</v>
      </c>
      <c r="D7667" t="s">
        <v>101</v>
      </c>
      <c r="E7667">
        <v>2.446709319929E-2</v>
      </c>
    </row>
    <row r="7668" spans="1:5" x14ac:dyDescent="0.35">
      <c r="A7668" t="s">
        <v>100</v>
      </c>
      <c r="B7668">
        <v>202109</v>
      </c>
      <c r="C7668" t="s">
        <v>16</v>
      </c>
      <c r="D7668" t="s">
        <v>101</v>
      </c>
      <c r="E7668">
        <v>2.438712809238E-2</v>
      </c>
    </row>
    <row r="7669" spans="1:5" x14ac:dyDescent="0.35">
      <c r="A7669" t="s">
        <v>100</v>
      </c>
      <c r="B7669">
        <v>202112</v>
      </c>
      <c r="C7669" t="s">
        <v>16</v>
      </c>
      <c r="D7669" t="s">
        <v>101</v>
      </c>
      <c r="E7669">
        <v>2.1261766723370001E-2</v>
      </c>
    </row>
    <row r="7670" spans="1:5" x14ac:dyDescent="0.35">
      <c r="A7670" t="s">
        <v>100</v>
      </c>
      <c r="B7670">
        <v>202203</v>
      </c>
      <c r="C7670" t="s">
        <v>16</v>
      </c>
      <c r="D7670" t="s">
        <v>101</v>
      </c>
      <c r="E7670">
        <v>1.9671020622200001E-2</v>
      </c>
    </row>
    <row r="7671" spans="1:5" x14ac:dyDescent="0.35">
      <c r="A7671" t="s">
        <v>100</v>
      </c>
      <c r="B7671">
        <v>202206</v>
      </c>
      <c r="C7671" t="s">
        <v>16</v>
      </c>
      <c r="D7671" t="s">
        <v>101</v>
      </c>
      <c r="E7671">
        <v>1.7132325603679999E-2</v>
      </c>
    </row>
    <row r="7672" spans="1:5" x14ac:dyDescent="0.35">
      <c r="A7672" t="s">
        <v>100</v>
      </c>
      <c r="B7672">
        <v>202209</v>
      </c>
      <c r="C7672" t="s">
        <v>16</v>
      </c>
      <c r="D7672" t="s">
        <v>101</v>
      </c>
      <c r="E7672">
        <v>1.6050862390139999E-2</v>
      </c>
    </row>
    <row r="7673" spans="1:5" x14ac:dyDescent="0.35">
      <c r="A7673" t="s">
        <v>100</v>
      </c>
      <c r="B7673">
        <v>202212</v>
      </c>
      <c r="C7673" t="s">
        <v>16</v>
      </c>
      <c r="D7673" t="s">
        <v>101</v>
      </c>
      <c r="E7673">
        <v>1.6211328941920001E-2</v>
      </c>
    </row>
    <row r="7674" spans="1:5" x14ac:dyDescent="0.35">
      <c r="A7674" t="s">
        <v>100</v>
      </c>
      <c r="B7674">
        <v>202303</v>
      </c>
      <c r="C7674" t="s">
        <v>16</v>
      </c>
      <c r="D7674" t="s">
        <v>101</v>
      </c>
      <c r="E7674">
        <v>1.509960798861E-2</v>
      </c>
    </row>
    <row r="7675" spans="1:5" x14ac:dyDescent="0.35">
      <c r="A7675" t="s">
        <v>100</v>
      </c>
      <c r="B7675">
        <v>202306</v>
      </c>
      <c r="C7675" t="s">
        <v>16</v>
      </c>
      <c r="D7675" t="s">
        <v>101</v>
      </c>
      <c r="E7675">
        <v>1.4518514740390001E-2</v>
      </c>
    </row>
    <row r="7676" spans="1:5" x14ac:dyDescent="0.35">
      <c r="A7676" t="s">
        <v>100</v>
      </c>
      <c r="B7676">
        <v>202309</v>
      </c>
      <c r="C7676" t="s">
        <v>16</v>
      </c>
      <c r="D7676" t="s">
        <v>101</v>
      </c>
      <c r="E7676">
        <v>1.550433460715E-2</v>
      </c>
    </row>
    <row r="7677" spans="1:5" x14ac:dyDescent="0.35">
      <c r="A7677" t="s">
        <v>100</v>
      </c>
      <c r="B7677">
        <v>202312</v>
      </c>
      <c r="C7677" t="s">
        <v>16</v>
      </c>
      <c r="D7677" t="s">
        <v>101</v>
      </c>
      <c r="E7677">
        <v>1.62929460633E-2</v>
      </c>
    </row>
    <row r="7678" spans="1:5" x14ac:dyDescent="0.35">
      <c r="A7678" t="s">
        <v>100</v>
      </c>
      <c r="B7678">
        <v>202403</v>
      </c>
      <c r="C7678" t="s">
        <v>16</v>
      </c>
      <c r="D7678" t="s">
        <v>101</v>
      </c>
      <c r="E7678">
        <v>1.7390010460990001E-2</v>
      </c>
    </row>
    <row r="7679" spans="1:5" x14ac:dyDescent="0.35">
      <c r="A7679" t="s">
        <v>100</v>
      </c>
      <c r="B7679">
        <v>202406</v>
      </c>
      <c r="C7679" t="s">
        <v>16</v>
      </c>
      <c r="D7679" t="s">
        <v>101</v>
      </c>
      <c r="E7679">
        <v>1.6512433491579999E-2</v>
      </c>
    </row>
    <row r="7680" spans="1:5" x14ac:dyDescent="0.35">
      <c r="A7680" t="s">
        <v>100</v>
      </c>
      <c r="B7680">
        <v>202409</v>
      </c>
      <c r="C7680" t="s">
        <v>16</v>
      </c>
      <c r="D7680" t="s">
        <v>101</v>
      </c>
      <c r="E7680">
        <v>1.8922159752189999E-2</v>
      </c>
    </row>
    <row r="7681" spans="1:5" x14ac:dyDescent="0.35">
      <c r="A7681" t="s">
        <v>100</v>
      </c>
      <c r="B7681">
        <v>202412</v>
      </c>
      <c r="C7681" t="s">
        <v>16</v>
      </c>
      <c r="D7681" t="s">
        <v>101</v>
      </c>
      <c r="E7681">
        <v>1.7915809331220001E-2</v>
      </c>
    </row>
    <row r="7682" spans="1:5" x14ac:dyDescent="0.35">
      <c r="A7682" t="s">
        <v>100</v>
      </c>
      <c r="B7682">
        <v>202503</v>
      </c>
      <c r="C7682" t="s">
        <v>16</v>
      </c>
      <c r="D7682" t="s">
        <v>101</v>
      </c>
      <c r="E7682">
        <v>1.840842702517E-2</v>
      </c>
    </row>
    <row r="7683" spans="1:5" x14ac:dyDescent="0.35">
      <c r="A7683" t="s">
        <v>100</v>
      </c>
      <c r="B7683">
        <v>202506</v>
      </c>
      <c r="C7683" t="s">
        <v>16</v>
      </c>
      <c r="D7683" t="s">
        <v>101</v>
      </c>
      <c r="E7683">
        <v>1.6840796695039999E-2</v>
      </c>
    </row>
    <row r="7684" spans="1:5" x14ac:dyDescent="0.35">
      <c r="A7684" t="s">
        <v>100</v>
      </c>
      <c r="B7684">
        <v>202509</v>
      </c>
      <c r="C7684" t="s">
        <v>16</v>
      </c>
      <c r="D7684" t="s">
        <v>101</v>
      </c>
      <c r="E7684">
        <v>2.0803919485610001E-2</v>
      </c>
    </row>
    <row r="7685" spans="1:5" x14ac:dyDescent="0.35">
      <c r="A7685" t="s">
        <v>100</v>
      </c>
      <c r="B7685">
        <v>202512</v>
      </c>
      <c r="C7685" t="s">
        <v>16</v>
      </c>
      <c r="D7685" t="s">
        <v>101</v>
      </c>
      <c r="E7685">
        <v>1.7155113736350001E-2</v>
      </c>
    </row>
    <row r="7686" spans="1:5" x14ac:dyDescent="0.35">
      <c r="A7686" t="s">
        <v>100</v>
      </c>
      <c r="B7686">
        <v>202603</v>
      </c>
      <c r="C7686" t="s">
        <v>16</v>
      </c>
      <c r="D7686" t="s">
        <v>101</v>
      </c>
      <c r="E7686">
        <v>2.1821192481629999E-2</v>
      </c>
    </row>
    <row r="7687" spans="1:5" x14ac:dyDescent="0.35">
      <c r="A7687" t="s">
        <v>100</v>
      </c>
      <c r="B7687">
        <v>201409</v>
      </c>
      <c r="C7687" t="s">
        <v>17</v>
      </c>
      <c r="D7687" t="s">
        <v>101</v>
      </c>
      <c r="E7687">
        <v>7.9594816314269998E-2</v>
      </c>
    </row>
    <row r="7688" spans="1:5" x14ac:dyDescent="0.35">
      <c r="A7688" t="s">
        <v>100</v>
      </c>
      <c r="B7688">
        <v>201412</v>
      </c>
      <c r="C7688" t="s">
        <v>17</v>
      </c>
      <c r="D7688" t="s">
        <v>101</v>
      </c>
      <c r="E7688">
        <v>8.070391444194E-2</v>
      </c>
    </row>
    <row r="7689" spans="1:5" x14ac:dyDescent="0.35">
      <c r="A7689" t="s">
        <v>100</v>
      </c>
      <c r="B7689">
        <v>201503</v>
      </c>
      <c r="C7689" t="s">
        <v>17</v>
      </c>
      <c r="D7689" t="s">
        <v>101</v>
      </c>
      <c r="E7689">
        <v>8.2252787391560001E-2</v>
      </c>
    </row>
    <row r="7690" spans="1:5" x14ac:dyDescent="0.35">
      <c r="A7690" t="s">
        <v>100</v>
      </c>
      <c r="B7690">
        <v>201506</v>
      </c>
      <c r="C7690" t="s">
        <v>17</v>
      </c>
      <c r="D7690" t="s">
        <v>101</v>
      </c>
      <c r="E7690">
        <v>7.9125545428509997E-2</v>
      </c>
    </row>
    <row r="7691" spans="1:5" x14ac:dyDescent="0.35">
      <c r="A7691" t="s">
        <v>100</v>
      </c>
      <c r="B7691">
        <v>201509</v>
      </c>
      <c r="C7691" t="s">
        <v>17</v>
      </c>
      <c r="D7691" t="s">
        <v>101</v>
      </c>
      <c r="E7691">
        <v>7.9345882155070005E-2</v>
      </c>
    </row>
    <row r="7692" spans="1:5" x14ac:dyDescent="0.35">
      <c r="A7692" t="s">
        <v>100</v>
      </c>
      <c r="B7692">
        <v>201512</v>
      </c>
      <c r="C7692" t="s">
        <v>17</v>
      </c>
      <c r="D7692" t="s">
        <v>101</v>
      </c>
      <c r="E7692">
        <v>7.8749548408100001E-2</v>
      </c>
    </row>
    <row r="7693" spans="1:5" x14ac:dyDescent="0.35">
      <c r="A7693" t="s">
        <v>100</v>
      </c>
      <c r="B7693">
        <v>201603</v>
      </c>
      <c r="C7693" t="s">
        <v>17</v>
      </c>
      <c r="D7693" t="s">
        <v>101</v>
      </c>
      <c r="E7693">
        <v>7.9457925159739998E-2</v>
      </c>
    </row>
    <row r="7694" spans="1:5" x14ac:dyDescent="0.35">
      <c r="A7694" t="s">
        <v>100</v>
      </c>
      <c r="B7694">
        <v>201606</v>
      </c>
      <c r="C7694" t="s">
        <v>17</v>
      </c>
      <c r="D7694" t="s">
        <v>101</v>
      </c>
      <c r="E7694">
        <v>8.1396868427959998E-2</v>
      </c>
    </row>
    <row r="7695" spans="1:5" x14ac:dyDescent="0.35">
      <c r="A7695" t="s">
        <v>100</v>
      </c>
      <c r="B7695">
        <v>201609</v>
      </c>
      <c r="C7695" t="s">
        <v>17</v>
      </c>
      <c r="D7695" t="s">
        <v>101</v>
      </c>
      <c r="E7695">
        <v>8.1570437010810001E-2</v>
      </c>
    </row>
    <row r="7696" spans="1:5" x14ac:dyDescent="0.35">
      <c r="A7696" t="s">
        <v>100</v>
      </c>
      <c r="B7696">
        <v>201612</v>
      </c>
      <c r="C7696" t="s">
        <v>17</v>
      </c>
      <c r="D7696" t="s">
        <v>101</v>
      </c>
      <c r="E7696">
        <v>7.9637438592490006E-2</v>
      </c>
    </row>
    <row r="7697" spans="1:5" x14ac:dyDescent="0.35">
      <c r="A7697" t="s">
        <v>100</v>
      </c>
      <c r="B7697">
        <v>201703</v>
      </c>
      <c r="C7697" t="s">
        <v>17</v>
      </c>
      <c r="D7697" t="s">
        <v>101</v>
      </c>
      <c r="E7697">
        <v>7.8759749896220005E-2</v>
      </c>
    </row>
    <row r="7698" spans="1:5" x14ac:dyDescent="0.35">
      <c r="A7698" t="s">
        <v>100</v>
      </c>
      <c r="B7698">
        <v>201706</v>
      </c>
      <c r="C7698" t="s">
        <v>17</v>
      </c>
      <c r="D7698" t="s">
        <v>101</v>
      </c>
      <c r="E7698">
        <v>7.6446629342089997E-2</v>
      </c>
    </row>
    <row r="7699" spans="1:5" x14ac:dyDescent="0.35">
      <c r="A7699" t="s">
        <v>100</v>
      </c>
      <c r="B7699">
        <v>201709</v>
      </c>
      <c r="C7699" t="s">
        <v>17</v>
      </c>
      <c r="D7699" t="s">
        <v>101</v>
      </c>
      <c r="E7699">
        <v>7.6928822667099994E-2</v>
      </c>
    </row>
    <row r="7700" spans="1:5" x14ac:dyDescent="0.35">
      <c r="A7700" t="s">
        <v>100</v>
      </c>
      <c r="B7700">
        <v>201712</v>
      </c>
      <c r="C7700" t="s">
        <v>17</v>
      </c>
      <c r="D7700" t="s">
        <v>101</v>
      </c>
      <c r="E7700">
        <v>7.4244471153309996E-2</v>
      </c>
    </row>
    <row r="7701" spans="1:5" x14ac:dyDescent="0.35">
      <c r="A7701" t="s">
        <v>100</v>
      </c>
      <c r="B7701">
        <v>201803</v>
      </c>
      <c r="C7701" t="s">
        <v>17</v>
      </c>
      <c r="D7701" t="s">
        <v>101</v>
      </c>
      <c r="E7701">
        <v>6.951419975782E-2</v>
      </c>
    </row>
    <row r="7702" spans="1:5" x14ac:dyDescent="0.35">
      <c r="A7702" t="s">
        <v>100</v>
      </c>
      <c r="B7702">
        <v>201806</v>
      </c>
      <c r="C7702" t="s">
        <v>17</v>
      </c>
      <c r="D7702" t="s">
        <v>101</v>
      </c>
      <c r="E7702">
        <v>7.2102857216629998E-2</v>
      </c>
    </row>
    <row r="7703" spans="1:5" x14ac:dyDescent="0.35">
      <c r="A7703" t="s">
        <v>100</v>
      </c>
      <c r="B7703">
        <v>201809</v>
      </c>
      <c r="C7703" t="s">
        <v>17</v>
      </c>
      <c r="D7703" t="s">
        <v>101</v>
      </c>
      <c r="E7703">
        <v>6.8340536474769994E-2</v>
      </c>
    </row>
    <row r="7704" spans="1:5" x14ac:dyDescent="0.35">
      <c r="A7704" t="s">
        <v>100</v>
      </c>
      <c r="B7704">
        <v>201812</v>
      </c>
      <c r="C7704" t="s">
        <v>17</v>
      </c>
      <c r="D7704" t="s">
        <v>101</v>
      </c>
      <c r="E7704">
        <v>7.2023489538730001E-2</v>
      </c>
    </row>
    <row r="7705" spans="1:5" x14ac:dyDescent="0.35">
      <c r="A7705" t="s">
        <v>100</v>
      </c>
      <c r="B7705">
        <v>201903</v>
      </c>
      <c r="C7705" t="s">
        <v>17</v>
      </c>
      <c r="D7705" t="s">
        <v>101</v>
      </c>
      <c r="E7705">
        <v>7.2147264469099998E-2</v>
      </c>
    </row>
    <row r="7706" spans="1:5" x14ac:dyDescent="0.35">
      <c r="A7706" t="s">
        <v>100</v>
      </c>
      <c r="B7706">
        <v>201906</v>
      </c>
      <c r="C7706" t="s">
        <v>17</v>
      </c>
      <c r="D7706" t="s">
        <v>101</v>
      </c>
      <c r="E7706">
        <v>7.3261022268689996E-2</v>
      </c>
    </row>
    <row r="7707" spans="1:5" x14ac:dyDescent="0.35">
      <c r="A7707" t="s">
        <v>100</v>
      </c>
      <c r="B7707">
        <v>201909</v>
      </c>
      <c r="C7707" t="s">
        <v>17</v>
      </c>
      <c r="D7707" t="s">
        <v>101</v>
      </c>
      <c r="E7707">
        <v>7.2526361797800004E-2</v>
      </c>
    </row>
    <row r="7708" spans="1:5" x14ac:dyDescent="0.35">
      <c r="A7708" t="s">
        <v>100</v>
      </c>
      <c r="B7708">
        <v>201912</v>
      </c>
      <c r="C7708" t="s">
        <v>17</v>
      </c>
      <c r="D7708" t="s">
        <v>101</v>
      </c>
      <c r="E7708">
        <v>7.0160128173389999E-2</v>
      </c>
    </row>
    <row r="7709" spans="1:5" x14ac:dyDescent="0.35">
      <c r="A7709" t="s">
        <v>100</v>
      </c>
      <c r="B7709">
        <v>202003</v>
      </c>
      <c r="C7709" t="s">
        <v>17</v>
      </c>
      <c r="D7709" t="s">
        <v>101</v>
      </c>
      <c r="E7709">
        <v>7.3055995806299998E-2</v>
      </c>
    </row>
    <row r="7710" spans="1:5" x14ac:dyDescent="0.35">
      <c r="A7710" t="s">
        <v>100</v>
      </c>
      <c r="B7710">
        <v>202006</v>
      </c>
      <c r="C7710" t="s">
        <v>17</v>
      </c>
      <c r="D7710" t="s">
        <v>101</v>
      </c>
      <c r="E7710">
        <v>6.5067306200969996E-2</v>
      </c>
    </row>
    <row r="7711" spans="1:5" x14ac:dyDescent="0.35">
      <c r="A7711" t="s">
        <v>100</v>
      </c>
      <c r="B7711">
        <v>202009</v>
      </c>
      <c r="C7711" t="s">
        <v>17</v>
      </c>
      <c r="D7711" t="s">
        <v>101</v>
      </c>
      <c r="E7711">
        <v>6.5453907558159996E-2</v>
      </c>
    </row>
    <row r="7712" spans="1:5" x14ac:dyDescent="0.35">
      <c r="A7712" t="s">
        <v>100</v>
      </c>
      <c r="B7712">
        <v>202012</v>
      </c>
      <c r="C7712" t="s">
        <v>17</v>
      </c>
      <c r="D7712" t="s">
        <v>101</v>
      </c>
      <c r="E7712">
        <v>6.6663811108330001E-2</v>
      </c>
    </row>
    <row r="7713" spans="1:5" x14ac:dyDescent="0.35">
      <c r="A7713" t="s">
        <v>100</v>
      </c>
      <c r="B7713">
        <v>202103</v>
      </c>
      <c r="C7713" t="s">
        <v>17</v>
      </c>
      <c r="D7713" t="s">
        <v>101</v>
      </c>
      <c r="E7713">
        <v>6.0219378629169998E-2</v>
      </c>
    </row>
    <row r="7714" spans="1:5" x14ac:dyDescent="0.35">
      <c r="A7714" t="s">
        <v>100</v>
      </c>
      <c r="B7714">
        <v>202106</v>
      </c>
      <c r="C7714" t="s">
        <v>17</v>
      </c>
      <c r="D7714" t="s">
        <v>101</v>
      </c>
      <c r="E7714">
        <v>6.031392868925E-2</v>
      </c>
    </row>
    <row r="7715" spans="1:5" x14ac:dyDescent="0.35">
      <c r="A7715" t="s">
        <v>100</v>
      </c>
      <c r="B7715">
        <v>202109</v>
      </c>
      <c r="C7715" t="s">
        <v>17</v>
      </c>
      <c r="D7715" t="s">
        <v>101</v>
      </c>
      <c r="E7715">
        <v>6.2287118934139997E-2</v>
      </c>
    </row>
    <row r="7716" spans="1:5" x14ac:dyDescent="0.35">
      <c r="A7716" t="s">
        <v>100</v>
      </c>
      <c r="B7716">
        <v>202112</v>
      </c>
      <c r="C7716" t="s">
        <v>17</v>
      </c>
      <c r="D7716" t="s">
        <v>101</v>
      </c>
      <c r="E7716">
        <v>7.8095452547019995E-2</v>
      </c>
    </row>
    <row r="7717" spans="1:5" x14ac:dyDescent="0.35">
      <c r="A7717" t="s">
        <v>100</v>
      </c>
      <c r="B7717">
        <v>202203</v>
      </c>
      <c r="C7717" t="s">
        <v>17</v>
      </c>
      <c r="D7717" t="s">
        <v>101</v>
      </c>
      <c r="E7717">
        <v>7.5890578873610004E-2</v>
      </c>
    </row>
    <row r="7718" spans="1:5" x14ac:dyDescent="0.35">
      <c r="A7718" t="s">
        <v>100</v>
      </c>
      <c r="B7718">
        <v>202206</v>
      </c>
      <c r="C7718" t="s">
        <v>17</v>
      </c>
      <c r="D7718" t="s">
        <v>101</v>
      </c>
      <c r="E7718">
        <v>7.6903360269289997E-2</v>
      </c>
    </row>
    <row r="7719" spans="1:5" x14ac:dyDescent="0.35">
      <c r="A7719" t="s">
        <v>100</v>
      </c>
      <c r="B7719">
        <v>202209</v>
      </c>
      <c r="C7719" t="s">
        <v>17</v>
      </c>
      <c r="D7719" t="s">
        <v>101</v>
      </c>
      <c r="E7719">
        <v>8.267728760128E-2</v>
      </c>
    </row>
    <row r="7720" spans="1:5" x14ac:dyDescent="0.35">
      <c r="A7720" t="s">
        <v>100</v>
      </c>
      <c r="B7720">
        <v>202212</v>
      </c>
      <c r="C7720" t="s">
        <v>17</v>
      </c>
      <c r="D7720" t="s">
        <v>101</v>
      </c>
      <c r="E7720">
        <v>7.3814729529049994E-2</v>
      </c>
    </row>
    <row r="7721" spans="1:5" x14ac:dyDescent="0.35">
      <c r="A7721" t="s">
        <v>100</v>
      </c>
      <c r="B7721">
        <v>202303</v>
      </c>
      <c r="C7721" t="s">
        <v>17</v>
      </c>
      <c r="D7721" t="s">
        <v>101</v>
      </c>
      <c r="E7721">
        <v>5.740691343926E-2</v>
      </c>
    </row>
    <row r="7722" spans="1:5" x14ac:dyDescent="0.35">
      <c r="A7722" t="s">
        <v>100</v>
      </c>
      <c r="B7722">
        <v>202306</v>
      </c>
      <c r="C7722" t="s">
        <v>17</v>
      </c>
      <c r="D7722" t="s">
        <v>101</v>
      </c>
      <c r="E7722">
        <v>5.9618467440579997E-2</v>
      </c>
    </row>
    <row r="7723" spans="1:5" x14ac:dyDescent="0.35">
      <c r="A7723" t="s">
        <v>100</v>
      </c>
      <c r="B7723">
        <v>202309</v>
      </c>
      <c r="C7723" t="s">
        <v>17</v>
      </c>
      <c r="D7723" t="s">
        <v>101</v>
      </c>
      <c r="E7723">
        <v>6.0464053299520003E-2</v>
      </c>
    </row>
    <row r="7724" spans="1:5" x14ac:dyDescent="0.35">
      <c r="A7724" t="s">
        <v>100</v>
      </c>
      <c r="B7724">
        <v>202312</v>
      </c>
      <c r="C7724" t="s">
        <v>17</v>
      </c>
      <c r="D7724" t="s">
        <v>101</v>
      </c>
      <c r="E7724">
        <v>6.5597011779139999E-2</v>
      </c>
    </row>
    <row r="7725" spans="1:5" x14ac:dyDescent="0.35">
      <c r="A7725" t="s">
        <v>100</v>
      </c>
      <c r="B7725">
        <v>202403</v>
      </c>
      <c r="C7725" t="s">
        <v>17</v>
      </c>
      <c r="D7725" t="s">
        <v>101</v>
      </c>
      <c r="E7725">
        <v>6.4232984272469998E-2</v>
      </c>
    </row>
    <row r="7726" spans="1:5" x14ac:dyDescent="0.35">
      <c r="A7726" t="s">
        <v>100</v>
      </c>
      <c r="B7726">
        <v>202406</v>
      </c>
      <c r="C7726" t="s">
        <v>17</v>
      </c>
      <c r="D7726" t="s">
        <v>101</v>
      </c>
      <c r="E7726">
        <v>6.4343957720950001E-2</v>
      </c>
    </row>
    <row r="7727" spans="1:5" x14ac:dyDescent="0.35">
      <c r="A7727" t="s">
        <v>100</v>
      </c>
      <c r="B7727">
        <v>202409</v>
      </c>
      <c r="C7727" t="s">
        <v>17</v>
      </c>
      <c r="D7727" t="s">
        <v>101</v>
      </c>
      <c r="E7727">
        <v>7.2132600141770004E-2</v>
      </c>
    </row>
    <row r="7728" spans="1:5" x14ac:dyDescent="0.35">
      <c r="A7728" t="s">
        <v>100</v>
      </c>
      <c r="B7728">
        <v>202412</v>
      </c>
      <c r="C7728" t="s">
        <v>17</v>
      </c>
      <c r="D7728" t="s">
        <v>101</v>
      </c>
      <c r="E7728">
        <v>7.170676009245E-2</v>
      </c>
    </row>
    <row r="7729" spans="1:5" x14ac:dyDescent="0.35">
      <c r="A7729" t="s">
        <v>100</v>
      </c>
      <c r="B7729">
        <v>202503</v>
      </c>
      <c r="C7729" t="s">
        <v>17</v>
      </c>
      <c r="D7729" t="s">
        <v>101</v>
      </c>
      <c r="E7729">
        <v>6.7491252304750005E-2</v>
      </c>
    </row>
    <row r="7730" spans="1:5" x14ac:dyDescent="0.35">
      <c r="A7730" t="s">
        <v>100</v>
      </c>
      <c r="B7730">
        <v>202506</v>
      </c>
      <c r="C7730" t="s">
        <v>17</v>
      </c>
      <c r="D7730" t="s">
        <v>101</v>
      </c>
      <c r="E7730">
        <v>6.8484425335950005E-2</v>
      </c>
    </row>
    <row r="7731" spans="1:5" x14ac:dyDescent="0.35">
      <c r="A7731" t="s">
        <v>100</v>
      </c>
      <c r="B7731">
        <v>202509</v>
      </c>
      <c r="C7731" t="s">
        <v>17</v>
      </c>
      <c r="D7731" t="s">
        <v>101</v>
      </c>
      <c r="E7731">
        <v>6.6778685524340006E-2</v>
      </c>
    </row>
    <row r="7732" spans="1:5" x14ac:dyDescent="0.35">
      <c r="A7732" t="s">
        <v>100</v>
      </c>
      <c r="B7732">
        <v>202512</v>
      </c>
      <c r="C7732" t="s">
        <v>17</v>
      </c>
      <c r="D7732" t="s">
        <v>101</v>
      </c>
      <c r="E7732">
        <v>6.6486208968210003E-2</v>
      </c>
    </row>
    <row r="7733" spans="1:5" x14ac:dyDescent="0.35">
      <c r="A7733" t="s">
        <v>100</v>
      </c>
      <c r="B7733">
        <v>202603</v>
      </c>
      <c r="C7733" t="s">
        <v>17</v>
      </c>
      <c r="D7733" t="s">
        <v>101</v>
      </c>
      <c r="E7733">
        <v>6.8066002873960002E-2</v>
      </c>
    </row>
    <row r="7734" spans="1:5" x14ac:dyDescent="0.35">
      <c r="A7734" t="s">
        <v>100</v>
      </c>
      <c r="B7734">
        <v>201409</v>
      </c>
      <c r="C7734" t="s">
        <v>18</v>
      </c>
      <c r="D7734" t="s">
        <v>101</v>
      </c>
      <c r="E7734">
        <v>3.655585901827E-2</v>
      </c>
    </row>
    <row r="7735" spans="1:5" x14ac:dyDescent="0.35">
      <c r="A7735" t="s">
        <v>100</v>
      </c>
      <c r="B7735">
        <v>201412</v>
      </c>
      <c r="C7735" t="s">
        <v>18</v>
      </c>
      <c r="D7735" t="s">
        <v>101</v>
      </c>
      <c r="E7735">
        <v>4.8415972847349997E-2</v>
      </c>
    </row>
    <row r="7736" spans="1:5" x14ac:dyDescent="0.35">
      <c r="A7736" t="s">
        <v>100</v>
      </c>
      <c r="B7736">
        <v>201503</v>
      </c>
      <c r="C7736" t="s">
        <v>18</v>
      </c>
      <c r="D7736" t="s">
        <v>101</v>
      </c>
      <c r="E7736">
        <v>4.7130381349580003E-2</v>
      </c>
    </row>
    <row r="7737" spans="1:5" x14ac:dyDescent="0.35">
      <c r="A7737" t="s">
        <v>100</v>
      </c>
      <c r="B7737">
        <v>201506</v>
      </c>
      <c r="C7737" t="s">
        <v>18</v>
      </c>
      <c r="D7737" t="s">
        <v>101</v>
      </c>
      <c r="E7737">
        <v>5.268214856075E-2</v>
      </c>
    </row>
    <row r="7738" spans="1:5" x14ac:dyDescent="0.35">
      <c r="A7738" t="s">
        <v>100</v>
      </c>
      <c r="B7738">
        <v>201509</v>
      </c>
      <c r="C7738" t="s">
        <v>18</v>
      </c>
      <c r="D7738" t="s">
        <v>101</v>
      </c>
      <c r="E7738">
        <v>5.1715056213619999E-2</v>
      </c>
    </row>
    <row r="7739" spans="1:5" x14ac:dyDescent="0.35">
      <c r="A7739" t="s">
        <v>100</v>
      </c>
      <c r="B7739">
        <v>201512</v>
      </c>
      <c r="C7739" t="s">
        <v>18</v>
      </c>
      <c r="D7739" t="s">
        <v>101</v>
      </c>
      <c r="E7739">
        <v>3.8469155680999997E-2</v>
      </c>
    </row>
    <row r="7740" spans="1:5" x14ac:dyDescent="0.35">
      <c r="A7740" t="s">
        <v>100</v>
      </c>
      <c r="B7740">
        <v>201603</v>
      </c>
      <c r="C7740" t="s">
        <v>18</v>
      </c>
      <c r="D7740" t="s">
        <v>101</v>
      </c>
      <c r="E7740">
        <v>4.8900591078790002E-2</v>
      </c>
    </row>
    <row r="7741" spans="1:5" x14ac:dyDescent="0.35">
      <c r="A7741" t="s">
        <v>100</v>
      </c>
      <c r="B7741">
        <v>201606</v>
      </c>
      <c r="C7741" t="s">
        <v>18</v>
      </c>
      <c r="D7741" t="s">
        <v>101</v>
      </c>
      <c r="E7741">
        <v>4.7246651562359999E-2</v>
      </c>
    </row>
    <row r="7742" spans="1:5" x14ac:dyDescent="0.35">
      <c r="A7742" t="s">
        <v>100</v>
      </c>
      <c r="B7742">
        <v>201609</v>
      </c>
      <c r="C7742" t="s">
        <v>18</v>
      </c>
      <c r="D7742" t="s">
        <v>101</v>
      </c>
      <c r="E7742">
        <v>4.5969072807479999E-2</v>
      </c>
    </row>
    <row r="7743" spans="1:5" x14ac:dyDescent="0.35">
      <c r="A7743" t="s">
        <v>100</v>
      </c>
      <c r="B7743">
        <v>201612</v>
      </c>
      <c r="C7743" t="s">
        <v>18</v>
      </c>
      <c r="D7743" t="s">
        <v>101</v>
      </c>
      <c r="E7743">
        <v>4.765319767363E-2</v>
      </c>
    </row>
    <row r="7744" spans="1:5" x14ac:dyDescent="0.35">
      <c r="A7744" t="s">
        <v>100</v>
      </c>
      <c r="B7744">
        <v>201703</v>
      </c>
      <c r="C7744" t="s">
        <v>18</v>
      </c>
      <c r="D7744" t="s">
        <v>101</v>
      </c>
      <c r="E7744">
        <v>4.9697685746119998E-2</v>
      </c>
    </row>
    <row r="7745" spans="1:5" x14ac:dyDescent="0.35">
      <c r="A7745" t="s">
        <v>100</v>
      </c>
      <c r="B7745">
        <v>201706</v>
      </c>
      <c r="C7745" t="s">
        <v>18</v>
      </c>
      <c r="D7745" t="s">
        <v>101</v>
      </c>
      <c r="E7745">
        <v>3.7983998249510001E-2</v>
      </c>
    </row>
    <row r="7746" spans="1:5" x14ac:dyDescent="0.35">
      <c r="A7746" t="s">
        <v>100</v>
      </c>
      <c r="B7746">
        <v>201709</v>
      </c>
      <c r="C7746" t="s">
        <v>18</v>
      </c>
      <c r="D7746" t="s">
        <v>101</v>
      </c>
      <c r="E7746">
        <v>3.9094562164149999E-2</v>
      </c>
    </row>
    <row r="7747" spans="1:5" x14ac:dyDescent="0.35">
      <c r="A7747" t="s">
        <v>100</v>
      </c>
      <c r="B7747">
        <v>201712</v>
      </c>
      <c r="C7747" t="s">
        <v>18</v>
      </c>
      <c r="D7747" t="s">
        <v>101</v>
      </c>
      <c r="E7747">
        <v>3.6345118351600002E-2</v>
      </c>
    </row>
    <row r="7748" spans="1:5" x14ac:dyDescent="0.35">
      <c r="A7748" t="s">
        <v>100</v>
      </c>
      <c r="B7748">
        <v>201803</v>
      </c>
      <c r="C7748" t="s">
        <v>18</v>
      </c>
      <c r="D7748" t="s">
        <v>101</v>
      </c>
      <c r="E7748">
        <v>4.4486248217759997E-2</v>
      </c>
    </row>
    <row r="7749" spans="1:5" x14ac:dyDescent="0.35">
      <c r="A7749" t="s">
        <v>100</v>
      </c>
      <c r="B7749">
        <v>201806</v>
      </c>
      <c r="C7749" t="s">
        <v>18</v>
      </c>
      <c r="D7749" t="s">
        <v>101</v>
      </c>
      <c r="E7749">
        <v>4.4396093687540002E-2</v>
      </c>
    </row>
    <row r="7750" spans="1:5" x14ac:dyDescent="0.35">
      <c r="A7750" t="s">
        <v>100</v>
      </c>
      <c r="B7750">
        <v>201809</v>
      </c>
      <c r="C7750" t="s">
        <v>18</v>
      </c>
      <c r="D7750" t="s">
        <v>101</v>
      </c>
      <c r="E7750">
        <v>4.3055860106800001E-2</v>
      </c>
    </row>
    <row r="7751" spans="1:5" x14ac:dyDescent="0.35">
      <c r="A7751" t="s">
        <v>100</v>
      </c>
      <c r="B7751">
        <v>201812</v>
      </c>
      <c r="C7751" t="s">
        <v>18</v>
      </c>
      <c r="D7751" t="s">
        <v>101</v>
      </c>
      <c r="E7751">
        <v>4.1266257523030002E-2</v>
      </c>
    </row>
    <row r="7752" spans="1:5" x14ac:dyDescent="0.35">
      <c r="A7752" t="s">
        <v>100</v>
      </c>
      <c r="B7752">
        <v>201903</v>
      </c>
      <c r="C7752" t="s">
        <v>18</v>
      </c>
      <c r="D7752" t="s">
        <v>101</v>
      </c>
      <c r="E7752">
        <v>4.4052408079470001E-2</v>
      </c>
    </row>
    <row r="7753" spans="1:5" x14ac:dyDescent="0.35">
      <c r="A7753" t="s">
        <v>100</v>
      </c>
      <c r="B7753">
        <v>201906</v>
      </c>
      <c r="C7753" t="s">
        <v>18</v>
      </c>
      <c r="D7753" t="s">
        <v>101</v>
      </c>
      <c r="E7753">
        <v>4.4468791125600003E-2</v>
      </c>
    </row>
    <row r="7754" spans="1:5" x14ac:dyDescent="0.35">
      <c r="A7754" t="s">
        <v>100</v>
      </c>
      <c r="B7754">
        <v>201909</v>
      </c>
      <c r="C7754" t="s">
        <v>18</v>
      </c>
      <c r="D7754" t="s">
        <v>101</v>
      </c>
      <c r="E7754">
        <v>4.5255146050869999E-2</v>
      </c>
    </row>
    <row r="7755" spans="1:5" x14ac:dyDescent="0.35">
      <c r="A7755" t="s">
        <v>100</v>
      </c>
      <c r="B7755">
        <v>201912</v>
      </c>
      <c r="C7755" t="s">
        <v>18</v>
      </c>
      <c r="D7755" t="s">
        <v>101</v>
      </c>
      <c r="E7755">
        <v>4.3773318493380002E-2</v>
      </c>
    </row>
    <row r="7756" spans="1:5" x14ac:dyDescent="0.35">
      <c r="A7756" t="s">
        <v>100</v>
      </c>
      <c r="B7756">
        <v>202003</v>
      </c>
      <c r="C7756" t="s">
        <v>18</v>
      </c>
      <c r="D7756" t="s">
        <v>101</v>
      </c>
      <c r="E7756">
        <v>4.5043768865809998E-2</v>
      </c>
    </row>
    <row r="7757" spans="1:5" x14ac:dyDescent="0.35">
      <c r="A7757" t="s">
        <v>100</v>
      </c>
      <c r="B7757">
        <v>202006</v>
      </c>
      <c r="C7757" t="s">
        <v>18</v>
      </c>
      <c r="D7757" t="s">
        <v>101</v>
      </c>
      <c r="E7757">
        <v>4.4784437202309998E-2</v>
      </c>
    </row>
    <row r="7758" spans="1:5" x14ac:dyDescent="0.35">
      <c r="A7758" t="s">
        <v>100</v>
      </c>
      <c r="B7758">
        <v>202009</v>
      </c>
      <c r="C7758" t="s">
        <v>18</v>
      </c>
      <c r="D7758" t="s">
        <v>101</v>
      </c>
      <c r="E7758">
        <v>4.3289027621260003E-2</v>
      </c>
    </row>
    <row r="7759" spans="1:5" x14ac:dyDescent="0.35">
      <c r="A7759" t="s">
        <v>100</v>
      </c>
      <c r="B7759">
        <v>202012</v>
      </c>
      <c r="C7759" t="s">
        <v>18</v>
      </c>
      <c r="D7759" t="s">
        <v>101</v>
      </c>
      <c r="E7759">
        <v>4.2456313364929998E-2</v>
      </c>
    </row>
    <row r="7760" spans="1:5" x14ac:dyDescent="0.35">
      <c r="A7760" t="s">
        <v>100</v>
      </c>
      <c r="B7760">
        <v>201409</v>
      </c>
      <c r="C7760" t="s">
        <v>19</v>
      </c>
      <c r="D7760" t="s">
        <v>101</v>
      </c>
      <c r="E7760">
        <v>0.10775124856033</v>
      </c>
    </row>
    <row r="7761" spans="1:5" x14ac:dyDescent="0.35">
      <c r="A7761" t="s">
        <v>100</v>
      </c>
      <c r="B7761">
        <v>201412</v>
      </c>
      <c r="C7761" t="s">
        <v>19</v>
      </c>
      <c r="D7761" t="s">
        <v>101</v>
      </c>
      <c r="E7761">
        <v>0.10845228374749</v>
      </c>
    </row>
    <row r="7762" spans="1:5" x14ac:dyDescent="0.35">
      <c r="A7762" t="s">
        <v>100</v>
      </c>
      <c r="B7762">
        <v>201503</v>
      </c>
      <c r="C7762" t="s">
        <v>19</v>
      </c>
      <c r="D7762" t="s">
        <v>101</v>
      </c>
      <c r="E7762">
        <v>0.10740805807975</v>
      </c>
    </row>
    <row r="7763" spans="1:5" x14ac:dyDescent="0.35">
      <c r="A7763" t="s">
        <v>100</v>
      </c>
      <c r="B7763">
        <v>201506</v>
      </c>
      <c r="C7763" t="s">
        <v>19</v>
      </c>
      <c r="D7763" t="s">
        <v>101</v>
      </c>
      <c r="E7763">
        <v>0.12086359060648</v>
      </c>
    </row>
    <row r="7764" spans="1:5" x14ac:dyDescent="0.35">
      <c r="A7764" t="s">
        <v>100</v>
      </c>
      <c r="B7764">
        <v>201509</v>
      </c>
      <c r="C7764" t="s">
        <v>19</v>
      </c>
      <c r="D7764" t="s">
        <v>101</v>
      </c>
      <c r="E7764">
        <v>0.12572511841265999</v>
      </c>
    </row>
    <row r="7765" spans="1:5" x14ac:dyDescent="0.35">
      <c r="A7765" t="s">
        <v>100</v>
      </c>
      <c r="B7765">
        <v>201512</v>
      </c>
      <c r="C7765" t="s">
        <v>19</v>
      </c>
      <c r="D7765" t="s">
        <v>101</v>
      </c>
      <c r="E7765">
        <v>0.20181044366518</v>
      </c>
    </row>
    <row r="7766" spans="1:5" x14ac:dyDescent="0.35">
      <c r="A7766" t="s">
        <v>100</v>
      </c>
      <c r="B7766">
        <v>201603</v>
      </c>
      <c r="C7766" t="s">
        <v>19</v>
      </c>
      <c r="D7766" t="s">
        <v>101</v>
      </c>
      <c r="E7766">
        <v>0.2020271291614</v>
      </c>
    </row>
    <row r="7767" spans="1:5" x14ac:dyDescent="0.35">
      <c r="A7767" t="s">
        <v>100</v>
      </c>
      <c r="B7767">
        <v>201606</v>
      </c>
      <c r="C7767" t="s">
        <v>19</v>
      </c>
      <c r="D7767" t="s">
        <v>101</v>
      </c>
      <c r="E7767">
        <v>0.13385685073983999</v>
      </c>
    </row>
    <row r="7768" spans="1:5" x14ac:dyDescent="0.35">
      <c r="A7768" t="s">
        <v>100</v>
      </c>
      <c r="B7768">
        <v>201609</v>
      </c>
      <c r="C7768" t="s">
        <v>19</v>
      </c>
      <c r="D7768" t="s">
        <v>101</v>
      </c>
      <c r="E7768">
        <v>0.13397511984641999</v>
      </c>
    </row>
    <row r="7769" spans="1:5" x14ac:dyDescent="0.35">
      <c r="A7769" t="s">
        <v>100</v>
      </c>
      <c r="B7769">
        <v>201612</v>
      </c>
      <c r="C7769" t="s">
        <v>19</v>
      </c>
      <c r="D7769" t="s">
        <v>101</v>
      </c>
      <c r="E7769">
        <v>0.14782497462800001</v>
      </c>
    </row>
    <row r="7770" spans="1:5" x14ac:dyDescent="0.35">
      <c r="A7770" t="s">
        <v>100</v>
      </c>
      <c r="B7770">
        <v>201703</v>
      </c>
      <c r="C7770" t="s">
        <v>19</v>
      </c>
      <c r="D7770" t="s">
        <v>101</v>
      </c>
      <c r="E7770">
        <v>0.15241099336540001</v>
      </c>
    </row>
    <row r="7771" spans="1:5" x14ac:dyDescent="0.35">
      <c r="A7771" t="s">
        <v>100</v>
      </c>
      <c r="B7771">
        <v>201706</v>
      </c>
      <c r="C7771" t="s">
        <v>19</v>
      </c>
      <c r="D7771" t="s">
        <v>101</v>
      </c>
      <c r="E7771">
        <v>0.154150520368</v>
      </c>
    </row>
    <row r="7772" spans="1:5" x14ac:dyDescent="0.35">
      <c r="A7772" t="s">
        <v>100</v>
      </c>
      <c r="B7772">
        <v>201709</v>
      </c>
      <c r="C7772" t="s">
        <v>19</v>
      </c>
      <c r="D7772" t="s">
        <v>101</v>
      </c>
      <c r="E7772">
        <v>0.16549007934707999</v>
      </c>
    </row>
    <row r="7773" spans="1:5" x14ac:dyDescent="0.35">
      <c r="A7773" t="s">
        <v>100</v>
      </c>
      <c r="B7773">
        <v>201712</v>
      </c>
      <c r="C7773" t="s">
        <v>19</v>
      </c>
      <c r="D7773" t="s">
        <v>101</v>
      </c>
      <c r="E7773">
        <v>0.17578490806502001</v>
      </c>
    </row>
    <row r="7774" spans="1:5" x14ac:dyDescent="0.35">
      <c r="A7774" t="s">
        <v>100</v>
      </c>
      <c r="B7774">
        <v>201803</v>
      </c>
      <c r="C7774" t="s">
        <v>19</v>
      </c>
      <c r="D7774" t="s">
        <v>101</v>
      </c>
      <c r="E7774">
        <v>0.18270081772265001</v>
      </c>
    </row>
    <row r="7775" spans="1:5" x14ac:dyDescent="0.35">
      <c r="A7775" t="s">
        <v>100</v>
      </c>
      <c r="B7775">
        <v>201806</v>
      </c>
      <c r="C7775" t="s">
        <v>19</v>
      </c>
      <c r="D7775" t="s">
        <v>101</v>
      </c>
      <c r="E7775">
        <v>0.18158440060511</v>
      </c>
    </row>
    <row r="7776" spans="1:5" x14ac:dyDescent="0.35">
      <c r="A7776" t="s">
        <v>100</v>
      </c>
      <c r="B7776">
        <v>201809</v>
      </c>
      <c r="C7776" t="s">
        <v>19</v>
      </c>
      <c r="D7776" t="s">
        <v>101</v>
      </c>
      <c r="E7776">
        <v>0.17991210558647</v>
      </c>
    </row>
    <row r="7777" spans="1:5" x14ac:dyDescent="0.35">
      <c r="A7777" t="s">
        <v>100</v>
      </c>
      <c r="B7777">
        <v>201812</v>
      </c>
      <c r="C7777" t="s">
        <v>19</v>
      </c>
      <c r="D7777" t="s">
        <v>101</v>
      </c>
      <c r="E7777">
        <v>0.17906596645876</v>
      </c>
    </row>
    <row r="7778" spans="1:5" x14ac:dyDescent="0.35">
      <c r="A7778" t="s">
        <v>100</v>
      </c>
      <c r="B7778">
        <v>201903</v>
      </c>
      <c r="C7778" t="s">
        <v>19</v>
      </c>
      <c r="D7778" t="s">
        <v>101</v>
      </c>
      <c r="E7778">
        <v>0.18238182575646</v>
      </c>
    </row>
    <row r="7779" spans="1:5" x14ac:dyDescent="0.35">
      <c r="A7779" t="s">
        <v>100</v>
      </c>
      <c r="B7779">
        <v>201906</v>
      </c>
      <c r="C7779" t="s">
        <v>19</v>
      </c>
      <c r="D7779" t="s">
        <v>101</v>
      </c>
      <c r="E7779">
        <v>0.18278620571252999</v>
      </c>
    </row>
    <row r="7780" spans="1:5" x14ac:dyDescent="0.35">
      <c r="A7780" t="s">
        <v>100</v>
      </c>
      <c r="B7780">
        <v>201909</v>
      </c>
      <c r="C7780" t="s">
        <v>19</v>
      </c>
      <c r="D7780" t="s">
        <v>101</v>
      </c>
      <c r="E7780">
        <v>0.18113216316601999</v>
      </c>
    </row>
    <row r="7781" spans="1:5" x14ac:dyDescent="0.35">
      <c r="A7781" t="s">
        <v>100</v>
      </c>
      <c r="B7781">
        <v>201912</v>
      </c>
      <c r="C7781" t="s">
        <v>19</v>
      </c>
      <c r="D7781" t="s">
        <v>101</v>
      </c>
      <c r="E7781">
        <v>0.17329664318744001</v>
      </c>
    </row>
    <row r="7782" spans="1:5" x14ac:dyDescent="0.35">
      <c r="A7782" t="s">
        <v>100</v>
      </c>
      <c r="B7782">
        <v>202003</v>
      </c>
      <c r="C7782" t="s">
        <v>19</v>
      </c>
      <c r="D7782" t="s">
        <v>101</v>
      </c>
      <c r="E7782">
        <v>0.16673622968363</v>
      </c>
    </row>
    <row r="7783" spans="1:5" x14ac:dyDescent="0.35">
      <c r="A7783" t="s">
        <v>100</v>
      </c>
      <c r="B7783">
        <v>202006</v>
      </c>
      <c r="C7783" t="s">
        <v>19</v>
      </c>
      <c r="D7783" t="s">
        <v>101</v>
      </c>
      <c r="E7783">
        <v>0.16869006239781001</v>
      </c>
    </row>
    <row r="7784" spans="1:5" x14ac:dyDescent="0.35">
      <c r="A7784" t="s">
        <v>100</v>
      </c>
      <c r="B7784">
        <v>202009</v>
      </c>
      <c r="C7784" t="s">
        <v>19</v>
      </c>
      <c r="D7784" t="s">
        <v>101</v>
      </c>
      <c r="E7784">
        <v>0.15628986708579001</v>
      </c>
    </row>
    <row r="7785" spans="1:5" x14ac:dyDescent="0.35">
      <c r="A7785" t="s">
        <v>100</v>
      </c>
      <c r="B7785">
        <v>202012</v>
      </c>
      <c r="C7785" t="s">
        <v>19</v>
      </c>
      <c r="D7785" t="s">
        <v>101</v>
      </c>
      <c r="E7785">
        <v>0.15859317378971</v>
      </c>
    </row>
    <row r="7786" spans="1:5" x14ac:dyDescent="0.35">
      <c r="A7786" t="s">
        <v>100</v>
      </c>
      <c r="B7786">
        <v>202103</v>
      </c>
      <c r="C7786" t="s">
        <v>19</v>
      </c>
      <c r="D7786" t="s">
        <v>101</v>
      </c>
      <c r="E7786">
        <v>0.15458055703411999</v>
      </c>
    </row>
    <row r="7787" spans="1:5" x14ac:dyDescent="0.35">
      <c r="A7787" t="s">
        <v>100</v>
      </c>
      <c r="B7787">
        <v>202106</v>
      </c>
      <c r="C7787" t="s">
        <v>19</v>
      </c>
      <c r="D7787" t="s">
        <v>101</v>
      </c>
      <c r="E7787">
        <v>0.15984946009277001</v>
      </c>
    </row>
    <row r="7788" spans="1:5" x14ac:dyDescent="0.35">
      <c r="A7788" t="s">
        <v>100</v>
      </c>
      <c r="B7788">
        <v>202109</v>
      </c>
      <c r="C7788" t="s">
        <v>19</v>
      </c>
      <c r="D7788" t="s">
        <v>101</v>
      </c>
      <c r="E7788">
        <v>0.16410849649500001</v>
      </c>
    </row>
    <row r="7789" spans="1:5" x14ac:dyDescent="0.35">
      <c r="A7789" t="s">
        <v>100</v>
      </c>
      <c r="B7789">
        <v>202112</v>
      </c>
      <c r="C7789" t="s">
        <v>19</v>
      </c>
      <c r="D7789" t="s">
        <v>101</v>
      </c>
      <c r="E7789">
        <v>0.14035768888774</v>
      </c>
    </row>
    <row r="7790" spans="1:5" x14ac:dyDescent="0.35">
      <c r="A7790" t="s">
        <v>100</v>
      </c>
      <c r="B7790">
        <v>202203</v>
      </c>
      <c r="C7790" t="s">
        <v>19</v>
      </c>
      <c r="D7790" t="s">
        <v>101</v>
      </c>
      <c r="E7790">
        <v>0.13901378744241</v>
      </c>
    </row>
    <row r="7791" spans="1:5" x14ac:dyDescent="0.35">
      <c r="A7791" t="s">
        <v>100</v>
      </c>
      <c r="B7791">
        <v>202206</v>
      </c>
      <c r="C7791" t="s">
        <v>19</v>
      </c>
      <c r="D7791" t="s">
        <v>101</v>
      </c>
      <c r="E7791">
        <v>0.13889337019438999</v>
      </c>
    </row>
    <row r="7792" spans="1:5" x14ac:dyDescent="0.35">
      <c r="A7792" t="s">
        <v>100</v>
      </c>
      <c r="B7792">
        <v>202209</v>
      </c>
      <c r="C7792" t="s">
        <v>19</v>
      </c>
      <c r="D7792" t="s">
        <v>101</v>
      </c>
      <c r="E7792">
        <v>0.13217434640629</v>
      </c>
    </row>
    <row r="7793" spans="1:5" x14ac:dyDescent="0.35">
      <c r="A7793" t="s">
        <v>100</v>
      </c>
      <c r="B7793">
        <v>202212</v>
      </c>
      <c r="C7793" t="s">
        <v>19</v>
      </c>
      <c r="D7793" t="s">
        <v>101</v>
      </c>
      <c r="E7793">
        <v>0.13302331596445999</v>
      </c>
    </row>
    <row r="7794" spans="1:5" x14ac:dyDescent="0.35">
      <c r="A7794" t="s">
        <v>100</v>
      </c>
      <c r="B7794">
        <v>202303</v>
      </c>
      <c r="C7794" t="s">
        <v>19</v>
      </c>
      <c r="D7794" t="s">
        <v>101</v>
      </c>
      <c r="E7794">
        <v>0.14517959640538</v>
      </c>
    </row>
    <row r="7795" spans="1:5" x14ac:dyDescent="0.35">
      <c r="A7795" t="s">
        <v>100</v>
      </c>
      <c r="B7795">
        <v>202306</v>
      </c>
      <c r="C7795" t="s">
        <v>19</v>
      </c>
      <c r="D7795" t="s">
        <v>101</v>
      </c>
      <c r="E7795">
        <v>0.14397567166267</v>
      </c>
    </row>
    <row r="7796" spans="1:5" x14ac:dyDescent="0.35">
      <c r="A7796" t="s">
        <v>100</v>
      </c>
      <c r="B7796">
        <v>202309</v>
      </c>
      <c r="C7796" t="s">
        <v>19</v>
      </c>
      <c r="D7796" t="s">
        <v>101</v>
      </c>
      <c r="E7796">
        <v>0.14287371881215</v>
      </c>
    </row>
    <row r="7797" spans="1:5" x14ac:dyDescent="0.35">
      <c r="A7797" t="s">
        <v>100</v>
      </c>
      <c r="B7797">
        <v>202312</v>
      </c>
      <c r="C7797" t="s">
        <v>19</v>
      </c>
      <c r="D7797" t="s">
        <v>101</v>
      </c>
      <c r="E7797">
        <v>0.14571565144581999</v>
      </c>
    </row>
    <row r="7798" spans="1:5" x14ac:dyDescent="0.35">
      <c r="A7798" t="s">
        <v>100</v>
      </c>
      <c r="B7798">
        <v>202403</v>
      </c>
      <c r="C7798" t="s">
        <v>19</v>
      </c>
      <c r="D7798" t="s">
        <v>101</v>
      </c>
      <c r="E7798">
        <v>0.14194731657105999</v>
      </c>
    </row>
    <row r="7799" spans="1:5" x14ac:dyDescent="0.35">
      <c r="A7799" t="s">
        <v>100</v>
      </c>
      <c r="B7799">
        <v>202406</v>
      </c>
      <c r="C7799" t="s">
        <v>19</v>
      </c>
      <c r="D7799" t="s">
        <v>101</v>
      </c>
      <c r="E7799">
        <v>0.14362422663294</v>
      </c>
    </row>
    <row r="7800" spans="1:5" x14ac:dyDescent="0.35">
      <c r="A7800" t="s">
        <v>100</v>
      </c>
      <c r="B7800">
        <v>202409</v>
      </c>
      <c r="C7800" t="s">
        <v>19</v>
      </c>
      <c r="D7800" t="s">
        <v>101</v>
      </c>
      <c r="E7800">
        <v>0.12892061229294</v>
      </c>
    </row>
    <row r="7801" spans="1:5" x14ac:dyDescent="0.35">
      <c r="A7801" t="s">
        <v>100</v>
      </c>
      <c r="B7801">
        <v>202412</v>
      </c>
      <c r="C7801" t="s">
        <v>19</v>
      </c>
      <c r="D7801" t="s">
        <v>101</v>
      </c>
      <c r="E7801">
        <v>0.11476454680508</v>
      </c>
    </row>
    <row r="7802" spans="1:5" x14ac:dyDescent="0.35">
      <c r="A7802" t="s">
        <v>100</v>
      </c>
      <c r="B7802">
        <v>202503</v>
      </c>
      <c r="C7802" t="s">
        <v>19</v>
      </c>
      <c r="D7802" t="s">
        <v>101</v>
      </c>
      <c r="E7802">
        <v>0.11453154843766999</v>
      </c>
    </row>
    <row r="7803" spans="1:5" x14ac:dyDescent="0.35">
      <c r="A7803" t="s">
        <v>100</v>
      </c>
      <c r="B7803">
        <v>202506</v>
      </c>
      <c r="C7803" t="s">
        <v>19</v>
      </c>
      <c r="D7803" t="s">
        <v>101</v>
      </c>
      <c r="E7803">
        <v>0.11209236148535</v>
      </c>
    </row>
    <row r="7804" spans="1:5" x14ac:dyDescent="0.35">
      <c r="A7804" t="s">
        <v>100</v>
      </c>
      <c r="B7804">
        <v>202509</v>
      </c>
      <c r="C7804" t="s">
        <v>19</v>
      </c>
      <c r="D7804" t="s">
        <v>101</v>
      </c>
      <c r="E7804">
        <v>0.11079403162422</v>
      </c>
    </row>
    <row r="7805" spans="1:5" x14ac:dyDescent="0.35">
      <c r="A7805" t="s">
        <v>100</v>
      </c>
      <c r="B7805">
        <v>202512</v>
      </c>
      <c r="C7805" t="s">
        <v>19</v>
      </c>
      <c r="D7805" t="s">
        <v>101</v>
      </c>
      <c r="E7805">
        <v>0.11009943266395</v>
      </c>
    </row>
    <row r="7806" spans="1:5" x14ac:dyDescent="0.35">
      <c r="A7806" t="s">
        <v>100</v>
      </c>
      <c r="B7806">
        <v>202603</v>
      </c>
      <c r="C7806" t="s">
        <v>19</v>
      </c>
      <c r="D7806" t="s">
        <v>101</v>
      </c>
      <c r="E7806">
        <v>0.11379362212494</v>
      </c>
    </row>
    <row r="7807" spans="1:5" x14ac:dyDescent="0.35">
      <c r="A7807" t="s">
        <v>100</v>
      </c>
      <c r="B7807">
        <v>201409</v>
      </c>
      <c r="C7807" t="s">
        <v>20</v>
      </c>
      <c r="D7807" t="s">
        <v>101</v>
      </c>
      <c r="E7807">
        <v>3.1709734519339998E-2</v>
      </c>
    </row>
    <row r="7808" spans="1:5" x14ac:dyDescent="0.35">
      <c r="A7808" t="s">
        <v>100</v>
      </c>
      <c r="B7808">
        <v>201412</v>
      </c>
      <c r="C7808" t="s">
        <v>20</v>
      </c>
      <c r="D7808" t="s">
        <v>101</v>
      </c>
      <c r="E7808">
        <v>2.950081868937E-2</v>
      </c>
    </row>
    <row r="7809" spans="1:5" x14ac:dyDescent="0.35">
      <c r="A7809" t="s">
        <v>100</v>
      </c>
      <c r="B7809">
        <v>201503</v>
      </c>
      <c r="C7809" t="s">
        <v>20</v>
      </c>
      <c r="D7809" t="s">
        <v>101</v>
      </c>
      <c r="E7809">
        <v>2.8615732233129999E-2</v>
      </c>
    </row>
    <row r="7810" spans="1:5" x14ac:dyDescent="0.35">
      <c r="A7810" t="s">
        <v>100</v>
      </c>
      <c r="B7810">
        <v>201506</v>
      </c>
      <c r="C7810" t="s">
        <v>20</v>
      </c>
      <c r="D7810" t="s">
        <v>101</v>
      </c>
      <c r="E7810">
        <v>3.1999346683200001E-2</v>
      </c>
    </row>
    <row r="7811" spans="1:5" x14ac:dyDescent="0.35">
      <c r="A7811" t="s">
        <v>100</v>
      </c>
      <c r="B7811">
        <v>201509</v>
      </c>
      <c r="C7811" t="s">
        <v>20</v>
      </c>
      <c r="D7811" t="s">
        <v>101</v>
      </c>
      <c r="E7811">
        <v>3.2805863128610002E-2</v>
      </c>
    </row>
    <row r="7812" spans="1:5" x14ac:dyDescent="0.35">
      <c r="A7812" t="s">
        <v>100</v>
      </c>
      <c r="B7812">
        <v>201512</v>
      </c>
      <c r="C7812" t="s">
        <v>20</v>
      </c>
      <c r="D7812" t="s">
        <v>101</v>
      </c>
      <c r="E7812">
        <v>3.303292692583E-2</v>
      </c>
    </row>
    <row r="7813" spans="1:5" x14ac:dyDescent="0.35">
      <c r="A7813" t="s">
        <v>100</v>
      </c>
      <c r="B7813">
        <v>201603</v>
      </c>
      <c r="C7813" t="s">
        <v>20</v>
      </c>
      <c r="D7813" t="s">
        <v>101</v>
      </c>
      <c r="E7813">
        <v>3.3444767744110003E-2</v>
      </c>
    </row>
    <row r="7814" spans="1:5" x14ac:dyDescent="0.35">
      <c r="A7814" t="s">
        <v>100</v>
      </c>
      <c r="B7814">
        <v>201606</v>
      </c>
      <c r="C7814" t="s">
        <v>20</v>
      </c>
      <c r="D7814" t="s">
        <v>101</v>
      </c>
      <c r="E7814">
        <v>3.4682641352329999E-2</v>
      </c>
    </row>
    <row r="7815" spans="1:5" x14ac:dyDescent="0.35">
      <c r="A7815" t="s">
        <v>100</v>
      </c>
      <c r="B7815">
        <v>201609</v>
      </c>
      <c r="C7815" t="s">
        <v>20</v>
      </c>
      <c r="D7815" t="s">
        <v>101</v>
      </c>
      <c r="E7815">
        <v>3.2807377030070001E-2</v>
      </c>
    </row>
    <row r="7816" spans="1:5" x14ac:dyDescent="0.35">
      <c r="A7816" t="s">
        <v>100</v>
      </c>
      <c r="B7816">
        <v>201612</v>
      </c>
      <c r="C7816" t="s">
        <v>20</v>
      </c>
      <c r="D7816" t="s">
        <v>101</v>
      </c>
      <c r="E7816">
        <v>3.095657164961E-2</v>
      </c>
    </row>
    <row r="7817" spans="1:5" x14ac:dyDescent="0.35">
      <c r="A7817" t="s">
        <v>100</v>
      </c>
      <c r="B7817">
        <v>201703</v>
      </c>
      <c r="C7817" t="s">
        <v>20</v>
      </c>
      <c r="D7817" t="s">
        <v>101</v>
      </c>
      <c r="E7817">
        <v>3.1764844783079997E-2</v>
      </c>
    </row>
    <row r="7818" spans="1:5" x14ac:dyDescent="0.35">
      <c r="A7818" t="s">
        <v>100</v>
      </c>
      <c r="B7818">
        <v>201706</v>
      </c>
      <c r="C7818" t="s">
        <v>20</v>
      </c>
      <c r="D7818" t="s">
        <v>101</v>
      </c>
      <c r="E7818">
        <v>3.4852279092960001E-2</v>
      </c>
    </row>
    <row r="7819" spans="1:5" x14ac:dyDescent="0.35">
      <c r="A7819" t="s">
        <v>100</v>
      </c>
      <c r="B7819">
        <v>201709</v>
      </c>
      <c r="C7819" t="s">
        <v>20</v>
      </c>
      <c r="D7819" t="s">
        <v>101</v>
      </c>
      <c r="E7819">
        <v>3.2109316948410002E-2</v>
      </c>
    </row>
    <row r="7820" spans="1:5" x14ac:dyDescent="0.35">
      <c r="A7820" t="s">
        <v>100</v>
      </c>
      <c r="B7820">
        <v>201712</v>
      </c>
      <c r="C7820" t="s">
        <v>20</v>
      </c>
      <c r="D7820" t="s">
        <v>101</v>
      </c>
      <c r="E7820">
        <v>3.3446696982739998E-2</v>
      </c>
    </row>
    <row r="7821" spans="1:5" x14ac:dyDescent="0.35">
      <c r="A7821" t="s">
        <v>100</v>
      </c>
      <c r="B7821">
        <v>201803</v>
      </c>
      <c r="C7821" t="s">
        <v>20</v>
      </c>
      <c r="D7821" t="s">
        <v>101</v>
      </c>
      <c r="E7821">
        <v>2.9875365420290002E-2</v>
      </c>
    </row>
    <row r="7822" spans="1:5" x14ac:dyDescent="0.35">
      <c r="A7822" t="s">
        <v>100</v>
      </c>
      <c r="B7822">
        <v>201806</v>
      </c>
      <c r="C7822" t="s">
        <v>20</v>
      </c>
      <c r="D7822" t="s">
        <v>101</v>
      </c>
      <c r="E7822">
        <v>2.980540271317E-2</v>
      </c>
    </row>
    <row r="7823" spans="1:5" x14ac:dyDescent="0.35">
      <c r="A7823" t="s">
        <v>100</v>
      </c>
      <c r="B7823">
        <v>201809</v>
      </c>
      <c r="C7823" t="s">
        <v>20</v>
      </c>
      <c r="D7823" t="s">
        <v>101</v>
      </c>
      <c r="E7823">
        <v>2.8139417737269998E-2</v>
      </c>
    </row>
    <row r="7824" spans="1:5" x14ac:dyDescent="0.35">
      <c r="A7824" t="s">
        <v>100</v>
      </c>
      <c r="B7824">
        <v>201812</v>
      </c>
      <c r="C7824" t="s">
        <v>20</v>
      </c>
      <c r="D7824" t="s">
        <v>101</v>
      </c>
      <c r="E7824">
        <v>2.6478641024899999E-2</v>
      </c>
    </row>
    <row r="7825" spans="1:5" x14ac:dyDescent="0.35">
      <c r="A7825" t="s">
        <v>100</v>
      </c>
      <c r="B7825">
        <v>201903</v>
      </c>
      <c r="C7825" t="s">
        <v>20</v>
      </c>
      <c r="D7825" t="s">
        <v>101</v>
      </c>
      <c r="E7825">
        <v>2.6847700625419999E-2</v>
      </c>
    </row>
    <row r="7826" spans="1:5" x14ac:dyDescent="0.35">
      <c r="A7826" t="s">
        <v>100</v>
      </c>
      <c r="B7826">
        <v>201906</v>
      </c>
      <c r="C7826" t="s">
        <v>20</v>
      </c>
      <c r="D7826" t="s">
        <v>101</v>
      </c>
      <c r="E7826">
        <v>2.7282545628070001E-2</v>
      </c>
    </row>
    <row r="7827" spans="1:5" x14ac:dyDescent="0.35">
      <c r="A7827" t="s">
        <v>100</v>
      </c>
      <c r="B7827">
        <v>201909</v>
      </c>
      <c r="C7827" t="s">
        <v>20</v>
      </c>
      <c r="D7827" t="s">
        <v>101</v>
      </c>
      <c r="E7827">
        <v>2.5889911083939999E-2</v>
      </c>
    </row>
    <row r="7828" spans="1:5" x14ac:dyDescent="0.35">
      <c r="A7828" t="s">
        <v>100</v>
      </c>
      <c r="B7828">
        <v>201912</v>
      </c>
      <c r="C7828" t="s">
        <v>20</v>
      </c>
      <c r="D7828" t="s">
        <v>101</v>
      </c>
      <c r="E7828">
        <v>2.517191536183E-2</v>
      </c>
    </row>
    <row r="7829" spans="1:5" x14ac:dyDescent="0.35">
      <c r="A7829" t="s">
        <v>100</v>
      </c>
      <c r="B7829">
        <v>202003</v>
      </c>
      <c r="C7829" t="s">
        <v>20</v>
      </c>
      <c r="D7829" t="s">
        <v>101</v>
      </c>
      <c r="E7829">
        <v>2.4488957392030001E-2</v>
      </c>
    </row>
    <row r="7830" spans="1:5" x14ac:dyDescent="0.35">
      <c r="A7830" t="s">
        <v>100</v>
      </c>
      <c r="B7830">
        <v>202006</v>
      </c>
      <c r="C7830" t="s">
        <v>20</v>
      </c>
      <c r="D7830" t="s">
        <v>101</v>
      </c>
      <c r="E7830">
        <v>2.461307413378E-2</v>
      </c>
    </row>
    <row r="7831" spans="1:5" x14ac:dyDescent="0.35">
      <c r="A7831" t="s">
        <v>100</v>
      </c>
      <c r="B7831">
        <v>202009</v>
      </c>
      <c r="C7831" t="s">
        <v>20</v>
      </c>
      <c r="D7831" t="s">
        <v>101</v>
      </c>
      <c r="E7831">
        <v>2.444478184575E-2</v>
      </c>
    </row>
    <row r="7832" spans="1:5" x14ac:dyDescent="0.35">
      <c r="A7832" t="s">
        <v>100</v>
      </c>
      <c r="B7832">
        <v>202012</v>
      </c>
      <c r="C7832" t="s">
        <v>20</v>
      </c>
      <c r="D7832" t="s">
        <v>101</v>
      </c>
      <c r="E7832">
        <v>2.4685694131009999E-2</v>
      </c>
    </row>
    <row r="7833" spans="1:5" x14ac:dyDescent="0.35">
      <c r="A7833" t="s">
        <v>100</v>
      </c>
      <c r="B7833">
        <v>202103</v>
      </c>
      <c r="C7833" t="s">
        <v>20</v>
      </c>
      <c r="D7833" t="s">
        <v>101</v>
      </c>
      <c r="E7833">
        <v>2.4595619183780001E-2</v>
      </c>
    </row>
    <row r="7834" spans="1:5" x14ac:dyDescent="0.35">
      <c r="A7834" t="s">
        <v>100</v>
      </c>
      <c r="B7834">
        <v>202106</v>
      </c>
      <c r="C7834" t="s">
        <v>20</v>
      </c>
      <c r="D7834" t="s">
        <v>101</v>
      </c>
      <c r="E7834">
        <v>2.3239355411660001E-2</v>
      </c>
    </row>
    <row r="7835" spans="1:5" x14ac:dyDescent="0.35">
      <c r="A7835" t="s">
        <v>100</v>
      </c>
      <c r="B7835">
        <v>202109</v>
      </c>
      <c r="C7835" t="s">
        <v>20</v>
      </c>
      <c r="D7835" t="s">
        <v>101</v>
      </c>
      <c r="E7835">
        <v>2.1909971413410001E-2</v>
      </c>
    </row>
    <row r="7836" spans="1:5" x14ac:dyDescent="0.35">
      <c r="A7836" t="s">
        <v>100</v>
      </c>
      <c r="B7836">
        <v>202112</v>
      </c>
      <c r="C7836" t="s">
        <v>20</v>
      </c>
      <c r="D7836" t="s">
        <v>101</v>
      </c>
      <c r="E7836">
        <v>2.237368169926E-2</v>
      </c>
    </row>
    <row r="7837" spans="1:5" x14ac:dyDescent="0.35">
      <c r="A7837" t="s">
        <v>100</v>
      </c>
      <c r="B7837">
        <v>202203</v>
      </c>
      <c r="C7837" t="s">
        <v>20</v>
      </c>
      <c r="D7837" t="s">
        <v>101</v>
      </c>
      <c r="E7837">
        <v>2.1289261736990001E-2</v>
      </c>
    </row>
    <row r="7838" spans="1:5" x14ac:dyDescent="0.35">
      <c r="A7838" t="s">
        <v>100</v>
      </c>
      <c r="B7838">
        <v>202206</v>
      </c>
      <c r="C7838" t="s">
        <v>20</v>
      </c>
      <c r="D7838" t="s">
        <v>101</v>
      </c>
      <c r="E7838">
        <v>2.0505513470179999E-2</v>
      </c>
    </row>
    <row r="7839" spans="1:5" x14ac:dyDescent="0.35">
      <c r="A7839" t="s">
        <v>100</v>
      </c>
      <c r="B7839">
        <v>202209</v>
      </c>
      <c r="C7839" t="s">
        <v>20</v>
      </c>
      <c r="D7839" t="s">
        <v>101</v>
      </c>
      <c r="E7839">
        <v>2.0309933272809999E-2</v>
      </c>
    </row>
    <row r="7840" spans="1:5" x14ac:dyDescent="0.35">
      <c r="A7840" t="s">
        <v>100</v>
      </c>
      <c r="B7840">
        <v>202212</v>
      </c>
      <c r="C7840" t="s">
        <v>20</v>
      </c>
      <c r="D7840" t="s">
        <v>101</v>
      </c>
      <c r="E7840">
        <v>1.951972065496E-2</v>
      </c>
    </row>
    <row r="7841" spans="1:5" x14ac:dyDescent="0.35">
      <c r="A7841" t="s">
        <v>100</v>
      </c>
      <c r="B7841">
        <v>202303</v>
      </c>
      <c r="C7841" t="s">
        <v>20</v>
      </c>
      <c r="D7841" t="s">
        <v>101</v>
      </c>
      <c r="E7841">
        <v>1.9276980362630002E-2</v>
      </c>
    </row>
    <row r="7842" spans="1:5" x14ac:dyDescent="0.35">
      <c r="A7842" t="s">
        <v>100</v>
      </c>
      <c r="B7842">
        <v>202306</v>
      </c>
      <c r="C7842" t="s">
        <v>20</v>
      </c>
      <c r="D7842" t="s">
        <v>101</v>
      </c>
      <c r="E7842">
        <v>2.04038501553E-2</v>
      </c>
    </row>
    <row r="7843" spans="1:5" x14ac:dyDescent="0.35">
      <c r="A7843" t="s">
        <v>100</v>
      </c>
      <c r="B7843">
        <v>202309</v>
      </c>
      <c r="C7843" t="s">
        <v>20</v>
      </c>
      <c r="D7843" t="s">
        <v>101</v>
      </c>
      <c r="E7843">
        <v>1.867596186915E-2</v>
      </c>
    </row>
    <row r="7844" spans="1:5" x14ac:dyDescent="0.35">
      <c r="A7844" t="s">
        <v>100</v>
      </c>
      <c r="B7844">
        <v>202312</v>
      </c>
      <c r="C7844" t="s">
        <v>20</v>
      </c>
      <c r="D7844" t="s">
        <v>101</v>
      </c>
      <c r="E7844">
        <v>2.0311335039149999E-2</v>
      </c>
    </row>
    <row r="7845" spans="1:5" x14ac:dyDescent="0.35">
      <c r="A7845" t="s">
        <v>100</v>
      </c>
      <c r="B7845">
        <v>202403</v>
      </c>
      <c r="C7845" t="s">
        <v>20</v>
      </c>
      <c r="D7845" t="s">
        <v>101</v>
      </c>
      <c r="E7845">
        <v>2.064327452949E-2</v>
      </c>
    </row>
    <row r="7846" spans="1:5" x14ac:dyDescent="0.35">
      <c r="A7846" t="s">
        <v>100</v>
      </c>
      <c r="B7846">
        <v>202406</v>
      </c>
      <c r="C7846" t="s">
        <v>20</v>
      </c>
      <c r="D7846" t="s">
        <v>101</v>
      </c>
      <c r="E7846">
        <v>2.064456329748E-2</v>
      </c>
    </row>
    <row r="7847" spans="1:5" x14ac:dyDescent="0.35">
      <c r="A7847" t="s">
        <v>100</v>
      </c>
      <c r="B7847">
        <v>202409</v>
      </c>
      <c r="C7847" t="s">
        <v>20</v>
      </c>
      <c r="D7847" t="s">
        <v>101</v>
      </c>
      <c r="E7847">
        <v>2.1104218856189998E-2</v>
      </c>
    </row>
    <row r="7848" spans="1:5" x14ac:dyDescent="0.35">
      <c r="A7848" t="s">
        <v>100</v>
      </c>
      <c r="B7848">
        <v>202412</v>
      </c>
      <c r="C7848" t="s">
        <v>20</v>
      </c>
      <c r="D7848" t="s">
        <v>101</v>
      </c>
      <c r="E7848">
        <v>2.0756508030970001E-2</v>
      </c>
    </row>
    <row r="7849" spans="1:5" x14ac:dyDescent="0.35">
      <c r="A7849" t="s">
        <v>100</v>
      </c>
      <c r="B7849">
        <v>202503</v>
      </c>
      <c r="C7849" t="s">
        <v>20</v>
      </c>
      <c r="D7849" t="s">
        <v>101</v>
      </c>
      <c r="E7849">
        <v>2.04710935154E-2</v>
      </c>
    </row>
    <row r="7850" spans="1:5" x14ac:dyDescent="0.35">
      <c r="A7850" t="s">
        <v>100</v>
      </c>
      <c r="B7850">
        <v>202506</v>
      </c>
      <c r="C7850" t="s">
        <v>20</v>
      </c>
      <c r="D7850" t="s">
        <v>101</v>
      </c>
      <c r="E7850">
        <v>2.033751362356E-2</v>
      </c>
    </row>
    <row r="7851" spans="1:5" x14ac:dyDescent="0.35">
      <c r="A7851" t="s">
        <v>100</v>
      </c>
      <c r="B7851">
        <v>202509</v>
      </c>
      <c r="C7851" t="s">
        <v>20</v>
      </c>
      <c r="D7851" t="s">
        <v>101</v>
      </c>
      <c r="E7851">
        <v>1.8046675079829998E-2</v>
      </c>
    </row>
    <row r="7852" spans="1:5" x14ac:dyDescent="0.35">
      <c r="A7852" t="s">
        <v>100</v>
      </c>
      <c r="B7852">
        <v>202512</v>
      </c>
      <c r="C7852" t="s">
        <v>20</v>
      </c>
      <c r="D7852" t="s">
        <v>101</v>
      </c>
      <c r="E7852">
        <v>1.8309987786560001E-2</v>
      </c>
    </row>
    <row r="7853" spans="1:5" x14ac:dyDescent="0.35">
      <c r="A7853" t="s">
        <v>100</v>
      </c>
      <c r="B7853">
        <v>202603</v>
      </c>
      <c r="C7853" t="s">
        <v>20</v>
      </c>
      <c r="D7853" t="s">
        <v>101</v>
      </c>
      <c r="E7853">
        <v>1.727019790358E-2</v>
      </c>
    </row>
    <row r="7854" spans="1:5" x14ac:dyDescent="0.35">
      <c r="A7854" t="s">
        <v>100</v>
      </c>
      <c r="B7854">
        <v>201409</v>
      </c>
      <c r="C7854" t="s">
        <v>21</v>
      </c>
      <c r="D7854" t="s">
        <v>101</v>
      </c>
      <c r="E7854">
        <v>5.3463838856180002E-2</v>
      </c>
    </row>
    <row r="7855" spans="1:5" x14ac:dyDescent="0.35">
      <c r="A7855" t="s">
        <v>100</v>
      </c>
      <c r="B7855">
        <v>201412</v>
      </c>
      <c r="C7855" t="s">
        <v>21</v>
      </c>
      <c r="D7855" t="s">
        <v>101</v>
      </c>
      <c r="E7855">
        <v>5.3299238308729999E-2</v>
      </c>
    </row>
    <row r="7856" spans="1:5" x14ac:dyDescent="0.35">
      <c r="A7856" t="s">
        <v>100</v>
      </c>
      <c r="B7856">
        <v>201503</v>
      </c>
      <c r="C7856" t="s">
        <v>21</v>
      </c>
      <c r="D7856" t="s">
        <v>101</v>
      </c>
      <c r="E7856">
        <v>5.0678887864870001E-2</v>
      </c>
    </row>
    <row r="7857" spans="1:5" x14ac:dyDescent="0.35">
      <c r="A7857" t="s">
        <v>100</v>
      </c>
      <c r="B7857">
        <v>201506</v>
      </c>
      <c r="C7857" t="s">
        <v>21</v>
      </c>
      <c r="D7857" t="s">
        <v>101</v>
      </c>
      <c r="E7857">
        <v>5.1901806896560002E-2</v>
      </c>
    </row>
    <row r="7858" spans="1:5" x14ac:dyDescent="0.35">
      <c r="A7858" t="s">
        <v>100</v>
      </c>
      <c r="B7858">
        <v>201509</v>
      </c>
      <c r="C7858" t="s">
        <v>21</v>
      </c>
      <c r="D7858" t="s">
        <v>101</v>
      </c>
      <c r="E7858">
        <v>4.93205735156E-2</v>
      </c>
    </row>
    <row r="7859" spans="1:5" x14ac:dyDescent="0.35">
      <c r="A7859" t="s">
        <v>100</v>
      </c>
      <c r="B7859">
        <v>201512</v>
      </c>
      <c r="C7859" t="s">
        <v>21</v>
      </c>
      <c r="D7859" t="s">
        <v>101</v>
      </c>
      <c r="E7859">
        <v>4.5469203866000001E-2</v>
      </c>
    </row>
    <row r="7860" spans="1:5" x14ac:dyDescent="0.35">
      <c r="A7860" t="s">
        <v>100</v>
      </c>
      <c r="B7860">
        <v>201603</v>
      </c>
      <c r="C7860" t="s">
        <v>21</v>
      </c>
      <c r="D7860" t="s">
        <v>101</v>
      </c>
      <c r="E7860">
        <v>4.5720889584590002E-2</v>
      </c>
    </row>
    <row r="7861" spans="1:5" x14ac:dyDescent="0.35">
      <c r="A7861" t="s">
        <v>100</v>
      </c>
      <c r="B7861">
        <v>201606</v>
      </c>
      <c r="C7861" t="s">
        <v>21</v>
      </c>
      <c r="D7861" t="s">
        <v>101</v>
      </c>
      <c r="E7861">
        <v>4.6229160335209997E-2</v>
      </c>
    </row>
    <row r="7862" spans="1:5" x14ac:dyDescent="0.35">
      <c r="A7862" t="s">
        <v>100</v>
      </c>
      <c r="B7862">
        <v>201609</v>
      </c>
      <c r="C7862" t="s">
        <v>21</v>
      </c>
      <c r="D7862" t="s">
        <v>101</v>
      </c>
      <c r="E7862">
        <v>4.3444747497489999E-2</v>
      </c>
    </row>
    <row r="7863" spans="1:5" x14ac:dyDescent="0.35">
      <c r="A7863" t="s">
        <v>100</v>
      </c>
      <c r="B7863">
        <v>201612</v>
      </c>
      <c r="C7863" t="s">
        <v>21</v>
      </c>
      <c r="D7863" t="s">
        <v>101</v>
      </c>
      <c r="E7863">
        <v>4.2812531476100001E-2</v>
      </c>
    </row>
    <row r="7864" spans="1:5" x14ac:dyDescent="0.35">
      <c r="A7864" t="s">
        <v>100</v>
      </c>
      <c r="B7864">
        <v>201703</v>
      </c>
      <c r="C7864" t="s">
        <v>21</v>
      </c>
      <c r="D7864" t="s">
        <v>101</v>
      </c>
      <c r="E7864">
        <v>4.8230987256379997E-2</v>
      </c>
    </row>
    <row r="7865" spans="1:5" x14ac:dyDescent="0.35">
      <c r="A7865" t="s">
        <v>100</v>
      </c>
      <c r="B7865">
        <v>201706</v>
      </c>
      <c r="C7865" t="s">
        <v>21</v>
      </c>
      <c r="D7865" t="s">
        <v>101</v>
      </c>
      <c r="E7865">
        <v>4.5591602051690001E-2</v>
      </c>
    </row>
    <row r="7866" spans="1:5" x14ac:dyDescent="0.35">
      <c r="A7866" t="s">
        <v>100</v>
      </c>
      <c r="B7866">
        <v>201709</v>
      </c>
      <c r="C7866" t="s">
        <v>21</v>
      </c>
      <c r="D7866" t="s">
        <v>101</v>
      </c>
      <c r="E7866">
        <v>4.4206424191569997E-2</v>
      </c>
    </row>
    <row r="7867" spans="1:5" x14ac:dyDescent="0.35">
      <c r="A7867" t="s">
        <v>100</v>
      </c>
      <c r="B7867">
        <v>201712</v>
      </c>
      <c r="C7867" t="s">
        <v>21</v>
      </c>
      <c r="D7867" t="s">
        <v>101</v>
      </c>
      <c r="E7867">
        <v>4.3847082994509998E-2</v>
      </c>
    </row>
    <row r="7868" spans="1:5" x14ac:dyDescent="0.35">
      <c r="A7868" t="s">
        <v>100</v>
      </c>
      <c r="B7868">
        <v>201803</v>
      </c>
      <c r="C7868" t="s">
        <v>21</v>
      </c>
      <c r="D7868" t="s">
        <v>101</v>
      </c>
      <c r="E7868">
        <v>4.448886880123E-2</v>
      </c>
    </row>
    <row r="7869" spans="1:5" x14ac:dyDescent="0.35">
      <c r="A7869" t="s">
        <v>100</v>
      </c>
      <c r="B7869">
        <v>201806</v>
      </c>
      <c r="C7869" t="s">
        <v>21</v>
      </c>
      <c r="D7869" t="s">
        <v>101</v>
      </c>
      <c r="E7869">
        <v>4.2751267702699998E-2</v>
      </c>
    </row>
    <row r="7870" spans="1:5" x14ac:dyDescent="0.35">
      <c r="A7870" t="s">
        <v>100</v>
      </c>
      <c r="B7870">
        <v>201809</v>
      </c>
      <c r="C7870" t="s">
        <v>21</v>
      </c>
      <c r="D7870" t="s">
        <v>101</v>
      </c>
      <c r="E7870">
        <v>4.2933940948439997E-2</v>
      </c>
    </row>
    <row r="7871" spans="1:5" x14ac:dyDescent="0.35">
      <c r="A7871" t="s">
        <v>100</v>
      </c>
      <c r="B7871">
        <v>201812</v>
      </c>
      <c r="C7871" t="s">
        <v>21</v>
      </c>
      <c r="D7871" t="s">
        <v>101</v>
      </c>
      <c r="E7871">
        <v>4.3944727314049997E-2</v>
      </c>
    </row>
    <row r="7872" spans="1:5" x14ac:dyDescent="0.35">
      <c r="A7872" t="s">
        <v>100</v>
      </c>
      <c r="B7872">
        <v>201903</v>
      </c>
      <c r="C7872" t="s">
        <v>21</v>
      </c>
      <c r="D7872" t="s">
        <v>101</v>
      </c>
      <c r="E7872">
        <v>4.6180456508170001E-2</v>
      </c>
    </row>
    <row r="7873" spans="1:5" x14ac:dyDescent="0.35">
      <c r="A7873" t="s">
        <v>100</v>
      </c>
      <c r="B7873">
        <v>201906</v>
      </c>
      <c r="C7873" t="s">
        <v>21</v>
      </c>
      <c r="D7873" t="s">
        <v>101</v>
      </c>
      <c r="E7873">
        <v>4.7098908559939999E-2</v>
      </c>
    </row>
    <row r="7874" spans="1:5" x14ac:dyDescent="0.35">
      <c r="A7874" t="s">
        <v>100</v>
      </c>
      <c r="B7874">
        <v>201909</v>
      </c>
      <c r="C7874" t="s">
        <v>21</v>
      </c>
      <c r="D7874" t="s">
        <v>101</v>
      </c>
      <c r="E7874">
        <v>4.5068368016810002E-2</v>
      </c>
    </row>
    <row r="7875" spans="1:5" x14ac:dyDescent="0.35">
      <c r="A7875" t="s">
        <v>100</v>
      </c>
      <c r="B7875">
        <v>201912</v>
      </c>
      <c r="C7875" t="s">
        <v>21</v>
      </c>
      <c r="D7875" t="s">
        <v>101</v>
      </c>
      <c r="E7875">
        <v>4.358748020903E-2</v>
      </c>
    </row>
    <row r="7876" spans="1:5" x14ac:dyDescent="0.35">
      <c r="A7876" t="s">
        <v>100</v>
      </c>
      <c r="B7876">
        <v>202003</v>
      </c>
      <c r="C7876" t="s">
        <v>21</v>
      </c>
      <c r="D7876" t="s">
        <v>101</v>
      </c>
      <c r="E7876">
        <v>4.3036349473400001E-2</v>
      </c>
    </row>
    <row r="7877" spans="1:5" x14ac:dyDescent="0.35">
      <c r="A7877" t="s">
        <v>100</v>
      </c>
      <c r="B7877">
        <v>202006</v>
      </c>
      <c r="C7877" t="s">
        <v>21</v>
      </c>
      <c r="D7877" t="s">
        <v>101</v>
      </c>
      <c r="E7877">
        <v>4.3750452743950001E-2</v>
      </c>
    </row>
    <row r="7878" spans="1:5" x14ac:dyDescent="0.35">
      <c r="A7878" t="s">
        <v>100</v>
      </c>
      <c r="B7878">
        <v>202009</v>
      </c>
      <c r="C7878" t="s">
        <v>21</v>
      </c>
      <c r="D7878" t="s">
        <v>101</v>
      </c>
      <c r="E7878">
        <v>4.1054773430530003E-2</v>
      </c>
    </row>
    <row r="7879" spans="1:5" x14ac:dyDescent="0.35">
      <c r="A7879" t="s">
        <v>100</v>
      </c>
      <c r="B7879">
        <v>202012</v>
      </c>
      <c r="C7879" t="s">
        <v>21</v>
      </c>
      <c r="D7879" t="s">
        <v>101</v>
      </c>
      <c r="E7879">
        <v>4.1163588062800002E-2</v>
      </c>
    </row>
    <row r="7880" spans="1:5" x14ac:dyDescent="0.35">
      <c r="A7880" t="s">
        <v>100</v>
      </c>
      <c r="B7880">
        <v>202103</v>
      </c>
      <c r="C7880" t="s">
        <v>21</v>
      </c>
      <c r="D7880" t="s">
        <v>101</v>
      </c>
      <c r="E7880">
        <v>4.0608275767230001E-2</v>
      </c>
    </row>
    <row r="7881" spans="1:5" x14ac:dyDescent="0.35">
      <c r="A7881" t="s">
        <v>100</v>
      </c>
      <c r="B7881">
        <v>202106</v>
      </c>
      <c r="C7881" t="s">
        <v>21</v>
      </c>
      <c r="D7881" t="s">
        <v>101</v>
      </c>
      <c r="E7881">
        <v>4.0446866860549997E-2</v>
      </c>
    </row>
    <row r="7882" spans="1:5" x14ac:dyDescent="0.35">
      <c r="A7882" t="s">
        <v>100</v>
      </c>
      <c r="B7882">
        <v>202109</v>
      </c>
      <c r="C7882" t="s">
        <v>21</v>
      </c>
      <c r="D7882" t="s">
        <v>101</v>
      </c>
      <c r="E7882">
        <v>3.5530222957980001E-2</v>
      </c>
    </row>
    <row r="7883" spans="1:5" x14ac:dyDescent="0.35">
      <c r="A7883" t="s">
        <v>100</v>
      </c>
      <c r="B7883">
        <v>202112</v>
      </c>
      <c r="C7883" t="s">
        <v>21</v>
      </c>
      <c r="D7883" t="s">
        <v>101</v>
      </c>
      <c r="E7883">
        <v>2.9995230457660001E-2</v>
      </c>
    </row>
    <row r="7884" spans="1:5" x14ac:dyDescent="0.35">
      <c r="A7884" t="s">
        <v>100</v>
      </c>
      <c r="B7884">
        <v>202203</v>
      </c>
      <c r="C7884" t="s">
        <v>21</v>
      </c>
      <c r="D7884" t="s">
        <v>101</v>
      </c>
      <c r="E7884">
        <v>2.8380513855649998E-2</v>
      </c>
    </row>
    <row r="7885" spans="1:5" x14ac:dyDescent="0.35">
      <c r="A7885" t="s">
        <v>100</v>
      </c>
      <c r="B7885">
        <v>202206</v>
      </c>
      <c r="C7885" t="s">
        <v>21</v>
      </c>
      <c r="D7885" t="s">
        <v>101</v>
      </c>
      <c r="E7885">
        <v>2.6183695107659999E-2</v>
      </c>
    </row>
    <row r="7886" spans="1:5" x14ac:dyDescent="0.35">
      <c r="A7886" t="s">
        <v>100</v>
      </c>
      <c r="B7886">
        <v>202209</v>
      </c>
      <c r="C7886" t="s">
        <v>21</v>
      </c>
      <c r="D7886" t="s">
        <v>101</v>
      </c>
      <c r="E7886">
        <v>2.561421029742E-2</v>
      </c>
    </row>
    <row r="7887" spans="1:5" x14ac:dyDescent="0.35">
      <c r="A7887" t="s">
        <v>100</v>
      </c>
      <c r="B7887">
        <v>202212</v>
      </c>
      <c r="C7887" t="s">
        <v>21</v>
      </c>
      <c r="D7887" t="s">
        <v>101</v>
      </c>
      <c r="E7887">
        <v>2.7240328771179999E-2</v>
      </c>
    </row>
    <row r="7888" spans="1:5" x14ac:dyDescent="0.35">
      <c r="A7888" t="s">
        <v>100</v>
      </c>
      <c r="B7888">
        <v>202303</v>
      </c>
      <c r="C7888" t="s">
        <v>21</v>
      </c>
      <c r="D7888" t="s">
        <v>101</v>
      </c>
      <c r="E7888">
        <v>2.9167244340370001E-2</v>
      </c>
    </row>
    <row r="7889" spans="1:5" x14ac:dyDescent="0.35">
      <c r="A7889" t="s">
        <v>100</v>
      </c>
      <c r="B7889">
        <v>202306</v>
      </c>
      <c r="C7889" t="s">
        <v>21</v>
      </c>
      <c r="D7889" t="s">
        <v>101</v>
      </c>
      <c r="E7889">
        <v>3.1457757446270003E-2</v>
      </c>
    </row>
    <row r="7890" spans="1:5" x14ac:dyDescent="0.35">
      <c r="A7890" t="s">
        <v>100</v>
      </c>
      <c r="B7890">
        <v>202309</v>
      </c>
      <c r="C7890" t="s">
        <v>21</v>
      </c>
      <c r="D7890" t="s">
        <v>101</v>
      </c>
      <c r="E7890">
        <v>3.0680325334540001E-2</v>
      </c>
    </row>
    <row r="7891" spans="1:5" x14ac:dyDescent="0.35">
      <c r="A7891" t="s">
        <v>100</v>
      </c>
      <c r="B7891">
        <v>202312</v>
      </c>
      <c r="C7891" t="s">
        <v>21</v>
      </c>
      <c r="D7891" t="s">
        <v>101</v>
      </c>
      <c r="E7891">
        <v>5.9656814635859999E-2</v>
      </c>
    </row>
    <row r="7892" spans="1:5" x14ac:dyDescent="0.35">
      <c r="A7892" t="s">
        <v>100</v>
      </c>
      <c r="B7892">
        <v>202403</v>
      </c>
      <c r="C7892" t="s">
        <v>21</v>
      </c>
      <c r="D7892" t="s">
        <v>101</v>
      </c>
      <c r="E7892">
        <v>5.9349312790290001E-2</v>
      </c>
    </row>
    <row r="7893" spans="1:5" x14ac:dyDescent="0.35">
      <c r="A7893" t="s">
        <v>100</v>
      </c>
      <c r="B7893">
        <v>202406</v>
      </c>
      <c r="C7893" t="s">
        <v>21</v>
      </c>
      <c r="D7893" t="s">
        <v>101</v>
      </c>
      <c r="E7893">
        <v>5.7569560738679998E-2</v>
      </c>
    </row>
    <row r="7894" spans="1:5" x14ac:dyDescent="0.35">
      <c r="A7894" t="s">
        <v>100</v>
      </c>
      <c r="B7894">
        <v>202409</v>
      </c>
      <c r="C7894" t="s">
        <v>21</v>
      </c>
      <c r="D7894" t="s">
        <v>101</v>
      </c>
      <c r="E7894">
        <v>3.3189511735259997E-2</v>
      </c>
    </row>
    <row r="7895" spans="1:5" x14ac:dyDescent="0.35">
      <c r="A7895" t="s">
        <v>100</v>
      </c>
      <c r="B7895">
        <v>202412</v>
      </c>
      <c r="C7895" t="s">
        <v>21</v>
      </c>
      <c r="D7895" t="s">
        <v>101</v>
      </c>
      <c r="E7895">
        <v>3.3678151794190002E-2</v>
      </c>
    </row>
    <row r="7896" spans="1:5" x14ac:dyDescent="0.35">
      <c r="A7896" t="s">
        <v>100</v>
      </c>
      <c r="B7896">
        <v>202503</v>
      </c>
      <c r="C7896" t="s">
        <v>21</v>
      </c>
      <c r="D7896" t="s">
        <v>101</v>
      </c>
      <c r="E7896">
        <v>3.3353844295439999E-2</v>
      </c>
    </row>
    <row r="7897" spans="1:5" x14ac:dyDescent="0.35">
      <c r="A7897" t="s">
        <v>100</v>
      </c>
      <c r="B7897">
        <v>202506</v>
      </c>
      <c r="C7897" t="s">
        <v>21</v>
      </c>
      <c r="D7897" t="s">
        <v>101</v>
      </c>
      <c r="E7897">
        <v>3.5035580939419997E-2</v>
      </c>
    </row>
    <row r="7898" spans="1:5" x14ac:dyDescent="0.35">
      <c r="A7898" t="s">
        <v>100</v>
      </c>
      <c r="B7898">
        <v>202509</v>
      </c>
      <c r="C7898" t="s">
        <v>21</v>
      </c>
      <c r="D7898" t="s">
        <v>101</v>
      </c>
      <c r="E7898">
        <v>3.5012220703920002E-2</v>
      </c>
    </row>
    <row r="7899" spans="1:5" x14ac:dyDescent="0.35">
      <c r="A7899" t="s">
        <v>100</v>
      </c>
      <c r="B7899">
        <v>202512</v>
      </c>
      <c r="C7899" t="s">
        <v>21</v>
      </c>
      <c r="D7899" t="s">
        <v>101</v>
      </c>
      <c r="E7899">
        <v>3.5997326381739997E-2</v>
      </c>
    </row>
    <row r="7900" spans="1:5" x14ac:dyDescent="0.35">
      <c r="A7900" t="s">
        <v>100</v>
      </c>
      <c r="B7900">
        <v>202603</v>
      </c>
      <c r="C7900" t="s">
        <v>21</v>
      </c>
      <c r="D7900" t="s">
        <v>101</v>
      </c>
      <c r="E7900">
        <v>3.5528187256489999E-2</v>
      </c>
    </row>
    <row r="7901" spans="1:5" x14ac:dyDescent="0.35">
      <c r="A7901" t="s">
        <v>100</v>
      </c>
      <c r="B7901">
        <v>201409</v>
      </c>
      <c r="C7901" t="s">
        <v>22</v>
      </c>
      <c r="D7901" t="s">
        <v>101</v>
      </c>
      <c r="E7901">
        <v>2.983010734502E-2</v>
      </c>
    </row>
    <row r="7902" spans="1:5" x14ac:dyDescent="0.35">
      <c r="A7902" t="s">
        <v>100</v>
      </c>
      <c r="B7902">
        <v>201412</v>
      </c>
      <c r="C7902" t="s">
        <v>22</v>
      </c>
      <c r="D7902" t="s">
        <v>101</v>
      </c>
      <c r="E7902">
        <v>3.2340012899640003E-2</v>
      </c>
    </row>
    <row r="7903" spans="1:5" x14ac:dyDescent="0.35">
      <c r="A7903" t="s">
        <v>100</v>
      </c>
      <c r="B7903">
        <v>201503</v>
      </c>
      <c r="C7903" t="s">
        <v>22</v>
      </c>
      <c r="D7903" t="s">
        <v>101</v>
      </c>
      <c r="E7903">
        <v>3.3560790511970001E-2</v>
      </c>
    </row>
    <row r="7904" spans="1:5" x14ac:dyDescent="0.35">
      <c r="A7904" t="s">
        <v>100</v>
      </c>
      <c r="B7904">
        <v>201506</v>
      </c>
      <c r="C7904" t="s">
        <v>22</v>
      </c>
      <c r="D7904" t="s">
        <v>101</v>
      </c>
      <c r="E7904">
        <v>4.4999595307869997E-2</v>
      </c>
    </row>
    <row r="7905" spans="1:5" x14ac:dyDescent="0.35">
      <c r="A7905" t="s">
        <v>100</v>
      </c>
      <c r="B7905">
        <v>201509</v>
      </c>
      <c r="C7905" t="s">
        <v>22</v>
      </c>
      <c r="D7905" t="s">
        <v>101</v>
      </c>
      <c r="E7905">
        <v>3.5813993422999998E-2</v>
      </c>
    </row>
    <row r="7906" spans="1:5" x14ac:dyDescent="0.35">
      <c r="A7906" t="s">
        <v>100</v>
      </c>
      <c r="B7906">
        <v>201512</v>
      </c>
      <c r="C7906" t="s">
        <v>22</v>
      </c>
      <c r="D7906" t="s">
        <v>101</v>
      </c>
      <c r="E7906">
        <v>3.2362088437429999E-2</v>
      </c>
    </row>
    <row r="7907" spans="1:5" x14ac:dyDescent="0.35">
      <c r="A7907" t="s">
        <v>100</v>
      </c>
      <c r="B7907">
        <v>201603</v>
      </c>
      <c r="C7907" t="s">
        <v>22</v>
      </c>
      <c r="D7907" t="s">
        <v>101</v>
      </c>
      <c r="E7907">
        <v>4.5054017339919997E-2</v>
      </c>
    </row>
    <row r="7908" spans="1:5" x14ac:dyDescent="0.35">
      <c r="A7908" t="s">
        <v>100</v>
      </c>
      <c r="B7908">
        <v>201606</v>
      </c>
      <c r="C7908" t="s">
        <v>22</v>
      </c>
      <c r="D7908" t="s">
        <v>101</v>
      </c>
      <c r="E7908">
        <v>5.0294754458600002E-2</v>
      </c>
    </row>
    <row r="7909" spans="1:5" x14ac:dyDescent="0.35">
      <c r="A7909" t="s">
        <v>100</v>
      </c>
      <c r="B7909">
        <v>201609</v>
      </c>
      <c r="C7909" t="s">
        <v>22</v>
      </c>
      <c r="D7909" t="s">
        <v>101</v>
      </c>
      <c r="E7909">
        <v>4.8706424982700003E-2</v>
      </c>
    </row>
    <row r="7910" spans="1:5" x14ac:dyDescent="0.35">
      <c r="A7910" t="s">
        <v>100</v>
      </c>
      <c r="B7910">
        <v>201612</v>
      </c>
      <c r="C7910" t="s">
        <v>22</v>
      </c>
      <c r="D7910" t="s">
        <v>101</v>
      </c>
      <c r="E7910">
        <v>4.2428696107039997E-2</v>
      </c>
    </row>
    <row r="7911" spans="1:5" x14ac:dyDescent="0.35">
      <c r="A7911" t="s">
        <v>100</v>
      </c>
      <c r="B7911">
        <v>201703</v>
      </c>
      <c r="C7911" t="s">
        <v>22</v>
      </c>
      <c r="D7911" t="s">
        <v>101</v>
      </c>
      <c r="E7911">
        <v>5.3209470660850001E-2</v>
      </c>
    </row>
    <row r="7912" spans="1:5" x14ac:dyDescent="0.35">
      <c r="A7912" t="s">
        <v>100</v>
      </c>
      <c r="B7912">
        <v>201706</v>
      </c>
      <c r="C7912" t="s">
        <v>22</v>
      </c>
      <c r="D7912" t="s">
        <v>101</v>
      </c>
      <c r="E7912">
        <v>5.2062531875269998E-2</v>
      </c>
    </row>
    <row r="7913" spans="1:5" x14ac:dyDescent="0.35">
      <c r="A7913" t="s">
        <v>100</v>
      </c>
      <c r="B7913">
        <v>201709</v>
      </c>
      <c r="C7913" t="s">
        <v>22</v>
      </c>
      <c r="D7913" t="s">
        <v>101</v>
      </c>
      <c r="E7913">
        <v>4.7273850524200002E-2</v>
      </c>
    </row>
    <row r="7914" spans="1:5" x14ac:dyDescent="0.35">
      <c r="A7914" t="s">
        <v>100</v>
      </c>
      <c r="B7914">
        <v>201712</v>
      </c>
      <c r="C7914" t="s">
        <v>22</v>
      </c>
      <c r="D7914" t="s">
        <v>101</v>
      </c>
      <c r="E7914">
        <v>4.5307638468179999E-2</v>
      </c>
    </row>
    <row r="7915" spans="1:5" x14ac:dyDescent="0.35">
      <c r="A7915" t="s">
        <v>100</v>
      </c>
      <c r="B7915">
        <v>201803</v>
      </c>
      <c r="C7915" t="s">
        <v>22</v>
      </c>
      <c r="D7915" t="s">
        <v>101</v>
      </c>
      <c r="E7915">
        <v>4.9770142693050003E-2</v>
      </c>
    </row>
    <row r="7916" spans="1:5" x14ac:dyDescent="0.35">
      <c r="A7916" t="s">
        <v>100</v>
      </c>
      <c r="B7916">
        <v>201806</v>
      </c>
      <c r="C7916" t="s">
        <v>22</v>
      </c>
      <c r="D7916" t="s">
        <v>101</v>
      </c>
      <c r="E7916">
        <v>5.4278450102139997E-2</v>
      </c>
    </row>
    <row r="7917" spans="1:5" x14ac:dyDescent="0.35">
      <c r="A7917" t="s">
        <v>100</v>
      </c>
      <c r="B7917">
        <v>201809</v>
      </c>
      <c r="C7917" t="s">
        <v>22</v>
      </c>
      <c r="D7917" t="s">
        <v>101</v>
      </c>
      <c r="E7917">
        <v>4.5269322679039999E-2</v>
      </c>
    </row>
    <row r="7918" spans="1:5" x14ac:dyDescent="0.35">
      <c r="A7918" t="s">
        <v>100</v>
      </c>
      <c r="B7918">
        <v>201812</v>
      </c>
      <c r="C7918" t="s">
        <v>22</v>
      </c>
      <c r="D7918" t="s">
        <v>101</v>
      </c>
      <c r="E7918">
        <v>4.9272292962080001E-2</v>
      </c>
    </row>
    <row r="7919" spans="1:5" x14ac:dyDescent="0.35">
      <c r="A7919" t="s">
        <v>100</v>
      </c>
      <c r="B7919">
        <v>201903</v>
      </c>
      <c r="C7919" t="s">
        <v>22</v>
      </c>
      <c r="D7919" t="s">
        <v>101</v>
      </c>
      <c r="E7919">
        <v>5.8774134518239998E-2</v>
      </c>
    </row>
    <row r="7920" spans="1:5" x14ac:dyDescent="0.35">
      <c r="A7920" t="s">
        <v>100</v>
      </c>
      <c r="B7920">
        <v>201906</v>
      </c>
      <c r="C7920" t="s">
        <v>22</v>
      </c>
      <c r="D7920" t="s">
        <v>101</v>
      </c>
      <c r="E7920">
        <v>5.2085531301469999E-2</v>
      </c>
    </row>
    <row r="7921" spans="1:5" x14ac:dyDescent="0.35">
      <c r="A7921" t="s">
        <v>100</v>
      </c>
      <c r="B7921">
        <v>201909</v>
      </c>
      <c r="C7921" t="s">
        <v>22</v>
      </c>
      <c r="D7921" t="s">
        <v>101</v>
      </c>
      <c r="E7921">
        <v>4.8985104330790001E-2</v>
      </c>
    </row>
    <row r="7922" spans="1:5" x14ac:dyDescent="0.35">
      <c r="A7922" t="s">
        <v>100</v>
      </c>
      <c r="B7922">
        <v>201912</v>
      </c>
      <c r="C7922" t="s">
        <v>22</v>
      </c>
      <c r="D7922" t="s">
        <v>101</v>
      </c>
      <c r="E7922">
        <v>4.7854959734920002E-2</v>
      </c>
    </row>
    <row r="7923" spans="1:5" x14ac:dyDescent="0.35">
      <c r="A7923" t="s">
        <v>100</v>
      </c>
      <c r="B7923">
        <v>202003</v>
      </c>
      <c r="C7923" t="s">
        <v>22</v>
      </c>
      <c r="D7923" t="s">
        <v>101</v>
      </c>
      <c r="E7923">
        <v>5.6890624345019999E-2</v>
      </c>
    </row>
    <row r="7924" spans="1:5" x14ac:dyDescent="0.35">
      <c r="A7924" t="s">
        <v>100</v>
      </c>
      <c r="B7924">
        <v>202006</v>
      </c>
      <c r="C7924" t="s">
        <v>22</v>
      </c>
      <c r="D7924" t="s">
        <v>101</v>
      </c>
      <c r="E7924">
        <v>5.4282649176140001E-2</v>
      </c>
    </row>
    <row r="7925" spans="1:5" x14ac:dyDescent="0.35">
      <c r="A7925" t="s">
        <v>100</v>
      </c>
      <c r="B7925">
        <v>202009</v>
      </c>
      <c r="C7925" t="s">
        <v>22</v>
      </c>
      <c r="D7925" t="s">
        <v>101</v>
      </c>
      <c r="E7925">
        <v>4.9411476985850002E-2</v>
      </c>
    </row>
    <row r="7926" spans="1:5" x14ac:dyDescent="0.35">
      <c r="A7926" t="s">
        <v>100</v>
      </c>
      <c r="B7926">
        <v>202012</v>
      </c>
      <c r="C7926" t="s">
        <v>22</v>
      </c>
      <c r="D7926" t="s">
        <v>101</v>
      </c>
      <c r="E7926">
        <v>4.59230977759E-2</v>
      </c>
    </row>
    <row r="7927" spans="1:5" x14ac:dyDescent="0.35">
      <c r="A7927" t="s">
        <v>100</v>
      </c>
      <c r="B7927">
        <v>202103</v>
      </c>
      <c r="C7927" t="s">
        <v>22</v>
      </c>
      <c r="D7927" t="s">
        <v>101</v>
      </c>
      <c r="E7927">
        <v>4.751350400795E-2</v>
      </c>
    </row>
    <row r="7928" spans="1:5" x14ac:dyDescent="0.35">
      <c r="A7928" t="s">
        <v>100</v>
      </c>
      <c r="B7928">
        <v>202106</v>
      </c>
      <c r="C7928" t="s">
        <v>22</v>
      </c>
      <c r="D7928" t="s">
        <v>101</v>
      </c>
      <c r="E7928">
        <v>4.9072718872629997E-2</v>
      </c>
    </row>
    <row r="7929" spans="1:5" x14ac:dyDescent="0.35">
      <c r="A7929" t="s">
        <v>100</v>
      </c>
      <c r="B7929">
        <v>202109</v>
      </c>
      <c r="C7929" t="s">
        <v>22</v>
      </c>
      <c r="D7929" t="s">
        <v>101</v>
      </c>
      <c r="E7929">
        <v>4.9697822177749998E-2</v>
      </c>
    </row>
    <row r="7930" spans="1:5" x14ac:dyDescent="0.35">
      <c r="A7930" t="s">
        <v>100</v>
      </c>
      <c r="B7930">
        <v>202112</v>
      </c>
      <c r="C7930" t="s">
        <v>22</v>
      </c>
      <c r="D7930" t="s">
        <v>101</v>
      </c>
      <c r="E7930">
        <v>4.32075628675E-2</v>
      </c>
    </row>
    <row r="7931" spans="1:5" x14ac:dyDescent="0.35">
      <c r="A7931" t="s">
        <v>100</v>
      </c>
      <c r="B7931">
        <v>202203</v>
      </c>
      <c r="C7931" t="s">
        <v>22</v>
      </c>
      <c r="D7931" t="s">
        <v>101</v>
      </c>
      <c r="E7931">
        <v>5.3068713197330003E-2</v>
      </c>
    </row>
    <row r="7932" spans="1:5" x14ac:dyDescent="0.35">
      <c r="A7932" t="s">
        <v>100</v>
      </c>
      <c r="B7932">
        <v>202206</v>
      </c>
      <c r="C7932" t="s">
        <v>22</v>
      </c>
      <c r="D7932" t="s">
        <v>101</v>
      </c>
      <c r="E7932">
        <v>5.7721178647830003E-2</v>
      </c>
    </row>
    <row r="7933" spans="1:5" x14ac:dyDescent="0.35">
      <c r="A7933" t="s">
        <v>100</v>
      </c>
      <c r="B7933">
        <v>202209</v>
      </c>
      <c r="C7933" t="s">
        <v>22</v>
      </c>
      <c r="D7933" t="s">
        <v>101</v>
      </c>
      <c r="E7933">
        <v>5.3811756933050001E-2</v>
      </c>
    </row>
    <row r="7934" spans="1:5" x14ac:dyDescent="0.35">
      <c r="A7934" t="s">
        <v>100</v>
      </c>
      <c r="B7934">
        <v>202212</v>
      </c>
      <c r="C7934" t="s">
        <v>22</v>
      </c>
      <c r="D7934" t="s">
        <v>101</v>
      </c>
      <c r="E7934">
        <v>5.1792301838699997E-2</v>
      </c>
    </row>
    <row r="7935" spans="1:5" x14ac:dyDescent="0.35">
      <c r="A7935" t="s">
        <v>100</v>
      </c>
      <c r="B7935">
        <v>202303</v>
      </c>
      <c r="C7935" t="s">
        <v>22</v>
      </c>
      <c r="D7935" t="s">
        <v>101</v>
      </c>
      <c r="E7935">
        <v>5.8622725358129998E-2</v>
      </c>
    </row>
    <row r="7936" spans="1:5" x14ac:dyDescent="0.35">
      <c r="A7936" t="s">
        <v>100</v>
      </c>
      <c r="B7936">
        <v>202306</v>
      </c>
      <c r="C7936" t="s">
        <v>22</v>
      </c>
      <c r="D7936" t="s">
        <v>101</v>
      </c>
      <c r="E7936">
        <v>6.1516557308510002E-2</v>
      </c>
    </row>
    <row r="7937" spans="1:5" x14ac:dyDescent="0.35">
      <c r="A7937" t="s">
        <v>100</v>
      </c>
      <c r="B7937">
        <v>202309</v>
      </c>
      <c r="C7937" t="s">
        <v>22</v>
      </c>
      <c r="D7937" t="s">
        <v>101</v>
      </c>
      <c r="E7937">
        <v>6.5971366547999996E-2</v>
      </c>
    </row>
    <row r="7938" spans="1:5" x14ac:dyDescent="0.35">
      <c r="A7938" t="s">
        <v>100</v>
      </c>
      <c r="B7938">
        <v>202312</v>
      </c>
      <c r="C7938" t="s">
        <v>22</v>
      </c>
      <c r="D7938" t="s">
        <v>101</v>
      </c>
      <c r="E7938">
        <v>4.8908774397509999E-2</v>
      </c>
    </row>
    <row r="7939" spans="1:5" x14ac:dyDescent="0.35">
      <c r="A7939" t="s">
        <v>100</v>
      </c>
      <c r="B7939">
        <v>202403</v>
      </c>
      <c r="C7939" t="s">
        <v>22</v>
      </c>
      <c r="D7939" t="s">
        <v>101</v>
      </c>
      <c r="E7939">
        <v>6.9286820478019998E-2</v>
      </c>
    </row>
    <row r="7940" spans="1:5" x14ac:dyDescent="0.35">
      <c r="A7940" t="s">
        <v>100</v>
      </c>
      <c r="B7940">
        <v>202406</v>
      </c>
      <c r="C7940" t="s">
        <v>22</v>
      </c>
      <c r="D7940" t="s">
        <v>101</v>
      </c>
      <c r="E7940">
        <v>6.7839397391479997E-2</v>
      </c>
    </row>
    <row r="7941" spans="1:5" x14ac:dyDescent="0.35">
      <c r="A7941" t="s">
        <v>100</v>
      </c>
      <c r="B7941">
        <v>202409</v>
      </c>
      <c r="C7941" t="s">
        <v>22</v>
      </c>
      <c r="D7941" t="s">
        <v>101</v>
      </c>
      <c r="E7941">
        <v>6.2161409865730002E-2</v>
      </c>
    </row>
    <row r="7942" spans="1:5" x14ac:dyDescent="0.35">
      <c r="A7942" t="s">
        <v>100</v>
      </c>
      <c r="B7942">
        <v>202412</v>
      </c>
      <c r="C7942" t="s">
        <v>22</v>
      </c>
      <c r="D7942" t="s">
        <v>101</v>
      </c>
      <c r="E7942">
        <v>4.3749533641849997E-2</v>
      </c>
    </row>
    <row r="7943" spans="1:5" x14ac:dyDescent="0.35">
      <c r="A7943" t="s">
        <v>100</v>
      </c>
      <c r="B7943">
        <v>202503</v>
      </c>
      <c r="C7943" t="s">
        <v>22</v>
      </c>
      <c r="D7943" t="s">
        <v>101</v>
      </c>
      <c r="E7943">
        <v>7.2207244010920005E-2</v>
      </c>
    </row>
    <row r="7944" spans="1:5" x14ac:dyDescent="0.35">
      <c r="A7944" t="s">
        <v>100</v>
      </c>
      <c r="B7944">
        <v>202506</v>
      </c>
      <c r="C7944" t="s">
        <v>22</v>
      </c>
      <c r="D7944" t="s">
        <v>101</v>
      </c>
      <c r="E7944">
        <v>6.842582313369E-2</v>
      </c>
    </row>
    <row r="7945" spans="1:5" x14ac:dyDescent="0.35">
      <c r="A7945" t="s">
        <v>100</v>
      </c>
      <c r="B7945">
        <v>202509</v>
      </c>
      <c r="C7945" t="s">
        <v>22</v>
      </c>
      <c r="D7945" t="s">
        <v>101</v>
      </c>
      <c r="E7945">
        <v>7.1647163298299996E-2</v>
      </c>
    </row>
    <row r="7946" spans="1:5" x14ac:dyDescent="0.35">
      <c r="A7946" t="s">
        <v>100</v>
      </c>
      <c r="B7946">
        <v>202512</v>
      </c>
      <c r="C7946" t="s">
        <v>22</v>
      </c>
      <c r="D7946" t="s">
        <v>101</v>
      </c>
      <c r="E7946">
        <v>4.6235891087399998E-2</v>
      </c>
    </row>
    <row r="7947" spans="1:5" x14ac:dyDescent="0.35">
      <c r="A7947" t="s">
        <v>100</v>
      </c>
      <c r="B7947">
        <v>202603</v>
      </c>
      <c r="C7947" t="s">
        <v>22</v>
      </c>
      <c r="D7947" t="s">
        <v>101</v>
      </c>
      <c r="E7947">
        <v>7.2588406673629993E-2</v>
      </c>
    </row>
    <row r="7948" spans="1:5" x14ac:dyDescent="0.35">
      <c r="A7948" t="s">
        <v>100</v>
      </c>
      <c r="B7948">
        <v>201712</v>
      </c>
      <c r="C7948" t="s">
        <v>59</v>
      </c>
      <c r="D7948" t="s">
        <v>101</v>
      </c>
      <c r="E7948">
        <v>2.7123385455559999E-2</v>
      </c>
    </row>
    <row r="7949" spans="1:5" x14ac:dyDescent="0.35">
      <c r="A7949" t="s">
        <v>100</v>
      </c>
      <c r="B7949">
        <v>201803</v>
      </c>
      <c r="C7949" t="s">
        <v>59</v>
      </c>
      <c r="D7949" t="s">
        <v>101</v>
      </c>
      <c r="E7949">
        <v>2.7016970271679999E-2</v>
      </c>
    </row>
    <row r="7950" spans="1:5" x14ac:dyDescent="0.35">
      <c r="A7950" t="s">
        <v>100</v>
      </c>
      <c r="B7950">
        <v>201806</v>
      </c>
      <c r="C7950" t="s">
        <v>59</v>
      </c>
      <c r="D7950" t="s">
        <v>101</v>
      </c>
      <c r="E7950">
        <v>2.4594821004760001E-2</v>
      </c>
    </row>
    <row r="7951" spans="1:5" x14ac:dyDescent="0.35">
      <c r="A7951" t="s">
        <v>100</v>
      </c>
      <c r="B7951">
        <v>201809</v>
      </c>
      <c r="C7951" t="s">
        <v>59</v>
      </c>
      <c r="D7951" t="s">
        <v>101</v>
      </c>
      <c r="E7951">
        <v>2.8682480950310001E-2</v>
      </c>
    </row>
    <row r="7952" spans="1:5" x14ac:dyDescent="0.35">
      <c r="A7952" t="s">
        <v>100</v>
      </c>
      <c r="B7952">
        <v>201812</v>
      </c>
      <c r="C7952" t="s">
        <v>59</v>
      </c>
      <c r="D7952" t="s">
        <v>101</v>
      </c>
      <c r="E7952">
        <v>3.1307568793760003E-2</v>
      </c>
    </row>
    <row r="7953" spans="1:5" x14ac:dyDescent="0.35">
      <c r="A7953" t="s">
        <v>100</v>
      </c>
      <c r="B7953">
        <v>201903</v>
      </c>
      <c r="C7953" t="s">
        <v>59</v>
      </c>
      <c r="D7953" t="s">
        <v>101</v>
      </c>
      <c r="E7953">
        <v>3.879271141559E-2</v>
      </c>
    </row>
    <row r="7954" spans="1:5" x14ac:dyDescent="0.35">
      <c r="A7954" t="s">
        <v>100</v>
      </c>
      <c r="B7954">
        <v>201906</v>
      </c>
      <c r="C7954" t="s">
        <v>59</v>
      </c>
      <c r="D7954" t="s">
        <v>101</v>
      </c>
      <c r="E7954">
        <v>3.7684142730600001E-2</v>
      </c>
    </row>
    <row r="7955" spans="1:5" x14ac:dyDescent="0.35">
      <c r="A7955" t="s">
        <v>100</v>
      </c>
      <c r="B7955">
        <v>201909</v>
      </c>
      <c r="C7955" t="s">
        <v>59</v>
      </c>
      <c r="D7955" t="s">
        <v>101</v>
      </c>
      <c r="E7955">
        <v>3.6221475689970001E-2</v>
      </c>
    </row>
    <row r="7956" spans="1:5" x14ac:dyDescent="0.35">
      <c r="A7956" t="s">
        <v>100</v>
      </c>
      <c r="B7956">
        <v>201912</v>
      </c>
      <c r="C7956" t="s">
        <v>59</v>
      </c>
      <c r="D7956" t="s">
        <v>101</v>
      </c>
      <c r="E7956">
        <v>3.214274917189E-2</v>
      </c>
    </row>
    <row r="7957" spans="1:5" x14ac:dyDescent="0.35">
      <c r="A7957" t="s">
        <v>100</v>
      </c>
      <c r="B7957">
        <v>202003</v>
      </c>
      <c r="C7957" t="s">
        <v>59</v>
      </c>
      <c r="D7957" t="s">
        <v>101</v>
      </c>
      <c r="E7957">
        <v>3.2247146554790003E-2</v>
      </c>
    </row>
    <row r="7958" spans="1:5" x14ac:dyDescent="0.35">
      <c r="A7958" t="s">
        <v>100</v>
      </c>
      <c r="B7958">
        <v>202006</v>
      </c>
      <c r="C7958" t="s">
        <v>59</v>
      </c>
      <c r="D7958" t="s">
        <v>101</v>
      </c>
      <c r="E7958">
        <v>3.265759694045E-2</v>
      </c>
    </row>
    <row r="7959" spans="1:5" x14ac:dyDescent="0.35">
      <c r="A7959" t="s">
        <v>100</v>
      </c>
      <c r="B7959">
        <v>202009</v>
      </c>
      <c r="C7959" t="s">
        <v>59</v>
      </c>
      <c r="D7959" t="s">
        <v>101</v>
      </c>
      <c r="E7959">
        <v>3.128679903131E-2</v>
      </c>
    </row>
    <row r="7960" spans="1:5" x14ac:dyDescent="0.35">
      <c r="A7960" t="s">
        <v>100</v>
      </c>
      <c r="B7960">
        <v>202012</v>
      </c>
      <c r="C7960" t="s">
        <v>59</v>
      </c>
      <c r="D7960" t="s">
        <v>101</v>
      </c>
      <c r="E7960">
        <v>2.36863812307E-2</v>
      </c>
    </row>
    <row r="7961" spans="1:5" x14ac:dyDescent="0.35">
      <c r="A7961" t="s">
        <v>100</v>
      </c>
      <c r="B7961">
        <v>202103</v>
      </c>
      <c r="C7961" t="s">
        <v>59</v>
      </c>
      <c r="D7961" t="s">
        <v>101</v>
      </c>
      <c r="E7961">
        <v>2.8701631372800001E-2</v>
      </c>
    </row>
    <row r="7962" spans="1:5" x14ac:dyDescent="0.35">
      <c r="A7962" t="s">
        <v>100</v>
      </c>
      <c r="B7962">
        <v>202106</v>
      </c>
      <c r="C7962" t="s">
        <v>59</v>
      </c>
      <c r="D7962" t="s">
        <v>101</v>
      </c>
      <c r="E7962">
        <v>2.5171107917549999E-2</v>
      </c>
    </row>
    <row r="7963" spans="1:5" x14ac:dyDescent="0.35">
      <c r="A7963" t="s">
        <v>100</v>
      </c>
      <c r="B7963">
        <v>202109</v>
      </c>
      <c r="C7963" t="s">
        <v>59</v>
      </c>
      <c r="D7963" t="s">
        <v>101</v>
      </c>
      <c r="E7963">
        <v>3.4199357679340001E-2</v>
      </c>
    </row>
    <row r="7964" spans="1:5" x14ac:dyDescent="0.35">
      <c r="A7964" t="s">
        <v>100</v>
      </c>
      <c r="B7964">
        <v>202112</v>
      </c>
      <c r="C7964" t="s">
        <v>59</v>
      </c>
      <c r="D7964" t="s">
        <v>101</v>
      </c>
      <c r="E7964">
        <v>2.2076061732169999E-2</v>
      </c>
    </row>
    <row r="7965" spans="1:5" x14ac:dyDescent="0.35">
      <c r="A7965" t="s">
        <v>100</v>
      </c>
      <c r="B7965">
        <v>202203</v>
      </c>
      <c r="C7965" t="s">
        <v>59</v>
      </c>
      <c r="D7965" t="s">
        <v>101</v>
      </c>
      <c r="E7965">
        <v>2.9413935409840001E-2</v>
      </c>
    </row>
    <row r="7966" spans="1:5" x14ac:dyDescent="0.35">
      <c r="A7966" t="s">
        <v>100</v>
      </c>
      <c r="B7966">
        <v>202206</v>
      </c>
      <c r="C7966" t="s">
        <v>59</v>
      </c>
      <c r="D7966" t="s">
        <v>101</v>
      </c>
      <c r="E7966">
        <v>2.4251464772759999E-2</v>
      </c>
    </row>
    <row r="7967" spans="1:5" x14ac:dyDescent="0.35">
      <c r="A7967" t="s">
        <v>100</v>
      </c>
      <c r="B7967">
        <v>202209</v>
      </c>
      <c r="C7967" t="s">
        <v>59</v>
      </c>
      <c r="D7967" t="s">
        <v>101</v>
      </c>
      <c r="E7967">
        <v>1.879436337284E-2</v>
      </c>
    </row>
    <row r="7968" spans="1:5" x14ac:dyDescent="0.35">
      <c r="A7968" t="s">
        <v>100</v>
      </c>
      <c r="B7968">
        <v>202212</v>
      </c>
      <c r="C7968" t="s">
        <v>59</v>
      </c>
      <c r="D7968" t="s">
        <v>101</v>
      </c>
      <c r="E7968">
        <v>1.594641626565E-2</v>
      </c>
    </row>
    <row r="7969" spans="1:5" x14ac:dyDescent="0.35">
      <c r="A7969" t="s">
        <v>100</v>
      </c>
      <c r="B7969">
        <v>202303</v>
      </c>
      <c r="C7969" t="s">
        <v>59</v>
      </c>
      <c r="D7969" t="s">
        <v>101</v>
      </c>
      <c r="E7969">
        <v>2.0690181897899999E-2</v>
      </c>
    </row>
    <row r="7970" spans="1:5" x14ac:dyDescent="0.35">
      <c r="A7970" t="s">
        <v>100</v>
      </c>
      <c r="B7970">
        <v>202306</v>
      </c>
      <c r="C7970" t="s">
        <v>59</v>
      </c>
      <c r="D7970" t="s">
        <v>101</v>
      </c>
      <c r="E7970">
        <v>1.9535952887520001E-2</v>
      </c>
    </row>
    <row r="7971" spans="1:5" x14ac:dyDescent="0.35">
      <c r="A7971" t="s">
        <v>100</v>
      </c>
      <c r="B7971">
        <v>202309</v>
      </c>
      <c r="C7971" t="s">
        <v>59</v>
      </c>
      <c r="D7971" t="s">
        <v>101</v>
      </c>
      <c r="E7971">
        <v>2.187787008198E-2</v>
      </c>
    </row>
    <row r="7972" spans="1:5" x14ac:dyDescent="0.35">
      <c r="A7972" t="s">
        <v>100</v>
      </c>
      <c r="B7972">
        <v>202312</v>
      </c>
      <c r="C7972" t="s">
        <v>59</v>
      </c>
      <c r="D7972" t="s">
        <v>101</v>
      </c>
      <c r="E7972">
        <v>1.5772573411020001E-2</v>
      </c>
    </row>
    <row r="7973" spans="1:5" x14ac:dyDescent="0.35">
      <c r="A7973" t="s">
        <v>100</v>
      </c>
      <c r="B7973">
        <v>202403</v>
      </c>
      <c r="C7973" t="s">
        <v>59</v>
      </c>
      <c r="D7973" t="s">
        <v>101</v>
      </c>
      <c r="E7973">
        <v>1.8017742902529998E-2</v>
      </c>
    </row>
    <row r="7974" spans="1:5" x14ac:dyDescent="0.35">
      <c r="A7974" t="s">
        <v>100</v>
      </c>
      <c r="B7974">
        <v>202406</v>
      </c>
      <c r="C7974" t="s">
        <v>59</v>
      </c>
      <c r="D7974" t="s">
        <v>101</v>
      </c>
      <c r="E7974">
        <v>1.8064897339389999E-2</v>
      </c>
    </row>
    <row r="7975" spans="1:5" x14ac:dyDescent="0.35">
      <c r="A7975" t="s">
        <v>100</v>
      </c>
      <c r="B7975">
        <v>202409</v>
      </c>
      <c r="C7975" t="s">
        <v>59</v>
      </c>
      <c r="D7975" t="s">
        <v>101</v>
      </c>
      <c r="E7975">
        <v>1.9664791242769999E-2</v>
      </c>
    </row>
    <row r="7976" spans="1:5" x14ac:dyDescent="0.35">
      <c r="A7976" t="s">
        <v>100</v>
      </c>
      <c r="B7976">
        <v>202412</v>
      </c>
      <c r="C7976" t="s">
        <v>59</v>
      </c>
      <c r="D7976" t="s">
        <v>101</v>
      </c>
      <c r="E7976">
        <v>1.4966967112000001E-2</v>
      </c>
    </row>
    <row r="7977" spans="1:5" x14ac:dyDescent="0.35">
      <c r="A7977" t="s">
        <v>100</v>
      </c>
      <c r="B7977">
        <v>202503</v>
      </c>
      <c r="C7977" t="s">
        <v>59</v>
      </c>
      <c r="D7977" t="s">
        <v>101</v>
      </c>
      <c r="E7977">
        <v>2.2036443714420002E-2</v>
      </c>
    </row>
    <row r="7978" spans="1:5" x14ac:dyDescent="0.35">
      <c r="A7978" t="s">
        <v>100</v>
      </c>
      <c r="B7978">
        <v>202506</v>
      </c>
      <c r="C7978" t="s">
        <v>59</v>
      </c>
      <c r="D7978" t="s">
        <v>101</v>
      </c>
      <c r="E7978">
        <v>2.3665663677130001E-2</v>
      </c>
    </row>
    <row r="7979" spans="1:5" x14ac:dyDescent="0.35">
      <c r="A7979" t="s">
        <v>100</v>
      </c>
      <c r="B7979">
        <v>202509</v>
      </c>
      <c r="C7979" t="s">
        <v>59</v>
      </c>
      <c r="D7979" t="s">
        <v>101</v>
      </c>
      <c r="E7979">
        <v>1.9512548563489999E-2</v>
      </c>
    </row>
    <row r="7980" spans="1:5" x14ac:dyDescent="0.35">
      <c r="A7980" t="s">
        <v>100</v>
      </c>
      <c r="B7980">
        <v>202512</v>
      </c>
      <c r="C7980" t="s">
        <v>59</v>
      </c>
      <c r="D7980" t="s">
        <v>101</v>
      </c>
      <c r="E7980">
        <v>1.8229161351980001E-2</v>
      </c>
    </row>
    <row r="7981" spans="1:5" x14ac:dyDescent="0.35">
      <c r="A7981" t="s">
        <v>100</v>
      </c>
      <c r="B7981">
        <v>202603</v>
      </c>
      <c r="C7981" t="s">
        <v>59</v>
      </c>
      <c r="D7981" t="s">
        <v>101</v>
      </c>
      <c r="E7981">
        <v>1.812899932367E-2</v>
      </c>
    </row>
    <row r="7982" spans="1:5" x14ac:dyDescent="0.35">
      <c r="A7982" t="s">
        <v>100</v>
      </c>
      <c r="B7982">
        <v>201409</v>
      </c>
      <c r="C7982" t="s">
        <v>23</v>
      </c>
      <c r="D7982" t="s">
        <v>101</v>
      </c>
      <c r="E7982">
        <v>7.1133234492159997E-2</v>
      </c>
    </row>
    <row r="7983" spans="1:5" x14ac:dyDescent="0.35">
      <c r="A7983" t="s">
        <v>100</v>
      </c>
      <c r="B7983">
        <v>201412</v>
      </c>
      <c r="C7983" t="s">
        <v>23</v>
      </c>
      <c r="D7983" t="s">
        <v>101</v>
      </c>
      <c r="E7983">
        <v>6.7911732136920006E-2</v>
      </c>
    </row>
    <row r="7984" spans="1:5" x14ac:dyDescent="0.35">
      <c r="A7984" t="s">
        <v>100</v>
      </c>
      <c r="B7984">
        <v>201503</v>
      </c>
      <c r="C7984" t="s">
        <v>23</v>
      </c>
      <c r="D7984" t="s">
        <v>101</v>
      </c>
      <c r="E7984">
        <v>6.4622632114149994E-2</v>
      </c>
    </row>
    <row r="7985" spans="1:5" x14ac:dyDescent="0.35">
      <c r="A7985" t="s">
        <v>100</v>
      </c>
      <c r="B7985">
        <v>201506</v>
      </c>
      <c r="C7985" t="s">
        <v>23</v>
      </c>
      <c r="D7985" t="s">
        <v>101</v>
      </c>
      <c r="E7985">
        <v>6.7998860382440005E-2</v>
      </c>
    </row>
    <row r="7986" spans="1:5" x14ac:dyDescent="0.35">
      <c r="A7986" t="s">
        <v>100</v>
      </c>
      <c r="B7986">
        <v>201509</v>
      </c>
      <c r="C7986" t="s">
        <v>23</v>
      </c>
      <c r="D7986" t="s">
        <v>101</v>
      </c>
      <c r="E7986">
        <v>6.6000234476949998E-2</v>
      </c>
    </row>
    <row r="7987" spans="1:5" x14ac:dyDescent="0.35">
      <c r="A7987" t="s">
        <v>100</v>
      </c>
      <c r="B7987">
        <v>201512</v>
      </c>
      <c r="C7987" t="s">
        <v>23</v>
      </c>
      <c r="D7987" t="s">
        <v>101</v>
      </c>
      <c r="E7987">
        <v>6.6148858725130003E-2</v>
      </c>
    </row>
    <row r="7988" spans="1:5" x14ac:dyDescent="0.35">
      <c r="A7988" t="s">
        <v>100</v>
      </c>
      <c r="B7988">
        <v>201603</v>
      </c>
      <c r="C7988" t="s">
        <v>23</v>
      </c>
      <c r="D7988" t="s">
        <v>101</v>
      </c>
      <c r="E7988">
        <v>6.4116903927259994E-2</v>
      </c>
    </row>
    <row r="7989" spans="1:5" x14ac:dyDescent="0.35">
      <c r="A7989" t="s">
        <v>100</v>
      </c>
      <c r="B7989">
        <v>201606</v>
      </c>
      <c r="C7989" t="s">
        <v>23</v>
      </c>
      <c r="D7989" t="s">
        <v>101</v>
      </c>
      <c r="E7989">
        <v>6.3090243348139993E-2</v>
      </c>
    </row>
    <row r="7990" spans="1:5" x14ac:dyDescent="0.35">
      <c r="A7990" t="s">
        <v>100</v>
      </c>
      <c r="B7990">
        <v>201609</v>
      </c>
      <c r="C7990" t="s">
        <v>23</v>
      </c>
      <c r="D7990" t="s">
        <v>101</v>
      </c>
      <c r="E7990">
        <v>6.2695851474879993E-2</v>
      </c>
    </row>
    <row r="7991" spans="1:5" x14ac:dyDescent="0.35">
      <c r="A7991" t="s">
        <v>100</v>
      </c>
      <c r="B7991">
        <v>201612</v>
      </c>
      <c r="C7991" t="s">
        <v>23</v>
      </c>
      <c r="D7991" t="s">
        <v>101</v>
      </c>
      <c r="E7991">
        <v>7.9651758191779998E-2</v>
      </c>
    </row>
    <row r="7992" spans="1:5" x14ac:dyDescent="0.35">
      <c r="A7992" t="s">
        <v>100</v>
      </c>
      <c r="B7992">
        <v>201703</v>
      </c>
      <c r="C7992" t="s">
        <v>23</v>
      </c>
      <c r="D7992" t="s">
        <v>101</v>
      </c>
      <c r="E7992">
        <v>7.8275284237210002E-2</v>
      </c>
    </row>
    <row r="7993" spans="1:5" x14ac:dyDescent="0.35">
      <c r="A7993" t="s">
        <v>100</v>
      </c>
      <c r="B7993">
        <v>201706</v>
      </c>
      <c r="C7993" t="s">
        <v>23</v>
      </c>
      <c r="D7993" t="s">
        <v>101</v>
      </c>
      <c r="E7993">
        <v>6.6210747088089994E-2</v>
      </c>
    </row>
    <row r="7994" spans="1:5" x14ac:dyDescent="0.35">
      <c r="A7994" t="s">
        <v>100</v>
      </c>
      <c r="B7994">
        <v>201709</v>
      </c>
      <c r="C7994" t="s">
        <v>23</v>
      </c>
      <c r="D7994" t="s">
        <v>101</v>
      </c>
      <c r="E7994">
        <v>6.5215270135809994E-2</v>
      </c>
    </row>
    <row r="7995" spans="1:5" x14ac:dyDescent="0.35">
      <c r="A7995" t="s">
        <v>100</v>
      </c>
      <c r="B7995">
        <v>201712</v>
      </c>
      <c r="C7995" t="s">
        <v>23</v>
      </c>
      <c r="D7995" t="s">
        <v>101</v>
      </c>
      <c r="E7995">
        <v>6.2027534228389997E-2</v>
      </c>
    </row>
    <row r="7996" spans="1:5" x14ac:dyDescent="0.35">
      <c r="A7996" t="s">
        <v>100</v>
      </c>
      <c r="B7996">
        <v>201803</v>
      </c>
      <c r="C7996" t="s">
        <v>23</v>
      </c>
      <c r="D7996" t="s">
        <v>101</v>
      </c>
      <c r="E7996">
        <v>6.1981233053059998E-2</v>
      </c>
    </row>
    <row r="7997" spans="1:5" x14ac:dyDescent="0.35">
      <c r="A7997" t="s">
        <v>100</v>
      </c>
      <c r="B7997">
        <v>201806</v>
      </c>
      <c r="C7997" t="s">
        <v>23</v>
      </c>
      <c r="D7997" t="s">
        <v>101</v>
      </c>
      <c r="E7997">
        <v>6.0614428758720001E-2</v>
      </c>
    </row>
    <row r="7998" spans="1:5" x14ac:dyDescent="0.35">
      <c r="A7998" t="s">
        <v>100</v>
      </c>
      <c r="B7998">
        <v>201809</v>
      </c>
      <c r="C7998" t="s">
        <v>23</v>
      </c>
      <c r="D7998" t="s">
        <v>101</v>
      </c>
      <c r="E7998">
        <v>6.0762306824429999E-2</v>
      </c>
    </row>
    <row r="7999" spans="1:5" x14ac:dyDescent="0.35">
      <c r="A7999" t="s">
        <v>100</v>
      </c>
      <c r="B7999">
        <v>201812</v>
      </c>
      <c r="C7999" t="s">
        <v>23</v>
      </c>
      <c r="D7999" t="s">
        <v>101</v>
      </c>
      <c r="E7999">
        <v>6.2548816515969996E-2</v>
      </c>
    </row>
    <row r="8000" spans="1:5" x14ac:dyDescent="0.35">
      <c r="A8000" t="s">
        <v>100</v>
      </c>
      <c r="B8000">
        <v>201903</v>
      </c>
      <c r="C8000" t="s">
        <v>23</v>
      </c>
      <c r="D8000" t="s">
        <v>101</v>
      </c>
      <c r="E8000">
        <v>6.2390619046740002E-2</v>
      </c>
    </row>
    <row r="8001" spans="1:5" x14ac:dyDescent="0.35">
      <c r="A8001" t="s">
        <v>100</v>
      </c>
      <c r="B8001">
        <v>201906</v>
      </c>
      <c r="C8001" t="s">
        <v>23</v>
      </c>
      <c r="D8001" t="s">
        <v>101</v>
      </c>
      <c r="E8001">
        <v>6.3949118833509996E-2</v>
      </c>
    </row>
    <row r="8002" spans="1:5" x14ac:dyDescent="0.35">
      <c r="A8002" t="s">
        <v>100</v>
      </c>
      <c r="B8002">
        <v>201909</v>
      </c>
      <c r="C8002" t="s">
        <v>23</v>
      </c>
      <c r="D8002" t="s">
        <v>101</v>
      </c>
      <c r="E8002">
        <v>6.3468384079970006E-2</v>
      </c>
    </row>
    <row r="8003" spans="1:5" x14ac:dyDescent="0.35">
      <c r="A8003" t="s">
        <v>100</v>
      </c>
      <c r="B8003">
        <v>201912</v>
      </c>
      <c r="C8003" t="s">
        <v>23</v>
      </c>
      <c r="D8003" t="s">
        <v>101</v>
      </c>
      <c r="E8003">
        <v>6.0800862859390001E-2</v>
      </c>
    </row>
    <row r="8004" spans="1:5" x14ac:dyDescent="0.35">
      <c r="A8004" t="s">
        <v>100</v>
      </c>
      <c r="B8004">
        <v>202003</v>
      </c>
      <c r="C8004" t="s">
        <v>23</v>
      </c>
      <c r="D8004" t="s">
        <v>101</v>
      </c>
      <c r="E8004">
        <v>5.9052101190989997E-2</v>
      </c>
    </row>
    <row r="8005" spans="1:5" x14ac:dyDescent="0.35">
      <c r="A8005" t="s">
        <v>100</v>
      </c>
      <c r="B8005">
        <v>202006</v>
      </c>
      <c r="C8005" t="s">
        <v>23</v>
      </c>
      <c r="D8005" t="s">
        <v>101</v>
      </c>
      <c r="E8005">
        <v>5.8175228667030003E-2</v>
      </c>
    </row>
    <row r="8006" spans="1:5" x14ac:dyDescent="0.35">
      <c r="A8006" t="s">
        <v>100</v>
      </c>
      <c r="B8006">
        <v>202009</v>
      </c>
      <c r="C8006" t="s">
        <v>23</v>
      </c>
      <c r="D8006" t="s">
        <v>101</v>
      </c>
      <c r="E8006">
        <v>5.74081197949E-2</v>
      </c>
    </row>
    <row r="8007" spans="1:5" x14ac:dyDescent="0.35">
      <c r="A8007" t="s">
        <v>100</v>
      </c>
      <c r="B8007">
        <v>202012</v>
      </c>
      <c r="C8007" t="s">
        <v>23</v>
      </c>
      <c r="D8007" t="s">
        <v>101</v>
      </c>
      <c r="E8007">
        <v>6.5384593099079999E-2</v>
      </c>
    </row>
    <row r="8008" spans="1:5" x14ac:dyDescent="0.35">
      <c r="A8008" t="s">
        <v>100</v>
      </c>
      <c r="B8008">
        <v>202103</v>
      </c>
      <c r="C8008" t="s">
        <v>23</v>
      </c>
      <c r="D8008" t="s">
        <v>101</v>
      </c>
      <c r="E8008">
        <v>5.2852813323630003E-2</v>
      </c>
    </row>
    <row r="8009" spans="1:5" x14ac:dyDescent="0.35">
      <c r="A8009" t="s">
        <v>100</v>
      </c>
      <c r="B8009">
        <v>202106</v>
      </c>
      <c r="C8009" t="s">
        <v>23</v>
      </c>
      <c r="D8009" t="s">
        <v>101</v>
      </c>
      <c r="E8009">
        <v>5.2218566309E-2</v>
      </c>
    </row>
    <row r="8010" spans="1:5" x14ac:dyDescent="0.35">
      <c r="A8010" t="s">
        <v>100</v>
      </c>
      <c r="B8010">
        <v>202109</v>
      </c>
      <c r="C8010" t="s">
        <v>23</v>
      </c>
      <c r="D8010" t="s">
        <v>101</v>
      </c>
      <c r="E8010">
        <v>5.1809187869610002E-2</v>
      </c>
    </row>
    <row r="8011" spans="1:5" x14ac:dyDescent="0.35">
      <c r="A8011" t="s">
        <v>100</v>
      </c>
      <c r="B8011">
        <v>202112</v>
      </c>
      <c r="C8011" t="s">
        <v>23</v>
      </c>
      <c r="D8011" t="s">
        <v>101</v>
      </c>
      <c r="E8011">
        <v>5.7625941141350001E-2</v>
      </c>
    </row>
    <row r="8012" spans="1:5" x14ac:dyDescent="0.35">
      <c r="A8012" t="s">
        <v>100</v>
      </c>
      <c r="B8012">
        <v>202203</v>
      </c>
      <c r="C8012" t="s">
        <v>23</v>
      </c>
      <c r="D8012" t="s">
        <v>101</v>
      </c>
      <c r="E8012">
        <v>5.3656669345150003E-2</v>
      </c>
    </row>
    <row r="8013" spans="1:5" x14ac:dyDescent="0.35">
      <c r="A8013" t="s">
        <v>100</v>
      </c>
      <c r="B8013">
        <v>202206</v>
      </c>
      <c r="C8013" t="s">
        <v>23</v>
      </c>
      <c r="D8013" t="s">
        <v>101</v>
      </c>
      <c r="E8013">
        <v>5.081353036314E-2</v>
      </c>
    </row>
    <row r="8014" spans="1:5" x14ac:dyDescent="0.35">
      <c r="A8014" t="s">
        <v>100</v>
      </c>
      <c r="B8014">
        <v>202209</v>
      </c>
      <c r="C8014" t="s">
        <v>23</v>
      </c>
      <c r="D8014" t="s">
        <v>101</v>
      </c>
      <c r="E8014">
        <v>5.1356453811760003E-2</v>
      </c>
    </row>
    <row r="8015" spans="1:5" x14ac:dyDescent="0.35">
      <c r="A8015" t="s">
        <v>100</v>
      </c>
      <c r="B8015">
        <v>202212</v>
      </c>
      <c r="C8015" t="s">
        <v>23</v>
      </c>
      <c r="D8015" t="s">
        <v>101</v>
      </c>
      <c r="E8015">
        <v>5.5150405355190002E-2</v>
      </c>
    </row>
    <row r="8016" spans="1:5" x14ac:dyDescent="0.35">
      <c r="A8016" t="s">
        <v>100</v>
      </c>
      <c r="B8016">
        <v>202303</v>
      </c>
      <c r="C8016" t="s">
        <v>23</v>
      </c>
      <c r="D8016" t="s">
        <v>101</v>
      </c>
      <c r="E8016">
        <v>5.5302443210920003E-2</v>
      </c>
    </row>
    <row r="8017" spans="1:5" x14ac:dyDescent="0.35">
      <c r="A8017" t="s">
        <v>100</v>
      </c>
      <c r="B8017">
        <v>202306</v>
      </c>
      <c r="C8017" t="s">
        <v>23</v>
      </c>
      <c r="D8017" t="s">
        <v>101</v>
      </c>
      <c r="E8017">
        <v>5.8993181210039998E-2</v>
      </c>
    </row>
    <row r="8018" spans="1:5" x14ac:dyDescent="0.35">
      <c r="A8018" t="s">
        <v>100</v>
      </c>
      <c r="B8018">
        <v>202309</v>
      </c>
      <c r="C8018" t="s">
        <v>23</v>
      </c>
      <c r="D8018" t="s">
        <v>101</v>
      </c>
      <c r="E8018">
        <v>5.949232524261E-2</v>
      </c>
    </row>
    <row r="8019" spans="1:5" x14ac:dyDescent="0.35">
      <c r="A8019" t="s">
        <v>100</v>
      </c>
      <c r="B8019">
        <v>202312</v>
      </c>
      <c r="C8019" t="s">
        <v>23</v>
      </c>
      <c r="D8019" t="s">
        <v>101</v>
      </c>
      <c r="E8019">
        <v>6.5913938441029996E-2</v>
      </c>
    </row>
    <row r="8020" spans="1:5" x14ac:dyDescent="0.35">
      <c r="A8020" t="s">
        <v>100</v>
      </c>
      <c r="B8020">
        <v>202403</v>
      </c>
      <c r="C8020" t="s">
        <v>23</v>
      </c>
      <c r="D8020" t="s">
        <v>101</v>
      </c>
      <c r="E8020">
        <v>6.7398157865369998E-2</v>
      </c>
    </row>
    <row r="8021" spans="1:5" x14ac:dyDescent="0.35">
      <c r="A8021" t="s">
        <v>100</v>
      </c>
      <c r="B8021">
        <v>202406</v>
      </c>
      <c r="C8021" t="s">
        <v>23</v>
      </c>
      <c r="D8021" t="s">
        <v>101</v>
      </c>
      <c r="E8021">
        <v>6.7327143390700006E-2</v>
      </c>
    </row>
    <row r="8022" spans="1:5" x14ac:dyDescent="0.35">
      <c r="A8022" t="s">
        <v>100</v>
      </c>
      <c r="B8022">
        <v>202409</v>
      </c>
      <c r="C8022" t="s">
        <v>23</v>
      </c>
      <c r="D8022" t="s">
        <v>101</v>
      </c>
      <c r="E8022">
        <v>6.8024865171960006E-2</v>
      </c>
    </row>
    <row r="8023" spans="1:5" x14ac:dyDescent="0.35">
      <c r="A8023" t="s">
        <v>100</v>
      </c>
      <c r="B8023">
        <v>202412</v>
      </c>
      <c r="C8023" t="s">
        <v>23</v>
      </c>
      <c r="D8023" t="s">
        <v>101</v>
      </c>
      <c r="E8023">
        <v>6.9546791622710005E-2</v>
      </c>
    </row>
    <row r="8024" spans="1:5" x14ac:dyDescent="0.35">
      <c r="A8024" t="s">
        <v>100</v>
      </c>
      <c r="B8024">
        <v>202503</v>
      </c>
      <c r="C8024" t="s">
        <v>23</v>
      </c>
      <c r="D8024" t="s">
        <v>101</v>
      </c>
      <c r="E8024">
        <v>6.6844298696090002E-2</v>
      </c>
    </row>
    <row r="8025" spans="1:5" x14ac:dyDescent="0.35">
      <c r="A8025" t="s">
        <v>100</v>
      </c>
      <c r="B8025">
        <v>202506</v>
      </c>
      <c r="C8025" t="s">
        <v>23</v>
      </c>
      <c r="D8025" t="s">
        <v>101</v>
      </c>
      <c r="E8025">
        <v>6.5135928929880002E-2</v>
      </c>
    </row>
    <row r="8026" spans="1:5" x14ac:dyDescent="0.35">
      <c r="A8026" t="s">
        <v>100</v>
      </c>
      <c r="B8026">
        <v>202509</v>
      </c>
      <c r="C8026" t="s">
        <v>23</v>
      </c>
      <c r="D8026" t="s">
        <v>101</v>
      </c>
      <c r="E8026">
        <v>6.8831890753450004E-2</v>
      </c>
    </row>
    <row r="8027" spans="1:5" x14ac:dyDescent="0.35">
      <c r="A8027" t="s">
        <v>100</v>
      </c>
      <c r="B8027">
        <v>202512</v>
      </c>
      <c r="C8027" t="s">
        <v>23</v>
      </c>
      <c r="D8027" t="s">
        <v>101</v>
      </c>
      <c r="E8027">
        <v>7.0538276870200006E-2</v>
      </c>
    </row>
    <row r="8028" spans="1:5" x14ac:dyDescent="0.35">
      <c r="A8028" t="s">
        <v>100</v>
      </c>
      <c r="B8028">
        <v>202603</v>
      </c>
      <c r="C8028" t="s">
        <v>23</v>
      </c>
      <c r="D8028" t="s">
        <v>101</v>
      </c>
      <c r="E8028">
        <v>6.7010352074609994E-2</v>
      </c>
    </row>
    <row r="8029" spans="1:5" x14ac:dyDescent="0.35">
      <c r="A8029" t="s">
        <v>100</v>
      </c>
      <c r="B8029">
        <v>202103</v>
      </c>
      <c r="C8029" t="s">
        <v>62</v>
      </c>
      <c r="D8029" t="s">
        <v>101</v>
      </c>
      <c r="E8029">
        <v>3.8510436639609999E-2</v>
      </c>
    </row>
    <row r="8030" spans="1:5" x14ac:dyDescent="0.35">
      <c r="A8030" t="s">
        <v>100</v>
      </c>
      <c r="B8030">
        <v>202206</v>
      </c>
      <c r="C8030" t="s">
        <v>62</v>
      </c>
      <c r="D8030" t="s">
        <v>101</v>
      </c>
      <c r="E8030">
        <v>4.1480378847769998E-2</v>
      </c>
    </row>
    <row r="8031" spans="1:5" x14ac:dyDescent="0.35">
      <c r="A8031" t="s">
        <v>100</v>
      </c>
      <c r="B8031">
        <v>202209</v>
      </c>
      <c r="C8031" t="s">
        <v>62</v>
      </c>
      <c r="D8031" t="s">
        <v>101</v>
      </c>
      <c r="E8031">
        <v>4.0285740743229999E-2</v>
      </c>
    </row>
    <row r="8032" spans="1:5" x14ac:dyDescent="0.35">
      <c r="A8032" t="s">
        <v>100</v>
      </c>
      <c r="B8032">
        <v>202212</v>
      </c>
      <c r="C8032" t="s">
        <v>62</v>
      </c>
      <c r="D8032" t="s">
        <v>101</v>
      </c>
      <c r="E8032">
        <v>3.8457246728910002E-2</v>
      </c>
    </row>
    <row r="8033" spans="1:5" x14ac:dyDescent="0.35">
      <c r="A8033" t="s">
        <v>100</v>
      </c>
      <c r="B8033">
        <v>202303</v>
      </c>
      <c r="C8033" t="s">
        <v>62</v>
      </c>
      <c r="D8033" t="s">
        <v>101</v>
      </c>
      <c r="E8033">
        <v>3.8859233508629999E-2</v>
      </c>
    </row>
    <row r="8034" spans="1:5" x14ac:dyDescent="0.35">
      <c r="A8034" t="s">
        <v>100</v>
      </c>
      <c r="B8034">
        <v>202306</v>
      </c>
      <c r="C8034" t="s">
        <v>62</v>
      </c>
      <c r="D8034" t="s">
        <v>101</v>
      </c>
      <c r="E8034">
        <v>3.8167309486609999E-2</v>
      </c>
    </row>
    <row r="8035" spans="1:5" x14ac:dyDescent="0.35">
      <c r="A8035" t="s">
        <v>100</v>
      </c>
      <c r="B8035">
        <v>202309</v>
      </c>
      <c r="C8035" t="s">
        <v>62</v>
      </c>
      <c r="D8035" t="s">
        <v>101</v>
      </c>
      <c r="E8035">
        <v>3.937824604805E-2</v>
      </c>
    </row>
    <row r="8036" spans="1:5" x14ac:dyDescent="0.35">
      <c r="A8036" t="s">
        <v>100</v>
      </c>
      <c r="B8036">
        <v>202312</v>
      </c>
      <c r="C8036" t="s">
        <v>62</v>
      </c>
      <c r="D8036" t="s">
        <v>101</v>
      </c>
      <c r="E8036">
        <v>4.0523732358010003E-2</v>
      </c>
    </row>
    <row r="8037" spans="1:5" x14ac:dyDescent="0.35">
      <c r="A8037" t="s">
        <v>100</v>
      </c>
      <c r="B8037">
        <v>202403</v>
      </c>
      <c r="C8037" t="s">
        <v>62</v>
      </c>
      <c r="D8037" t="s">
        <v>101</v>
      </c>
      <c r="E8037">
        <v>4.257844799458E-2</v>
      </c>
    </row>
    <row r="8038" spans="1:5" x14ac:dyDescent="0.35">
      <c r="A8038" t="s">
        <v>100</v>
      </c>
      <c r="B8038">
        <v>202406</v>
      </c>
      <c r="C8038" t="s">
        <v>62</v>
      </c>
      <c r="D8038" t="s">
        <v>101</v>
      </c>
      <c r="E8038">
        <v>4.3083048739090003E-2</v>
      </c>
    </row>
    <row r="8039" spans="1:5" x14ac:dyDescent="0.35">
      <c r="A8039" t="s">
        <v>100</v>
      </c>
      <c r="B8039">
        <v>202409</v>
      </c>
      <c r="C8039" t="s">
        <v>62</v>
      </c>
      <c r="D8039" t="s">
        <v>101</v>
      </c>
      <c r="E8039">
        <v>4.231722622734E-2</v>
      </c>
    </row>
    <row r="8040" spans="1:5" x14ac:dyDescent="0.35">
      <c r="A8040" t="s">
        <v>100</v>
      </c>
      <c r="B8040">
        <v>202412</v>
      </c>
      <c r="C8040" t="s">
        <v>62</v>
      </c>
      <c r="D8040" t="s">
        <v>101</v>
      </c>
      <c r="E8040">
        <v>4.2253939521080003E-2</v>
      </c>
    </row>
    <row r="8041" spans="1:5" x14ac:dyDescent="0.35">
      <c r="A8041" t="s">
        <v>100</v>
      </c>
      <c r="B8041">
        <v>202503</v>
      </c>
      <c r="C8041" t="s">
        <v>62</v>
      </c>
      <c r="D8041" t="s">
        <v>101</v>
      </c>
      <c r="E8041">
        <v>4.2987898153459998E-2</v>
      </c>
    </row>
    <row r="8042" spans="1:5" x14ac:dyDescent="0.35">
      <c r="A8042" t="s">
        <v>100</v>
      </c>
      <c r="B8042">
        <v>202506</v>
      </c>
      <c r="C8042" t="s">
        <v>62</v>
      </c>
      <c r="D8042" t="s">
        <v>101</v>
      </c>
      <c r="E8042">
        <v>4.5839177692489998E-2</v>
      </c>
    </row>
    <row r="8043" spans="1:5" x14ac:dyDescent="0.35">
      <c r="A8043" t="s">
        <v>100</v>
      </c>
      <c r="B8043">
        <v>202509</v>
      </c>
      <c r="C8043" t="s">
        <v>62</v>
      </c>
      <c r="D8043" t="s">
        <v>101</v>
      </c>
      <c r="E8043">
        <v>4.5272313000580003E-2</v>
      </c>
    </row>
    <row r="8044" spans="1:5" x14ac:dyDescent="0.35">
      <c r="A8044" t="s">
        <v>100</v>
      </c>
      <c r="B8044">
        <v>202512</v>
      </c>
      <c r="C8044" t="s">
        <v>62</v>
      </c>
      <c r="D8044" t="s">
        <v>101</v>
      </c>
      <c r="E8044">
        <v>5.0111752649499998E-2</v>
      </c>
    </row>
    <row r="8045" spans="1:5" x14ac:dyDescent="0.35">
      <c r="A8045" t="s">
        <v>100</v>
      </c>
      <c r="B8045">
        <v>202603</v>
      </c>
      <c r="C8045" t="s">
        <v>62</v>
      </c>
      <c r="D8045" t="s">
        <v>101</v>
      </c>
      <c r="E8045">
        <v>5.2190241006090002E-2</v>
      </c>
    </row>
    <row r="8046" spans="1:5" x14ac:dyDescent="0.35">
      <c r="A8046" t="s">
        <v>100</v>
      </c>
      <c r="B8046">
        <v>201409</v>
      </c>
      <c r="C8046" t="s">
        <v>24</v>
      </c>
      <c r="D8046" t="s">
        <v>101</v>
      </c>
      <c r="E8046">
        <v>2.0016788643400001E-2</v>
      </c>
    </row>
    <row r="8047" spans="1:5" x14ac:dyDescent="0.35">
      <c r="A8047" t="s">
        <v>100</v>
      </c>
      <c r="B8047">
        <v>201412</v>
      </c>
      <c r="C8047" t="s">
        <v>24</v>
      </c>
      <c r="D8047" t="s">
        <v>101</v>
      </c>
      <c r="E8047">
        <v>1.9886346126830001E-2</v>
      </c>
    </row>
    <row r="8048" spans="1:5" x14ac:dyDescent="0.35">
      <c r="A8048" t="s">
        <v>100</v>
      </c>
      <c r="B8048">
        <v>201503</v>
      </c>
      <c r="C8048" t="s">
        <v>24</v>
      </c>
      <c r="D8048" t="s">
        <v>101</v>
      </c>
      <c r="E8048">
        <v>2.1502242345300002E-2</v>
      </c>
    </row>
    <row r="8049" spans="1:5" x14ac:dyDescent="0.35">
      <c r="A8049" t="s">
        <v>100</v>
      </c>
      <c r="B8049">
        <v>201506</v>
      </c>
      <c r="C8049" t="s">
        <v>24</v>
      </c>
      <c r="D8049" t="s">
        <v>101</v>
      </c>
      <c r="E8049">
        <v>2.512966486271E-2</v>
      </c>
    </row>
    <row r="8050" spans="1:5" x14ac:dyDescent="0.35">
      <c r="A8050" t="s">
        <v>100</v>
      </c>
      <c r="B8050">
        <v>201509</v>
      </c>
      <c r="C8050" t="s">
        <v>24</v>
      </c>
      <c r="D8050" t="s">
        <v>101</v>
      </c>
      <c r="E8050">
        <v>2.5045328215900001E-2</v>
      </c>
    </row>
    <row r="8051" spans="1:5" x14ac:dyDescent="0.35">
      <c r="A8051" t="s">
        <v>100</v>
      </c>
      <c r="B8051">
        <v>201512</v>
      </c>
      <c r="C8051" t="s">
        <v>24</v>
      </c>
      <c r="D8051" t="s">
        <v>101</v>
      </c>
      <c r="E8051">
        <v>2.430472109499E-2</v>
      </c>
    </row>
    <row r="8052" spans="1:5" x14ac:dyDescent="0.35">
      <c r="A8052" t="s">
        <v>100</v>
      </c>
      <c r="B8052">
        <v>201603</v>
      </c>
      <c r="C8052" t="s">
        <v>24</v>
      </c>
      <c r="D8052" t="s">
        <v>101</v>
      </c>
      <c r="E8052">
        <v>1.936228375017E-2</v>
      </c>
    </row>
    <row r="8053" spans="1:5" x14ac:dyDescent="0.35">
      <c r="A8053" t="s">
        <v>100</v>
      </c>
      <c r="B8053">
        <v>201606</v>
      </c>
      <c r="C8053" t="s">
        <v>24</v>
      </c>
      <c r="D8053" t="s">
        <v>101</v>
      </c>
      <c r="E8053">
        <v>1.580151478228E-2</v>
      </c>
    </row>
    <row r="8054" spans="1:5" x14ac:dyDescent="0.35">
      <c r="A8054" t="s">
        <v>100</v>
      </c>
      <c r="B8054">
        <v>201609</v>
      </c>
      <c r="C8054" t="s">
        <v>24</v>
      </c>
      <c r="D8054" t="s">
        <v>101</v>
      </c>
      <c r="E8054">
        <v>1.393276934507E-2</v>
      </c>
    </row>
    <row r="8055" spans="1:5" x14ac:dyDescent="0.35">
      <c r="A8055" t="s">
        <v>100</v>
      </c>
      <c r="B8055">
        <v>201612</v>
      </c>
      <c r="C8055" t="s">
        <v>24</v>
      </c>
      <c r="D8055" t="s">
        <v>101</v>
      </c>
      <c r="E8055">
        <v>1.395948909407E-2</v>
      </c>
    </row>
    <row r="8056" spans="1:5" x14ac:dyDescent="0.35">
      <c r="A8056" t="s">
        <v>100</v>
      </c>
      <c r="B8056">
        <v>201703</v>
      </c>
      <c r="C8056" t="s">
        <v>24</v>
      </c>
      <c r="D8056" t="s">
        <v>101</v>
      </c>
      <c r="E8056">
        <v>1.337551540929E-2</v>
      </c>
    </row>
    <row r="8057" spans="1:5" x14ac:dyDescent="0.35">
      <c r="A8057" t="s">
        <v>100</v>
      </c>
      <c r="B8057">
        <v>201706</v>
      </c>
      <c r="C8057" t="s">
        <v>24</v>
      </c>
      <c r="D8057" t="s">
        <v>101</v>
      </c>
      <c r="E8057">
        <v>1.276275437326E-2</v>
      </c>
    </row>
    <row r="8058" spans="1:5" x14ac:dyDescent="0.35">
      <c r="A8058" t="s">
        <v>100</v>
      </c>
      <c r="B8058">
        <v>201709</v>
      </c>
      <c r="C8058" t="s">
        <v>24</v>
      </c>
      <c r="D8058" t="s">
        <v>101</v>
      </c>
      <c r="E8058">
        <v>1.194998125053E-2</v>
      </c>
    </row>
    <row r="8059" spans="1:5" x14ac:dyDescent="0.35">
      <c r="A8059" t="s">
        <v>100</v>
      </c>
      <c r="B8059">
        <v>201712</v>
      </c>
      <c r="C8059" t="s">
        <v>24</v>
      </c>
      <c r="D8059" t="s">
        <v>101</v>
      </c>
      <c r="E8059">
        <v>9.9895716086100001E-3</v>
      </c>
    </row>
    <row r="8060" spans="1:5" x14ac:dyDescent="0.35">
      <c r="A8060" t="s">
        <v>100</v>
      </c>
      <c r="B8060">
        <v>201803</v>
      </c>
      <c r="C8060" t="s">
        <v>24</v>
      </c>
      <c r="D8060" t="s">
        <v>101</v>
      </c>
      <c r="E8060">
        <v>1.114262062346E-2</v>
      </c>
    </row>
    <row r="8061" spans="1:5" x14ac:dyDescent="0.35">
      <c r="A8061" t="s">
        <v>100</v>
      </c>
      <c r="B8061">
        <v>201806</v>
      </c>
      <c r="C8061" t="s">
        <v>24</v>
      </c>
      <c r="D8061" t="s">
        <v>101</v>
      </c>
      <c r="E8061">
        <v>9.4217372802600004E-3</v>
      </c>
    </row>
    <row r="8062" spans="1:5" x14ac:dyDescent="0.35">
      <c r="A8062" t="s">
        <v>100</v>
      </c>
      <c r="B8062">
        <v>201809</v>
      </c>
      <c r="C8062" t="s">
        <v>24</v>
      </c>
      <c r="D8062" t="s">
        <v>101</v>
      </c>
      <c r="E8062">
        <v>9.2233186291200003E-3</v>
      </c>
    </row>
    <row r="8063" spans="1:5" x14ac:dyDescent="0.35">
      <c r="A8063" t="s">
        <v>100</v>
      </c>
      <c r="B8063">
        <v>201812</v>
      </c>
      <c r="C8063" t="s">
        <v>24</v>
      </c>
      <c r="D8063" t="s">
        <v>101</v>
      </c>
      <c r="E8063">
        <v>8.7870400865599999E-3</v>
      </c>
    </row>
    <row r="8064" spans="1:5" x14ac:dyDescent="0.35">
      <c r="A8064" t="s">
        <v>100</v>
      </c>
      <c r="B8064">
        <v>201903</v>
      </c>
      <c r="C8064" t="s">
        <v>24</v>
      </c>
      <c r="D8064" t="s">
        <v>101</v>
      </c>
      <c r="E8064">
        <v>1.232764505751E-2</v>
      </c>
    </row>
    <row r="8065" spans="1:5" x14ac:dyDescent="0.35">
      <c r="A8065" t="s">
        <v>100</v>
      </c>
      <c r="B8065">
        <v>201906</v>
      </c>
      <c r="C8065" t="s">
        <v>24</v>
      </c>
      <c r="D8065" t="s">
        <v>101</v>
      </c>
      <c r="E8065">
        <v>1.19608998681E-2</v>
      </c>
    </row>
    <row r="8066" spans="1:5" x14ac:dyDescent="0.35">
      <c r="A8066" t="s">
        <v>100</v>
      </c>
      <c r="B8066">
        <v>201909</v>
      </c>
      <c r="C8066" t="s">
        <v>24</v>
      </c>
      <c r="D8066" t="s">
        <v>101</v>
      </c>
      <c r="E8066">
        <v>1.0904710369569999E-2</v>
      </c>
    </row>
    <row r="8067" spans="1:5" x14ac:dyDescent="0.35">
      <c r="A8067" t="s">
        <v>100</v>
      </c>
      <c r="B8067">
        <v>201912</v>
      </c>
      <c r="C8067" t="s">
        <v>24</v>
      </c>
      <c r="D8067" t="s">
        <v>101</v>
      </c>
      <c r="E8067">
        <v>9.4390540670600005E-3</v>
      </c>
    </row>
    <row r="8068" spans="1:5" x14ac:dyDescent="0.35">
      <c r="A8068" t="s">
        <v>100</v>
      </c>
      <c r="B8068">
        <v>202003</v>
      </c>
      <c r="C8068" t="s">
        <v>24</v>
      </c>
      <c r="D8068" t="s">
        <v>101</v>
      </c>
      <c r="E8068">
        <v>8.4349878622399996E-3</v>
      </c>
    </row>
    <row r="8069" spans="1:5" x14ac:dyDescent="0.35">
      <c r="A8069" t="s">
        <v>100</v>
      </c>
      <c r="B8069">
        <v>202006</v>
      </c>
      <c r="C8069" t="s">
        <v>24</v>
      </c>
      <c r="D8069" t="s">
        <v>101</v>
      </c>
      <c r="E8069">
        <v>9.3471168906400001E-3</v>
      </c>
    </row>
    <row r="8070" spans="1:5" x14ac:dyDescent="0.35">
      <c r="A8070" t="s">
        <v>100</v>
      </c>
      <c r="B8070">
        <v>202009</v>
      </c>
      <c r="C8070" t="s">
        <v>24</v>
      </c>
      <c r="D8070" t="s">
        <v>101</v>
      </c>
      <c r="E8070">
        <v>8.6846612897499998E-3</v>
      </c>
    </row>
    <row r="8071" spans="1:5" x14ac:dyDescent="0.35">
      <c r="A8071" t="s">
        <v>100</v>
      </c>
      <c r="B8071">
        <v>202012</v>
      </c>
      <c r="C8071" t="s">
        <v>24</v>
      </c>
      <c r="D8071" t="s">
        <v>101</v>
      </c>
      <c r="E8071">
        <v>7.8511630392800007E-3</v>
      </c>
    </row>
    <row r="8072" spans="1:5" x14ac:dyDescent="0.35">
      <c r="A8072" t="s">
        <v>100</v>
      </c>
      <c r="B8072">
        <v>202103</v>
      </c>
      <c r="C8072" t="s">
        <v>24</v>
      </c>
      <c r="D8072" t="s">
        <v>101</v>
      </c>
      <c r="E8072">
        <v>7.9207511226499997E-3</v>
      </c>
    </row>
    <row r="8073" spans="1:5" x14ac:dyDescent="0.35">
      <c r="A8073" t="s">
        <v>100</v>
      </c>
      <c r="B8073">
        <v>202106</v>
      </c>
      <c r="C8073" t="s">
        <v>24</v>
      </c>
      <c r="D8073" t="s">
        <v>101</v>
      </c>
      <c r="E8073">
        <v>7.5191972977199997E-3</v>
      </c>
    </row>
    <row r="8074" spans="1:5" x14ac:dyDescent="0.35">
      <c r="A8074" t="s">
        <v>100</v>
      </c>
      <c r="B8074">
        <v>202109</v>
      </c>
      <c r="C8074" t="s">
        <v>24</v>
      </c>
      <c r="D8074" t="s">
        <v>101</v>
      </c>
      <c r="E8074">
        <v>7.0406589569900003E-3</v>
      </c>
    </row>
    <row r="8075" spans="1:5" x14ac:dyDescent="0.35">
      <c r="A8075" t="s">
        <v>100</v>
      </c>
      <c r="B8075">
        <v>202112</v>
      </c>
      <c r="C8075" t="s">
        <v>24</v>
      </c>
      <c r="D8075" t="s">
        <v>101</v>
      </c>
      <c r="E8075">
        <v>6.1956490071399997E-3</v>
      </c>
    </row>
    <row r="8076" spans="1:5" x14ac:dyDescent="0.35">
      <c r="A8076" t="s">
        <v>100</v>
      </c>
      <c r="B8076">
        <v>202203</v>
      </c>
      <c r="C8076" t="s">
        <v>24</v>
      </c>
      <c r="D8076" t="s">
        <v>101</v>
      </c>
      <c r="E8076">
        <v>7.0030742588699998E-3</v>
      </c>
    </row>
    <row r="8077" spans="1:5" x14ac:dyDescent="0.35">
      <c r="A8077" t="s">
        <v>100</v>
      </c>
      <c r="B8077">
        <v>202206</v>
      </c>
      <c r="C8077" t="s">
        <v>24</v>
      </c>
      <c r="D8077" t="s">
        <v>101</v>
      </c>
      <c r="E8077">
        <v>7.2815371946100002E-3</v>
      </c>
    </row>
    <row r="8078" spans="1:5" x14ac:dyDescent="0.35">
      <c r="A8078" t="s">
        <v>100</v>
      </c>
      <c r="B8078">
        <v>202209</v>
      </c>
      <c r="C8078" t="s">
        <v>24</v>
      </c>
      <c r="D8078" t="s">
        <v>101</v>
      </c>
      <c r="E8078">
        <v>6.53168329705E-3</v>
      </c>
    </row>
    <row r="8079" spans="1:5" x14ac:dyDescent="0.35">
      <c r="A8079" t="s">
        <v>100</v>
      </c>
      <c r="B8079">
        <v>202212</v>
      </c>
      <c r="C8079" t="s">
        <v>24</v>
      </c>
      <c r="D8079" t="s">
        <v>101</v>
      </c>
      <c r="E8079">
        <v>2.0256604401159999E-2</v>
      </c>
    </row>
    <row r="8080" spans="1:5" x14ac:dyDescent="0.35">
      <c r="A8080" t="s">
        <v>100</v>
      </c>
      <c r="B8080">
        <v>202303</v>
      </c>
      <c r="C8080" t="s">
        <v>24</v>
      </c>
      <c r="D8080" t="s">
        <v>101</v>
      </c>
      <c r="E8080">
        <v>1.5401815877500001E-2</v>
      </c>
    </row>
    <row r="8081" spans="1:5" x14ac:dyDescent="0.35">
      <c r="A8081" t="s">
        <v>100</v>
      </c>
      <c r="B8081">
        <v>202306</v>
      </c>
      <c r="C8081" t="s">
        <v>24</v>
      </c>
      <c r="D8081" t="s">
        <v>101</v>
      </c>
      <c r="E8081">
        <v>2.009967784685E-2</v>
      </c>
    </row>
    <row r="8082" spans="1:5" x14ac:dyDescent="0.35">
      <c r="A8082" t="s">
        <v>100</v>
      </c>
      <c r="B8082">
        <v>202309</v>
      </c>
      <c r="C8082" t="s">
        <v>24</v>
      </c>
      <c r="D8082" t="s">
        <v>101</v>
      </c>
      <c r="E8082">
        <v>2.448453002763E-2</v>
      </c>
    </row>
    <row r="8083" spans="1:5" x14ac:dyDescent="0.35">
      <c r="A8083" t="s">
        <v>100</v>
      </c>
      <c r="B8083">
        <v>202312</v>
      </c>
      <c r="C8083" t="s">
        <v>24</v>
      </c>
      <c r="D8083" t="s">
        <v>101</v>
      </c>
      <c r="E8083">
        <v>2.2586605335139998E-2</v>
      </c>
    </row>
    <row r="8084" spans="1:5" x14ac:dyDescent="0.35">
      <c r="A8084" t="s">
        <v>100</v>
      </c>
      <c r="B8084">
        <v>202403</v>
      </c>
      <c r="C8084" t="s">
        <v>24</v>
      </c>
      <c r="D8084" t="s">
        <v>101</v>
      </c>
      <c r="E8084">
        <v>2.3029741755910001E-2</v>
      </c>
    </row>
    <row r="8085" spans="1:5" x14ac:dyDescent="0.35">
      <c r="A8085" t="s">
        <v>100</v>
      </c>
      <c r="B8085">
        <v>202406</v>
      </c>
      <c r="C8085" t="s">
        <v>24</v>
      </c>
      <c r="D8085" t="s">
        <v>101</v>
      </c>
      <c r="E8085">
        <v>2.5644191338880001E-2</v>
      </c>
    </row>
    <row r="8086" spans="1:5" x14ac:dyDescent="0.35">
      <c r="A8086" t="s">
        <v>100</v>
      </c>
      <c r="B8086">
        <v>202409</v>
      </c>
      <c r="C8086" t="s">
        <v>24</v>
      </c>
      <c r="D8086" t="s">
        <v>101</v>
      </c>
      <c r="E8086">
        <v>2.5307558972589999E-2</v>
      </c>
    </row>
    <row r="8087" spans="1:5" x14ac:dyDescent="0.35">
      <c r="A8087" t="s">
        <v>100</v>
      </c>
      <c r="B8087">
        <v>202412</v>
      </c>
      <c r="C8087" t="s">
        <v>24</v>
      </c>
      <c r="D8087" t="s">
        <v>101</v>
      </c>
      <c r="E8087">
        <v>2.0170983639900001E-2</v>
      </c>
    </row>
    <row r="8088" spans="1:5" x14ac:dyDescent="0.35">
      <c r="A8088" t="s">
        <v>100</v>
      </c>
      <c r="B8088">
        <v>202503</v>
      </c>
      <c r="C8088" t="s">
        <v>24</v>
      </c>
      <c r="D8088" t="s">
        <v>101</v>
      </c>
      <c r="E8088">
        <v>2.6960864560280001E-2</v>
      </c>
    </row>
    <row r="8089" spans="1:5" x14ac:dyDescent="0.35">
      <c r="A8089" t="s">
        <v>100</v>
      </c>
      <c r="B8089">
        <v>202506</v>
      </c>
      <c r="C8089" t="s">
        <v>24</v>
      </c>
      <c r="D8089" t="s">
        <v>101</v>
      </c>
      <c r="E8089">
        <v>2.663020894448E-2</v>
      </c>
    </row>
    <row r="8090" spans="1:5" x14ac:dyDescent="0.35">
      <c r="A8090" t="s">
        <v>100</v>
      </c>
      <c r="B8090">
        <v>202509</v>
      </c>
      <c r="C8090" t="s">
        <v>24</v>
      </c>
      <c r="D8090" t="s">
        <v>101</v>
      </c>
      <c r="E8090">
        <v>2.6084575946180001E-2</v>
      </c>
    </row>
    <row r="8091" spans="1:5" x14ac:dyDescent="0.35">
      <c r="A8091" t="s">
        <v>100</v>
      </c>
      <c r="B8091">
        <v>202512</v>
      </c>
      <c r="C8091" t="s">
        <v>24</v>
      </c>
      <c r="D8091" t="s">
        <v>101</v>
      </c>
      <c r="E8091">
        <v>2.379566354057E-2</v>
      </c>
    </row>
    <row r="8092" spans="1:5" x14ac:dyDescent="0.35">
      <c r="A8092" t="s">
        <v>100</v>
      </c>
      <c r="B8092">
        <v>202603</v>
      </c>
      <c r="C8092" t="s">
        <v>24</v>
      </c>
      <c r="D8092" t="s">
        <v>101</v>
      </c>
      <c r="E8092">
        <v>2.410041379188E-2</v>
      </c>
    </row>
    <row r="8093" spans="1:5" x14ac:dyDescent="0.35">
      <c r="A8093" t="s">
        <v>100</v>
      </c>
      <c r="B8093">
        <v>201409</v>
      </c>
      <c r="C8093" t="s">
        <v>25</v>
      </c>
      <c r="D8093" t="s">
        <v>101</v>
      </c>
      <c r="E8093">
        <v>3.7878780981220002E-2</v>
      </c>
    </row>
    <row r="8094" spans="1:5" x14ac:dyDescent="0.35">
      <c r="A8094" t="s">
        <v>100</v>
      </c>
      <c r="B8094">
        <v>201412</v>
      </c>
      <c r="C8094" t="s">
        <v>25</v>
      </c>
      <c r="D8094" t="s">
        <v>101</v>
      </c>
      <c r="E8094">
        <v>3.1773235466490003E-2</v>
      </c>
    </row>
    <row r="8095" spans="1:5" x14ac:dyDescent="0.35">
      <c r="A8095" t="s">
        <v>100</v>
      </c>
      <c r="B8095">
        <v>201503</v>
      </c>
      <c r="C8095" t="s">
        <v>25</v>
      </c>
      <c r="D8095" t="s">
        <v>101</v>
      </c>
      <c r="E8095">
        <v>3.1360953026080003E-2</v>
      </c>
    </row>
    <row r="8096" spans="1:5" x14ac:dyDescent="0.35">
      <c r="A8096" t="s">
        <v>100</v>
      </c>
      <c r="B8096">
        <v>201506</v>
      </c>
      <c r="C8096" t="s">
        <v>25</v>
      </c>
      <c r="D8096" t="s">
        <v>101</v>
      </c>
      <c r="E8096">
        <v>4.7368346664669998E-2</v>
      </c>
    </row>
    <row r="8097" spans="1:5" x14ac:dyDescent="0.35">
      <c r="A8097" t="s">
        <v>100</v>
      </c>
      <c r="B8097">
        <v>201509</v>
      </c>
      <c r="C8097" t="s">
        <v>25</v>
      </c>
      <c r="D8097" t="s">
        <v>101</v>
      </c>
      <c r="E8097">
        <v>4.5706196827629997E-2</v>
      </c>
    </row>
    <row r="8098" spans="1:5" x14ac:dyDescent="0.35">
      <c r="A8098" t="s">
        <v>100</v>
      </c>
      <c r="B8098">
        <v>201512</v>
      </c>
      <c r="C8098" t="s">
        <v>25</v>
      </c>
      <c r="D8098" t="s">
        <v>101</v>
      </c>
      <c r="E8098">
        <v>3.7037762304539999E-2</v>
      </c>
    </row>
    <row r="8099" spans="1:5" x14ac:dyDescent="0.35">
      <c r="A8099" t="s">
        <v>100</v>
      </c>
      <c r="B8099">
        <v>201603</v>
      </c>
      <c r="C8099" t="s">
        <v>25</v>
      </c>
      <c r="D8099" t="s">
        <v>101</v>
      </c>
      <c r="E8099">
        <v>4.1734580693059999E-2</v>
      </c>
    </row>
    <row r="8100" spans="1:5" x14ac:dyDescent="0.35">
      <c r="A8100" t="s">
        <v>100</v>
      </c>
      <c r="B8100">
        <v>201606</v>
      </c>
      <c r="C8100" t="s">
        <v>25</v>
      </c>
      <c r="D8100" t="s">
        <v>101</v>
      </c>
      <c r="E8100">
        <v>3.4418506172890002E-2</v>
      </c>
    </row>
    <row r="8101" spans="1:5" x14ac:dyDescent="0.35">
      <c r="A8101" t="s">
        <v>100</v>
      </c>
      <c r="B8101">
        <v>201609</v>
      </c>
      <c r="C8101" t="s">
        <v>25</v>
      </c>
      <c r="D8101" t="s">
        <v>101</v>
      </c>
      <c r="E8101">
        <v>3.2337674441560001E-2</v>
      </c>
    </row>
    <row r="8102" spans="1:5" x14ac:dyDescent="0.35">
      <c r="A8102" t="s">
        <v>100</v>
      </c>
      <c r="B8102">
        <v>201612</v>
      </c>
      <c r="C8102" t="s">
        <v>25</v>
      </c>
      <c r="D8102" t="s">
        <v>101</v>
      </c>
      <c r="E8102">
        <v>2.5892702629130002E-2</v>
      </c>
    </row>
    <row r="8103" spans="1:5" x14ac:dyDescent="0.35">
      <c r="A8103" t="s">
        <v>100</v>
      </c>
      <c r="B8103">
        <v>201703</v>
      </c>
      <c r="C8103" t="s">
        <v>25</v>
      </c>
      <c r="D8103" t="s">
        <v>101</v>
      </c>
      <c r="E8103">
        <v>2.4878524030579999E-2</v>
      </c>
    </row>
    <row r="8104" spans="1:5" x14ac:dyDescent="0.35">
      <c r="A8104" t="s">
        <v>100</v>
      </c>
      <c r="B8104">
        <v>201706</v>
      </c>
      <c r="C8104" t="s">
        <v>25</v>
      </c>
      <c r="D8104" t="s">
        <v>101</v>
      </c>
      <c r="E8104">
        <v>2.4337544474719999E-2</v>
      </c>
    </row>
    <row r="8105" spans="1:5" x14ac:dyDescent="0.35">
      <c r="A8105" t="s">
        <v>100</v>
      </c>
      <c r="B8105">
        <v>201709</v>
      </c>
      <c r="C8105" t="s">
        <v>25</v>
      </c>
      <c r="D8105" t="s">
        <v>101</v>
      </c>
      <c r="E8105">
        <v>3.168183748858E-2</v>
      </c>
    </row>
    <row r="8106" spans="1:5" x14ac:dyDescent="0.35">
      <c r="A8106" t="s">
        <v>100</v>
      </c>
      <c r="B8106">
        <v>201712</v>
      </c>
      <c r="C8106" t="s">
        <v>25</v>
      </c>
      <c r="D8106" t="s">
        <v>101</v>
      </c>
      <c r="E8106">
        <v>0.14129215538161</v>
      </c>
    </row>
    <row r="8107" spans="1:5" x14ac:dyDescent="0.35">
      <c r="A8107" t="s">
        <v>100</v>
      </c>
      <c r="B8107">
        <v>201803</v>
      </c>
      <c r="C8107" t="s">
        <v>25</v>
      </c>
      <c r="D8107" t="s">
        <v>101</v>
      </c>
      <c r="E8107">
        <v>0.14231897795411</v>
      </c>
    </row>
    <row r="8108" spans="1:5" x14ac:dyDescent="0.35">
      <c r="A8108" t="s">
        <v>100</v>
      </c>
      <c r="B8108">
        <v>201806</v>
      </c>
      <c r="C8108" t="s">
        <v>25</v>
      </c>
      <c r="D8108" t="s">
        <v>101</v>
      </c>
      <c r="E8108">
        <v>0.14386363125043</v>
      </c>
    </row>
    <row r="8109" spans="1:5" x14ac:dyDescent="0.35">
      <c r="A8109" t="s">
        <v>100</v>
      </c>
      <c r="B8109">
        <v>201809</v>
      </c>
      <c r="C8109" t="s">
        <v>25</v>
      </c>
      <c r="D8109" t="s">
        <v>101</v>
      </c>
      <c r="E8109">
        <v>2.6439680450199999E-2</v>
      </c>
    </row>
    <row r="8110" spans="1:5" x14ac:dyDescent="0.35">
      <c r="A8110" t="s">
        <v>100</v>
      </c>
      <c r="B8110">
        <v>201812</v>
      </c>
      <c r="C8110" t="s">
        <v>25</v>
      </c>
      <c r="D8110" t="s">
        <v>101</v>
      </c>
      <c r="E8110">
        <v>2.3236970782229999E-2</v>
      </c>
    </row>
    <row r="8111" spans="1:5" x14ac:dyDescent="0.35">
      <c r="A8111" t="s">
        <v>100</v>
      </c>
      <c r="B8111">
        <v>201903</v>
      </c>
      <c r="C8111" t="s">
        <v>25</v>
      </c>
      <c r="D8111" t="s">
        <v>101</v>
      </c>
      <c r="E8111">
        <v>2.5691598500770001E-2</v>
      </c>
    </row>
    <row r="8112" spans="1:5" x14ac:dyDescent="0.35">
      <c r="A8112" t="s">
        <v>100</v>
      </c>
      <c r="B8112">
        <v>201906</v>
      </c>
      <c r="C8112" t="s">
        <v>25</v>
      </c>
      <c r="D8112" t="s">
        <v>101</v>
      </c>
      <c r="E8112">
        <v>2.659947060495E-2</v>
      </c>
    </row>
    <row r="8113" spans="1:5" x14ac:dyDescent="0.35">
      <c r="A8113" t="s">
        <v>100</v>
      </c>
      <c r="B8113">
        <v>201909</v>
      </c>
      <c r="C8113" t="s">
        <v>25</v>
      </c>
      <c r="D8113" t="s">
        <v>101</v>
      </c>
      <c r="E8113">
        <v>2.6227554277559999E-2</v>
      </c>
    </row>
    <row r="8114" spans="1:5" x14ac:dyDescent="0.35">
      <c r="A8114" t="s">
        <v>100</v>
      </c>
      <c r="B8114">
        <v>201912</v>
      </c>
      <c r="C8114" t="s">
        <v>25</v>
      </c>
      <c r="D8114" t="s">
        <v>101</v>
      </c>
      <c r="E8114">
        <v>2.245392534905E-2</v>
      </c>
    </row>
    <row r="8115" spans="1:5" x14ac:dyDescent="0.35">
      <c r="A8115" t="s">
        <v>100</v>
      </c>
      <c r="B8115">
        <v>202003</v>
      </c>
      <c r="C8115" t="s">
        <v>25</v>
      </c>
      <c r="D8115" t="s">
        <v>101</v>
      </c>
      <c r="E8115">
        <v>2.5007467735149998E-2</v>
      </c>
    </row>
    <row r="8116" spans="1:5" x14ac:dyDescent="0.35">
      <c r="A8116" t="s">
        <v>100</v>
      </c>
      <c r="B8116">
        <v>202006</v>
      </c>
      <c r="C8116" t="s">
        <v>25</v>
      </c>
      <c r="D8116" t="s">
        <v>101</v>
      </c>
      <c r="E8116">
        <v>2.5546525815489999E-2</v>
      </c>
    </row>
    <row r="8117" spans="1:5" x14ac:dyDescent="0.35">
      <c r="A8117" t="s">
        <v>100</v>
      </c>
      <c r="B8117">
        <v>202009</v>
      </c>
      <c r="C8117" t="s">
        <v>25</v>
      </c>
      <c r="D8117" t="s">
        <v>101</v>
      </c>
      <c r="E8117">
        <v>2.6995797970210001E-2</v>
      </c>
    </row>
    <row r="8118" spans="1:5" x14ac:dyDescent="0.35">
      <c r="A8118" t="s">
        <v>100</v>
      </c>
      <c r="B8118">
        <v>202012</v>
      </c>
      <c r="C8118" t="s">
        <v>25</v>
      </c>
      <c r="D8118" t="s">
        <v>101</v>
      </c>
      <c r="E8118">
        <v>2.8403429269969999E-2</v>
      </c>
    </row>
    <row r="8119" spans="1:5" x14ac:dyDescent="0.35">
      <c r="A8119" t="s">
        <v>100</v>
      </c>
      <c r="B8119">
        <v>202103</v>
      </c>
      <c r="C8119" t="s">
        <v>25</v>
      </c>
      <c r="D8119" t="s">
        <v>101</v>
      </c>
      <c r="E8119">
        <v>2.81446676686E-2</v>
      </c>
    </row>
    <row r="8120" spans="1:5" x14ac:dyDescent="0.35">
      <c r="A8120" t="s">
        <v>100</v>
      </c>
      <c r="B8120">
        <v>202106</v>
      </c>
      <c r="C8120" t="s">
        <v>25</v>
      </c>
      <c r="D8120" t="s">
        <v>101</v>
      </c>
      <c r="E8120">
        <v>2.7926214555819999E-2</v>
      </c>
    </row>
    <row r="8121" spans="1:5" x14ac:dyDescent="0.35">
      <c r="A8121" t="s">
        <v>100</v>
      </c>
      <c r="B8121">
        <v>202109</v>
      </c>
      <c r="C8121" t="s">
        <v>25</v>
      </c>
      <c r="D8121" t="s">
        <v>101</v>
      </c>
      <c r="E8121">
        <v>2.6072652836680001E-2</v>
      </c>
    </row>
    <row r="8122" spans="1:5" x14ac:dyDescent="0.35">
      <c r="A8122" t="s">
        <v>100</v>
      </c>
      <c r="B8122">
        <v>202112</v>
      </c>
      <c r="C8122" t="s">
        <v>25</v>
      </c>
      <c r="D8122" t="s">
        <v>101</v>
      </c>
      <c r="E8122">
        <v>2.6716968230099999E-2</v>
      </c>
    </row>
    <row r="8123" spans="1:5" x14ac:dyDescent="0.35">
      <c r="A8123" t="s">
        <v>100</v>
      </c>
      <c r="B8123">
        <v>202203</v>
      </c>
      <c r="C8123" t="s">
        <v>25</v>
      </c>
      <c r="D8123" t="s">
        <v>101</v>
      </c>
      <c r="E8123">
        <v>2.583047685374E-2</v>
      </c>
    </row>
    <row r="8124" spans="1:5" x14ac:dyDescent="0.35">
      <c r="A8124" t="s">
        <v>100</v>
      </c>
      <c r="B8124">
        <v>202206</v>
      </c>
      <c r="C8124" t="s">
        <v>25</v>
      </c>
      <c r="D8124" t="s">
        <v>101</v>
      </c>
      <c r="E8124">
        <v>2.606517056125E-2</v>
      </c>
    </row>
    <row r="8125" spans="1:5" x14ac:dyDescent="0.35">
      <c r="A8125" t="s">
        <v>100</v>
      </c>
      <c r="B8125">
        <v>202209</v>
      </c>
      <c r="C8125" t="s">
        <v>25</v>
      </c>
      <c r="D8125" t="s">
        <v>101</v>
      </c>
      <c r="E8125">
        <v>2.492249016377E-2</v>
      </c>
    </row>
    <row r="8126" spans="1:5" x14ac:dyDescent="0.35">
      <c r="A8126" t="s">
        <v>100</v>
      </c>
      <c r="B8126">
        <v>202212</v>
      </c>
      <c r="C8126" t="s">
        <v>25</v>
      </c>
      <c r="D8126" t="s">
        <v>101</v>
      </c>
      <c r="E8126">
        <v>2.400244928343E-2</v>
      </c>
    </row>
    <row r="8127" spans="1:5" x14ac:dyDescent="0.35">
      <c r="A8127" t="s">
        <v>100</v>
      </c>
      <c r="B8127">
        <v>202303</v>
      </c>
      <c r="C8127" t="s">
        <v>25</v>
      </c>
      <c r="D8127" t="s">
        <v>101</v>
      </c>
      <c r="E8127">
        <v>2.976962490707E-2</v>
      </c>
    </row>
    <row r="8128" spans="1:5" x14ac:dyDescent="0.35">
      <c r="A8128" t="s">
        <v>100</v>
      </c>
      <c r="B8128">
        <v>202306</v>
      </c>
      <c r="C8128" t="s">
        <v>25</v>
      </c>
      <c r="D8128" t="s">
        <v>101</v>
      </c>
      <c r="E8128">
        <v>2.5287827629030001E-2</v>
      </c>
    </row>
    <row r="8129" spans="1:5" x14ac:dyDescent="0.35">
      <c r="A8129" t="s">
        <v>100</v>
      </c>
      <c r="B8129">
        <v>202309</v>
      </c>
      <c r="C8129" t="s">
        <v>25</v>
      </c>
      <c r="D8129" t="s">
        <v>101</v>
      </c>
      <c r="E8129">
        <v>2.6308057576969999E-2</v>
      </c>
    </row>
    <row r="8130" spans="1:5" x14ac:dyDescent="0.35">
      <c r="A8130" t="s">
        <v>100</v>
      </c>
      <c r="B8130">
        <v>202312</v>
      </c>
      <c r="C8130" t="s">
        <v>25</v>
      </c>
      <c r="D8130" t="s">
        <v>101</v>
      </c>
      <c r="E8130">
        <v>2.7673759269200002E-2</v>
      </c>
    </row>
    <row r="8131" spans="1:5" x14ac:dyDescent="0.35">
      <c r="A8131" t="s">
        <v>100</v>
      </c>
      <c r="B8131">
        <v>202403</v>
      </c>
      <c r="C8131" t="s">
        <v>25</v>
      </c>
      <c r="D8131" t="s">
        <v>101</v>
      </c>
      <c r="E8131">
        <v>2.7313321448899999E-2</v>
      </c>
    </row>
    <row r="8132" spans="1:5" x14ac:dyDescent="0.35">
      <c r="A8132" t="s">
        <v>100</v>
      </c>
      <c r="B8132">
        <v>202406</v>
      </c>
      <c r="C8132" t="s">
        <v>25</v>
      </c>
      <c r="D8132" t="s">
        <v>101</v>
      </c>
      <c r="E8132">
        <v>2.3564840033770001E-2</v>
      </c>
    </row>
    <row r="8133" spans="1:5" x14ac:dyDescent="0.35">
      <c r="A8133" t="s">
        <v>100</v>
      </c>
      <c r="B8133">
        <v>202409</v>
      </c>
      <c r="C8133" t="s">
        <v>25</v>
      </c>
      <c r="D8133" t="s">
        <v>101</v>
      </c>
      <c r="E8133">
        <v>4.6808120286870002E-2</v>
      </c>
    </row>
    <row r="8134" spans="1:5" x14ac:dyDescent="0.35">
      <c r="A8134" t="s">
        <v>100</v>
      </c>
      <c r="B8134">
        <v>202412</v>
      </c>
      <c r="C8134" t="s">
        <v>25</v>
      </c>
      <c r="D8134" t="s">
        <v>101</v>
      </c>
      <c r="E8134">
        <v>4.733645844941E-2</v>
      </c>
    </row>
    <row r="8135" spans="1:5" x14ac:dyDescent="0.35">
      <c r="A8135" t="s">
        <v>100</v>
      </c>
      <c r="B8135">
        <v>202503</v>
      </c>
      <c r="C8135" t="s">
        <v>25</v>
      </c>
      <c r="D8135" t="s">
        <v>101</v>
      </c>
      <c r="E8135">
        <v>2.8747373776539999E-2</v>
      </c>
    </row>
    <row r="8136" spans="1:5" x14ac:dyDescent="0.35">
      <c r="A8136" t="s">
        <v>100</v>
      </c>
      <c r="B8136">
        <v>202506</v>
      </c>
      <c r="C8136" t="s">
        <v>25</v>
      </c>
      <c r="D8136" t="s">
        <v>101</v>
      </c>
      <c r="E8136">
        <v>2.7768385278709999E-2</v>
      </c>
    </row>
    <row r="8137" spans="1:5" x14ac:dyDescent="0.35">
      <c r="A8137" t="s">
        <v>100</v>
      </c>
      <c r="B8137">
        <v>202509</v>
      </c>
      <c r="C8137" t="s">
        <v>25</v>
      </c>
      <c r="D8137" t="s">
        <v>101</v>
      </c>
      <c r="E8137">
        <v>2.703074785973E-2</v>
      </c>
    </row>
    <row r="8138" spans="1:5" x14ac:dyDescent="0.35">
      <c r="A8138" t="s">
        <v>100</v>
      </c>
      <c r="B8138">
        <v>202512</v>
      </c>
      <c r="C8138" t="s">
        <v>25</v>
      </c>
      <c r="D8138" t="s">
        <v>101</v>
      </c>
      <c r="E8138">
        <v>2.5615163435849998E-2</v>
      </c>
    </row>
    <row r="8139" spans="1:5" x14ac:dyDescent="0.35">
      <c r="A8139" t="s">
        <v>100</v>
      </c>
      <c r="B8139">
        <v>202603</v>
      </c>
      <c r="C8139" t="s">
        <v>25</v>
      </c>
      <c r="D8139" t="s">
        <v>101</v>
      </c>
      <c r="E8139">
        <v>2.4893370938199998E-2</v>
      </c>
    </row>
    <row r="8140" spans="1:5" x14ac:dyDescent="0.35">
      <c r="A8140" t="s">
        <v>100</v>
      </c>
      <c r="B8140">
        <v>201409</v>
      </c>
      <c r="C8140" t="s">
        <v>26</v>
      </c>
      <c r="D8140" t="s">
        <v>101</v>
      </c>
      <c r="E8140">
        <v>2.0703883946309998E-2</v>
      </c>
    </row>
    <row r="8141" spans="1:5" x14ac:dyDescent="0.35">
      <c r="A8141" t="s">
        <v>100</v>
      </c>
      <c r="B8141">
        <v>201412</v>
      </c>
      <c r="C8141" t="s">
        <v>26</v>
      </c>
      <c r="D8141" t="s">
        <v>101</v>
      </c>
      <c r="E8141">
        <v>1.9915165136460002E-2</v>
      </c>
    </row>
    <row r="8142" spans="1:5" x14ac:dyDescent="0.35">
      <c r="A8142" t="s">
        <v>100</v>
      </c>
      <c r="B8142">
        <v>201503</v>
      </c>
      <c r="C8142" t="s">
        <v>26</v>
      </c>
      <c r="D8142" t="s">
        <v>101</v>
      </c>
      <c r="E8142">
        <v>2.026750493612E-2</v>
      </c>
    </row>
    <row r="8143" spans="1:5" x14ac:dyDescent="0.35">
      <c r="A8143" t="s">
        <v>100</v>
      </c>
      <c r="B8143">
        <v>201506</v>
      </c>
      <c r="C8143" t="s">
        <v>26</v>
      </c>
      <c r="D8143" t="s">
        <v>101</v>
      </c>
      <c r="E8143">
        <v>1.6597858605219999E-2</v>
      </c>
    </row>
    <row r="8144" spans="1:5" x14ac:dyDescent="0.35">
      <c r="A8144" t="s">
        <v>100</v>
      </c>
      <c r="B8144">
        <v>201509</v>
      </c>
      <c r="C8144" t="s">
        <v>26</v>
      </c>
      <c r="D8144" t="s">
        <v>101</v>
      </c>
      <c r="E8144">
        <v>1.6095050191639999E-2</v>
      </c>
    </row>
    <row r="8145" spans="1:5" x14ac:dyDescent="0.35">
      <c r="A8145" t="s">
        <v>100</v>
      </c>
      <c r="B8145">
        <v>201512</v>
      </c>
      <c r="C8145" t="s">
        <v>26</v>
      </c>
      <c r="D8145" t="s">
        <v>101</v>
      </c>
      <c r="E8145">
        <v>1.484246956561E-2</v>
      </c>
    </row>
    <row r="8146" spans="1:5" x14ac:dyDescent="0.35">
      <c r="A8146" t="s">
        <v>100</v>
      </c>
      <c r="B8146">
        <v>201603</v>
      </c>
      <c r="C8146" t="s">
        <v>26</v>
      </c>
      <c r="D8146" t="s">
        <v>101</v>
      </c>
      <c r="E8146">
        <v>1.6783075676019998E-2</v>
      </c>
    </row>
    <row r="8147" spans="1:5" x14ac:dyDescent="0.35">
      <c r="A8147" t="s">
        <v>100</v>
      </c>
      <c r="B8147">
        <v>201606</v>
      </c>
      <c r="C8147" t="s">
        <v>26</v>
      </c>
      <c r="D8147" t="s">
        <v>101</v>
      </c>
      <c r="E8147">
        <v>1.6066288830520001E-2</v>
      </c>
    </row>
    <row r="8148" spans="1:5" x14ac:dyDescent="0.35">
      <c r="A8148" t="s">
        <v>100</v>
      </c>
      <c r="B8148">
        <v>201609</v>
      </c>
      <c r="C8148" t="s">
        <v>26</v>
      </c>
      <c r="D8148" t="s">
        <v>101</v>
      </c>
      <c r="E8148">
        <v>1.5998486430020002E-2</v>
      </c>
    </row>
    <row r="8149" spans="1:5" x14ac:dyDescent="0.35">
      <c r="A8149" t="s">
        <v>100</v>
      </c>
      <c r="B8149">
        <v>201612</v>
      </c>
      <c r="C8149" t="s">
        <v>26</v>
      </c>
      <c r="D8149" t="s">
        <v>101</v>
      </c>
      <c r="E8149">
        <v>1.6402052658719999E-2</v>
      </c>
    </row>
    <row r="8150" spans="1:5" x14ac:dyDescent="0.35">
      <c r="A8150" t="s">
        <v>100</v>
      </c>
      <c r="B8150">
        <v>201703</v>
      </c>
      <c r="C8150" t="s">
        <v>26</v>
      </c>
      <c r="D8150" t="s">
        <v>101</v>
      </c>
      <c r="E8150">
        <v>1.6250048185739999E-2</v>
      </c>
    </row>
    <row r="8151" spans="1:5" x14ac:dyDescent="0.35">
      <c r="A8151" t="s">
        <v>100</v>
      </c>
      <c r="B8151">
        <v>201706</v>
      </c>
      <c r="C8151" t="s">
        <v>26</v>
      </c>
      <c r="D8151" t="s">
        <v>101</v>
      </c>
      <c r="E8151">
        <v>1.643051345681E-2</v>
      </c>
    </row>
    <row r="8152" spans="1:5" x14ac:dyDescent="0.35">
      <c r="A8152" t="s">
        <v>100</v>
      </c>
      <c r="B8152">
        <v>201709</v>
      </c>
      <c r="C8152" t="s">
        <v>26</v>
      </c>
      <c r="D8152" t="s">
        <v>101</v>
      </c>
      <c r="E8152">
        <v>1.6856435887209999E-2</v>
      </c>
    </row>
    <row r="8153" spans="1:5" x14ac:dyDescent="0.35">
      <c r="A8153" t="s">
        <v>100</v>
      </c>
      <c r="B8153">
        <v>201712</v>
      </c>
      <c r="C8153" t="s">
        <v>26</v>
      </c>
      <c r="D8153" t="s">
        <v>101</v>
      </c>
      <c r="E8153">
        <v>1.7375671419279998E-2</v>
      </c>
    </row>
    <row r="8154" spans="1:5" x14ac:dyDescent="0.35">
      <c r="A8154" t="s">
        <v>100</v>
      </c>
      <c r="B8154">
        <v>201803</v>
      </c>
      <c r="C8154" t="s">
        <v>26</v>
      </c>
      <c r="D8154" t="s">
        <v>101</v>
      </c>
      <c r="E8154">
        <v>2.013424353147E-2</v>
      </c>
    </row>
    <row r="8155" spans="1:5" x14ac:dyDescent="0.35">
      <c r="A8155" t="s">
        <v>100</v>
      </c>
      <c r="B8155">
        <v>201806</v>
      </c>
      <c r="C8155" t="s">
        <v>26</v>
      </c>
      <c r="D8155" t="s">
        <v>101</v>
      </c>
      <c r="E8155">
        <v>1.9626922388589998E-2</v>
      </c>
    </row>
    <row r="8156" spans="1:5" x14ac:dyDescent="0.35">
      <c r="A8156" t="s">
        <v>100</v>
      </c>
      <c r="B8156">
        <v>201809</v>
      </c>
      <c r="C8156" t="s">
        <v>26</v>
      </c>
      <c r="D8156" t="s">
        <v>101</v>
      </c>
      <c r="E8156">
        <v>9.6204726268399997E-3</v>
      </c>
    </row>
    <row r="8157" spans="1:5" x14ac:dyDescent="0.35">
      <c r="A8157" t="s">
        <v>100</v>
      </c>
      <c r="B8157">
        <v>201812</v>
      </c>
      <c r="C8157" t="s">
        <v>26</v>
      </c>
      <c r="D8157" t="s">
        <v>101</v>
      </c>
      <c r="E8157">
        <v>8.2986253159700006E-3</v>
      </c>
    </row>
    <row r="8158" spans="1:5" x14ac:dyDescent="0.35">
      <c r="A8158" t="s">
        <v>100</v>
      </c>
      <c r="B8158">
        <v>201903</v>
      </c>
      <c r="C8158" t="s">
        <v>26</v>
      </c>
      <c r="D8158" t="s">
        <v>101</v>
      </c>
      <c r="E8158">
        <v>1.466793716542E-2</v>
      </c>
    </row>
    <row r="8159" spans="1:5" x14ac:dyDescent="0.35">
      <c r="A8159" t="s">
        <v>100</v>
      </c>
      <c r="B8159">
        <v>201906</v>
      </c>
      <c r="C8159" t="s">
        <v>26</v>
      </c>
      <c r="D8159" t="s">
        <v>101</v>
      </c>
      <c r="E8159">
        <v>1.53961969991E-2</v>
      </c>
    </row>
    <row r="8160" spans="1:5" x14ac:dyDescent="0.35">
      <c r="A8160" t="s">
        <v>100</v>
      </c>
      <c r="B8160">
        <v>201909</v>
      </c>
      <c r="C8160" t="s">
        <v>26</v>
      </c>
      <c r="D8160" t="s">
        <v>101</v>
      </c>
      <c r="E8160">
        <v>1.4520292609139999E-2</v>
      </c>
    </row>
    <row r="8161" spans="1:5" x14ac:dyDescent="0.35">
      <c r="A8161" t="s">
        <v>100</v>
      </c>
      <c r="B8161">
        <v>201912</v>
      </c>
      <c r="C8161" t="s">
        <v>26</v>
      </c>
      <c r="D8161" t="s">
        <v>101</v>
      </c>
      <c r="E8161">
        <v>1.3759352013229999E-2</v>
      </c>
    </row>
    <row r="8162" spans="1:5" x14ac:dyDescent="0.35">
      <c r="A8162" t="s">
        <v>100</v>
      </c>
      <c r="B8162">
        <v>202003</v>
      </c>
      <c r="C8162" t="s">
        <v>26</v>
      </c>
      <c r="D8162" t="s">
        <v>101</v>
      </c>
      <c r="E8162">
        <v>1.2664654165740001E-2</v>
      </c>
    </row>
    <row r="8163" spans="1:5" x14ac:dyDescent="0.35">
      <c r="A8163" t="s">
        <v>100</v>
      </c>
      <c r="B8163">
        <v>202006</v>
      </c>
      <c r="C8163" t="s">
        <v>26</v>
      </c>
      <c r="D8163" t="s">
        <v>101</v>
      </c>
      <c r="E8163">
        <v>1.136012474054E-2</v>
      </c>
    </row>
    <row r="8164" spans="1:5" x14ac:dyDescent="0.35">
      <c r="A8164" t="s">
        <v>100</v>
      </c>
      <c r="B8164">
        <v>202009</v>
      </c>
      <c r="C8164" t="s">
        <v>26</v>
      </c>
      <c r="D8164" t="s">
        <v>101</v>
      </c>
      <c r="E8164">
        <v>1.0646981892759999E-2</v>
      </c>
    </row>
    <row r="8165" spans="1:5" x14ac:dyDescent="0.35">
      <c r="A8165" t="s">
        <v>100</v>
      </c>
      <c r="B8165">
        <v>202012</v>
      </c>
      <c r="C8165" t="s">
        <v>26</v>
      </c>
      <c r="D8165" t="s">
        <v>101</v>
      </c>
      <c r="E8165">
        <v>7.9562579027100001E-3</v>
      </c>
    </row>
    <row r="8166" spans="1:5" x14ac:dyDescent="0.35">
      <c r="A8166" t="s">
        <v>100</v>
      </c>
      <c r="B8166">
        <v>202103</v>
      </c>
      <c r="C8166" t="s">
        <v>26</v>
      </c>
      <c r="D8166" t="s">
        <v>101</v>
      </c>
      <c r="E8166">
        <v>9.5281959255400003E-3</v>
      </c>
    </row>
    <row r="8167" spans="1:5" x14ac:dyDescent="0.35">
      <c r="A8167" t="s">
        <v>100</v>
      </c>
      <c r="B8167">
        <v>202106</v>
      </c>
      <c r="C8167" t="s">
        <v>26</v>
      </c>
      <c r="D8167" t="s">
        <v>101</v>
      </c>
      <c r="E8167">
        <v>9.1453511699300001E-3</v>
      </c>
    </row>
    <row r="8168" spans="1:5" x14ac:dyDescent="0.35">
      <c r="A8168" t="s">
        <v>100</v>
      </c>
      <c r="B8168">
        <v>202109</v>
      </c>
      <c r="C8168" t="s">
        <v>26</v>
      </c>
      <c r="D8168" t="s">
        <v>101</v>
      </c>
      <c r="E8168">
        <v>9.6154754261200005E-3</v>
      </c>
    </row>
    <row r="8169" spans="1:5" x14ac:dyDescent="0.35">
      <c r="A8169" t="s">
        <v>100</v>
      </c>
      <c r="B8169">
        <v>202112</v>
      </c>
      <c r="C8169" t="s">
        <v>26</v>
      </c>
      <c r="D8169" t="s">
        <v>101</v>
      </c>
      <c r="E8169">
        <v>7.4321466073599997E-3</v>
      </c>
    </row>
    <row r="8170" spans="1:5" x14ac:dyDescent="0.35">
      <c r="A8170" t="s">
        <v>100</v>
      </c>
      <c r="B8170">
        <v>202203</v>
      </c>
      <c r="C8170" t="s">
        <v>26</v>
      </c>
      <c r="D8170" t="s">
        <v>101</v>
      </c>
      <c r="E8170">
        <v>1.000185783922E-2</v>
      </c>
    </row>
    <row r="8171" spans="1:5" x14ac:dyDescent="0.35">
      <c r="A8171" t="s">
        <v>100</v>
      </c>
      <c r="B8171">
        <v>202206</v>
      </c>
      <c r="C8171" t="s">
        <v>26</v>
      </c>
      <c r="D8171" t="s">
        <v>101</v>
      </c>
      <c r="E8171">
        <v>9.8484796714000001E-3</v>
      </c>
    </row>
    <row r="8172" spans="1:5" x14ac:dyDescent="0.35">
      <c r="A8172" t="s">
        <v>100</v>
      </c>
      <c r="B8172">
        <v>202209</v>
      </c>
      <c r="C8172" t="s">
        <v>26</v>
      </c>
      <c r="D8172" t="s">
        <v>101</v>
      </c>
      <c r="E8172">
        <v>9.7649055609700004E-3</v>
      </c>
    </row>
    <row r="8173" spans="1:5" x14ac:dyDescent="0.35">
      <c r="A8173" t="s">
        <v>100</v>
      </c>
      <c r="B8173">
        <v>202212</v>
      </c>
      <c r="C8173" t="s">
        <v>26</v>
      </c>
      <c r="D8173" t="s">
        <v>101</v>
      </c>
      <c r="E8173">
        <v>1.0003021630480001E-2</v>
      </c>
    </row>
    <row r="8174" spans="1:5" x14ac:dyDescent="0.35">
      <c r="A8174" t="s">
        <v>100</v>
      </c>
      <c r="B8174">
        <v>202303</v>
      </c>
      <c r="C8174" t="s">
        <v>26</v>
      </c>
      <c r="D8174" t="s">
        <v>101</v>
      </c>
      <c r="E8174">
        <v>1.0056997846029999E-2</v>
      </c>
    </row>
    <row r="8175" spans="1:5" x14ac:dyDescent="0.35">
      <c r="A8175" t="s">
        <v>100</v>
      </c>
      <c r="B8175">
        <v>202306</v>
      </c>
      <c r="C8175" t="s">
        <v>26</v>
      </c>
      <c r="D8175" t="s">
        <v>101</v>
      </c>
      <c r="E8175">
        <v>1.017159898165E-2</v>
      </c>
    </row>
    <row r="8176" spans="1:5" x14ac:dyDescent="0.35">
      <c r="A8176" t="s">
        <v>100</v>
      </c>
      <c r="B8176">
        <v>202309</v>
      </c>
      <c r="C8176" t="s">
        <v>26</v>
      </c>
      <c r="D8176" t="s">
        <v>101</v>
      </c>
      <c r="E8176">
        <v>9.9793646538400005E-3</v>
      </c>
    </row>
    <row r="8177" spans="1:5" x14ac:dyDescent="0.35">
      <c r="A8177" t="s">
        <v>100</v>
      </c>
      <c r="B8177">
        <v>202312</v>
      </c>
      <c r="C8177" t="s">
        <v>26</v>
      </c>
      <c r="D8177" t="s">
        <v>101</v>
      </c>
      <c r="E8177">
        <v>9.6257281404799992E-3</v>
      </c>
    </row>
    <row r="8178" spans="1:5" x14ac:dyDescent="0.35">
      <c r="A8178" t="s">
        <v>100</v>
      </c>
      <c r="B8178">
        <v>202403</v>
      </c>
      <c r="C8178" t="s">
        <v>26</v>
      </c>
      <c r="D8178" t="s">
        <v>101</v>
      </c>
      <c r="E8178">
        <v>8.8889706837000006E-3</v>
      </c>
    </row>
    <row r="8179" spans="1:5" x14ac:dyDescent="0.35">
      <c r="A8179" t="s">
        <v>100</v>
      </c>
      <c r="B8179">
        <v>202406</v>
      </c>
      <c r="C8179" t="s">
        <v>26</v>
      </c>
      <c r="D8179" t="s">
        <v>101</v>
      </c>
      <c r="E8179">
        <v>9.0409942423799999E-3</v>
      </c>
    </row>
    <row r="8180" spans="1:5" x14ac:dyDescent="0.35">
      <c r="A8180" t="s">
        <v>100</v>
      </c>
      <c r="B8180">
        <v>202409</v>
      </c>
      <c r="C8180" t="s">
        <v>26</v>
      </c>
      <c r="D8180" t="s">
        <v>101</v>
      </c>
      <c r="E8180">
        <v>9.5178204218299995E-3</v>
      </c>
    </row>
    <row r="8181" spans="1:5" x14ac:dyDescent="0.35">
      <c r="A8181" t="s">
        <v>100</v>
      </c>
      <c r="B8181">
        <v>202412</v>
      </c>
      <c r="C8181" t="s">
        <v>26</v>
      </c>
      <c r="D8181" t="s">
        <v>101</v>
      </c>
      <c r="E8181">
        <v>9.7428116056299998E-3</v>
      </c>
    </row>
    <row r="8182" spans="1:5" x14ac:dyDescent="0.35">
      <c r="A8182" t="s">
        <v>100</v>
      </c>
      <c r="B8182">
        <v>202503</v>
      </c>
      <c r="C8182" t="s">
        <v>26</v>
      </c>
      <c r="D8182" t="s">
        <v>101</v>
      </c>
      <c r="E8182">
        <v>9.0812345263700002E-3</v>
      </c>
    </row>
    <row r="8183" spans="1:5" x14ac:dyDescent="0.35">
      <c r="A8183" t="s">
        <v>100</v>
      </c>
      <c r="B8183">
        <v>202506</v>
      </c>
      <c r="C8183" t="s">
        <v>26</v>
      </c>
      <c r="D8183" t="s">
        <v>101</v>
      </c>
      <c r="E8183">
        <v>9.3696473871600003E-3</v>
      </c>
    </row>
    <row r="8184" spans="1:5" x14ac:dyDescent="0.35">
      <c r="A8184" t="s">
        <v>100</v>
      </c>
      <c r="B8184">
        <v>202509</v>
      </c>
      <c r="C8184" t="s">
        <v>26</v>
      </c>
      <c r="D8184" t="s">
        <v>101</v>
      </c>
      <c r="E8184">
        <v>9.8133643844799997E-3</v>
      </c>
    </row>
    <row r="8185" spans="1:5" x14ac:dyDescent="0.35">
      <c r="A8185" t="s">
        <v>100</v>
      </c>
      <c r="B8185">
        <v>202512</v>
      </c>
      <c r="C8185" t="s">
        <v>26</v>
      </c>
      <c r="D8185" t="s">
        <v>101</v>
      </c>
      <c r="E8185">
        <v>9.4218652925699992E-3</v>
      </c>
    </row>
    <row r="8186" spans="1:5" x14ac:dyDescent="0.35">
      <c r="A8186" t="s">
        <v>100</v>
      </c>
      <c r="B8186">
        <v>202603</v>
      </c>
      <c r="C8186" t="s">
        <v>26</v>
      </c>
      <c r="D8186" t="s">
        <v>101</v>
      </c>
      <c r="E8186">
        <v>3.4970479810049998E-2</v>
      </c>
    </row>
    <row r="8187" spans="1:5" x14ac:dyDescent="0.35">
      <c r="A8187" t="s">
        <v>100</v>
      </c>
      <c r="B8187">
        <v>201409</v>
      </c>
      <c r="C8187" t="s">
        <v>27</v>
      </c>
      <c r="D8187" t="s">
        <v>101</v>
      </c>
      <c r="E8187">
        <v>7.1824160263270001E-2</v>
      </c>
    </row>
    <row r="8188" spans="1:5" x14ac:dyDescent="0.35">
      <c r="A8188" t="s">
        <v>100</v>
      </c>
      <c r="B8188">
        <v>201412</v>
      </c>
      <c r="C8188" t="s">
        <v>27</v>
      </c>
      <c r="D8188" t="s">
        <v>101</v>
      </c>
      <c r="E8188">
        <v>7.5981105626499998E-2</v>
      </c>
    </row>
    <row r="8189" spans="1:5" x14ac:dyDescent="0.35">
      <c r="A8189" t="s">
        <v>100</v>
      </c>
      <c r="B8189">
        <v>201503</v>
      </c>
      <c r="C8189" t="s">
        <v>27</v>
      </c>
      <c r="D8189" t="s">
        <v>101</v>
      </c>
      <c r="E8189">
        <v>2.783298727087E-2</v>
      </c>
    </row>
    <row r="8190" spans="1:5" x14ac:dyDescent="0.35">
      <c r="A8190" t="s">
        <v>100</v>
      </c>
      <c r="B8190">
        <v>201506</v>
      </c>
      <c r="C8190" t="s">
        <v>27</v>
      </c>
      <c r="D8190" t="s">
        <v>101</v>
      </c>
      <c r="E8190">
        <v>3.3713212091040001E-2</v>
      </c>
    </row>
    <row r="8191" spans="1:5" x14ac:dyDescent="0.35">
      <c r="A8191" t="s">
        <v>100</v>
      </c>
      <c r="B8191">
        <v>201509</v>
      </c>
      <c r="C8191" t="s">
        <v>27</v>
      </c>
      <c r="D8191" t="s">
        <v>101</v>
      </c>
      <c r="E8191">
        <v>3.6421247888909998E-2</v>
      </c>
    </row>
    <row r="8192" spans="1:5" x14ac:dyDescent="0.35">
      <c r="A8192" t="s">
        <v>100</v>
      </c>
      <c r="B8192">
        <v>201512</v>
      </c>
      <c r="C8192" t="s">
        <v>27</v>
      </c>
      <c r="D8192" t="s">
        <v>101</v>
      </c>
      <c r="E8192">
        <v>2.9349281504429999E-2</v>
      </c>
    </row>
    <row r="8193" spans="1:5" x14ac:dyDescent="0.35">
      <c r="A8193" t="s">
        <v>100</v>
      </c>
      <c r="B8193">
        <v>201603</v>
      </c>
      <c r="C8193" t="s">
        <v>27</v>
      </c>
      <c r="D8193" t="s">
        <v>101</v>
      </c>
      <c r="E8193">
        <v>2.8040046403239999E-2</v>
      </c>
    </row>
    <row r="8194" spans="1:5" x14ac:dyDescent="0.35">
      <c r="A8194" t="s">
        <v>100</v>
      </c>
      <c r="B8194">
        <v>201606</v>
      </c>
      <c r="C8194" t="s">
        <v>27</v>
      </c>
      <c r="D8194" t="s">
        <v>101</v>
      </c>
      <c r="E8194">
        <v>2.8407405077550001E-2</v>
      </c>
    </row>
    <row r="8195" spans="1:5" x14ac:dyDescent="0.35">
      <c r="A8195" t="s">
        <v>100</v>
      </c>
      <c r="B8195">
        <v>201609</v>
      </c>
      <c r="C8195" t="s">
        <v>27</v>
      </c>
      <c r="D8195" t="s">
        <v>101</v>
      </c>
      <c r="E8195">
        <v>2.7782575979380001E-2</v>
      </c>
    </row>
    <row r="8196" spans="1:5" x14ac:dyDescent="0.35">
      <c r="A8196" t="s">
        <v>100</v>
      </c>
      <c r="B8196">
        <v>201612</v>
      </c>
      <c r="C8196" t="s">
        <v>27</v>
      </c>
      <c r="D8196" t="s">
        <v>101</v>
      </c>
      <c r="E8196">
        <v>2.956608125965E-2</v>
      </c>
    </row>
    <row r="8197" spans="1:5" x14ac:dyDescent="0.35">
      <c r="A8197" t="s">
        <v>100</v>
      </c>
      <c r="B8197">
        <v>201703</v>
      </c>
      <c r="C8197" t="s">
        <v>27</v>
      </c>
      <c r="D8197" t="s">
        <v>101</v>
      </c>
      <c r="E8197">
        <v>2.761910961212E-2</v>
      </c>
    </row>
    <row r="8198" spans="1:5" x14ac:dyDescent="0.35">
      <c r="A8198" t="s">
        <v>100</v>
      </c>
      <c r="B8198">
        <v>201706</v>
      </c>
      <c r="C8198" t="s">
        <v>27</v>
      </c>
      <c r="D8198" t="s">
        <v>101</v>
      </c>
      <c r="E8198">
        <v>2.853784806239E-2</v>
      </c>
    </row>
    <row r="8199" spans="1:5" x14ac:dyDescent="0.35">
      <c r="A8199" t="s">
        <v>100</v>
      </c>
      <c r="B8199">
        <v>201709</v>
      </c>
      <c r="C8199" t="s">
        <v>27</v>
      </c>
      <c r="D8199" t="s">
        <v>101</v>
      </c>
      <c r="E8199">
        <v>2.7870613337940001E-2</v>
      </c>
    </row>
    <row r="8200" spans="1:5" x14ac:dyDescent="0.35">
      <c r="A8200" t="s">
        <v>100</v>
      </c>
      <c r="B8200">
        <v>201712</v>
      </c>
      <c r="C8200" t="s">
        <v>27</v>
      </c>
      <c r="D8200" t="s">
        <v>101</v>
      </c>
      <c r="E8200">
        <v>2.8600855407530001E-2</v>
      </c>
    </row>
    <row r="8201" spans="1:5" x14ac:dyDescent="0.35">
      <c r="A8201" t="s">
        <v>100</v>
      </c>
      <c r="B8201">
        <v>201803</v>
      </c>
      <c r="C8201" t="s">
        <v>27</v>
      </c>
      <c r="D8201" t="s">
        <v>101</v>
      </c>
      <c r="E8201">
        <v>2.4116752951599998E-2</v>
      </c>
    </row>
    <row r="8202" spans="1:5" x14ac:dyDescent="0.35">
      <c r="A8202" t="s">
        <v>100</v>
      </c>
      <c r="B8202">
        <v>201806</v>
      </c>
      <c r="C8202" t="s">
        <v>27</v>
      </c>
      <c r="D8202" t="s">
        <v>101</v>
      </c>
      <c r="E8202">
        <v>2.9414871011259999E-2</v>
      </c>
    </row>
    <row r="8203" spans="1:5" x14ac:dyDescent="0.35">
      <c r="A8203" t="s">
        <v>100</v>
      </c>
      <c r="B8203">
        <v>201809</v>
      </c>
      <c r="C8203" t="s">
        <v>27</v>
      </c>
      <c r="D8203" t="s">
        <v>101</v>
      </c>
      <c r="E8203">
        <v>2.9670897841019998E-2</v>
      </c>
    </row>
    <row r="8204" spans="1:5" x14ac:dyDescent="0.35">
      <c r="A8204" t="s">
        <v>100</v>
      </c>
      <c r="B8204">
        <v>201812</v>
      </c>
      <c r="C8204" t="s">
        <v>27</v>
      </c>
      <c r="D8204" t="s">
        <v>101</v>
      </c>
      <c r="E8204">
        <v>3.0382369390049999E-2</v>
      </c>
    </row>
    <row r="8205" spans="1:5" x14ac:dyDescent="0.35">
      <c r="A8205" t="s">
        <v>100</v>
      </c>
      <c r="B8205">
        <v>201903</v>
      </c>
      <c r="C8205" t="s">
        <v>27</v>
      </c>
      <c r="D8205" t="s">
        <v>101</v>
      </c>
      <c r="E8205">
        <v>2.9132168195229999E-2</v>
      </c>
    </row>
    <row r="8206" spans="1:5" x14ac:dyDescent="0.35">
      <c r="A8206" t="s">
        <v>100</v>
      </c>
      <c r="B8206">
        <v>201906</v>
      </c>
      <c r="C8206" t="s">
        <v>27</v>
      </c>
      <c r="D8206" t="s">
        <v>101</v>
      </c>
      <c r="E8206">
        <v>3.0154280526540001E-2</v>
      </c>
    </row>
    <row r="8207" spans="1:5" x14ac:dyDescent="0.35">
      <c r="A8207" t="s">
        <v>100</v>
      </c>
      <c r="B8207">
        <v>201909</v>
      </c>
      <c r="C8207" t="s">
        <v>27</v>
      </c>
      <c r="D8207" t="s">
        <v>101</v>
      </c>
      <c r="E8207">
        <v>3.1965642846010001E-2</v>
      </c>
    </row>
    <row r="8208" spans="1:5" x14ac:dyDescent="0.35">
      <c r="A8208" t="s">
        <v>100</v>
      </c>
      <c r="B8208">
        <v>201912</v>
      </c>
      <c r="C8208" t="s">
        <v>27</v>
      </c>
      <c r="D8208" t="s">
        <v>101</v>
      </c>
      <c r="E8208">
        <v>3.4782953689780002E-2</v>
      </c>
    </row>
    <row r="8209" spans="1:5" x14ac:dyDescent="0.35">
      <c r="A8209" t="s">
        <v>100</v>
      </c>
      <c r="B8209">
        <v>202003</v>
      </c>
      <c r="C8209" t="s">
        <v>27</v>
      </c>
      <c r="D8209" t="s">
        <v>101</v>
      </c>
      <c r="E8209">
        <v>3.2533138074940002E-2</v>
      </c>
    </row>
    <row r="8210" spans="1:5" x14ac:dyDescent="0.35">
      <c r="A8210" t="s">
        <v>100</v>
      </c>
      <c r="B8210">
        <v>202006</v>
      </c>
      <c r="C8210" t="s">
        <v>27</v>
      </c>
      <c r="D8210" t="s">
        <v>101</v>
      </c>
      <c r="E8210">
        <v>3.1104166875359999E-2</v>
      </c>
    </row>
    <row r="8211" spans="1:5" x14ac:dyDescent="0.35">
      <c r="A8211" t="s">
        <v>100</v>
      </c>
      <c r="B8211">
        <v>202009</v>
      </c>
      <c r="C8211" t="s">
        <v>27</v>
      </c>
      <c r="D8211" t="s">
        <v>101</v>
      </c>
      <c r="E8211">
        <v>3.009025809723E-2</v>
      </c>
    </row>
    <row r="8212" spans="1:5" x14ac:dyDescent="0.35">
      <c r="A8212" t="s">
        <v>100</v>
      </c>
      <c r="B8212">
        <v>202012</v>
      </c>
      <c r="C8212" t="s">
        <v>27</v>
      </c>
      <c r="D8212" t="s">
        <v>101</v>
      </c>
      <c r="E8212">
        <v>3.1189105913980001E-2</v>
      </c>
    </row>
    <row r="8213" spans="1:5" x14ac:dyDescent="0.35">
      <c r="A8213" t="s">
        <v>100</v>
      </c>
      <c r="B8213">
        <v>202103</v>
      </c>
      <c r="C8213" t="s">
        <v>27</v>
      </c>
      <c r="D8213" t="s">
        <v>101</v>
      </c>
      <c r="E8213">
        <v>2.886913750092E-2</v>
      </c>
    </row>
    <row r="8214" spans="1:5" x14ac:dyDescent="0.35">
      <c r="A8214" t="s">
        <v>100</v>
      </c>
      <c r="B8214">
        <v>202106</v>
      </c>
      <c r="C8214" t="s">
        <v>27</v>
      </c>
      <c r="D8214" t="s">
        <v>101</v>
      </c>
      <c r="E8214">
        <v>2.8145113873990001E-2</v>
      </c>
    </row>
    <row r="8215" spans="1:5" x14ac:dyDescent="0.35">
      <c r="A8215" t="s">
        <v>100</v>
      </c>
      <c r="B8215">
        <v>202109</v>
      </c>
      <c r="C8215" t="s">
        <v>27</v>
      </c>
      <c r="D8215" t="s">
        <v>101</v>
      </c>
      <c r="E8215">
        <v>2.7098613623369999E-2</v>
      </c>
    </row>
    <row r="8216" spans="1:5" x14ac:dyDescent="0.35">
      <c r="A8216" t="s">
        <v>100</v>
      </c>
      <c r="B8216">
        <v>202112</v>
      </c>
      <c r="C8216" t="s">
        <v>27</v>
      </c>
      <c r="D8216" t="s">
        <v>101</v>
      </c>
      <c r="E8216">
        <v>2.5533951125510001E-2</v>
      </c>
    </row>
    <row r="8217" spans="1:5" x14ac:dyDescent="0.35">
      <c r="A8217" t="s">
        <v>100</v>
      </c>
      <c r="B8217">
        <v>202203</v>
      </c>
      <c r="C8217" t="s">
        <v>27</v>
      </c>
      <c r="D8217" t="s">
        <v>101</v>
      </c>
      <c r="E8217">
        <v>2.2685156320520001E-2</v>
      </c>
    </row>
    <row r="8218" spans="1:5" x14ac:dyDescent="0.35">
      <c r="A8218" t="s">
        <v>100</v>
      </c>
      <c r="B8218">
        <v>202206</v>
      </c>
      <c r="C8218" t="s">
        <v>27</v>
      </c>
      <c r="D8218" t="s">
        <v>101</v>
      </c>
      <c r="E8218">
        <v>2.0895697898370001E-2</v>
      </c>
    </row>
    <row r="8219" spans="1:5" x14ac:dyDescent="0.35">
      <c r="A8219" t="s">
        <v>100</v>
      </c>
      <c r="B8219">
        <v>202209</v>
      </c>
      <c r="C8219" t="s">
        <v>27</v>
      </c>
      <c r="D8219" t="s">
        <v>101</v>
      </c>
      <c r="E8219">
        <v>1.8407172401850001E-2</v>
      </c>
    </row>
    <row r="8220" spans="1:5" x14ac:dyDescent="0.35">
      <c r="A8220" t="s">
        <v>100</v>
      </c>
      <c r="B8220">
        <v>202212</v>
      </c>
      <c r="C8220" t="s">
        <v>27</v>
      </c>
      <c r="D8220" t="s">
        <v>101</v>
      </c>
      <c r="E8220">
        <v>1.606849443958E-2</v>
      </c>
    </row>
    <row r="8221" spans="1:5" x14ac:dyDescent="0.35">
      <c r="A8221" t="s">
        <v>100</v>
      </c>
      <c r="B8221">
        <v>202303</v>
      </c>
      <c r="C8221" t="s">
        <v>27</v>
      </c>
      <c r="D8221" t="s">
        <v>101</v>
      </c>
      <c r="E8221">
        <v>1.6868971729459999E-2</v>
      </c>
    </row>
    <row r="8222" spans="1:5" x14ac:dyDescent="0.35">
      <c r="A8222" t="s">
        <v>100</v>
      </c>
      <c r="B8222">
        <v>202306</v>
      </c>
      <c r="C8222" t="s">
        <v>27</v>
      </c>
      <c r="D8222" t="s">
        <v>101</v>
      </c>
      <c r="E8222">
        <v>1.346979630011E-2</v>
      </c>
    </row>
    <row r="8223" spans="1:5" x14ac:dyDescent="0.35">
      <c r="A8223" t="s">
        <v>100</v>
      </c>
      <c r="B8223">
        <v>202309</v>
      </c>
      <c r="C8223" t="s">
        <v>27</v>
      </c>
      <c r="D8223" t="s">
        <v>101</v>
      </c>
      <c r="E8223">
        <v>1.233592852345E-2</v>
      </c>
    </row>
    <row r="8224" spans="1:5" x14ac:dyDescent="0.35">
      <c r="A8224" t="s">
        <v>100</v>
      </c>
      <c r="B8224">
        <v>202312</v>
      </c>
      <c r="C8224" t="s">
        <v>27</v>
      </c>
      <c r="D8224" t="s">
        <v>101</v>
      </c>
      <c r="E8224">
        <v>1.595789558411E-2</v>
      </c>
    </row>
    <row r="8225" spans="1:5" x14ac:dyDescent="0.35">
      <c r="A8225" t="s">
        <v>100</v>
      </c>
      <c r="B8225">
        <v>202403</v>
      </c>
      <c r="C8225" t="s">
        <v>27</v>
      </c>
      <c r="D8225" t="s">
        <v>101</v>
      </c>
      <c r="E8225">
        <v>1.5673519997850001E-2</v>
      </c>
    </row>
    <row r="8226" spans="1:5" x14ac:dyDescent="0.35">
      <c r="A8226" t="s">
        <v>100</v>
      </c>
      <c r="B8226">
        <v>202406</v>
      </c>
      <c r="C8226" t="s">
        <v>27</v>
      </c>
      <c r="D8226" t="s">
        <v>101</v>
      </c>
      <c r="E8226">
        <v>1.517911793865E-2</v>
      </c>
    </row>
    <row r="8227" spans="1:5" x14ac:dyDescent="0.35">
      <c r="A8227" t="s">
        <v>100</v>
      </c>
      <c r="B8227">
        <v>202409</v>
      </c>
      <c r="C8227" t="s">
        <v>27</v>
      </c>
      <c r="D8227" t="s">
        <v>101</v>
      </c>
      <c r="E8227">
        <v>1.7775123087549999E-2</v>
      </c>
    </row>
    <row r="8228" spans="1:5" x14ac:dyDescent="0.35">
      <c r="A8228" t="s">
        <v>100</v>
      </c>
      <c r="B8228">
        <v>202412</v>
      </c>
      <c r="C8228" t="s">
        <v>27</v>
      </c>
      <c r="D8228" t="s">
        <v>101</v>
      </c>
      <c r="E8228">
        <v>1.867593970568E-2</v>
      </c>
    </row>
    <row r="8229" spans="1:5" x14ac:dyDescent="0.35">
      <c r="A8229" t="s">
        <v>100</v>
      </c>
      <c r="B8229">
        <v>202503</v>
      </c>
      <c r="C8229" t="s">
        <v>27</v>
      </c>
      <c r="D8229" t="s">
        <v>101</v>
      </c>
      <c r="E8229">
        <v>1.8992856073430001E-2</v>
      </c>
    </row>
    <row r="8230" spans="1:5" x14ac:dyDescent="0.35">
      <c r="A8230" t="s">
        <v>100</v>
      </c>
      <c r="B8230">
        <v>202506</v>
      </c>
      <c r="C8230" t="s">
        <v>27</v>
      </c>
      <c r="D8230" t="s">
        <v>101</v>
      </c>
      <c r="E8230">
        <v>1.8649691911650002E-2</v>
      </c>
    </row>
    <row r="8231" spans="1:5" x14ac:dyDescent="0.35">
      <c r="A8231" t="s">
        <v>100</v>
      </c>
      <c r="B8231">
        <v>202509</v>
      </c>
      <c r="C8231" t="s">
        <v>27</v>
      </c>
      <c r="D8231" t="s">
        <v>101</v>
      </c>
      <c r="E8231">
        <v>1.8610054966120001E-2</v>
      </c>
    </row>
    <row r="8232" spans="1:5" x14ac:dyDescent="0.35">
      <c r="A8232" t="s">
        <v>100</v>
      </c>
      <c r="B8232">
        <v>202512</v>
      </c>
      <c r="C8232" t="s">
        <v>27</v>
      </c>
      <c r="D8232" t="s">
        <v>101</v>
      </c>
      <c r="E8232">
        <v>1.6185878128190001E-2</v>
      </c>
    </row>
    <row r="8233" spans="1:5" x14ac:dyDescent="0.35">
      <c r="A8233" t="s">
        <v>100</v>
      </c>
      <c r="B8233">
        <v>202603</v>
      </c>
      <c r="C8233" t="s">
        <v>27</v>
      </c>
      <c r="D8233" t="s">
        <v>101</v>
      </c>
      <c r="E8233">
        <v>1.6216847467490001E-2</v>
      </c>
    </row>
    <row r="8234" spans="1:5" x14ac:dyDescent="0.35">
      <c r="A8234" t="s">
        <v>100</v>
      </c>
      <c r="B8234">
        <v>201409</v>
      </c>
      <c r="C8234" t="s">
        <v>28</v>
      </c>
      <c r="D8234" t="s">
        <v>101</v>
      </c>
      <c r="E8234">
        <v>4.9596725804770002E-2</v>
      </c>
    </row>
    <row r="8235" spans="1:5" x14ac:dyDescent="0.35">
      <c r="A8235" t="s">
        <v>100</v>
      </c>
      <c r="B8235">
        <v>201412</v>
      </c>
      <c r="C8235" t="s">
        <v>28</v>
      </c>
      <c r="D8235" t="s">
        <v>101</v>
      </c>
      <c r="E8235">
        <v>4.9790392165629999E-2</v>
      </c>
    </row>
    <row r="8236" spans="1:5" x14ac:dyDescent="0.35">
      <c r="A8236" t="s">
        <v>100</v>
      </c>
      <c r="B8236">
        <v>201503</v>
      </c>
      <c r="C8236" t="s">
        <v>28</v>
      </c>
      <c r="D8236" t="s">
        <v>101</v>
      </c>
      <c r="E8236">
        <v>4.9278092931470001E-2</v>
      </c>
    </row>
    <row r="8237" spans="1:5" x14ac:dyDescent="0.35">
      <c r="A8237" t="s">
        <v>100</v>
      </c>
      <c r="B8237">
        <v>201506</v>
      </c>
      <c r="C8237" t="s">
        <v>28</v>
      </c>
      <c r="D8237" t="s">
        <v>101</v>
      </c>
      <c r="E8237">
        <v>4.0587275271749997E-2</v>
      </c>
    </row>
    <row r="8238" spans="1:5" x14ac:dyDescent="0.35">
      <c r="A8238" t="s">
        <v>100</v>
      </c>
      <c r="B8238">
        <v>201509</v>
      </c>
      <c r="C8238" t="s">
        <v>28</v>
      </c>
      <c r="D8238" t="s">
        <v>101</v>
      </c>
      <c r="E8238">
        <v>3.8581710550540001E-2</v>
      </c>
    </row>
    <row r="8239" spans="1:5" x14ac:dyDescent="0.35">
      <c r="A8239" t="s">
        <v>100</v>
      </c>
      <c r="B8239">
        <v>201512</v>
      </c>
      <c r="C8239" t="s">
        <v>28</v>
      </c>
      <c r="D8239" t="s">
        <v>101</v>
      </c>
      <c r="E8239">
        <v>3.7967013439899999E-2</v>
      </c>
    </row>
    <row r="8240" spans="1:5" x14ac:dyDescent="0.35">
      <c r="A8240" t="s">
        <v>100</v>
      </c>
      <c r="B8240">
        <v>201603</v>
      </c>
      <c r="C8240" t="s">
        <v>28</v>
      </c>
      <c r="D8240" t="s">
        <v>101</v>
      </c>
      <c r="E8240">
        <v>4.2031167640329999E-2</v>
      </c>
    </row>
    <row r="8241" spans="1:5" x14ac:dyDescent="0.35">
      <c r="A8241" t="s">
        <v>100</v>
      </c>
      <c r="B8241">
        <v>201606</v>
      </c>
      <c r="C8241" t="s">
        <v>28</v>
      </c>
      <c r="D8241" t="s">
        <v>101</v>
      </c>
      <c r="E8241">
        <v>4.3378569516919999E-2</v>
      </c>
    </row>
    <row r="8242" spans="1:5" x14ac:dyDescent="0.35">
      <c r="A8242" t="s">
        <v>100</v>
      </c>
      <c r="B8242">
        <v>201609</v>
      </c>
      <c r="C8242" t="s">
        <v>28</v>
      </c>
      <c r="D8242" t="s">
        <v>101</v>
      </c>
      <c r="E8242">
        <v>4.1795332448039998E-2</v>
      </c>
    </row>
    <row r="8243" spans="1:5" x14ac:dyDescent="0.35">
      <c r="A8243" t="s">
        <v>100</v>
      </c>
      <c r="B8243">
        <v>201612</v>
      </c>
      <c r="C8243" t="s">
        <v>28</v>
      </c>
      <c r="D8243" t="s">
        <v>101</v>
      </c>
      <c r="E8243">
        <v>3.4747002481730002E-2</v>
      </c>
    </row>
    <row r="8244" spans="1:5" x14ac:dyDescent="0.35">
      <c r="A8244" t="s">
        <v>100</v>
      </c>
      <c r="B8244">
        <v>201703</v>
      </c>
      <c r="C8244" t="s">
        <v>28</v>
      </c>
      <c r="D8244" t="s">
        <v>101</v>
      </c>
      <c r="E8244">
        <v>3.5776618965890003E-2</v>
      </c>
    </row>
    <row r="8245" spans="1:5" x14ac:dyDescent="0.35">
      <c r="A8245" t="s">
        <v>100</v>
      </c>
      <c r="B8245">
        <v>201706</v>
      </c>
      <c r="C8245" t="s">
        <v>28</v>
      </c>
      <c r="D8245" t="s">
        <v>101</v>
      </c>
      <c r="E8245">
        <v>3.2022890556920001E-2</v>
      </c>
    </row>
    <row r="8246" spans="1:5" x14ac:dyDescent="0.35">
      <c r="A8246" t="s">
        <v>100</v>
      </c>
      <c r="B8246">
        <v>201709</v>
      </c>
      <c r="C8246" t="s">
        <v>28</v>
      </c>
      <c r="D8246" t="s">
        <v>101</v>
      </c>
      <c r="E8246">
        <v>3.1128166580619999E-2</v>
      </c>
    </row>
    <row r="8247" spans="1:5" x14ac:dyDescent="0.35">
      <c r="A8247" t="s">
        <v>100</v>
      </c>
      <c r="B8247">
        <v>201712</v>
      </c>
      <c r="C8247" t="s">
        <v>28</v>
      </c>
      <c r="D8247" t="s">
        <v>101</v>
      </c>
      <c r="E8247">
        <v>3.0274849918319999E-2</v>
      </c>
    </row>
    <row r="8248" spans="1:5" x14ac:dyDescent="0.35">
      <c r="A8248" t="s">
        <v>100</v>
      </c>
      <c r="B8248">
        <v>201803</v>
      </c>
      <c r="C8248" t="s">
        <v>28</v>
      </c>
      <c r="D8248" t="s">
        <v>101</v>
      </c>
      <c r="E8248">
        <v>3.1110336770620001E-2</v>
      </c>
    </row>
    <row r="8249" spans="1:5" x14ac:dyDescent="0.35">
      <c r="A8249" t="s">
        <v>100</v>
      </c>
      <c r="B8249">
        <v>201806</v>
      </c>
      <c r="C8249" t="s">
        <v>28</v>
      </c>
      <c r="D8249" t="s">
        <v>101</v>
      </c>
      <c r="E8249">
        <v>3.035915063841E-2</v>
      </c>
    </row>
    <row r="8250" spans="1:5" x14ac:dyDescent="0.35">
      <c r="A8250" t="s">
        <v>100</v>
      </c>
      <c r="B8250">
        <v>201809</v>
      </c>
      <c r="C8250" t="s">
        <v>28</v>
      </c>
      <c r="D8250" t="s">
        <v>101</v>
      </c>
      <c r="E8250">
        <v>2.8412175929880001E-2</v>
      </c>
    </row>
    <row r="8251" spans="1:5" x14ac:dyDescent="0.35">
      <c r="A8251" t="s">
        <v>100</v>
      </c>
      <c r="B8251">
        <v>201812</v>
      </c>
      <c r="C8251" t="s">
        <v>28</v>
      </c>
      <c r="D8251" t="s">
        <v>101</v>
      </c>
      <c r="E8251">
        <v>2.8814374668740001E-2</v>
      </c>
    </row>
    <row r="8252" spans="1:5" x14ac:dyDescent="0.35">
      <c r="A8252" t="s">
        <v>100</v>
      </c>
      <c r="B8252">
        <v>201903</v>
      </c>
      <c r="C8252" t="s">
        <v>28</v>
      </c>
      <c r="D8252" t="s">
        <v>101</v>
      </c>
      <c r="E8252">
        <v>3.3752430772789999E-2</v>
      </c>
    </row>
    <row r="8253" spans="1:5" x14ac:dyDescent="0.35">
      <c r="A8253" t="s">
        <v>100</v>
      </c>
      <c r="B8253">
        <v>201906</v>
      </c>
      <c r="C8253" t="s">
        <v>28</v>
      </c>
      <c r="D8253" t="s">
        <v>101</v>
      </c>
      <c r="E8253">
        <v>3.9977690554650003E-2</v>
      </c>
    </row>
    <row r="8254" spans="1:5" x14ac:dyDescent="0.35">
      <c r="A8254" t="s">
        <v>100</v>
      </c>
      <c r="B8254">
        <v>201909</v>
      </c>
      <c r="C8254" t="s">
        <v>28</v>
      </c>
      <c r="D8254" t="s">
        <v>101</v>
      </c>
      <c r="E8254">
        <v>3.5867051808909999E-2</v>
      </c>
    </row>
    <row r="8255" spans="1:5" x14ac:dyDescent="0.35">
      <c r="A8255" t="s">
        <v>100</v>
      </c>
      <c r="B8255">
        <v>201912</v>
      </c>
      <c r="C8255" t="s">
        <v>28</v>
      </c>
      <c r="D8255" t="s">
        <v>101</v>
      </c>
      <c r="E8255">
        <v>3.3049028482379998E-2</v>
      </c>
    </row>
    <row r="8256" spans="1:5" x14ac:dyDescent="0.35">
      <c r="A8256" t="s">
        <v>100</v>
      </c>
      <c r="B8256">
        <v>202003</v>
      </c>
      <c r="C8256" t="s">
        <v>28</v>
      </c>
      <c r="D8256" t="s">
        <v>101</v>
      </c>
      <c r="E8256">
        <v>3.4443755898209999E-2</v>
      </c>
    </row>
    <row r="8257" spans="1:5" x14ac:dyDescent="0.35">
      <c r="A8257" t="s">
        <v>100</v>
      </c>
      <c r="B8257">
        <v>202006</v>
      </c>
      <c r="C8257" t="s">
        <v>28</v>
      </c>
      <c r="D8257" t="s">
        <v>101</v>
      </c>
      <c r="E8257">
        <v>3.4540767085830003E-2</v>
      </c>
    </row>
    <row r="8258" spans="1:5" x14ac:dyDescent="0.35">
      <c r="A8258" t="s">
        <v>100</v>
      </c>
      <c r="B8258">
        <v>202009</v>
      </c>
      <c r="C8258" t="s">
        <v>28</v>
      </c>
      <c r="D8258" t="s">
        <v>101</v>
      </c>
      <c r="E8258">
        <v>3.3037705913959999E-2</v>
      </c>
    </row>
    <row r="8259" spans="1:5" x14ac:dyDescent="0.35">
      <c r="A8259" t="s">
        <v>100</v>
      </c>
      <c r="B8259">
        <v>202012</v>
      </c>
      <c r="C8259" t="s">
        <v>28</v>
      </c>
      <c r="D8259" t="s">
        <v>101</v>
      </c>
      <c r="E8259">
        <v>3.2515153941469997E-2</v>
      </c>
    </row>
    <row r="8260" spans="1:5" x14ac:dyDescent="0.35">
      <c r="A8260" t="s">
        <v>100</v>
      </c>
      <c r="B8260">
        <v>202103</v>
      </c>
      <c r="C8260" t="s">
        <v>28</v>
      </c>
      <c r="D8260" t="s">
        <v>101</v>
      </c>
      <c r="E8260">
        <v>3.912841296004E-2</v>
      </c>
    </row>
    <row r="8261" spans="1:5" x14ac:dyDescent="0.35">
      <c r="A8261" t="s">
        <v>100</v>
      </c>
      <c r="B8261">
        <v>202106</v>
      </c>
      <c r="C8261" t="s">
        <v>28</v>
      </c>
      <c r="D8261" t="s">
        <v>101</v>
      </c>
      <c r="E8261">
        <v>3.9627069012040002E-2</v>
      </c>
    </row>
    <row r="8262" spans="1:5" x14ac:dyDescent="0.35">
      <c r="A8262" t="s">
        <v>100</v>
      </c>
      <c r="B8262">
        <v>202109</v>
      </c>
      <c r="C8262" t="s">
        <v>28</v>
      </c>
      <c r="D8262" t="s">
        <v>101</v>
      </c>
      <c r="E8262">
        <v>3.749208063745E-2</v>
      </c>
    </row>
    <row r="8263" spans="1:5" x14ac:dyDescent="0.35">
      <c r="A8263" t="s">
        <v>100</v>
      </c>
      <c r="B8263">
        <v>202112</v>
      </c>
      <c r="C8263" t="s">
        <v>28</v>
      </c>
      <c r="D8263" t="s">
        <v>101</v>
      </c>
      <c r="E8263">
        <v>3.5472375824419998E-2</v>
      </c>
    </row>
    <row r="8264" spans="1:5" x14ac:dyDescent="0.35">
      <c r="A8264" t="s">
        <v>100</v>
      </c>
      <c r="B8264">
        <v>202203</v>
      </c>
      <c r="C8264" t="s">
        <v>28</v>
      </c>
      <c r="D8264" t="s">
        <v>101</v>
      </c>
      <c r="E8264">
        <v>2.668890551408E-2</v>
      </c>
    </row>
    <row r="8265" spans="1:5" x14ac:dyDescent="0.35">
      <c r="A8265" t="s">
        <v>100</v>
      </c>
      <c r="B8265">
        <v>202206</v>
      </c>
      <c r="C8265" t="s">
        <v>28</v>
      </c>
      <c r="D8265" t="s">
        <v>101</v>
      </c>
      <c r="E8265">
        <v>1.684551245743E-2</v>
      </c>
    </row>
    <row r="8266" spans="1:5" x14ac:dyDescent="0.35">
      <c r="A8266" t="s">
        <v>100</v>
      </c>
      <c r="B8266">
        <v>202209</v>
      </c>
      <c r="C8266" t="s">
        <v>28</v>
      </c>
      <c r="D8266" t="s">
        <v>101</v>
      </c>
      <c r="E8266">
        <v>9.1135934826100003E-3</v>
      </c>
    </row>
    <row r="8267" spans="1:5" x14ac:dyDescent="0.35">
      <c r="A8267" t="s">
        <v>100</v>
      </c>
      <c r="B8267">
        <v>202212</v>
      </c>
      <c r="C8267" t="s">
        <v>28</v>
      </c>
      <c r="D8267" t="s">
        <v>101</v>
      </c>
      <c r="E8267">
        <v>7.4596646784399999E-3</v>
      </c>
    </row>
    <row r="8268" spans="1:5" x14ac:dyDescent="0.35">
      <c r="A8268" t="s">
        <v>100</v>
      </c>
      <c r="B8268">
        <v>202303</v>
      </c>
      <c r="C8268" t="s">
        <v>28</v>
      </c>
      <c r="D8268" t="s">
        <v>101</v>
      </c>
      <c r="E8268">
        <v>8.1895228236899993E-3</v>
      </c>
    </row>
    <row r="8269" spans="1:5" x14ac:dyDescent="0.35">
      <c r="A8269" t="s">
        <v>100</v>
      </c>
      <c r="B8269">
        <v>202306</v>
      </c>
      <c r="C8269" t="s">
        <v>28</v>
      </c>
      <c r="D8269" t="s">
        <v>101</v>
      </c>
      <c r="E8269">
        <v>9.7067561896200007E-3</v>
      </c>
    </row>
    <row r="8270" spans="1:5" x14ac:dyDescent="0.35">
      <c r="A8270" t="s">
        <v>100</v>
      </c>
      <c r="B8270">
        <v>202309</v>
      </c>
      <c r="C8270" t="s">
        <v>28</v>
      </c>
      <c r="D8270" t="s">
        <v>101</v>
      </c>
      <c r="E8270">
        <v>5.7904725704600001E-3</v>
      </c>
    </row>
    <row r="8271" spans="1:5" x14ac:dyDescent="0.35">
      <c r="A8271" t="s">
        <v>100</v>
      </c>
      <c r="B8271">
        <v>202312</v>
      </c>
      <c r="C8271" t="s">
        <v>28</v>
      </c>
      <c r="D8271" t="s">
        <v>101</v>
      </c>
      <c r="E8271">
        <v>1.34983702212E-2</v>
      </c>
    </row>
    <row r="8272" spans="1:5" x14ac:dyDescent="0.35">
      <c r="A8272" t="s">
        <v>100</v>
      </c>
      <c r="B8272">
        <v>202403</v>
      </c>
      <c r="C8272" t="s">
        <v>28</v>
      </c>
      <c r="D8272" t="s">
        <v>101</v>
      </c>
      <c r="E8272">
        <v>1.3856378777779999E-2</v>
      </c>
    </row>
    <row r="8273" spans="1:5" x14ac:dyDescent="0.35">
      <c r="A8273" t="s">
        <v>100</v>
      </c>
      <c r="B8273">
        <v>202406</v>
      </c>
      <c r="C8273" t="s">
        <v>28</v>
      </c>
      <c r="D8273" t="s">
        <v>101</v>
      </c>
      <c r="E8273">
        <v>3.6193602483899998E-3</v>
      </c>
    </row>
    <row r="8274" spans="1:5" x14ac:dyDescent="0.35">
      <c r="A8274" t="s">
        <v>100</v>
      </c>
      <c r="B8274">
        <v>202409</v>
      </c>
      <c r="C8274" t="s">
        <v>28</v>
      </c>
      <c r="D8274" t="s">
        <v>101</v>
      </c>
      <c r="E8274">
        <v>4.3483265095400001E-3</v>
      </c>
    </row>
    <row r="8275" spans="1:5" x14ac:dyDescent="0.35">
      <c r="A8275" t="s">
        <v>100</v>
      </c>
      <c r="B8275">
        <v>202412</v>
      </c>
      <c r="C8275" t="s">
        <v>28</v>
      </c>
      <c r="D8275" t="s">
        <v>101</v>
      </c>
      <c r="E8275">
        <v>5.6544091548400002E-3</v>
      </c>
    </row>
    <row r="8276" spans="1:5" x14ac:dyDescent="0.35">
      <c r="A8276" t="s">
        <v>100</v>
      </c>
      <c r="B8276">
        <v>202503</v>
      </c>
      <c r="C8276" t="s">
        <v>28</v>
      </c>
      <c r="D8276" t="s">
        <v>101</v>
      </c>
      <c r="E8276">
        <v>2.68202702497E-3</v>
      </c>
    </row>
    <row r="8277" spans="1:5" x14ac:dyDescent="0.35">
      <c r="A8277" t="s">
        <v>100</v>
      </c>
      <c r="B8277">
        <v>202506</v>
      </c>
      <c r="C8277" t="s">
        <v>28</v>
      </c>
      <c r="D8277" t="s">
        <v>101</v>
      </c>
      <c r="E8277">
        <v>3.3922970907199999E-3</v>
      </c>
    </row>
    <row r="8278" spans="1:5" x14ac:dyDescent="0.35">
      <c r="A8278" t="s">
        <v>100</v>
      </c>
      <c r="B8278">
        <v>202509</v>
      </c>
      <c r="C8278" t="s">
        <v>28</v>
      </c>
      <c r="D8278" t="s">
        <v>101</v>
      </c>
      <c r="E8278">
        <v>2.3420672637499999E-3</v>
      </c>
    </row>
    <row r="8279" spans="1:5" x14ac:dyDescent="0.35">
      <c r="A8279" t="s">
        <v>100</v>
      </c>
      <c r="B8279">
        <v>202512</v>
      </c>
      <c r="C8279" t="s">
        <v>28</v>
      </c>
      <c r="D8279" t="s">
        <v>101</v>
      </c>
      <c r="E8279">
        <v>1.0767529446299999E-3</v>
      </c>
    </row>
    <row r="8280" spans="1:5" x14ac:dyDescent="0.35">
      <c r="A8280" t="s">
        <v>100</v>
      </c>
      <c r="B8280">
        <v>202603</v>
      </c>
      <c r="C8280" t="s">
        <v>28</v>
      </c>
      <c r="D8280" t="s">
        <v>101</v>
      </c>
      <c r="E8280">
        <v>2.8966896776900001E-3</v>
      </c>
    </row>
    <row r="8281" spans="1:5" x14ac:dyDescent="0.35">
      <c r="A8281" t="s">
        <v>100</v>
      </c>
      <c r="B8281">
        <v>201409</v>
      </c>
      <c r="C8281" t="s">
        <v>29</v>
      </c>
      <c r="D8281" t="s">
        <v>101</v>
      </c>
      <c r="E8281">
        <v>1.8183074890549999E-2</v>
      </c>
    </row>
    <row r="8282" spans="1:5" x14ac:dyDescent="0.35">
      <c r="A8282" t="s">
        <v>100</v>
      </c>
      <c r="B8282">
        <v>201412</v>
      </c>
      <c r="C8282" t="s">
        <v>29</v>
      </c>
      <c r="D8282" t="s">
        <v>101</v>
      </c>
      <c r="E8282">
        <v>1.7550586114139999E-2</v>
      </c>
    </row>
    <row r="8283" spans="1:5" x14ac:dyDescent="0.35">
      <c r="A8283" t="s">
        <v>100</v>
      </c>
      <c r="B8283">
        <v>201503</v>
      </c>
      <c r="C8283" t="s">
        <v>29</v>
      </c>
      <c r="D8283" t="s">
        <v>101</v>
      </c>
      <c r="E8283">
        <v>1.412044785947E-2</v>
      </c>
    </row>
    <row r="8284" spans="1:5" x14ac:dyDescent="0.35">
      <c r="A8284" t="s">
        <v>100</v>
      </c>
      <c r="B8284">
        <v>201506</v>
      </c>
      <c r="C8284" t="s">
        <v>29</v>
      </c>
      <c r="D8284" t="s">
        <v>101</v>
      </c>
      <c r="E8284">
        <v>1.512191957284E-2</v>
      </c>
    </row>
    <row r="8285" spans="1:5" x14ac:dyDescent="0.35">
      <c r="A8285" t="s">
        <v>100</v>
      </c>
      <c r="B8285">
        <v>201509</v>
      </c>
      <c r="C8285" t="s">
        <v>29</v>
      </c>
      <c r="D8285" t="s">
        <v>101</v>
      </c>
      <c r="E8285">
        <v>1.3568795098540001E-2</v>
      </c>
    </row>
    <row r="8286" spans="1:5" x14ac:dyDescent="0.35">
      <c r="A8286" t="s">
        <v>100</v>
      </c>
      <c r="B8286">
        <v>201512</v>
      </c>
      <c r="C8286" t="s">
        <v>29</v>
      </c>
      <c r="D8286" t="s">
        <v>101</v>
      </c>
      <c r="E8286">
        <v>1.164238270944E-2</v>
      </c>
    </row>
    <row r="8287" spans="1:5" x14ac:dyDescent="0.35">
      <c r="A8287" t="s">
        <v>100</v>
      </c>
      <c r="B8287">
        <v>201603</v>
      </c>
      <c r="C8287" t="s">
        <v>29</v>
      </c>
      <c r="D8287" t="s">
        <v>101</v>
      </c>
      <c r="E8287">
        <v>1.2878450064350001E-2</v>
      </c>
    </row>
    <row r="8288" spans="1:5" x14ac:dyDescent="0.35">
      <c r="A8288" t="s">
        <v>100</v>
      </c>
      <c r="B8288">
        <v>201606</v>
      </c>
      <c r="C8288" t="s">
        <v>29</v>
      </c>
      <c r="D8288" t="s">
        <v>101</v>
      </c>
      <c r="E8288">
        <v>1.2449625414019999E-2</v>
      </c>
    </row>
    <row r="8289" spans="1:5" x14ac:dyDescent="0.35">
      <c r="A8289" t="s">
        <v>100</v>
      </c>
      <c r="B8289">
        <v>201609</v>
      </c>
      <c r="C8289" t="s">
        <v>29</v>
      </c>
      <c r="D8289" t="s">
        <v>101</v>
      </c>
      <c r="E8289">
        <v>2.9486558950359999E-2</v>
      </c>
    </row>
    <row r="8290" spans="1:5" x14ac:dyDescent="0.35">
      <c r="A8290" t="s">
        <v>100</v>
      </c>
      <c r="B8290">
        <v>201612</v>
      </c>
      <c r="C8290" t="s">
        <v>29</v>
      </c>
      <c r="D8290" t="s">
        <v>101</v>
      </c>
      <c r="E8290">
        <v>2.5416623673659999E-2</v>
      </c>
    </row>
    <row r="8291" spans="1:5" x14ac:dyDescent="0.35">
      <c r="A8291" t="s">
        <v>100</v>
      </c>
      <c r="B8291">
        <v>201703</v>
      </c>
      <c r="C8291" t="s">
        <v>29</v>
      </c>
      <c r="D8291" t="s">
        <v>101</v>
      </c>
      <c r="E8291">
        <v>3.002389074503E-2</v>
      </c>
    </row>
    <row r="8292" spans="1:5" x14ac:dyDescent="0.35">
      <c r="A8292" t="s">
        <v>100</v>
      </c>
      <c r="B8292">
        <v>201706</v>
      </c>
      <c r="C8292" t="s">
        <v>29</v>
      </c>
      <c r="D8292" t="s">
        <v>101</v>
      </c>
      <c r="E8292">
        <v>3.2212587416209998E-2</v>
      </c>
    </row>
    <row r="8293" spans="1:5" x14ac:dyDescent="0.35">
      <c r="A8293" t="s">
        <v>100</v>
      </c>
      <c r="B8293">
        <v>201709</v>
      </c>
      <c r="C8293" t="s">
        <v>29</v>
      </c>
      <c r="D8293" t="s">
        <v>101</v>
      </c>
      <c r="E8293">
        <v>3.9957764670619997E-2</v>
      </c>
    </row>
    <row r="8294" spans="1:5" x14ac:dyDescent="0.35">
      <c r="A8294" t="s">
        <v>100</v>
      </c>
      <c r="B8294">
        <v>201712</v>
      </c>
      <c r="C8294" t="s">
        <v>29</v>
      </c>
      <c r="D8294" t="s">
        <v>101</v>
      </c>
      <c r="E8294">
        <v>1.103787672197E-2</v>
      </c>
    </row>
    <row r="8295" spans="1:5" x14ac:dyDescent="0.35">
      <c r="A8295" t="s">
        <v>100</v>
      </c>
      <c r="B8295">
        <v>201803</v>
      </c>
      <c r="C8295" t="s">
        <v>29</v>
      </c>
      <c r="D8295" t="s">
        <v>101</v>
      </c>
      <c r="E8295">
        <v>1.1783577638340001E-2</v>
      </c>
    </row>
    <row r="8296" spans="1:5" x14ac:dyDescent="0.35">
      <c r="A8296" t="s">
        <v>100</v>
      </c>
      <c r="B8296">
        <v>201806</v>
      </c>
      <c r="C8296" t="s">
        <v>29</v>
      </c>
      <c r="D8296" t="s">
        <v>101</v>
      </c>
      <c r="E8296">
        <v>1.3299417843769999E-2</v>
      </c>
    </row>
    <row r="8297" spans="1:5" x14ac:dyDescent="0.35">
      <c r="A8297" t="s">
        <v>100</v>
      </c>
      <c r="B8297">
        <v>201809</v>
      </c>
      <c r="C8297" t="s">
        <v>29</v>
      </c>
      <c r="D8297" t="s">
        <v>101</v>
      </c>
      <c r="E8297">
        <v>3.3178935029249998E-2</v>
      </c>
    </row>
    <row r="8298" spans="1:5" x14ac:dyDescent="0.35">
      <c r="A8298" t="s">
        <v>100</v>
      </c>
      <c r="B8298">
        <v>201812</v>
      </c>
      <c r="C8298" t="s">
        <v>29</v>
      </c>
      <c r="D8298" t="s">
        <v>101</v>
      </c>
      <c r="E8298">
        <v>3.4762784270549997E-2</v>
      </c>
    </row>
    <row r="8299" spans="1:5" x14ac:dyDescent="0.35">
      <c r="A8299" t="s">
        <v>100</v>
      </c>
      <c r="B8299">
        <v>201903</v>
      </c>
      <c r="C8299" t="s">
        <v>29</v>
      </c>
      <c r="D8299" t="s">
        <v>101</v>
      </c>
      <c r="E8299">
        <v>3.52254901688E-2</v>
      </c>
    </row>
    <row r="8300" spans="1:5" x14ac:dyDescent="0.35">
      <c r="A8300" t="s">
        <v>100</v>
      </c>
      <c r="B8300">
        <v>201906</v>
      </c>
      <c r="C8300" t="s">
        <v>29</v>
      </c>
      <c r="D8300" t="s">
        <v>101</v>
      </c>
      <c r="E8300">
        <v>3.370625224018E-2</v>
      </c>
    </row>
    <row r="8301" spans="1:5" x14ac:dyDescent="0.35">
      <c r="A8301" t="s">
        <v>100</v>
      </c>
      <c r="B8301">
        <v>201909</v>
      </c>
      <c r="C8301" t="s">
        <v>29</v>
      </c>
      <c r="D8301" t="s">
        <v>101</v>
      </c>
      <c r="E8301">
        <v>1.5103777472619999E-2</v>
      </c>
    </row>
    <row r="8302" spans="1:5" x14ac:dyDescent="0.35">
      <c r="A8302" t="s">
        <v>100</v>
      </c>
      <c r="B8302">
        <v>201912</v>
      </c>
      <c r="C8302" t="s">
        <v>29</v>
      </c>
      <c r="D8302" t="s">
        <v>101</v>
      </c>
      <c r="E8302">
        <v>1.3884778644600001E-2</v>
      </c>
    </row>
    <row r="8303" spans="1:5" x14ac:dyDescent="0.35">
      <c r="A8303" t="s">
        <v>100</v>
      </c>
      <c r="B8303">
        <v>202003</v>
      </c>
      <c r="C8303" t="s">
        <v>29</v>
      </c>
      <c r="D8303" t="s">
        <v>101</v>
      </c>
      <c r="E8303">
        <v>1.4603574091770001E-2</v>
      </c>
    </row>
    <row r="8304" spans="1:5" x14ac:dyDescent="0.35">
      <c r="A8304" t="s">
        <v>100</v>
      </c>
      <c r="B8304">
        <v>202006</v>
      </c>
      <c r="C8304" t="s">
        <v>29</v>
      </c>
      <c r="D8304" t="s">
        <v>101</v>
      </c>
      <c r="E8304">
        <v>1.6423272054560002E-2</v>
      </c>
    </row>
    <row r="8305" spans="1:5" x14ac:dyDescent="0.35">
      <c r="A8305" t="s">
        <v>100</v>
      </c>
      <c r="B8305">
        <v>202009</v>
      </c>
      <c r="C8305" t="s">
        <v>29</v>
      </c>
      <c r="D8305" t="s">
        <v>101</v>
      </c>
      <c r="E8305">
        <v>1.499844420361E-2</v>
      </c>
    </row>
    <row r="8306" spans="1:5" x14ac:dyDescent="0.35">
      <c r="A8306" t="s">
        <v>100</v>
      </c>
      <c r="B8306">
        <v>202012</v>
      </c>
      <c r="C8306" t="s">
        <v>29</v>
      </c>
      <c r="D8306" t="s">
        <v>101</v>
      </c>
      <c r="E8306">
        <v>1.4975868881829999E-2</v>
      </c>
    </row>
    <row r="8307" spans="1:5" x14ac:dyDescent="0.35">
      <c r="A8307" t="s">
        <v>100</v>
      </c>
      <c r="B8307">
        <v>202103</v>
      </c>
      <c r="C8307" t="s">
        <v>29</v>
      </c>
      <c r="D8307" t="s">
        <v>101</v>
      </c>
      <c r="E8307">
        <v>1.8219126502559999E-2</v>
      </c>
    </row>
    <row r="8308" spans="1:5" x14ac:dyDescent="0.35">
      <c r="A8308" t="s">
        <v>100</v>
      </c>
      <c r="B8308">
        <v>202206</v>
      </c>
      <c r="C8308" t="s">
        <v>29</v>
      </c>
      <c r="D8308" t="s">
        <v>101</v>
      </c>
      <c r="E8308">
        <v>2.6006238823069999E-2</v>
      </c>
    </row>
    <row r="8309" spans="1:5" x14ac:dyDescent="0.35">
      <c r="A8309" t="s">
        <v>100</v>
      </c>
      <c r="B8309">
        <v>202209</v>
      </c>
      <c r="C8309" t="s">
        <v>29</v>
      </c>
      <c r="D8309" t="s">
        <v>101</v>
      </c>
      <c r="E8309">
        <v>2.5290818197829999E-2</v>
      </c>
    </row>
    <row r="8310" spans="1:5" x14ac:dyDescent="0.35">
      <c r="A8310" t="s">
        <v>100</v>
      </c>
      <c r="B8310">
        <v>202212</v>
      </c>
      <c r="C8310" t="s">
        <v>29</v>
      </c>
      <c r="D8310" t="s">
        <v>101</v>
      </c>
      <c r="E8310">
        <v>2.3813162339209999E-2</v>
      </c>
    </row>
    <row r="8311" spans="1:5" x14ac:dyDescent="0.35">
      <c r="A8311" t="s">
        <v>100</v>
      </c>
      <c r="B8311">
        <v>202303</v>
      </c>
      <c r="C8311" t="s">
        <v>29</v>
      </c>
      <c r="D8311" t="s">
        <v>101</v>
      </c>
      <c r="E8311">
        <v>2.5972316225780001E-2</v>
      </c>
    </row>
    <row r="8312" spans="1:5" x14ac:dyDescent="0.35">
      <c r="A8312" t="s">
        <v>100</v>
      </c>
      <c r="B8312">
        <v>202306</v>
      </c>
      <c r="C8312" t="s">
        <v>29</v>
      </c>
      <c r="D8312" t="s">
        <v>101</v>
      </c>
      <c r="E8312">
        <v>2.4584760801299999E-2</v>
      </c>
    </row>
    <row r="8313" spans="1:5" x14ac:dyDescent="0.35">
      <c r="A8313" t="s">
        <v>100</v>
      </c>
      <c r="B8313">
        <v>202309</v>
      </c>
      <c r="C8313" t="s">
        <v>29</v>
      </c>
      <c r="D8313" t="s">
        <v>101</v>
      </c>
      <c r="E8313">
        <v>2.9809241395760001E-2</v>
      </c>
    </row>
    <row r="8314" spans="1:5" x14ac:dyDescent="0.35">
      <c r="A8314" t="s">
        <v>100</v>
      </c>
      <c r="B8314">
        <v>202312</v>
      </c>
      <c r="C8314" t="s">
        <v>29</v>
      </c>
      <c r="D8314" t="s">
        <v>101</v>
      </c>
      <c r="E8314">
        <v>2.295123563995E-2</v>
      </c>
    </row>
    <row r="8315" spans="1:5" x14ac:dyDescent="0.35">
      <c r="A8315" t="s">
        <v>100</v>
      </c>
      <c r="B8315">
        <v>202403</v>
      </c>
      <c r="C8315" t="s">
        <v>29</v>
      </c>
      <c r="D8315" t="s">
        <v>101</v>
      </c>
      <c r="E8315">
        <v>2.4624292799220002E-2</v>
      </c>
    </row>
    <row r="8316" spans="1:5" x14ac:dyDescent="0.35">
      <c r="A8316" t="s">
        <v>100</v>
      </c>
      <c r="B8316">
        <v>202406</v>
      </c>
      <c r="C8316" t="s">
        <v>29</v>
      </c>
      <c r="D8316" t="s">
        <v>101</v>
      </c>
      <c r="E8316">
        <v>2.509249630704E-2</v>
      </c>
    </row>
    <row r="8317" spans="1:5" x14ac:dyDescent="0.35">
      <c r="A8317" t="s">
        <v>100</v>
      </c>
      <c r="B8317">
        <v>202409</v>
      </c>
      <c r="C8317" t="s">
        <v>29</v>
      </c>
      <c r="D8317" t="s">
        <v>101</v>
      </c>
      <c r="E8317">
        <v>2.6762269071900002E-2</v>
      </c>
    </row>
    <row r="8318" spans="1:5" x14ac:dyDescent="0.35">
      <c r="A8318" t="s">
        <v>100</v>
      </c>
      <c r="B8318">
        <v>202412</v>
      </c>
      <c r="C8318" t="s">
        <v>29</v>
      </c>
      <c r="D8318" t="s">
        <v>101</v>
      </c>
      <c r="E8318">
        <v>2.252553836191E-2</v>
      </c>
    </row>
    <row r="8319" spans="1:5" x14ac:dyDescent="0.35">
      <c r="A8319" t="s">
        <v>100</v>
      </c>
      <c r="B8319">
        <v>202503</v>
      </c>
      <c r="C8319" t="s">
        <v>29</v>
      </c>
      <c r="D8319" t="s">
        <v>101</v>
      </c>
      <c r="E8319">
        <v>2.6384268041790001E-2</v>
      </c>
    </row>
    <row r="8320" spans="1:5" x14ac:dyDescent="0.35">
      <c r="A8320" t="s">
        <v>100</v>
      </c>
      <c r="B8320">
        <v>202506</v>
      </c>
      <c r="C8320" t="s">
        <v>29</v>
      </c>
      <c r="D8320" t="s">
        <v>101</v>
      </c>
      <c r="E8320">
        <v>2.8703191729670001E-2</v>
      </c>
    </row>
    <row r="8321" spans="1:5" x14ac:dyDescent="0.35">
      <c r="A8321" t="s">
        <v>100</v>
      </c>
      <c r="B8321">
        <v>202509</v>
      </c>
      <c r="C8321" t="s">
        <v>29</v>
      </c>
      <c r="D8321" t="s">
        <v>101</v>
      </c>
      <c r="E8321">
        <v>3.1493449457999999E-2</v>
      </c>
    </row>
    <row r="8322" spans="1:5" x14ac:dyDescent="0.35">
      <c r="A8322" t="s">
        <v>100</v>
      </c>
      <c r="B8322">
        <v>202512</v>
      </c>
      <c r="C8322" t="s">
        <v>29</v>
      </c>
      <c r="D8322" t="s">
        <v>101</v>
      </c>
      <c r="E8322">
        <v>2.9270410672070001E-2</v>
      </c>
    </row>
    <row r="8323" spans="1:5" x14ac:dyDescent="0.35">
      <c r="A8323" t="s">
        <v>100</v>
      </c>
      <c r="B8323">
        <v>202603</v>
      </c>
      <c r="C8323" t="s">
        <v>29</v>
      </c>
      <c r="D8323" t="s">
        <v>101</v>
      </c>
      <c r="E8323">
        <v>3.1925415835859998E-2</v>
      </c>
    </row>
    <row r="8324" spans="1:5" x14ac:dyDescent="0.35">
      <c r="A8324" t="s">
        <v>100</v>
      </c>
      <c r="B8324">
        <v>201409</v>
      </c>
      <c r="C8324" t="s">
        <v>30</v>
      </c>
      <c r="D8324" t="s">
        <v>101</v>
      </c>
      <c r="E8324">
        <v>3.7618309243670003E-2</v>
      </c>
    </row>
    <row r="8325" spans="1:5" x14ac:dyDescent="0.35">
      <c r="A8325" t="s">
        <v>100</v>
      </c>
      <c r="B8325">
        <v>201412</v>
      </c>
      <c r="C8325" t="s">
        <v>30</v>
      </c>
      <c r="D8325" t="s">
        <v>101</v>
      </c>
      <c r="E8325">
        <v>3.84087663166E-2</v>
      </c>
    </row>
    <row r="8326" spans="1:5" x14ac:dyDescent="0.35">
      <c r="A8326" t="s">
        <v>100</v>
      </c>
      <c r="B8326">
        <v>201503</v>
      </c>
      <c r="C8326" t="s">
        <v>30</v>
      </c>
      <c r="D8326" t="s">
        <v>101</v>
      </c>
      <c r="E8326">
        <v>4.0176190917560001E-2</v>
      </c>
    </row>
    <row r="8327" spans="1:5" x14ac:dyDescent="0.35">
      <c r="A8327" t="s">
        <v>100</v>
      </c>
      <c r="B8327">
        <v>201506</v>
      </c>
      <c r="C8327" t="s">
        <v>30</v>
      </c>
      <c r="D8327" t="s">
        <v>101</v>
      </c>
      <c r="E8327">
        <v>3.925962715919E-2</v>
      </c>
    </row>
    <row r="8328" spans="1:5" x14ac:dyDescent="0.35">
      <c r="A8328" t="s">
        <v>100</v>
      </c>
      <c r="B8328">
        <v>201509</v>
      </c>
      <c r="C8328" t="s">
        <v>30</v>
      </c>
      <c r="D8328" t="s">
        <v>101</v>
      </c>
      <c r="E8328">
        <v>3.8342414749609997E-2</v>
      </c>
    </row>
    <row r="8329" spans="1:5" x14ac:dyDescent="0.35">
      <c r="A8329" t="s">
        <v>100</v>
      </c>
      <c r="B8329">
        <v>201512</v>
      </c>
      <c r="C8329" t="s">
        <v>30</v>
      </c>
      <c r="D8329" t="s">
        <v>101</v>
      </c>
      <c r="E8329">
        <v>3.5727525425789997E-2</v>
      </c>
    </row>
    <row r="8330" spans="1:5" x14ac:dyDescent="0.35">
      <c r="A8330" t="s">
        <v>100</v>
      </c>
      <c r="B8330">
        <v>201603</v>
      </c>
      <c r="C8330" t="s">
        <v>30</v>
      </c>
      <c r="D8330" t="s">
        <v>101</v>
      </c>
      <c r="E8330">
        <v>3.5389757873450001E-2</v>
      </c>
    </row>
    <row r="8331" spans="1:5" x14ac:dyDescent="0.35">
      <c r="A8331" t="s">
        <v>100</v>
      </c>
      <c r="B8331">
        <v>201606</v>
      </c>
      <c r="C8331" t="s">
        <v>30</v>
      </c>
      <c r="D8331" t="s">
        <v>101</v>
      </c>
      <c r="E8331">
        <v>3.5323628686969998E-2</v>
      </c>
    </row>
    <row r="8332" spans="1:5" x14ac:dyDescent="0.35">
      <c r="A8332" t="s">
        <v>100</v>
      </c>
      <c r="B8332">
        <v>201609</v>
      </c>
      <c r="C8332" t="s">
        <v>30</v>
      </c>
      <c r="D8332" t="s">
        <v>101</v>
      </c>
      <c r="E8332">
        <v>3.498870086882E-2</v>
      </c>
    </row>
    <row r="8333" spans="1:5" x14ac:dyDescent="0.35">
      <c r="A8333" t="s">
        <v>100</v>
      </c>
      <c r="B8333">
        <v>201612</v>
      </c>
      <c r="C8333" t="s">
        <v>30</v>
      </c>
      <c r="D8333" t="s">
        <v>101</v>
      </c>
      <c r="E8333">
        <v>3.6422357203169997E-2</v>
      </c>
    </row>
    <row r="8334" spans="1:5" x14ac:dyDescent="0.35">
      <c r="A8334" t="s">
        <v>100</v>
      </c>
      <c r="B8334">
        <v>201703</v>
      </c>
      <c r="C8334" t="s">
        <v>30</v>
      </c>
      <c r="D8334" t="s">
        <v>101</v>
      </c>
      <c r="E8334">
        <v>3.6781059699949999E-2</v>
      </c>
    </row>
    <row r="8335" spans="1:5" x14ac:dyDescent="0.35">
      <c r="A8335" t="s">
        <v>100</v>
      </c>
      <c r="B8335">
        <v>201706</v>
      </c>
      <c r="C8335" t="s">
        <v>30</v>
      </c>
      <c r="D8335" t="s">
        <v>101</v>
      </c>
      <c r="E8335">
        <v>3.6579797002419999E-2</v>
      </c>
    </row>
    <row r="8336" spans="1:5" x14ac:dyDescent="0.35">
      <c r="A8336" t="s">
        <v>100</v>
      </c>
      <c r="B8336">
        <v>201709</v>
      </c>
      <c r="C8336" t="s">
        <v>30</v>
      </c>
      <c r="D8336" t="s">
        <v>101</v>
      </c>
      <c r="E8336">
        <v>3.6566060592239998E-2</v>
      </c>
    </row>
    <row r="8337" spans="1:5" x14ac:dyDescent="0.35">
      <c r="A8337" t="s">
        <v>100</v>
      </c>
      <c r="B8337">
        <v>201712</v>
      </c>
      <c r="C8337" t="s">
        <v>30</v>
      </c>
      <c r="D8337" t="s">
        <v>101</v>
      </c>
      <c r="E8337">
        <v>3.6434169224369997E-2</v>
      </c>
    </row>
    <row r="8338" spans="1:5" x14ac:dyDescent="0.35">
      <c r="A8338" t="s">
        <v>100</v>
      </c>
      <c r="B8338">
        <v>201803</v>
      </c>
      <c r="C8338" t="s">
        <v>30</v>
      </c>
      <c r="D8338" t="s">
        <v>101</v>
      </c>
      <c r="E8338">
        <v>3.740403998005E-2</v>
      </c>
    </row>
    <row r="8339" spans="1:5" x14ac:dyDescent="0.35">
      <c r="A8339" t="s">
        <v>100</v>
      </c>
      <c r="B8339">
        <v>201806</v>
      </c>
      <c r="C8339" t="s">
        <v>30</v>
      </c>
      <c r="D8339" t="s">
        <v>101</v>
      </c>
      <c r="E8339">
        <v>3.7176491613080002E-2</v>
      </c>
    </row>
    <row r="8340" spans="1:5" x14ac:dyDescent="0.35">
      <c r="A8340" t="s">
        <v>100</v>
      </c>
      <c r="B8340">
        <v>201809</v>
      </c>
      <c r="C8340" t="s">
        <v>30</v>
      </c>
      <c r="D8340" t="s">
        <v>101</v>
      </c>
      <c r="E8340">
        <v>3.7407047967069999E-2</v>
      </c>
    </row>
    <row r="8341" spans="1:5" x14ac:dyDescent="0.35">
      <c r="A8341" t="s">
        <v>100</v>
      </c>
      <c r="B8341">
        <v>201812</v>
      </c>
      <c r="C8341" t="s">
        <v>30</v>
      </c>
      <c r="D8341" t="s">
        <v>101</v>
      </c>
      <c r="E8341">
        <v>3.4897934981860002E-2</v>
      </c>
    </row>
    <row r="8342" spans="1:5" x14ac:dyDescent="0.35">
      <c r="A8342" t="s">
        <v>100</v>
      </c>
      <c r="B8342">
        <v>201903</v>
      </c>
      <c r="C8342" t="s">
        <v>30</v>
      </c>
      <c r="D8342" t="s">
        <v>101</v>
      </c>
      <c r="E8342">
        <v>3.6977102709169998E-2</v>
      </c>
    </row>
    <row r="8343" spans="1:5" x14ac:dyDescent="0.35">
      <c r="A8343" t="s">
        <v>100</v>
      </c>
      <c r="B8343">
        <v>201906</v>
      </c>
      <c r="C8343" t="s">
        <v>30</v>
      </c>
      <c r="D8343" t="s">
        <v>101</v>
      </c>
      <c r="E8343">
        <v>3.7414680239770001E-2</v>
      </c>
    </row>
    <row r="8344" spans="1:5" x14ac:dyDescent="0.35">
      <c r="A8344" t="s">
        <v>100</v>
      </c>
      <c r="B8344">
        <v>201909</v>
      </c>
      <c r="C8344" t="s">
        <v>30</v>
      </c>
      <c r="D8344" t="s">
        <v>101</v>
      </c>
      <c r="E8344">
        <v>3.776681765842E-2</v>
      </c>
    </row>
    <row r="8345" spans="1:5" x14ac:dyDescent="0.35">
      <c r="A8345" t="s">
        <v>100</v>
      </c>
      <c r="B8345">
        <v>201912</v>
      </c>
      <c r="C8345" t="s">
        <v>30</v>
      </c>
      <c r="D8345" t="s">
        <v>101</v>
      </c>
      <c r="E8345">
        <v>3.622143284084E-2</v>
      </c>
    </row>
    <row r="8346" spans="1:5" x14ac:dyDescent="0.35">
      <c r="A8346" t="s">
        <v>100</v>
      </c>
      <c r="B8346">
        <v>202003</v>
      </c>
      <c r="C8346" t="s">
        <v>30</v>
      </c>
      <c r="D8346" t="s">
        <v>101</v>
      </c>
      <c r="E8346">
        <v>3.469834218396E-2</v>
      </c>
    </row>
    <row r="8347" spans="1:5" x14ac:dyDescent="0.35">
      <c r="A8347" t="s">
        <v>100</v>
      </c>
      <c r="B8347">
        <v>202006</v>
      </c>
      <c r="C8347" t="s">
        <v>30</v>
      </c>
      <c r="D8347" t="s">
        <v>101</v>
      </c>
      <c r="E8347">
        <v>3.2158351672599998E-2</v>
      </c>
    </row>
    <row r="8348" spans="1:5" x14ac:dyDescent="0.35">
      <c r="A8348" t="s">
        <v>100</v>
      </c>
      <c r="B8348">
        <v>202009</v>
      </c>
      <c r="C8348" t="s">
        <v>30</v>
      </c>
      <c r="D8348" t="s">
        <v>101</v>
      </c>
      <c r="E8348">
        <v>3.1691397220040003E-2</v>
      </c>
    </row>
    <row r="8349" spans="1:5" x14ac:dyDescent="0.35">
      <c r="A8349" t="s">
        <v>100</v>
      </c>
      <c r="B8349">
        <v>202012</v>
      </c>
      <c r="C8349" t="s">
        <v>30</v>
      </c>
      <c r="D8349" t="s">
        <v>101</v>
      </c>
      <c r="E8349">
        <v>3.3918520977559999E-2</v>
      </c>
    </row>
    <row r="8350" spans="1:5" x14ac:dyDescent="0.35">
      <c r="A8350" t="s">
        <v>100</v>
      </c>
      <c r="B8350">
        <v>202103</v>
      </c>
      <c r="C8350" t="s">
        <v>30</v>
      </c>
      <c r="D8350" t="s">
        <v>101</v>
      </c>
      <c r="E8350">
        <v>3.3505324777159999E-2</v>
      </c>
    </row>
    <row r="8351" spans="1:5" x14ac:dyDescent="0.35">
      <c r="A8351" t="s">
        <v>100</v>
      </c>
      <c r="B8351">
        <v>202106</v>
      </c>
      <c r="C8351" t="s">
        <v>30</v>
      </c>
      <c r="D8351" t="s">
        <v>101</v>
      </c>
      <c r="E8351">
        <v>3.4187641989919998E-2</v>
      </c>
    </row>
    <row r="8352" spans="1:5" x14ac:dyDescent="0.35">
      <c r="A8352" t="s">
        <v>100</v>
      </c>
      <c r="B8352">
        <v>202109</v>
      </c>
      <c r="C8352" t="s">
        <v>30</v>
      </c>
      <c r="D8352" t="s">
        <v>101</v>
      </c>
      <c r="E8352">
        <v>3.3559190242339998E-2</v>
      </c>
    </row>
    <row r="8353" spans="1:5" x14ac:dyDescent="0.35">
      <c r="A8353" t="s">
        <v>100</v>
      </c>
      <c r="B8353">
        <v>202112</v>
      </c>
      <c r="C8353" t="s">
        <v>30</v>
      </c>
      <c r="D8353" t="s">
        <v>101</v>
      </c>
      <c r="E8353">
        <v>3.4404253119999999E-2</v>
      </c>
    </row>
    <row r="8354" spans="1:5" x14ac:dyDescent="0.35">
      <c r="A8354" t="s">
        <v>100</v>
      </c>
      <c r="B8354">
        <v>202203</v>
      </c>
      <c r="C8354" t="s">
        <v>30</v>
      </c>
      <c r="D8354" t="s">
        <v>101</v>
      </c>
      <c r="E8354">
        <v>3.4817365098050002E-2</v>
      </c>
    </row>
    <row r="8355" spans="1:5" x14ac:dyDescent="0.35">
      <c r="A8355" t="s">
        <v>100</v>
      </c>
      <c r="B8355">
        <v>202206</v>
      </c>
      <c r="C8355" t="s">
        <v>30</v>
      </c>
      <c r="D8355" t="s">
        <v>101</v>
      </c>
      <c r="E8355">
        <v>3.4560909104470003E-2</v>
      </c>
    </row>
    <row r="8356" spans="1:5" x14ac:dyDescent="0.35">
      <c r="A8356" t="s">
        <v>100</v>
      </c>
      <c r="B8356">
        <v>202209</v>
      </c>
      <c r="C8356" t="s">
        <v>30</v>
      </c>
      <c r="D8356" t="s">
        <v>101</v>
      </c>
      <c r="E8356">
        <v>3.3699552869360001E-2</v>
      </c>
    </row>
    <row r="8357" spans="1:5" x14ac:dyDescent="0.35">
      <c r="A8357" t="s">
        <v>100</v>
      </c>
      <c r="B8357">
        <v>202212</v>
      </c>
      <c r="C8357" t="s">
        <v>30</v>
      </c>
      <c r="D8357" t="s">
        <v>101</v>
      </c>
      <c r="E8357">
        <v>3.3813349307889998E-2</v>
      </c>
    </row>
    <row r="8358" spans="1:5" x14ac:dyDescent="0.35">
      <c r="A8358" t="s">
        <v>100</v>
      </c>
      <c r="B8358">
        <v>202303</v>
      </c>
      <c r="C8358" t="s">
        <v>30</v>
      </c>
      <c r="D8358" t="s">
        <v>101</v>
      </c>
      <c r="E8358">
        <v>3.2276683682269998E-2</v>
      </c>
    </row>
    <row r="8359" spans="1:5" x14ac:dyDescent="0.35">
      <c r="A8359" t="s">
        <v>100</v>
      </c>
      <c r="B8359">
        <v>202306</v>
      </c>
      <c r="C8359" t="s">
        <v>30</v>
      </c>
      <c r="D8359" t="s">
        <v>101</v>
      </c>
      <c r="E8359">
        <v>3.1877635894549998E-2</v>
      </c>
    </row>
    <row r="8360" spans="1:5" x14ac:dyDescent="0.35">
      <c r="A8360" t="s">
        <v>100</v>
      </c>
      <c r="B8360">
        <v>202309</v>
      </c>
      <c r="C8360" t="s">
        <v>30</v>
      </c>
      <c r="D8360" t="s">
        <v>101</v>
      </c>
      <c r="E8360">
        <v>3.0323747473440001E-2</v>
      </c>
    </row>
    <row r="8361" spans="1:5" x14ac:dyDescent="0.35">
      <c r="A8361" t="s">
        <v>100</v>
      </c>
      <c r="B8361">
        <v>202312</v>
      </c>
      <c r="C8361" t="s">
        <v>30</v>
      </c>
      <c r="D8361" t="s">
        <v>101</v>
      </c>
      <c r="E8361">
        <v>3.027394973763E-2</v>
      </c>
    </row>
    <row r="8362" spans="1:5" x14ac:dyDescent="0.35">
      <c r="A8362" t="s">
        <v>100</v>
      </c>
      <c r="B8362">
        <v>202403</v>
      </c>
      <c r="C8362" t="s">
        <v>30</v>
      </c>
      <c r="D8362" t="s">
        <v>101</v>
      </c>
      <c r="E8362">
        <v>3.066287489669E-2</v>
      </c>
    </row>
    <row r="8363" spans="1:5" x14ac:dyDescent="0.35">
      <c r="A8363" t="s">
        <v>100</v>
      </c>
      <c r="B8363">
        <v>202406</v>
      </c>
      <c r="C8363" t="s">
        <v>30</v>
      </c>
      <c r="D8363" t="s">
        <v>101</v>
      </c>
      <c r="E8363">
        <v>3.0912002792030002E-2</v>
      </c>
    </row>
    <row r="8364" spans="1:5" x14ac:dyDescent="0.35">
      <c r="A8364" t="s">
        <v>100</v>
      </c>
      <c r="B8364">
        <v>202409</v>
      </c>
      <c r="C8364" t="s">
        <v>30</v>
      </c>
      <c r="D8364" t="s">
        <v>101</v>
      </c>
      <c r="E8364">
        <v>3.0311367564459998E-2</v>
      </c>
    </row>
    <row r="8365" spans="1:5" x14ac:dyDescent="0.35">
      <c r="A8365" t="s">
        <v>100</v>
      </c>
      <c r="B8365">
        <v>202412</v>
      </c>
      <c r="C8365" t="s">
        <v>30</v>
      </c>
      <c r="D8365" t="s">
        <v>101</v>
      </c>
      <c r="E8365">
        <v>3.0169852545320001E-2</v>
      </c>
    </row>
    <row r="8366" spans="1:5" x14ac:dyDescent="0.35">
      <c r="A8366" t="s">
        <v>100</v>
      </c>
      <c r="B8366">
        <v>202503</v>
      </c>
      <c r="C8366" t="s">
        <v>30</v>
      </c>
      <c r="D8366" t="s">
        <v>101</v>
      </c>
      <c r="E8366">
        <v>2.9276088016559999E-2</v>
      </c>
    </row>
    <row r="8367" spans="1:5" x14ac:dyDescent="0.35">
      <c r="A8367" t="s">
        <v>100</v>
      </c>
      <c r="B8367">
        <v>202506</v>
      </c>
      <c r="C8367" t="s">
        <v>30</v>
      </c>
      <c r="D8367" t="s">
        <v>101</v>
      </c>
      <c r="E8367">
        <v>5.1573277616590002E-2</v>
      </c>
    </row>
    <row r="8368" spans="1:5" x14ac:dyDescent="0.35">
      <c r="A8368" t="s">
        <v>100</v>
      </c>
      <c r="B8368">
        <v>202509</v>
      </c>
      <c r="C8368" t="s">
        <v>30</v>
      </c>
      <c r="D8368" t="s">
        <v>101</v>
      </c>
      <c r="E8368">
        <v>5.0379781689710003E-2</v>
      </c>
    </row>
    <row r="8369" spans="1:5" x14ac:dyDescent="0.35">
      <c r="A8369" t="s">
        <v>100</v>
      </c>
      <c r="B8369">
        <v>202512</v>
      </c>
      <c r="C8369" t="s">
        <v>30</v>
      </c>
      <c r="D8369" t="s">
        <v>101</v>
      </c>
      <c r="E8369">
        <v>2.89956290284E-2</v>
      </c>
    </row>
    <row r="8370" spans="1:5" x14ac:dyDescent="0.35">
      <c r="A8370" t="s">
        <v>100</v>
      </c>
      <c r="B8370">
        <v>202603</v>
      </c>
      <c r="C8370" t="s">
        <v>30</v>
      </c>
      <c r="D8370" t="s">
        <v>101</v>
      </c>
      <c r="E8370">
        <v>2.9240054569159998E-2</v>
      </c>
    </row>
    <row r="8371" spans="1:5" x14ac:dyDescent="0.35">
      <c r="A8371" t="s">
        <v>100</v>
      </c>
      <c r="B8371">
        <v>201409</v>
      </c>
      <c r="C8371" t="s">
        <v>31</v>
      </c>
      <c r="D8371" t="s">
        <v>101</v>
      </c>
      <c r="E8371">
        <v>8.8111906967419995E-2</v>
      </c>
    </row>
    <row r="8372" spans="1:5" x14ac:dyDescent="0.35">
      <c r="A8372" t="s">
        <v>100</v>
      </c>
      <c r="B8372">
        <v>201412</v>
      </c>
      <c r="C8372" t="s">
        <v>31</v>
      </c>
      <c r="D8372" t="s">
        <v>101</v>
      </c>
      <c r="E8372">
        <v>0.10169209188903</v>
      </c>
    </row>
    <row r="8373" spans="1:5" x14ac:dyDescent="0.35">
      <c r="A8373" t="s">
        <v>100</v>
      </c>
      <c r="B8373">
        <v>201503</v>
      </c>
      <c r="C8373" t="s">
        <v>31</v>
      </c>
      <c r="D8373" t="s">
        <v>101</v>
      </c>
      <c r="E8373">
        <v>0.10133530154246</v>
      </c>
    </row>
    <row r="8374" spans="1:5" x14ac:dyDescent="0.35">
      <c r="A8374" t="s">
        <v>100</v>
      </c>
      <c r="B8374">
        <v>201506</v>
      </c>
      <c r="C8374" t="s">
        <v>31</v>
      </c>
      <c r="D8374" t="s">
        <v>101</v>
      </c>
      <c r="E8374">
        <v>0.10175854269935</v>
      </c>
    </row>
    <row r="8375" spans="1:5" x14ac:dyDescent="0.35">
      <c r="A8375" t="s">
        <v>100</v>
      </c>
      <c r="B8375">
        <v>201509</v>
      </c>
      <c r="C8375" t="s">
        <v>31</v>
      </c>
      <c r="D8375" t="s">
        <v>101</v>
      </c>
      <c r="E8375">
        <v>8.7006295392019997E-2</v>
      </c>
    </row>
    <row r="8376" spans="1:5" x14ac:dyDescent="0.35">
      <c r="A8376" t="s">
        <v>100</v>
      </c>
      <c r="B8376">
        <v>201512</v>
      </c>
      <c r="C8376" t="s">
        <v>31</v>
      </c>
      <c r="D8376" t="s">
        <v>101</v>
      </c>
      <c r="E8376">
        <v>8.2129517418940007E-2</v>
      </c>
    </row>
    <row r="8377" spans="1:5" x14ac:dyDescent="0.35">
      <c r="A8377" t="s">
        <v>100</v>
      </c>
      <c r="B8377">
        <v>201603</v>
      </c>
      <c r="C8377" t="s">
        <v>31</v>
      </c>
      <c r="D8377" t="s">
        <v>101</v>
      </c>
      <c r="E8377">
        <v>8.6148461068409996E-2</v>
      </c>
    </row>
    <row r="8378" spans="1:5" x14ac:dyDescent="0.35">
      <c r="A8378" t="s">
        <v>100</v>
      </c>
      <c r="B8378">
        <v>201606</v>
      </c>
      <c r="C8378" t="s">
        <v>31</v>
      </c>
      <c r="D8378" t="s">
        <v>101</v>
      </c>
      <c r="E8378">
        <v>9.0265340024840005E-2</v>
      </c>
    </row>
    <row r="8379" spans="1:5" x14ac:dyDescent="0.35">
      <c r="A8379" t="s">
        <v>100</v>
      </c>
      <c r="B8379">
        <v>201609</v>
      </c>
      <c r="C8379" t="s">
        <v>31</v>
      </c>
      <c r="D8379" t="s">
        <v>101</v>
      </c>
      <c r="E8379">
        <v>8.9108736393889998E-2</v>
      </c>
    </row>
    <row r="8380" spans="1:5" x14ac:dyDescent="0.35">
      <c r="A8380" t="s">
        <v>100</v>
      </c>
      <c r="B8380">
        <v>201612</v>
      </c>
      <c r="C8380" t="s">
        <v>31</v>
      </c>
      <c r="D8380" t="s">
        <v>101</v>
      </c>
      <c r="E8380">
        <v>0.11775925232459</v>
      </c>
    </row>
    <row r="8381" spans="1:5" x14ac:dyDescent="0.35">
      <c r="A8381" t="s">
        <v>100</v>
      </c>
      <c r="B8381">
        <v>201703</v>
      </c>
      <c r="C8381" t="s">
        <v>31</v>
      </c>
      <c r="D8381" t="s">
        <v>101</v>
      </c>
      <c r="E8381">
        <v>9.7112698011750001E-2</v>
      </c>
    </row>
    <row r="8382" spans="1:5" x14ac:dyDescent="0.35">
      <c r="A8382" t="s">
        <v>100</v>
      </c>
      <c r="B8382">
        <v>201706</v>
      </c>
      <c r="C8382" t="s">
        <v>31</v>
      </c>
      <c r="D8382" t="s">
        <v>101</v>
      </c>
      <c r="E8382">
        <v>9.7455597263439997E-2</v>
      </c>
    </row>
    <row r="8383" spans="1:5" x14ac:dyDescent="0.35">
      <c r="A8383" t="s">
        <v>100</v>
      </c>
      <c r="B8383">
        <v>201709</v>
      </c>
      <c r="C8383" t="s">
        <v>31</v>
      </c>
      <c r="D8383" t="s">
        <v>101</v>
      </c>
      <c r="E8383">
        <v>9.8648479597839997E-2</v>
      </c>
    </row>
    <row r="8384" spans="1:5" x14ac:dyDescent="0.35">
      <c r="A8384" t="s">
        <v>100</v>
      </c>
      <c r="B8384">
        <v>201712</v>
      </c>
      <c r="C8384" t="s">
        <v>31</v>
      </c>
      <c r="D8384" t="s">
        <v>101</v>
      </c>
      <c r="E8384">
        <v>9.4793921977519999E-2</v>
      </c>
    </row>
    <row r="8385" spans="1:5" x14ac:dyDescent="0.35">
      <c r="A8385" t="s">
        <v>100</v>
      </c>
      <c r="B8385">
        <v>201803</v>
      </c>
      <c r="C8385" t="s">
        <v>31</v>
      </c>
      <c r="D8385" t="s">
        <v>101</v>
      </c>
      <c r="E8385">
        <v>8.6775043367639998E-2</v>
      </c>
    </row>
    <row r="8386" spans="1:5" x14ac:dyDescent="0.35">
      <c r="A8386" t="s">
        <v>100</v>
      </c>
      <c r="B8386">
        <v>201806</v>
      </c>
      <c r="C8386" t="s">
        <v>31</v>
      </c>
      <c r="D8386" t="s">
        <v>101</v>
      </c>
      <c r="E8386">
        <v>8.3806416286659996E-2</v>
      </c>
    </row>
    <row r="8387" spans="1:5" x14ac:dyDescent="0.35">
      <c r="A8387" t="s">
        <v>100</v>
      </c>
      <c r="B8387">
        <v>201809</v>
      </c>
      <c r="C8387" t="s">
        <v>31</v>
      </c>
      <c r="D8387" t="s">
        <v>101</v>
      </c>
      <c r="E8387">
        <v>8.1421688933529995E-2</v>
      </c>
    </row>
    <row r="8388" spans="1:5" x14ac:dyDescent="0.35">
      <c r="A8388" t="s">
        <v>100</v>
      </c>
      <c r="B8388">
        <v>201812</v>
      </c>
      <c r="C8388" t="s">
        <v>31</v>
      </c>
      <c r="D8388" t="s">
        <v>101</v>
      </c>
      <c r="E8388">
        <v>7.3150112747949997E-2</v>
      </c>
    </row>
    <row r="8389" spans="1:5" x14ac:dyDescent="0.35">
      <c r="A8389" t="s">
        <v>100</v>
      </c>
      <c r="B8389">
        <v>201903</v>
      </c>
      <c r="C8389" t="s">
        <v>31</v>
      </c>
      <c r="D8389" t="s">
        <v>101</v>
      </c>
      <c r="E8389">
        <v>7.484066232738E-2</v>
      </c>
    </row>
    <row r="8390" spans="1:5" x14ac:dyDescent="0.35">
      <c r="A8390" t="s">
        <v>100</v>
      </c>
      <c r="B8390">
        <v>201906</v>
      </c>
      <c r="C8390" t="s">
        <v>31</v>
      </c>
      <c r="D8390" t="s">
        <v>101</v>
      </c>
      <c r="E8390">
        <v>7.0185758332189999E-2</v>
      </c>
    </row>
    <row r="8391" spans="1:5" x14ac:dyDescent="0.35">
      <c r="A8391" t="s">
        <v>100</v>
      </c>
      <c r="B8391">
        <v>201909</v>
      </c>
      <c r="C8391" t="s">
        <v>31</v>
      </c>
      <c r="D8391" t="s">
        <v>101</v>
      </c>
      <c r="E8391">
        <v>7.0313927731189996E-2</v>
      </c>
    </row>
    <row r="8392" spans="1:5" x14ac:dyDescent="0.35">
      <c r="A8392" t="s">
        <v>100</v>
      </c>
      <c r="B8392">
        <v>201912</v>
      </c>
      <c r="C8392" t="s">
        <v>31</v>
      </c>
      <c r="D8392" t="s">
        <v>101</v>
      </c>
      <c r="E8392">
        <v>6.6401044256680003E-2</v>
      </c>
    </row>
    <row r="8393" spans="1:5" x14ac:dyDescent="0.35">
      <c r="A8393" t="s">
        <v>100</v>
      </c>
      <c r="B8393">
        <v>202003</v>
      </c>
      <c r="C8393" t="s">
        <v>31</v>
      </c>
      <c r="D8393" t="s">
        <v>101</v>
      </c>
      <c r="E8393">
        <v>6.5644790357060001E-2</v>
      </c>
    </row>
    <row r="8394" spans="1:5" x14ac:dyDescent="0.35">
      <c r="A8394" t="s">
        <v>100</v>
      </c>
      <c r="B8394">
        <v>202006</v>
      </c>
      <c r="C8394" t="s">
        <v>31</v>
      </c>
      <c r="D8394" t="s">
        <v>101</v>
      </c>
      <c r="E8394">
        <v>5.8870965243180001E-2</v>
      </c>
    </row>
    <row r="8395" spans="1:5" x14ac:dyDescent="0.35">
      <c r="A8395" t="s">
        <v>100</v>
      </c>
      <c r="B8395">
        <v>202009</v>
      </c>
      <c r="C8395" t="s">
        <v>31</v>
      </c>
      <c r="D8395" t="s">
        <v>101</v>
      </c>
      <c r="E8395">
        <v>6.5247666016459996E-2</v>
      </c>
    </row>
    <row r="8396" spans="1:5" x14ac:dyDescent="0.35">
      <c r="A8396" t="s">
        <v>100</v>
      </c>
      <c r="B8396">
        <v>202012</v>
      </c>
      <c r="C8396" t="s">
        <v>31</v>
      </c>
      <c r="D8396" t="s">
        <v>101</v>
      </c>
      <c r="E8396">
        <v>6.2012828557900003E-2</v>
      </c>
    </row>
    <row r="8397" spans="1:5" x14ac:dyDescent="0.35">
      <c r="A8397" t="s">
        <v>100</v>
      </c>
      <c r="B8397">
        <v>202103</v>
      </c>
      <c r="C8397" t="s">
        <v>31</v>
      </c>
      <c r="D8397" t="s">
        <v>101</v>
      </c>
      <c r="E8397">
        <v>6.4451325890849995E-2</v>
      </c>
    </row>
    <row r="8398" spans="1:5" x14ac:dyDescent="0.35">
      <c r="A8398" t="s">
        <v>100</v>
      </c>
      <c r="B8398">
        <v>202106</v>
      </c>
      <c r="C8398" t="s">
        <v>31</v>
      </c>
      <c r="D8398" t="s">
        <v>101</v>
      </c>
      <c r="E8398">
        <v>6.2028587340179998E-2</v>
      </c>
    </row>
    <row r="8399" spans="1:5" x14ac:dyDescent="0.35">
      <c r="A8399" t="s">
        <v>100</v>
      </c>
      <c r="B8399">
        <v>202109</v>
      </c>
      <c r="C8399" t="s">
        <v>31</v>
      </c>
      <c r="D8399" t="s">
        <v>101</v>
      </c>
      <c r="E8399">
        <v>6.0327520509610003E-2</v>
      </c>
    </row>
    <row r="8400" spans="1:5" x14ac:dyDescent="0.35">
      <c r="A8400" t="s">
        <v>100</v>
      </c>
      <c r="B8400">
        <v>202112</v>
      </c>
      <c r="C8400" t="s">
        <v>31</v>
      </c>
      <c r="D8400" t="s">
        <v>101</v>
      </c>
      <c r="E8400">
        <v>5.3620362393609997E-2</v>
      </c>
    </row>
    <row r="8401" spans="1:5" x14ac:dyDescent="0.35">
      <c r="A8401" t="s">
        <v>100</v>
      </c>
      <c r="B8401">
        <v>202203</v>
      </c>
      <c r="C8401" t="s">
        <v>31</v>
      </c>
      <c r="D8401" t="s">
        <v>101</v>
      </c>
      <c r="E8401">
        <v>5.5569633412490001E-2</v>
      </c>
    </row>
    <row r="8402" spans="1:5" x14ac:dyDescent="0.35">
      <c r="A8402" t="s">
        <v>100</v>
      </c>
      <c r="B8402">
        <v>202206</v>
      </c>
      <c r="C8402" t="s">
        <v>31</v>
      </c>
      <c r="D8402" t="s">
        <v>101</v>
      </c>
      <c r="E8402">
        <v>5.7642027148310002E-2</v>
      </c>
    </row>
    <row r="8403" spans="1:5" x14ac:dyDescent="0.35">
      <c r="A8403" t="s">
        <v>100</v>
      </c>
      <c r="B8403">
        <v>202209</v>
      </c>
      <c r="C8403" t="s">
        <v>31</v>
      </c>
      <c r="D8403" t="s">
        <v>101</v>
      </c>
      <c r="E8403">
        <v>5.836594404947E-2</v>
      </c>
    </row>
    <row r="8404" spans="1:5" x14ac:dyDescent="0.35">
      <c r="A8404" t="s">
        <v>100</v>
      </c>
      <c r="B8404">
        <v>202212</v>
      </c>
      <c r="C8404" t="s">
        <v>31</v>
      </c>
      <c r="D8404" t="s">
        <v>101</v>
      </c>
      <c r="E8404">
        <v>4.9870298296179998E-2</v>
      </c>
    </row>
    <row r="8405" spans="1:5" x14ac:dyDescent="0.35">
      <c r="A8405" t="s">
        <v>100</v>
      </c>
      <c r="B8405">
        <v>202303</v>
      </c>
      <c r="C8405" t="s">
        <v>31</v>
      </c>
      <c r="D8405" t="s">
        <v>101</v>
      </c>
      <c r="E8405">
        <v>4.9421117675419998E-2</v>
      </c>
    </row>
    <row r="8406" spans="1:5" x14ac:dyDescent="0.35">
      <c r="A8406" t="s">
        <v>100</v>
      </c>
      <c r="B8406">
        <v>202306</v>
      </c>
      <c r="C8406" t="s">
        <v>31</v>
      </c>
      <c r="D8406" t="s">
        <v>101</v>
      </c>
      <c r="E8406">
        <v>4.9006772519360003E-2</v>
      </c>
    </row>
    <row r="8407" spans="1:5" x14ac:dyDescent="0.35">
      <c r="A8407" t="s">
        <v>100</v>
      </c>
      <c r="B8407">
        <v>202309</v>
      </c>
      <c r="C8407" t="s">
        <v>31</v>
      </c>
      <c r="D8407" t="s">
        <v>101</v>
      </c>
      <c r="E8407">
        <v>4.8720429820619998E-2</v>
      </c>
    </row>
    <row r="8408" spans="1:5" x14ac:dyDescent="0.35">
      <c r="A8408" t="s">
        <v>100</v>
      </c>
      <c r="B8408">
        <v>202312</v>
      </c>
      <c r="C8408" t="s">
        <v>31</v>
      </c>
      <c r="D8408" t="s">
        <v>101</v>
      </c>
      <c r="E8408">
        <v>4.4386259712030002E-2</v>
      </c>
    </row>
    <row r="8409" spans="1:5" x14ac:dyDescent="0.35">
      <c r="A8409" t="s">
        <v>100</v>
      </c>
      <c r="B8409">
        <v>202403</v>
      </c>
      <c r="C8409" t="s">
        <v>31</v>
      </c>
      <c r="D8409" t="s">
        <v>101</v>
      </c>
      <c r="E8409">
        <v>4.5302542282970003E-2</v>
      </c>
    </row>
    <row r="8410" spans="1:5" x14ac:dyDescent="0.35">
      <c r="A8410" t="s">
        <v>100</v>
      </c>
      <c r="B8410">
        <v>202406</v>
      </c>
      <c r="C8410" t="s">
        <v>31</v>
      </c>
      <c r="D8410" t="s">
        <v>101</v>
      </c>
      <c r="E8410">
        <v>4.2110670616519998E-2</v>
      </c>
    </row>
    <row r="8411" spans="1:5" x14ac:dyDescent="0.35">
      <c r="A8411" t="s">
        <v>100</v>
      </c>
      <c r="B8411">
        <v>202409</v>
      </c>
      <c r="C8411" t="s">
        <v>31</v>
      </c>
      <c r="D8411" t="s">
        <v>101</v>
      </c>
      <c r="E8411">
        <v>4.1286051822700003E-2</v>
      </c>
    </row>
    <row r="8412" spans="1:5" x14ac:dyDescent="0.35">
      <c r="A8412" t="s">
        <v>100</v>
      </c>
      <c r="B8412">
        <v>202412</v>
      </c>
      <c r="C8412" t="s">
        <v>31</v>
      </c>
      <c r="D8412" t="s">
        <v>101</v>
      </c>
      <c r="E8412">
        <v>4.0794588540870001E-2</v>
      </c>
    </row>
    <row r="8413" spans="1:5" x14ac:dyDescent="0.35">
      <c r="A8413" t="s">
        <v>100</v>
      </c>
      <c r="B8413">
        <v>202503</v>
      </c>
      <c r="C8413" t="s">
        <v>31</v>
      </c>
      <c r="D8413" t="s">
        <v>101</v>
      </c>
      <c r="E8413">
        <v>4.0923310717939997E-2</v>
      </c>
    </row>
    <row r="8414" spans="1:5" x14ac:dyDescent="0.35">
      <c r="A8414" t="s">
        <v>100</v>
      </c>
      <c r="B8414">
        <v>202506</v>
      </c>
      <c r="C8414" t="s">
        <v>31</v>
      </c>
      <c r="D8414" t="s">
        <v>101</v>
      </c>
      <c r="E8414">
        <v>3.839736309722E-2</v>
      </c>
    </row>
    <row r="8415" spans="1:5" x14ac:dyDescent="0.35">
      <c r="A8415" t="s">
        <v>100</v>
      </c>
      <c r="B8415">
        <v>202509</v>
      </c>
      <c r="C8415" t="s">
        <v>31</v>
      </c>
      <c r="D8415" t="s">
        <v>101</v>
      </c>
      <c r="E8415">
        <v>4.0113659623309997E-2</v>
      </c>
    </row>
    <row r="8416" spans="1:5" x14ac:dyDescent="0.35">
      <c r="A8416" t="s">
        <v>100</v>
      </c>
      <c r="B8416">
        <v>202512</v>
      </c>
      <c r="C8416" t="s">
        <v>31</v>
      </c>
      <c r="D8416" t="s">
        <v>101</v>
      </c>
      <c r="E8416">
        <v>3.788131584341E-2</v>
      </c>
    </row>
    <row r="8417" spans="1:5" x14ac:dyDescent="0.35">
      <c r="A8417" t="s">
        <v>100</v>
      </c>
      <c r="B8417">
        <v>202603</v>
      </c>
      <c r="C8417" t="s">
        <v>31</v>
      </c>
      <c r="D8417" t="s">
        <v>101</v>
      </c>
      <c r="E8417">
        <v>3.8704046268169999E-2</v>
      </c>
    </row>
    <row r="8418" spans="1:5" x14ac:dyDescent="0.35">
      <c r="A8418" t="s">
        <v>100</v>
      </c>
      <c r="B8418">
        <v>201409</v>
      </c>
      <c r="C8418" t="s">
        <v>32</v>
      </c>
      <c r="D8418" t="s">
        <v>101</v>
      </c>
      <c r="E8418">
        <v>3.702264880469E-2</v>
      </c>
    </row>
    <row r="8419" spans="1:5" x14ac:dyDescent="0.35">
      <c r="A8419" t="s">
        <v>100</v>
      </c>
      <c r="B8419">
        <v>201412</v>
      </c>
      <c r="C8419" t="s">
        <v>32</v>
      </c>
      <c r="D8419" t="s">
        <v>101</v>
      </c>
      <c r="E8419">
        <v>3.1412558479349997E-2</v>
      </c>
    </row>
    <row r="8420" spans="1:5" x14ac:dyDescent="0.35">
      <c r="A8420" t="s">
        <v>100</v>
      </c>
      <c r="B8420">
        <v>201503</v>
      </c>
      <c r="C8420" t="s">
        <v>32</v>
      </c>
      <c r="D8420" t="s">
        <v>101</v>
      </c>
      <c r="E8420">
        <v>3.204985935139E-2</v>
      </c>
    </row>
    <row r="8421" spans="1:5" x14ac:dyDescent="0.35">
      <c r="A8421" t="s">
        <v>100</v>
      </c>
      <c r="B8421">
        <v>201506</v>
      </c>
      <c r="C8421" t="s">
        <v>32</v>
      </c>
      <c r="D8421" t="s">
        <v>101</v>
      </c>
      <c r="E8421">
        <v>3.0068867530760001E-2</v>
      </c>
    </row>
    <row r="8422" spans="1:5" x14ac:dyDescent="0.35">
      <c r="A8422" t="s">
        <v>100</v>
      </c>
      <c r="B8422">
        <v>201509</v>
      </c>
      <c r="C8422" t="s">
        <v>32</v>
      </c>
      <c r="D8422" t="s">
        <v>101</v>
      </c>
      <c r="E8422">
        <v>2.9818098846469999E-2</v>
      </c>
    </row>
    <row r="8423" spans="1:5" x14ac:dyDescent="0.35">
      <c r="A8423" t="s">
        <v>100</v>
      </c>
      <c r="B8423">
        <v>201512</v>
      </c>
      <c r="C8423" t="s">
        <v>32</v>
      </c>
      <c r="D8423" t="s">
        <v>101</v>
      </c>
      <c r="E8423">
        <v>3.01592976765E-2</v>
      </c>
    </row>
    <row r="8424" spans="1:5" x14ac:dyDescent="0.35">
      <c r="A8424" t="s">
        <v>100</v>
      </c>
      <c r="B8424">
        <v>201603</v>
      </c>
      <c r="C8424" t="s">
        <v>32</v>
      </c>
      <c r="D8424" t="s">
        <v>101</v>
      </c>
      <c r="E8424">
        <v>3.0741645972729999E-2</v>
      </c>
    </row>
    <row r="8425" spans="1:5" x14ac:dyDescent="0.35">
      <c r="A8425" t="s">
        <v>100</v>
      </c>
      <c r="B8425">
        <v>201606</v>
      </c>
      <c r="C8425" t="s">
        <v>32</v>
      </c>
      <c r="D8425" t="s">
        <v>101</v>
      </c>
      <c r="E8425">
        <v>2.8580274116680002E-2</v>
      </c>
    </row>
    <row r="8426" spans="1:5" x14ac:dyDescent="0.35">
      <c r="A8426" t="s">
        <v>100</v>
      </c>
      <c r="B8426">
        <v>201609</v>
      </c>
      <c r="C8426" t="s">
        <v>32</v>
      </c>
      <c r="D8426" t="s">
        <v>101</v>
      </c>
      <c r="E8426">
        <v>2.826838644683E-2</v>
      </c>
    </row>
    <row r="8427" spans="1:5" x14ac:dyDescent="0.35">
      <c r="A8427" t="s">
        <v>100</v>
      </c>
      <c r="B8427">
        <v>201612</v>
      </c>
      <c r="C8427" t="s">
        <v>32</v>
      </c>
      <c r="D8427" t="s">
        <v>101</v>
      </c>
      <c r="E8427">
        <v>3.0035781340119999E-2</v>
      </c>
    </row>
    <row r="8428" spans="1:5" x14ac:dyDescent="0.35">
      <c r="A8428" t="s">
        <v>100</v>
      </c>
      <c r="B8428">
        <v>201703</v>
      </c>
      <c r="C8428" t="s">
        <v>32</v>
      </c>
      <c r="D8428" t="s">
        <v>101</v>
      </c>
      <c r="E8428">
        <v>2.9903523625620002E-2</v>
      </c>
    </row>
    <row r="8429" spans="1:5" x14ac:dyDescent="0.35">
      <c r="A8429" t="s">
        <v>100</v>
      </c>
      <c r="B8429">
        <v>201706</v>
      </c>
      <c r="C8429" t="s">
        <v>32</v>
      </c>
      <c r="D8429" t="s">
        <v>101</v>
      </c>
      <c r="E8429">
        <v>2.8523137230619999E-2</v>
      </c>
    </row>
    <row r="8430" spans="1:5" x14ac:dyDescent="0.35">
      <c r="A8430" t="s">
        <v>100</v>
      </c>
      <c r="B8430">
        <v>201709</v>
      </c>
      <c r="C8430" t="s">
        <v>32</v>
      </c>
      <c r="D8430" t="s">
        <v>101</v>
      </c>
      <c r="E8430">
        <v>2.8415221736909999E-2</v>
      </c>
    </row>
    <row r="8431" spans="1:5" x14ac:dyDescent="0.35">
      <c r="A8431" t="s">
        <v>100</v>
      </c>
      <c r="B8431">
        <v>201712</v>
      </c>
      <c r="C8431" t="s">
        <v>32</v>
      </c>
      <c r="D8431" t="s">
        <v>101</v>
      </c>
      <c r="E8431">
        <v>2.6674865912099999E-2</v>
      </c>
    </row>
    <row r="8432" spans="1:5" x14ac:dyDescent="0.35">
      <c r="A8432" t="s">
        <v>100</v>
      </c>
      <c r="B8432">
        <v>201803</v>
      </c>
      <c r="C8432" t="s">
        <v>32</v>
      </c>
      <c r="D8432" t="s">
        <v>101</v>
      </c>
      <c r="E8432">
        <v>2.7597021671400001E-2</v>
      </c>
    </row>
    <row r="8433" spans="1:5" x14ac:dyDescent="0.35">
      <c r="A8433" t="s">
        <v>100</v>
      </c>
      <c r="B8433">
        <v>201806</v>
      </c>
      <c r="C8433" t="s">
        <v>32</v>
      </c>
      <c r="D8433" t="s">
        <v>101</v>
      </c>
      <c r="E8433">
        <v>2.5666120826330002E-2</v>
      </c>
    </row>
    <row r="8434" spans="1:5" x14ac:dyDescent="0.35">
      <c r="A8434" t="s">
        <v>100</v>
      </c>
      <c r="B8434">
        <v>201809</v>
      </c>
      <c r="C8434" t="s">
        <v>32</v>
      </c>
      <c r="D8434" t="s">
        <v>101</v>
      </c>
      <c r="E8434">
        <v>2.633316613762E-2</v>
      </c>
    </row>
    <row r="8435" spans="1:5" x14ac:dyDescent="0.35">
      <c r="A8435" t="s">
        <v>100</v>
      </c>
      <c r="B8435">
        <v>201812</v>
      </c>
      <c r="C8435" t="s">
        <v>32</v>
      </c>
      <c r="D8435" t="s">
        <v>101</v>
      </c>
      <c r="E8435">
        <v>2.6165415519899999E-2</v>
      </c>
    </row>
    <row r="8436" spans="1:5" x14ac:dyDescent="0.35">
      <c r="A8436" t="s">
        <v>100</v>
      </c>
      <c r="B8436">
        <v>201903</v>
      </c>
      <c r="C8436" t="s">
        <v>32</v>
      </c>
      <c r="D8436" t="s">
        <v>101</v>
      </c>
      <c r="E8436">
        <v>2.935976846762E-2</v>
      </c>
    </row>
    <row r="8437" spans="1:5" x14ac:dyDescent="0.35">
      <c r="A8437" t="s">
        <v>100</v>
      </c>
      <c r="B8437">
        <v>201906</v>
      </c>
      <c r="C8437" t="s">
        <v>32</v>
      </c>
      <c r="D8437" t="s">
        <v>101</v>
      </c>
      <c r="E8437">
        <v>2.8194486755500001E-2</v>
      </c>
    </row>
    <row r="8438" spans="1:5" x14ac:dyDescent="0.35">
      <c r="A8438" t="s">
        <v>100</v>
      </c>
      <c r="B8438">
        <v>201909</v>
      </c>
      <c r="C8438" t="s">
        <v>32</v>
      </c>
      <c r="D8438" t="s">
        <v>101</v>
      </c>
      <c r="E8438">
        <v>2.8532300918629998E-2</v>
      </c>
    </row>
    <row r="8439" spans="1:5" x14ac:dyDescent="0.35">
      <c r="A8439" t="s">
        <v>100</v>
      </c>
      <c r="B8439">
        <v>201912</v>
      </c>
      <c r="C8439" t="s">
        <v>32</v>
      </c>
      <c r="D8439" t="s">
        <v>101</v>
      </c>
      <c r="E8439">
        <v>2.6921037115709999E-2</v>
      </c>
    </row>
    <row r="8440" spans="1:5" x14ac:dyDescent="0.35">
      <c r="A8440" t="s">
        <v>100</v>
      </c>
      <c r="B8440">
        <v>202003</v>
      </c>
      <c r="C8440" t="s">
        <v>32</v>
      </c>
      <c r="D8440" t="s">
        <v>101</v>
      </c>
      <c r="E8440">
        <v>2.5484868205460001E-2</v>
      </c>
    </row>
    <row r="8441" spans="1:5" x14ac:dyDescent="0.35">
      <c r="A8441" t="s">
        <v>100</v>
      </c>
      <c r="B8441">
        <v>202006</v>
      </c>
      <c r="C8441" t="s">
        <v>32</v>
      </c>
      <c r="D8441" t="s">
        <v>101</v>
      </c>
      <c r="E8441">
        <v>2.546118815386E-2</v>
      </c>
    </row>
    <row r="8442" spans="1:5" x14ac:dyDescent="0.35">
      <c r="A8442" t="s">
        <v>100</v>
      </c>
      <c r="B8442">
        <v>202009</v>
      </c>
      <c r="C8442" t="s">
        <v>32</v>
      </c>
      <c r="D8442" t="s">
        <v>101</v>
      </c>
      <c r="E8442">
        <v>2.4163304616909999E-2</v>
      </c>
    </row>
    <row r="8443" spans="1:5" x14ac:dyDescent="0.35">
      <c r="A8443" t="s">
        <v>100</v>
      </c>
      <c r="B8443">
        <v>202012</v>
      </c>
      <c r="C8443" t="s">
        <v>32</v>
      </c>
      <c r="D8443" t="s">
        <v>101</v>
      </c>
      <c r="E8443">
        <v>2.3080190910299999E-2</v>
      </c>
    </row>
    <row r="8444" spans="1:5" x14ac:dyDescent="0.35">
      <c r="A8444" t="s">
        <v>100</v>
      </c>
      <c r="B8444">
        <v>202103</v>
      </c>
      <c r="C8444" t="s">
        <v>32</v>
      </c>
      <c r="D8444" t="s">
        <v>101</v>
      </c>
      <c r="E8444">
        <v>2.172725525982E-2</v>
      </c>
    </row>
    <row r="8445" spans="1:5" x14ac:dyDescent="0.35">
      <c r="A8445" t="s">
        <v>100</v>
      </c>
      <c r="B8445">
        <v>202106</v>
      </c>
      <c r="C8445" t="s">
        <v>32</v>
      </c>
      <c r="D8445" t="s">
        <v>101</v>
      </c>
      <c r="E8445">
        <v>2.1345001075689998E-2</v>
      </c>
    </row>
    <row r="8446" spans="1:5" x14ac:dyDescent="0.35">
      <c r="A8446" t="s">
        <v>100</v>
      </c>
      <c r="B8446">
        <v>202109</v>
      </c>
      <c r="C8446" t="s">
        <v>32</v>
      </c>
      <c r="D8446" t="s">
        <v>101</v>
      </c>
      <c r="E8446">
        <v>2.1408054086890001E-2</v>
      </c>
    </row>
    <row r="8447" spans="1:5" x14ac:dyDescent="0.35">
      <c r="A8447" t="s">
        <v>100</v>
      </c>
      <c r="B8447">
        <v>202112</v>
      </c>
      <c r="C8447" t="s">
        <v>32</v>
      </c>
      <c r="D8447" t="s">
        <v>101</v>
      </c>
      <c r="E8447">
        <v>2.1747394556910001E-2</v>
      </c>
    </row>
    <row r="8448" spans="1:5" x14ac:dyDescent="0.35">
      <c r="A8448" t="s">
        <v>100</v>
      </c>
      <c r="B8448">
        <v>202203</v>
      </c>
      <c r="C8448" t="s">
        <v>32</v>
      </c>
      <c r="D8448" t="s">
        <v>101</v>
      </c>
      <c r="E8448">
        <v>2.338023949362E-2</v>
      </c>
    </row>
    <row r="8449" spans="1:5" x14ac:dyDescent="0.35">
      <c r="A8449" t="s">
        <v>100</v>
      </c>
      <c r="B8449">
        <v>202206</v>
      </c>
      <c r="C8449" t="s">
        <v>32</v>
      </c>
      <c r="D8449" t="s">
        <v>101</v>
      </c>
      <c r="E8449">
        <v>2.3462628196939998E-2</v>
      </c>
    </row>
    <row r="8450" spans="1:5" x14ac:dyDescent="0.35">
      <c r="A8450" t="s">
        <v>100</v>
      </c>
      <c r="B8450">
        <v>202209</v>
      </c>
      <c r="C8450" t="s">
        <v>32</v>
      </c>
      <c r="D8450" t="s">
        <v>101</v>
      </c>
      <c r="E8450">
        <v>2.3481188837160001E-2</v>
      </c>
    </row>
    <row r="8451" spans="1:5" x14ac:dyDescent="0.35">
      <c r="A8451" t="s">
        <v>100</v>
      </c>
      <c r="B8451">
        <v>202212</v>
      </c>
      <c r="C8451" t="s">
        <v>32</v>
      </c>
      <c r="D8451" t="s">
        <v>101</v>
      </c>
      <c r="E8451">
        <v>2.7012050666060002E-2</v>
      </c>
    </row>
    <row r="8452" spans="1:5" x14ac:dyDescent="0.35">
      <c r="A8452" t="s">
        <v>100</v>
      </c>
      <c r="B8452">
        <v>202303</v>
      </c>
      <c r="C8452" t="s">
        <v>32</v>
      </c>
      <c r="D8452" t="s">
        <v>101</v>
      </c>
      <c r="E8452">
        <v>2.6045867607740001E-2</v>
      </c>
    </row>
    <row r="8453" spans="1:5" x14ac:dyDescent="0.35">
      <c r="A8453" t="s">
        <v>100</v>
      </c>
      <c r="B8453">
        <v>202306</v>
      </c>
      <c r="C8453" t="s">
        <v>32</v>
      </c>
      <c r="D8453" t="s">
        <v>101</v>
      </c>
      <c r="E8453">
        <v>2.4778990377040001E-2</v>
      </c>
    </row>
    <row r="8454" spans="1:5" x14ac:dyDescent="0.35">
      <c r="A8454" t="s">
        <v>100</v>
      </c>
      <c r="B8454">
        <v>202309</v>
      </c>
      <c r="C8454" t="s">
        <v>32</v>
      </c>
      <c r="D8454" t="s">
        <v>101</v>
      </c>
      <c r="E8454">
        <v>2.5403420453300001E-2</v>
      </c>
    </row>
    <row r="8455" spans="1:5" x14ac:dyDescent="0.35">
      <c r="A8455" t="s">
        <v>100</v>
      </c>
      <c r="B8455">
        <v>202312</v>
      </c>
      <c r="C8455" t="s">
        <v>32</v>
      </c>
      <c r="D8455" t="s">
        <v>101</v>
      </c>
      <c r="E8455">
        <v>2.3002225416870001E-2</v>
      </c>
    </row>
    <row r="8456" spans="1:5" x14ac:dyDescent="0.35">
      <c r="A8456" t="s">
        <v>100</v>
      </c>
      <c r="B8456">
        <v>202403</v>
      </c>
      <c r="C8456" t="s">
        <v>32</v>
      </c>
      <c r="D8456" t="s">
        <v>101</v>
      </c>
      <c r="E8456">
        <v>1.9518085133060002E-2</v>
      </c>
    </row>
    <row r="8457" spans="1:5" x14ac:dyDescent="0.35">
      <c r="A8457" t="s">
        <v>100</v>
      </c>
      <c r="B8457">
        <v>202406</v>
      </c>
      <c r="C8457" t="s">
        <v>32</v>
      </c>
      <c r="D8457" t="s">
        <v>101</v>
      </c>
      <c r="E8457">
        <v>1.9569797270230001E-2</v>
      </c>
    </row>
    <row r="8458" spans="1:5" x14ac:dyDescent="0.35">
      <c r="A8458" t="s">
        <v>100</v>
      </c>
      <c r="B8458">
        <v>202409</v>
      </c>
      <c r="C8458" t="s">
        <v>32</v>
      </c>
      <c r="D8458" t="s">
        <v>101</v>
      </c>
      <c r="E8458">
        <v>1.9067875159440001E-2</v>
      </c>
    </row>
    <row r="8459" spans="1:5" x14ac:dyDescent="0.35">
      <c r="A8459" t="s">
        <v>100</v>
      </c>
      <c r="B8459">
        <v>202412</v>
      </c>
      <c r="C8459" t="s">
        <v>32</v>
      </c>
      <c r="D8459" t="s">
        <v>101</v>
      </c>
      <c r="E8459">
        <v>1.9508045827749999E-2</v>
      </c>
    </row>
    <row r="8460" spans="1:5" x14ac:dyDescent="0.35">
      <c r="A8460" t="s">
        <v>100</v>
      </c>
      <c r="B8460">
        <v>202503</v>
      </c>
      <c r="C8460" t="s">
        <v>32</v>
      </c>
      <c r="D8460" t="s">
        <v>101</v>
      </c>
      <c r="E8460">
        <v>1.955905998159E-2</v>
      </c>
    </row>
    <row r="8461" spans="1:5" x14ac:dyDescent="0.35">
      <c r="A8461" t="s">
        <v>100</v>
      </c>
      <c r="B8461">
        <v>202506</v>
      </c>
      <c r="C8461" t="s">
        <v>32</v>
      </c>
      <c r="D8461" t="s">
        <v>101</v>
      </c>
      <c r="E8461">
        <v>1.9524798324350001E-2</v>
      </c>
    </row>
    <row r="8462" spans="1:5" x14ac:dyDescent="0.35">
      <c r="A8462" t="s">
        <v>100</v>
      </c>
      <c r="B8462">
        <v>202509</v>
      </c>
      <c r="C8462" t="s">
        <v>32</v>
      </c>
      <c r="D8462" t="s">
        <v>101</v>
      </c>
      <c r="E8462">
        <v>1.919547089606E-2</v>
      </c>
    </row>
    <row r="8463" spans="1:5" x14ac:dyDescent="0.35">
      <c r="A8463" t="s">
        <v>100</v>
      </c>
      <c r="B8463">
        <v>202512</v>
      </c>
      <c r="C8463" t="s">
        <v>32</v>
      </c>
      <c r="D8463" t="s">
        <v>101</v>
      </c>
      <c r="E8463">
        <v>1.774149132218E-2</v>
      </c>
    </row>
    <row r="8464" spans="1:5" x14ac:dyDescent="0.35">
      <c r="A8464" t="s">
        <v>100</v>
      </c>
      <c r="B8464">
        <v>202603</v>
      </c>
      <c r="C8464" t="s">
        <v>32</v>
      </c>
      <c r="D8464" t="s">
        <v>101</v>
      </c>
      <c r="E8464">
        <v>1.7911405601419999E-2</v>
      </c>
    </row>
    <row r="8465" spans="1:5" x14ac:dyDescent="0.35">
      <c r="A8465" t="s">
        <v>100</v>
      </c>
      <c r="B8465">
        <v>201409</v>
      </c>
      <c r="C8465" t="s">
        <v>33</v>
      </c>
      <c r="D8465" t="s">
        <v>101</v>
      </c>
      <c r="E8465">
        <v>2.796861754547E-2</v>
      </c>
    </row>
    <row r="8466" spans="1:5" x14ac:dyDescent="0.35">
      <c r="A8466" t="s">
        <v>100</v>
      </c>
      <c r="B8466">
        <v>201412</v>
      </c>
      <c r="C8466" t="s">
        <v>33</v>
      </c>
      <c r="D8466" t="s">
        <v>101</v>
      </c>
      <c r="E8466">
        <v>2.9144071713729999E-2</v>
      </c>
    </row>
    <row r="8467" spans="1:5" x14ac:dyDescent="0.35">
      <c r="A8467" t="s">
        <v>100</v>
      </c>
      <c r="B8467">
        <v>201503</v>
      </c>
      <c r="C8467" t="s">
        <v>33</v>
      </c>
      <c r="D8467" t="s">
        <v>101</v>
      </c>
      <c r="E8467">
        <v>3.1679770794510002E-2</v>
      </c>
    </row>
    <row r="8468" spans="1:5" x14ac:dyDescent="0.35">
      <c r="A8468" t="s">
        <v>100</v>
      </c>
      <c r="B8468">
        <v>201506</v>
      </c>
      <c r="C8468" t="s">
        <v>33</v>
      </c>
      <c r="D8468" t="s">
        <v>101</v>
      </c>
      <c r="E8468">
        <v>2.7893649810409999E-2</v>
      </c>
    </row>
    <row r="8469" spans="1:5" x14ac:dyDescent="0.35">
      <c r="A8469" t="s">
        <v>100</v>
      </c>
      <c r="B8469">
        <v>201509</v>
      </c>
      <c r="C8469" t="s">
        <v>33</v>
      </c>
      <c r="D8469" t="s">
        <v>101</v>
      </c>
      <c r="E8469">
        <v>3.092372018872E-2</v>
      </c>
    </row>
    <row r="8470" spans="1:5" x14ac:dyDescent="0.35">
      <c r="A8470" t="s">
        <v>100</v>
      </c>
      <c r="B8470">
        <v>201512</v>
      </c>
      <c r="C8470" t="s">
        <v>33</v>
      </c>
      <c r="D8470" t="s">
        <v>101</v>
      </c>
      <c r="E8470">
        <v>3.0491911736780002E-2</v>
      </c>
    </row>
    <row r="8471" spans="1:5" x14ac:dyDescent="0.35">
      <c r="A8471" t="s">
        <v>100</v>
      </c>
      <c r="B8471">
        <v>201603</v>
      </c>
      <c r="C8471" t="s">
        <v>33</v>
      </c>
      <c r="D8471" t="s">
        <v>101</v>
      </c>
      <c r="E8471">
        <v>3.0839909512620001E-2</v>
      </c>
    </row>
    <row r="8472" spans="1:5" x14ac:dyDescent="0.35">
      <c r="A8472" t="s">
        <v>100</v>
      </c>
      <c r="B8472">
        <v>201606</v>
      </c>
      <c r="C8472" t="s">
        <v>33</v>
      </c>
      <c r="D8472" t="s">
        <v>101</v>
      </c>
      <c r="E8472">
        <v>3.1154031595740001E-2</v>
      </c>
    </row>
    <row r="8473" spans="1:5" x14ac:dyDescent="0.35">
      <c r="A8473" t="s">
        <v>100</v>
      </c>
      <c r="B8473">
        <v>201609</v>
      </c>
      <c r="C8473" t="s">
        <v>33</v>
      </c>
      <c r="D8473" t="s">
        <v>101</v>
      </c>
      <c r="E8473">
        <v>3.71875947638E-2</v>
      </c>
    </row>
    <row r="8474" spans="1:5" x14ac:dyDescent="0.35">
      <c r="A8474" t="s">
        <v>100</v>
      </c>
      <c r="B8474">
        <v>201612</v>
      </c>
      <c r="C8474" t="s">
        <v>33</v>
      </c>
      <c r="D8474" t="s">
        <v>101</v>
      </c>
      <c r="E8474">
        <v>3.859308030611E-2</v>
      </c>
    </row>
    <row r="8475" spans="1:5" x14ac:dyDescent="0.35">
      <c r="A8475" t="s">
        <v>100</v>
      </c>
      <c r="B8475">
        <v>201703</v>
      </c>
      <c r="C8475" t="s">
        <v>33</v>
      </c>
      <c r="D8475" t="s">
        <v>101</v>
      </c>
      <c r="E8475">
        <v>3.4662100030020002E-2</v>
      </c>
    </row>
    <row r="8476" spans="1:5" x14ac:dyDescent="0.35">
      <c r="A8476" t="s">
        <v>100</v>
      </c>
      <c r="B8476">
        <v>201706</v>
      </c>
      <c r="C8476" t="s">
        <v>33</v>
      </c>
      <c r="D8476" t="s">
        <v>101</v>
      </c>
      <c r="E8476">
        <v>3.1968009056439997E-2</v>
      </c>
    </row>
    <row r="8477" spans="1:5" x14ac:dyDescent="0.35">
      <c r="A8477" t="s">
        <v>100</v>
      </c>
      <c r="B8477">
        <v>201709</v>
      </c>
      <c r="C8477" t="s">
        <v>33</v>
      </c>
      <c r="D8477" t="s">
        <v>101</v>
      </c>
      <c r="E8477">
        <v>3.0994201072700001E-2</v>
      </c>
    </row>
    <row r="8478" spans="1:5" x14ac:dyDescent="0.35">
      <c r="A8478" t="s">
        <v>100</v>
      </c>
      <c r="B8478">
        <v>201712</v>
      </c>
      <c r="C8478" t="s">
        <v>33</v>
      </c>
      <c r="D8478" t="s">
        <v>101</v>
      </c>
      <c r="E8478">
        <v>2.6409937335489998E-2</v>
      </c>
    </row>
    <row r="8479" spans="1:5" x14ac:dyDescent="0.35">
      <c r="A8479" t="s">
        <v>100</v>
      </c>
      <c r="B8479">
        <v>201803</v>
      </c>
      <c r="C8479" t="s">
        <v>33</v>
      </c>
      <c r="D8479" t="s">
        <v>101</v>
      </c>
      <c r="E8479">
        <v>2.7474168261429999E-2</v>
      </c>
    </row>
    <row r="8480" spans="1:5" x14ac:dyDescent="0.35">
      <c r="A8480" t="s">
        <v>100</v>
      </c>
      <c r="B8480">
        <v>201806</v>
      </c>
      <c r="C8480" t="s">
        <v>33</v>
      </c>
      <c r="D8480" t="s">
        <v>101</v>
      </c>
      <c r="E8480">
        <v>3.0946721998310001E-2</v>
      </c>
    </row>
    <row r="8481" spans="1:5" x14ac:dyDescent="0.35">
      <c r="A8481" t="s">
        <v>100</v>
      </c>
      <c r="B8481">
        <v>201809</v>
      </c>
      <c r="C8481" t="s">
        <v>33</v>
      </c>
      <c r="D8481" t="s">
        <v>101</v>
      </c>
      <c r="E8481">
        <v>2.8054647947249999E-2</v>
      </c>
    </row>
    <row r="8482" spans="1:5" x14ac:dyDescent="0.35">
      <c r="A8482" t="s">
        <v>100</v>
      </c>
      <c r="B8482">
        <v>201812</v>
      </c>
      <c r="C8482" t="s">
        <v>33</v>
      </c>
      <c r="D8482" t="s">
        <v>101</v>
      </c>
      <c r="E8482">
        <v>1.309224015247E-2</v>
      </c>
    </row>
    <row r="8483" spans="1:5" x14ac:dyDescent="0.35">
      <c r="A8483" t="s">
        <v>100</v>
      </c>
      <c r="B8483">
        <v>201903</v>
      </c>
      <c r="C8483" t="s">
        <v>33</v>
      </c>
      <c r="D8483" t="s">
        <v>101</v>
      </c>
      <c r="E8483">
        <v>1.422267179198E-2</v>
      </c>
    </row>
    <row r="8484" spans="1:5" x14ac:dyDescent="0.35">
      <c r="A8484" t="s">
        <v>100</v>
      </c>
      <c r="B8484">
        <v>201906</v>
      </c>
      <c r="C8484" t="s">
        <v>33</v>
      </c>
      <c r="D8484" t="s">
        <v>101</v>
      </c>
      <c r="E8484">
        <v>1.502360813052E-2</v>
      </c>
    </row>
    <row r="8485" spans="1:5" x14ac:dyDescent="0.35">
      <c r="A8485" t="s">
        <v>100</v>
      </c>
      <c r="B8485">
        <v>201909</v>
      </c>
      <c r="C8485" t="s">
        <v>33</v>
      </c>
      <c r="D8485" t="s">
        <v>101</v>
      </c>
      <c r="E8485">
        <v>1.399974071467E-2</v>
      </c>
    </row>
    <row r="8486" spans="1:5" x14ac:dyDescent="0.35">
      <c r="A8486" t="s">
        <v>100</v>
      </c>
      <c r="B8486">
        <v>201912</v>
      </c>
      <c r="C8486" t="s">
        <v>33</v>
      </c>
      <c r="D8486" t="s">
        <v>101</v>
      </c>
      <c r="E8486">
        <v>1.368323256202E-2</v>
      </c>
    </row>
    <row r="8487" spans="1:5" x14ac:dyDescent="0.35">
      <c r="A8487" t="s">
        <v>100</v>
      </c>
      <c r="B8487">
        <v>202003</v>
      </c>
      <c r="C8487" t="s">
        <v>33</v>
      </c>
      <c r="D8487" t="s">
        <v>101</v>
      </c>
      <c r="E8487">
        <v>1.2435129196130001E-2</v>
      </c>
    </row>
    <row r="8488" spans="1:5" x14ac:dyDescent="0.35">
      <c r="A8488" t="s">
        <v>100</v>
      </c>
      <c r="B8488">
        <v>202006</v>
      </c>
      <c r="C8488" t="s">
        <v>33</v>
      </c>
      <c r="D8488" t="s">
        <v>101</v>
      </c>
      <c r="E8488">
        <v>1.2526751214990001E-2</v>
      </c>
    </row>
    <row r="8489" spans="1:5" x14ac:dyDescent="0.35">
      <c r="A8489" t="s">
        <v>100</v>
      </c>
      <c r="B8489">
        <v>202009</v>
      </c>
      <c r="C8489" t="s">
        <v>33</v>
      </c>
      <c r="D8489" t="s">
        <v>101</v>
      </c>
      <c r="E8489">
        <v>1.321919028543E-2</v>
      </c>
    </row>
    <row r="8490" spans="1:5" x14ac:dyDescent="0.35">
      <c r="A8490" t="s">
        <v>100</v>
      </c>
      <c r="B8490">
        <v>202012</v>
      </c>
      <c r="C8490" t="s">
        <v>33</v>
      </c>
      <c r="D8490" t="s">
        <v>101</v>
      </c>
      <c r="E8490">
        <v>1.5492495108650001E-2</v>
      </c>
    </row>
    <row r="8491" spans="1:5" x14ac:dyDescent="0.35">
      <c r="A8491" t="s">
        <v>100</v>
      </c>
      <c r="B8491">
        <v>202103</v>
      </c>
      <c r="C8491" t="s">
        <v>33</v>
      </c>
      <c r="D8491" t="s">
        <v>101</v>
      </c>
      <c r="E8491">
        <v>1.527026693318E-2</v>
      </c>
    </row>
    <row r="8492" spans="1:5" x14ac:dyDescent="0.35">
      <c r="A8492" t="s">
        <v>100</v>
      </c>
      <c r="B8492">
        <v>202106</v>
      </c>
      <c r="C8492" t="s">
        <v>33</v>
      </c>
      <c r="D8492" t="s">
        <v>101</v>
      </c>
      <c r="E8492">
        <v>1.421653088596E-2</v>
      </c>
    </row>
    <row r="8493" spans="1:5" x14ac:dyDescent="0.35">
      <c r="A8493" t="s">
        <v>100</v>
      </c>
      <c r="B8493">
        <v>202109</v>
      </c>
      <c r="C8493" t="s">
        <v>33</v>
      </c>
      <c r="D8493" t="s">
        <v>101</v>
      </c>
      <c r="E8493">
        <v>1.343498759333E-2</v>
      </c>
    </row>
    <row r="8494" spans="1:5" x14ac:dyDescent="0.35">
      <c r="A8494" t="s">
        <v>100</v>
      </c>
      <c r="B8494">
        <v>202112</v>
      </c>
      <c r="C8494" t="s">
        <v>33</v>
      </c>
      <c r="D8494" t="s">
        <v>101</v>
      </c>
      <c r="E8494">
        <v>5.6359010389139999E-2</v>
      </c>
    </row>
    <row r="8495" spans="1:5" x14ac:dyDescent="0.35">
      <c r="A8495" t="s">
        <v>100</v>
      </c>
      <c r="B8495">
        <v>202203</v>
      </c>
      <c r="C8495" t="s">
        <v>33</v>
      </c>
      <c r="D8495" t="s">
        <v>101</v>
      </c>
      <c r="E8495">
        <v>4.3162466391570002E-2</v>
      </c>
    </row>
    <row r="8496" spans="1:5" x14ac:dyDescent="0.35">
      <c r="A8496" t="s">
        <v>100</v>
      </c>
      <c r="B8496">
        <v>202206</v>
      </c>
      <c r="C8496" t="s">
        <v>33</v>
      </c>
      <c r="D8496" t="s">
        <v>101</v>
      </c>
      <c r="E8496">
        <v>4.08093334359E-2</v>
      </c>
    </row>
    <row r="8497" spans="1:5" x14ac:dyDescent="0.35">
      <c r="A8497" t="s">
        <v>100</v>
      </c>
      <c r="B8497">
        <v>202209</v>
      </c>
      <c r="C8497" t="s">
        <v>33</v>
      </c>
      <c r="D8497" t="s">
        <v>101</v>
      </c>
      <c r="E8497">
        <v>3.8869624451760003E-2</v>
      </c>
    </row>
    <row r="8498" spans="1:5" x14ac:dyDescent="0.35">
      <c r="A8498" t="s">
        <v>100</v>
      </c>
      <c r="B8498">
        <v>202212</v>
      </c>
      <c r="C8498" t="s">
        <v>33</v>
      </c>
      <c r="D8498" t="s">
        <v>101</v>
      </c>
      <c r="E8498">
        <v>2.7875231900500001E-2</v>
      </c>
    </row>
    <row r="8499" spans="1:5" x14ac:dyDescent="0.35">
      <c r="A8499" t="s">
        <v>100</v>
      </c>
      <c r="B8499">
        <v>202303</v>
      </c>
      <c r="C8499" t="s">
        <v>33</v>
      </c>
      <c r="D8499" t="s">
        <v>101</v>
      </c>
      <c r="E8499">
        <v>2.763260663741E-2</v>
      </c>
    </row>
    <row r="8500" spans="1:5" x14ac:dyDescent="0.35">
      <c r="A8500" t="s">
        <v>100</v>
      </c>
      <c r="B8500">
        <v>202306</v>
      </c>
      <c r="C8500" t="s">
        <v>33</v>
      </c>
      <c r="D8500" t="s">
        <v>101</v>
      </c>
      <c r="E8500">
        <v>2.7679160326559999E-2</v>
      </c>
    </row>
    <row r="8501" spans="1:5" x14ac:dyDescent="0.35">
      <c r="A8501" t="s">
        <v>100</v>
      </c>
      <c r="B8501">
        <v>202309</v>
      </c>
      <c r="C8501" t="s">
        <v>33</v>
      </c>
      <c r="D8501" t="s">
        <v>101</v>
      </c>
      <c r="E8501">
        <v>2.7775337432629998E-2</v>
      </c>
    </row>
    <row r="8502" spans="1:5" x14ac:dyDescent="0.35">
      <c r="A8502" t="s">
        <v>100</v>
      </c>
      <c r="B8502">
        <v>202312</v>
      </c>
      <c r="C8502" t="s">
        <v>33</v>
      </c>
      <c r="D8502" t="s">
        <v>101</v>
      </c>
      <c r="E8502">
        <v>2.931835274294E-2</v>
      </c>
    </row>
    <row r="8503" spans="1:5" x14ac:dyDescent="0.35">
      <c r="A8503" t="s">
        <v>100</v>
      </c>
      <c r="B8503">
        <v>202403</v>
      </c>
      <c r="C8503" t="s">
        <v>33</v>
      </c>
      <c r="D8503" t="s">
        <v>101</v>
      </c>
      <c r="E8503">
        <v>2.787091925692E-2</v>
      </c>
    </row>
    <row r="8504" spans="1:5" x14ac:dyDescent="0.35">
      <c r="A8504" t="s">
        <v>100</v>
      </c>
      <c r="B8504">
        <v>202406</v>
      </c>
      <c r="C8504" t="s">
        <v>33</v>
      </c>
      <c r="D8504" t="s">
        <v>101</v>
      </c>
      <c r="E8504">
        <v>2.741150141623E-2</v>
      </c>
    </row>
    <row r="8505" spans="1:5" x14ac:dyDescent="0.35">
      <c r="A8505" t="s">
        <v>100</v>
      </c>
      <c r="B8505">
        <v>202409</v>
      </c>
      <c r="C8505" t="s">
        <v>33</v>
      </c>
      <c r="D8505" t="s">
        <v>101</v>
      </c>
      <c r="E8505">
        <v>2.6529026496689999E-2</v>
      </c>
    </row>
    <row r="8506" spans="1:5" x14ac:dyDescent="0.35">
      <c r="A8506" t="s">
        <v>100</v>
      </c>
      <c r="B8506">
        <v>202412</v>
      </c>
      <c r="C8506" t="s">
        <v>33</v>
      </c>
      <c r="D8506" t="s">
        <v>101</v>
      </c>
      <c r="E8506">
        <v>2.2573458317090001E-2</v>
      </c>
    </row>
    <row r="8507" spans="1:5" x14ac:dyDescent="0.35">
      <c r="A8507" t="s">
        <v>100</v>
      </c>
      <c r="B8507">
        <v>202503</v>
      </c>
      <c r="C8507" t="s">
        <v>33</v>
      </c>
      <c r="D8507" t="s">
        <v>101</v>
      </c>
      <c r="E8507">
        <v>2.1491241075769999E-2</v>
      </c>
    </row>
    <row r="8508" spans="1:5" x14ac:dyDescent="0.35">
      <c r="A8508" t="s">
        <v>100</v>
      </c>
      <c r="B8508">
        <v>202506</v>
      </c>
      <c r="C8508" t="s">
        <v>33</v>
      </c>
      <c r="D8508" t="s">
        <v>101</v>
      </c>
      <c r="E8508">
        <v>2.180877895161E-2</v>
      </c>
    </row>
    <row r="8509" spans="1:5" x14ac:dyDescent="0.35">
      <c r="A8509" t="s">
        <v>100</v>
      </c>
      <c r="B8509">
        <v>202509</v>
      </c>
      <c r="C8509" t="s">
        <v>33</v>
      </c>
      <c r="D8509" t="s">
        <v>101</v>
      </c>
      <c r="E8509">
        <v>2.182262331936E-2</v>
      </c>
    </row>
    <row r="8510" spans="1:5" x14ac:dyDescent="0.35">
      <c r="A8510" t="s">
        <v>100</v>
      </c>
      <c r="B8510">
        <v>202512</v>
      </c>
      <c r="C8510" t="s">
        <v>33</v>
      </c>
      <c r="D8510" t="s">
        <v>101</v>
      </c>
      <c r="E8510">
        <v>2.3891645044479999E-2</v>
      </c>
    </row>
    <row r="8511" spans="1:5" x14ac:dyDescent="0.35">
      <c r="A8511" t="s">
        <v>100</v>
      </c>
      <c r="B8511">
        <v>202603</v>
      </c>
      <c r="C8511" t="s">
        <v>33</v>
      </c>
      <c r="D8511" t="s">
        <v>101</v>
      </c>
      <c r="E8511">
        <v>1.807613144438E-2</v>
      </c>
    </row>
    <row r="8512" spans="1:5" x14ac:dyDescent="0.35">
      <c r="A8512" t="s">
        <v>100</v>
      </c>
      <c r="B8512">
        <v>201409</v>
      </c>
      <c r="C8512" t="s">
        <v>34</v>
      </c>
      <c r="D8512" t="s">
        <v>101</v>
      </c>
      <c r="E8512">
        <v>4.069344714532E-2</v>
      </c>
    </row>
    <row r="8513" spans="1:5" x14ac:dyDescent="0.35">
      <c r="A8513" t="s">
        <v>100</v>
      </c>
      <c r="B8513">
        <v>201412</v>
      </c>
      <c r="C8513" t="s">
        <v>34</v>
      </c>
      <c r="D8513" t="s">
        <v>101</v>
      </c>
      <c r="E8513">
        <v>4.4051626126110001E-2</v>
      </c>
    </row>
    <row r="8514" spans="1:5" x14ac:dyDescent="0.35">
      <c r="A8514" t="s">
        <v>100</v>
      </c>
      <c r="B8514">
        <v>201503</v>
      </c>
      <c r="C8514" t="s">
        <v>34</v>
      </c>
      <c r="D8514" t="s">
        <v>101</v>
      </c>
      <c r="E8514">
        <v>4.3653737551590001E-2</v>
      </c>
    </row>
    <row r="8515" spans="1:5" x14ac:dyDescent="0.35">
      <c r="A8515" t="s">
        <v>100</v>
      </c>
      <c r="B8515">
        <v>201506</v>
      </c>
      <c r="C8515" t="s">
        <v>34</v>
      </c>
      <c r="D8515" t="s">
        <v>101</v>
      </c>
      <c r="E8515">
        <v>4.377498954602E-2</v>
      </c>
    </row>
    <row r="8516" spans="1:5" x14ac:dyDescent="0.35">
      <c r="A8516" t="s">
        <v>100</v>
      </c>
      <c r="B8516">
        <v>201509</v>
      </c>
      <c r="C8516" t="s">
        <v>34</v>
      </c>
      <c r="D8516" t="s">
        <v>101</v>
      </c>
      <c r="E8516">
        <v>3.9259943594260001E-2</v>
      </c>
    </row>
    <row r="8517" spans="1:5" x14ac:dyDescent="0.35">
      <c r="A8517" t="s">
        <v>100</v>
      </c>
      <c r="B8517">
        <v>201512</v>
      </c>
      <c r="C8517" t="s">
        <v>34</v>
      </c>
      <c r="D8517" t="s">
        <v>101</v>
      </c>
      <c r="E8517">
        <v>3.861639880145E-2</v>
      </c>
    </row>
    <row r="8518" spans="1:5" x14ac:dyDescent="0.35">
      <c r="A8518" t="s">
        <v>100</v>
      </c>
      <c r="B8518">
        <v>201603</v>
      </c>
      <c r="C8518" t="s">
        <v>34</v>
      </c>
      <c r="D8518" t="s">
        <v>101</v>
      </c>
      <c r="E8518">
        <v>3.5496781933439997E-2</v>
      </c>
    </row>
    <row r="8519" spans="1:5" x14ac:dyDescent="0.35">
      <c r="A8519" t="s">
        <v>100</v>
      </c>
      <c r="B8519">
        <v>201606</v>
      </c>
      <c r="C8519" t="s">
        <v>34</v>
      </c>
      <c r="D8519" t="s">
        <v>101</v>
      </c>
      <c r="E8519">
        <v>3.2255028870520001E-2</v>
      </c>
    </row>
    <row r="8520" spans="1:5" x14ac:dyDescent="0.35">
      <c r="A8520" t="s">
        <v>100</v>
      </c>
      <c r="B8520">
        <v>201609</v>
      </c>
      <c r="C8520" t="s">
        <v>34</v>
      </c>
      <c r="D8520" t="s">
        <v>101</v>
      </c>
      <c r="E8520">
        <v>3.112298276258E-2</v>
      </c>
    </row>
    <row r="8521" spans="1:5" x14ac:dyDescent="0.35">
      <c r="A8521" t="s">
        <v>100</v>
      </c>
      <c r="B8521">
        <v>201612</v>
      </c>
      <c r="C8521" t="s">
        <v>34</v>
      </c>
      <c r="D8521" t="s">
        <v>101</v>
      </c>
      <c r="E8521">
        <v>3.0666762277380001E-2</v>
      </c>
    </row>
    <row r="8522" spans="1:5" x14ac:dyDescent="0.35">
      <c r="A8522" t="s">
        <v>100</v>
      </c>
      <c r="B8522">
        <v>201703</v>
      </c>
      <c r="C8522" t="s">
        <v>34</v>
      </c>
      <c r="D8522" t="s">
        <v>101</v>
      </c>
      <c r="E8522">
        <v>3.050336710926E-2</v>
      </c>
    </row>
    <row r="8523" spans="1:5" x14ac:dyDescent="0.35">
      <c r="A8523" t="s">
        <v>100</v>
      </c>
      <c r="B8523">
        <v>201706</v>
      </c>
      <c r="C8523" t="s">
        <v>34</v>
      </c>
      <c r="D8523" t="s">
        <v>101</v>
      </c>
      <c r="E8523">
        <v>3.1030191670589999E-2</v>
      </c>
    </row>
    <row r="8524" spans="1:5" x14ac:dyDescent="0.35">
      <c r="A8524" t="s">
        <v>100</v>
      </c>
      <c r="B8524">
        <v>201709</v>
      </c>
      <c r="C8524" t="s">
        <v>34</v>
      </c>
      <c r="D8524" t="s">
        <v>101</v>
      </c>
      <c r="E8524">
        <v>3.2142398254620001E-2</v>
      </c>
    </row>
    <row r="8525" spans="1:5" x14ac:dyDescent="0.35">
      <c r="A8525" t="s">
        <v>100</v>
      </c>
      <c r="B8525">
        <v>201712</v>
      </c>
      <c r="C8525" t="s">
        <v>34</v>
      </c>
      <c r="D8525" t="s">
        <v>101</v>
      </c>
      <c r="E8525">
        <v>2.9663391348289998E-2</v>
      </c>
    </row>
    <row r="8526" spans="1:5" x14ac:dyDescent="0.35">
      <c r="A8526" t="s">
        <v>100</v>
      </c>
      <c r="B8526">
        <v>201803</v>
      </c>
      <c r="C8526" t="s">
        <v>34</v>
      </c>
      <c r="D8526" t="s">
        <v>101</v>
      </c>
      <c r="E8526">
        <v>2.9521312322460001E-2</v>
      </c>
    </row>
    <row r="8527" spans="1:5" x14ac:dyDescent="0.35">
      <c r="A8527" t="s">
        <v>100</v>
      </c>
      <c r="B8527">
        <v>201806</v>
      </c>
      <c r="C8527" t="s">
        <v>34</v>
      </c>
      <c r="D8527" t="s">
        <v>101</v>
      </c>
      <c r="E8527">
        <v>2.859680594705E-2</v>
      </c>
    </row>
    <row r="8528" spans="1:5" x14ac:dyDescent="0.35">
      <c r="A8528" t="s">
        <v>100</v>
      </c>
      <c r="B8528">
        <v>201809</v>
      </c>
      <c r="C8528" t="s">
        <v>34</v>
      </c>
      <c r="D8528" t="s">
        <v>101</v>
      </c>
      <c r="E8528">
        <v>2.7712797007040001E-2</v>
      </c>
    </row>
    <row r="8529" spans="1:5" x14ac:dyDescent="0.35">
      <c r="A8529" t="s">
        <v>100</v>
      </c>
      <c r="B8529">
        <v>201812</v>
      </c>
      <c r="C8529" t="s">
        <v>34</v>
      </c>
      <c r="D8529" t="s">
        <v>101</v>
      </c>
      <c r="E8529">
        <v>2.934401651449E-2</v>
      </c>
    </row>
    <row r="8530" spans="1:5" x14ac:dyDescent="0.35">
      <c r="A8530" t="s">
        <v>100</v>
      </c>
      <c r="B8530">
        <v>201903</v>
      </c>
      <c r="C8530" t="s">
        <v>34</v>
      </c>
      <c r="D8530" t="s">
        <v>101</v>
      </c>
      <c r="E8530">
        <v>3.0084092500150001E-2</v>
      </c>
    </row>
    <row r="8531" spans="1:5" x14ac:dyDescent="0.35">
      <c r="A8531" t="s">
        <v>100</v>
      </c>
      <c r="B8531">
        <v>201906</v>
      </c>
      <c r="C8531" t="s">
        <v>34</v>
      </c>
      <c r="D8531" t="s">
        <v>101</v>
      </c>
      <c r="E8531">
        <v>3.1186039833990001E-2</v>
      </c>
    </row>
    <row r="8532" spans="1:5" x14ac:dyDescent="0.35">
      <c r="A8532" t="s">
        <v>100</v>
      </c>
      <c r="B8532">
        <v>201909</v>
      </c>
      <c r="C8532" t="s">
        <v>34</v>
      </c>
      <c r="D8532" t="s">
        <v>101</v>
      </c>
      <c r="E8532">
        <v>2.8993344150050001E-2</v>
      </c>
    </row>
    <row r="8533" spans="1:5" x14ac:dyDescent="0.35">
      <c r="A8533" t="s">
        <v>100</v>
      </c>
      <c r="B8533">
        <v>201912</v>
      </c>
      <c r="C8533" t="s">
        <v>34</v>
      </c>
      <c r="D8533" t="s">
        <v>101</v>
      </c>
      <c r="E8533">
        <v>2.7842346469529999E-2</v>
      </c>
    </row>
    <row r="8534" spans="1:5" x14ac:dyDescent="0.35">
      <c r="A8534" t="s">
        <v>100</v>
      </c>
      <c r="B8534">
        <v>202003</v>
      </c>
      <c r="C8534" t="s">
        <v>34</v>
      </c>
      <c r="D8534" t="s">
        <v>101</v>
      </c>
      <c r="E8534">
        <v>2.7357355876719999E-2</v>
      </c>
    </row>
    <row r="8535" spans="1:5" x14ac:dyDescent="0.35">
      <c r="A8535" t="s">
        <v>100</v>
      </c>
      <c r="B8535">
        <v>202006</v>
      </c>
      <c r="C8535" t="s">
        <v>34</v>
      </c>
      <c r="D8535" t="s">
        <v>101</v>
      </c>
      <c r="E8535">
        <v>2.565440886357E-2</v>
      </c>
    </row>
    <row r="8536" spans="1:5" x14ac:dyDescent="0.35">
      <c r="A8536" t="s">
        <v>100</v>
      </c>
      <c r="B8536">
        <v>202009</v>
      </c>
      <c r="C8536" t="s">
        <v>34</v>
      </c>
      <c r="D8536" t="s">
        <v>101</v>
      </c>
      <c r="E8536">
        <v>2.4647944789960002E-2</v>
      </c>
    </row>
    <row r="8537" spans="1:5" x14ac:dyDescent="0.35">
      <c r="A8537" t="s">
        <v>100</v>
      </c>
      <c r="B8537">
        <v>202012</v>
      </c>
      <c r="C8537" t="s">
        <v>34</v>
      </c>
      <c r="D8537" t="s">
        <v>101</v>
      </c>
      <c r="E8537">
        <v>2.4212341899519998E-2</v>
      </c>
    </row>
    <row r="8538" spans="1:5" x14ac:dyDescent="0.35">
      <c r="A8538" t="s">
        <v>100</v>
      </c>
      <c r="B8538">
        <v>202103</v>
      </c>
      <c r="C8538" t="s">
        <v>34</v>
      </c>
      <c r="D8538" t="s">
        <v>101</v>
      </c>
      <c r="E8538">
        <v>2.6663809207950001E-2</v>
      </c>
    </row>
    <row r="8539" spans="1:5" x14ac:dyDescent="0.35">
      <c r="A8539" t="s">
        <v>100</v>
      </c>
      <c r="B8539">
        <v>202106</v>
      </c>
      <c r="C8539" t="s">
        <v>34</v>
      </c>
      <c r="D8539" t="s">
        <v>101</v>
      </c>
      <c r="E8539">
        <v>2.5641553998429999E-2</v>
      </c>
    </row>
    <row r="8540" spans="1:5" x14ac:dyDescent="0.35">
      <c r="A8540" t="s">
        <v>100</v>
      </c>
      <c r="B8540">
        <v>202109</v>
      </c>
      <c r="C8540" t="s">
        <v>34</v>
      </c>
      <c r="D8540" t="s">
        <v>101</v>
      </c>
      <c r="E8540">
        <v>2.4396301447790002E-2</v>
      </c>
    </row>
    <row r="8541" spans="1:5" x14ac:dyDescent="0.35">
      <c r="A8541" t="s">
        <v>100</v>
      </c>
      <c r="B8541">
        <v>202112</v>
      </c>
      <c r="C8541" t="s">
        <v>34</v>
      </c>
      <c r="D8541" t="s">
        <v>101</v>
      </c>
      <c r="E8541">
        <v>2.4263705442629999E-2</v>
      </c>
    </row>
    <row r="8542" spans="1:5" x14ac:dyDescent="0.35">
      <c r="A8542" t="s">
        <v>100</v>
      </c>
      <c r="B8542">
        <v>202203</v>
      </c>
      <c r="C8542" t="s">
        <v>34</v>
      </c>
      <c r="D8542" t="s">
        <v>101</v>
      </c>
      <c r="E8542">
        <v>2.4234736726959999E-2</v>
      </c>
    </row>
    <row r="8543" spans="1:5" x14ac:dyDescent="0.35">
      <c r="A8543" t="s">
        <v>100</v>
      </c>
      <c r="B8543">
        <v>202206</v>
      </c>
      <c r="C8543" t="s">
        <v>34</v>
      </c>
      <c r="D8543" t="s">
        <v>101</v>
      </c>
      <c r="E8543">
        <v>2.3477413900060001E-2</v>
      </c>
    </row>
    <row r="8544" spans="1:5" x14ac:dyDescent="0.35">
      <c r="A8544" t="s">
        <v>100</v>
      </c>
      <c r="B8544">
        <v>202209</v>
      </c>
      <c r="C8544" t="s">
        <v>34</v>
      </c>
      <c r="D8544" t="s">
        <v>101</v>
      </c>
      <c r="E8544">
        <v>2.208682156274E-2</v>
      </c>
    </row>
    <row r="8545" spans="1:5" x14ac:dyDescent="0.35">
      <c r="A8545" t="s">
        <v>100</v>
      </c>
      <c r="B8545">
        <v>202212</v>
      </c>
      <c r="C8545" t="s">
        <v>34</v>
      </c>
      <c r="D8545" t="s">
        <v>101</v>
      </c>
      <c r="E8545">
        <v>2.2010078828160001E-2</v>
      </c>
    </row>
    <row r="8546" spans="1:5" x14ac:dyDescent="0.35">
      <c r="A8546" t="s">
        <v>100</v>
      </c>
      <c r="B8546">
        <v>202303</v>
      </c>
      <c r="C8546" t="s">
        <v>34</v>
      </c>
      <c r="D8546" t="s">
        <v>101</v>
      </c>
      <c r="E8546">
        <v>2.0605707909879999E-2</v>
      </c>
    </row>
    <row r="8547" spans="1:5" x14ac:dyDescent="0.35">
      <c r="A8547" t="s">
        <v>100</v>
      </c>
      <c r="B8547">
        <v>202306</v>
      </c>
      <c r="C8547" t="s">
        <v>34</v>
      </c>
      <c r="D8547" t="s">
        <v>101</v>
      </c>
      <c r="E8547">
        <v>1.8859133701879999E-2</v>
      </c>
    </row>
    <row r="8548" spans="1:5" x14ac:dyDescent="0.35">
      <c r="A8548" t="s">
        <v>100</v>
      </c>
      <c r="B8548">
        <v>202309</v>
      </c>
      <c r="C8548" t="s">
        <v>34</v>
      </c>
      <c r="D8548" t="s">
        <v>101</v>
      </c>
      <c r="E8548">
        <v>1.8045599209149998E-2</v>
      </c>
    </row>
    <row r="8549" spans="1:5" x14ac:dyDescent="0.35">
      <c r="A8549" t="s">
        <v>100</v>
      </c>
      <c r="B8549">
        <v>202312</v>
      </c>
      <c r="C8549" t="s">
        <v>34</v>
      </c>
      <c r="D8549" t="s">
        <v>101</v>
      </c>
      <c r="E8549">
        <v>2.1031588762159999E-2</v>
      </c>
    </row>
    <row r="8550" spans="1:5" x14ac:dyDescent="0.35">
      <c r="A8550" t="s">
        <v>100</v>
      </c>
      <c r="B8550">
        <v>202403</v>
      </c>
      <c r="C8550" t="s">
        <v>34</v>
      </c>
      <c r="D8550" t="s">
        <v>101</v>
      </c>
      <c r="E8550">
        <v>2.1816578245870001E-2</v>
      </c>
    </row>
    <row r="8551" spans="1:5" x14ac:dyDescent="0.35">
      <c r="A8551" t="s">
        <v>100</v>
      </c>
      <c r="B8551">
        <v>202406</v>
      </c>
      <c r="C8551" t="s">
        <v>34</v>
      </c>
      <c r="D8551" t="s">
        <v>101</v>
      </c>
      <c r="E8551">
        <v>2.1454611772049999E-2</v>
      </c>
    </row>
    <row r="8552" spans="1:5" x14ac:dyDescent="0.35">
      <c r="A8552" t="s">
        <v>100</v>
      </c>
      <c r="B8552">
        <v>202409</v>
      </c>
      <c r="C8552" t="s">
        <v>34</v>
      </c>
      <c r="D8552" t="s">
        <v>101</v>
      </c>
      <c r="E8552">
        <v>2.1832556009430001E-2</v>
      </c>
    </row>
    <row r="8553" spans="1:5" x14ac:dyDescent="0.35">
      <c r="A8553" t="s">
        <v>100</v>
      </c>
      <c r="B8553">
        <v>202412</v>
      </c>
      <c r="C8553" t="s">
        <v>34</v>
      </c>
      <c r="D8553" t="s">
        <v>101</v>
      </c>
      <c r="E8553">
        <v>2.2186277220619999E-2</v>
      </c>
    </row>
    <row r="8554" spans="1:5" x14ac:dyDescent="0.35">
      <c r="A8554" t="s">
        <v>100</v>
      </c>
      <c r="B8554">
        <v>202503</v>
      </c>
      <c r="C8554" t="s">
        <v>34</v>
      </c>
      <c r="D8554" t="s">
        <v>101</v>
      </c>
      <c r="E8554">
        <v>2.1866658820050001E-2</v>
      </c>
    </row>
    <row r="8555" spans="1:5" x14ac:dyDescent="0.35">
      <c r="A8555" t="s">
        <v>100</v>
      </c>
      <c r="B8555">
        <v>202506</v>
      </c>
      <c r="C8555" t="s">
        <v>34</v>
      </c>
      <c r="D8555" t="s">
        <v>101</v>
      </c>
      <c r="E8555">
        <v>2.170354379479E-2</v>
      </c>
    </row>
    <row r="8556" spans="1:5" x14ac:dyDescent="0.35">
      <c r="A8556" t="s">
        <v>100</v>
      </c>
      <c r="B8556">
        <v>202509</v>
      </c>
      <c r="C8556" t="s">
        <v>34</v>
      </c>
      <c r="D8556" t="s">
        <v>101</v>
      </c>
      <c r="E8556">
        <v>2.0652207320920001E-2</v>
      </c>
    </row>
    <row r="8557" spans="1:5" x14ac:dyDescent="0.35">
      <c r="A8557" t="s">
        <v>100</v>
      </c>
      <c r="B8557">
        <v>202512</v>
      </c>
      <c r="C8557" t="s">
        <v>34</v>
      </c>
      <c r="D8557" t="s">
        <v>101</v>
      </c>
      <c r="E8557">
        <v>2.0391803222170001E-2</v>
      </c>
    </row>
    <row r="8558" spans="1:5" x14ac:dyDescent="0.35">
      <c r="A8558" t="s">
        <v>100</v>
      </c>
      <c r="B8558">
        <v>202603</v>
      </c>
      <c r="C8558" t="s">
        <v>34</v>
      </c>
      <c r="D8558" t="s">
        <v>101</v>
      </c>
      <c r="E8558">
        <v>2.0371479086260001E-2</v>
      </c>
    </row>
    <row r="8559" spans="1:5" x14ac:dyDescent="0.35">
      <c r="A8559" t="s">
        <v>100</v>
      </c>
      <c r="B8559">
        <v>201409</v>
      </c>
      <c r="C8559" t="s">
        <v>35</v>
      </c>
      <c r="D8559" t="s">
        <v>101</v>
      </c>
      <c r="E8559">
        <v>2.513773053895E-2</v>
      </c>
    </row>
    <row r="8560" spans="1:5" x14ac:dyDescent="0.35">
      <c r="A8560" t="s">
        <v>100</v>
      </c>
      <c r="B8560">
        <v>201412</v>
      </c>
      <c r="C8560" t="s">
        <v>35</v>
      </c>
      <c r="D8560" t="s">
        <v>101</v>
      </c>
      <c r="E8560">
        <v>2.5434449562280002E-2</v>
      </c>
    </row>
    <row r="8561" spans="1:5" x14ac:dyDescent="0.35">
      <c r="A8561" t="s">
        <v>100</v>
      </c>
      <c r="B8561">
        <v>201503</v>
      </c>
      <c r="C8561" t="s">
        <v>35</v>
      </c>
      <c r="D8561" t="s">
        <v>101</v>
      </c>
      <c r="E8561">
        <v>2.5527759278819999E-2</v>
      </c>
    </row>
    <row r="8562" spans="1:5" x14ac:dyDescent="0.35">
      <c r="A8562" t="s">
        <v>100</v>
      </c>
      <c r="B8562">
        <v>201506</v>
      </c>
      <c r="C8562" t="s">
        <v>35</v>
      </c>
      <c r="D8562" t="s">
        <v>101</v>
      </c>
      <c r="E8562">
        <v>2.5212093048509999E-2</v>
      </c>
    </row>
    <row r="8563" spans="1:5" x14ac:dyDescent="0.35">
      <c r="A8563" t="s">
        <v>100</v>
      </c>
      <c r="B8563">
        <v>201509</v>
      </c>
      <c r="C8563" t="s">
        <v>35</v>
      </c>
      <c r="D8563" t="s">
        <v>101</v>
      </c>
      <c r="E8563">
        <v>2.4619241505120001E-2</v>
      </c>
    </row>
    <row r="8564" spans="1:5" x14ac:dyDescent="0.35">
      <c r="A8564" t="s">
        <v>100</v>
      </c>
      <c r="B8564">
        <v>201512</v>
      </c>
      <c r="C8564" t="s">
        <v>35</v>
      </c>
      <c r="D8564" t="s">
        <v>101</v>
      </c>
      <c r="E8564">
        <v>2.3358532156310001E-2</v>
      </c>
    </row>
    <row r="8565" spans="1:5" x14ac:dyDescent="0.35">
      <c r="A8565" t="s">
        <v>100</v>
      </c>
      <c r="B8565">
        <v>201603</v>
      </c>
      <c r="C8565" t="s">
        <v>35</v>
      </c>
      <c r="D8565" t="s">
        <v>101</v>
      </c>
      <c r="E8565">
        <v>2.2783146143200001E-2</v>
      </c>
    </row>
    <row r="8566" spans="1:5" x14ac:dyDescent="0.35">
      <c r="A8566" t="s">
        <v>100</v>
      </c>
      <c r="B8566">
        <v>201606</v>
      </c>
      <c r="C8566" t="s">
        <v>35</v>
      </c>
      <c r="D8566" t="s">
        <v>101</v>
      </c>
      <c r="E8566">
        <v>2.220494803906E-2</v>
      </c>
    </row>
    <row r="8567" spans="1:5" x14ac:dyDescent="0.35">
      <c r="A8567" t="s">
        <v>100</v>
      </c>
      <c r="B8567">
        <v>201609</v>
      </c>
      <c r="C8567" t="s">
        <v>35</v>
      </c>
      <c r="D8567" t="s">
        <v>101</v>
      </c>
      <c r="E8567">
        <v>2.151252459094E-2</v>
      </c>
    </row>
    <row r="8568" spans="1:5" x14ac:dyDescent="0.35">
      <c r="A8568" t="s">
        <v>100</v>
      </c>
      <c r="B8568">
        <v>201612</v>
      </c>
      <c r="C8568" t="s">
        <v>35</v>
      </c>
      <c r="D8568" t="s">
        <v>101</v>
      </c>
      <c r="E8568">
        <v>2.0721331197589999E-2</v>
      </c>
    </row>
    <row r="8569" spans="1:5" x14ac:dyDescent="0.35">
      <c r="A8569" t="s">
        <v>100</v>
      </c>
      <c r="B8569">
        <v>201703</v>
      </c>
      <c r="C8569" t="s">
        <v>35</v>
      </c>
      <c r="D8569" t="s">
        <v>101</v>
      </c>
      <c r="E8569">
        <v>2.0210290727639999E-2</v>
      </c>
    </row>
    <row r="8570" spans="1:5" x14ac:dyDescent="0.35">
      <c r="A8570" t="s">
        <v>100</v>
      </c>
      <c r="B8570">
        <v>201706</v>
      </c>
      <c r="C8570" t="s">
        <v>35</v>
      </c>
      <c r="D8570" t="s">
        <v>101</v>
      </c>
      <c r="E8570">
        <v>1.9823145212760001E-2</v>
      </c>
    </row>
    <row r="8571" spans="1:5" x14ac:dyDescent="0.35">
      <c r="A8571" t="s">
        <v>100</v>
      </c>
      <c r="B8571">
        <v>201709</v>
      </c>
      <c r="C8571" t="s">
        <v>35</v>
      </c>
      <c r="D8571" t="s">
        <v>101</v>
      </c>
      <c r="E8571">
        <v>1.8822070030410001E-2</v>
      </c>
    </row>
    <row r="8572" spans="1:5" x14ac:dyDescent="0.35">
      <c r="A8572" t="s">
        <v>100</v>
      </c>
      <c r="B8572">
        <v>201712</v>
      </c>
      <c r="C8572" t="s">
        <v>35</v>
      </c>
      <c r="D8572" t="s">
        <v>101</v>
      </c>
      <c r="E8572">
        <v>1.9526763036520001E-2</v>
      </c>
    </row>
    <row r="8573" spans="1:5" x14ac:dyDescent="0.35">
      <c r="A8573" t="s">
        <v>100</v>
      </c>
      <c r="B8573">
        <v>201803</v>
      </c>
      <c r="C8573" t="s">
        <v>35</v>
      </c>
      <c r="D8573" t="s">
        <v>101</v>
      </c>
      <c r="E8573">
        <v>2.0535638158580002E-2</v>
      </c>
    </row>
    <row r="8574" spans="1:5" x14ac:dyDescent="0.35">
      <c r="A8574" t="s">
        <v>100</v>
      </c>
      <c r="B8574">
        <v>201806</v>
      </c>
      <c r="C8574" t="s">
        <v>35</v>
      </c>
      <c r="D8574" t="s">
        <v>101</v>
      </c>
      <c r="E8574">
        <v>1.935510765841E-2</v>
      </c>
    </row>
    <row r="8575" spans="1:5" x14ac:dyDescent="0.35">
      <c r="A8575" t="s">
        <v>100</v>
      </c>
      <c r="B8575">
        <v>201809</v>
      </c>
      <c r="C8575" t="s">
        <v>35</v>
      </c>
      <c r="D8575" t="s">
        <v>101</v>
      </c>
      <c r="E8575">
        <v>1.892325375099E-2</v>
      </c>
    </row>
    <row r="8576" spans="1:5" x14ac:dyDescent="0.35">
      <c r="A8576" t="s">
        <v>100</v>
      </c>
      <c r="B8576">
        <v>201812</v>
      </c>
      <c r="C8576" t="s">
        <v>35</v>
      </c>
      <c r="D8576" t="s">
        <v>101</v>
      </c>
      <c r="E8576">
        <v>1.9230840575690002E-2</v>
      </c>
    </row>
    <row r="8577" spans="1:5" x14ac:dyDescent="0.35">
      <c r="A8577" t="s">
        <v>100</v>
      </c>
      <c r="B8577">
        <v>201903</v>
      </c>
      <c r="C8577" t="s">
        <v>35</v>
      </c>
      <c r="D8577" t="s">
        <v>101</v>
      </c>
      <c r="E8577">
        <v>2.0100725929960001E-2</v>
      </c>
    </row>
    <row r="8578" spans="1:5" x14ac:dyDescent="0.35">
      <c r="A8578" t="s">
        <v>100</v>
      </c>
      <c r="B8578">
        <v>201906</v>
      </c>
      <c r="C8578" t="s">
        <v>35</v>
      </c>
      <c r="D8578" t="s">
        <v>101</v>
      </c>
      <c r="E8578">
        <v>1.995567653468E-2</v>
      </c>
    </row>
    <row r="8579" spans="1:5" x14ac:dyDescent="0.35">
      <c r="A8579" t="s">
        <v>100</v>
      </c>
      <c r="B8579">
        <v>201909</v>
      </c>
      <c r="C8579" t="s">
        <v>35</v>
      </c>
      <c r="D8579" t="s">
        <v>101</v>
      </c>
      <c r="E8579">
        <v>2.0335151687960001E-2</v>
      </c>
    </row>
    <row r="8580" spans="1:5" x14ac:dyDescent="0.35">
      <c r="A8580" t="s">
        <v>100</v>
      </c>
      <c r="B8580">
        <v>201912</v>
      </c>
      <c r="C8580" t="s">
        <v>35</v>
      </c>
      <c r="D8580" t="s">
        <v>101</v>
      </c>
      <c r="E8580">
        <v>1.913685591487E-2</v>
      </c>
    </row>
    <row r="8581" spans="1:5" x14ac:dyDescent="0.35">
      <c r="A8581" t="s">
        <v>100</v>
      </c>
      <c r="B8581">
        <v>202003</v>
      </c>
      <c r="C8581" t="s">
        <v>35</v>
      </c>
      <c r="D8581" t="s">
        <v>101</v>
      </c>
      <c r="E8581">
        <v>1.941055966872E-2</v>
      </c>
    </row>
    <row r="8582" spans="1:5" x14ac:dyDescent="0.35">
      <c r="A8582" t="s">
        <v>100</v>
      </c>
      <c r="B8582">
        <v>202006</v>
      </c>
      <c r="C8582" t="s">
        <v>35</v>
      </c>
      <c r="D8582" t="s">
        <v>101</v>
      </c>
      <c r="E8582">
        <v>1.885009610413E-2</v>
      </c>
    </row>
    <row r="8583" spans="1:5" x14ac:dyDescent="0.35">
      <c r="A8583" t="s">
        <v>100</v>
      </c>
      <c r="B8583">
        <v>202009</v>
      </c>
      <c r="C8583" t="s">
        <v>35</v>
      </c>
      <c r="D8583" t="s">
        <v>101</v>
      </c>
      <c r="E8583">
        <v>1.8763082401649998E-2</v>
      </c>
    </row>
    <row r="8584" spans="1:5" x14ac:dyDescent="0.35">
      <c r="A8584" t="s">
        <v>100</v>
      </c>
      <c r="B8584">
        <v>202012</v>
      </c>
      <c r="C8584" t="s">
        <v>35</v>
      </c>
      <c r="D8584" t="s">
        <v>101</v>
      </c>
      <c r="E8584">
        <v>1.8288510371949999E-2</v>
      </c>
    </row>
    <row r="8585" spans="1:5" x14ac:dyDescent="0.35">
      <c r="A8585" t="s">
        <v>100</v>
      </c>
      <c r="B8585">
        <v>202103</v>
      </c>
      <c r="C8585" t="s">
        <v>35</v>
      </c>
      <c r="D8585" t="s">
        <v>101</v>
      </c>
      <c r="E8585">
        <v>1.709520818117E-2</v>
      </c>
    </row>
    <row r="8586" spans="1:5" x14ac:dyDescent="0.35">
      <c r="A8586" t="s">
        <v>100</v>
      </c>
      <c r="B8586">
        <v>202106</v>
      </c>
      <c r="C8586" t="s">
        <v>35</v>
      </c>
      <c r="D8586" t="s">
        <v>101</v>
      </c>
      <c r="E8586">
        <v>1.5945109530839999E-2</v>
      </c>
    </row>
    <row r="8587" spans="1:5" x14ac:dyDescent="0.35">
      <c r="A8587" t="s">
        <v>100</v>
      </c>
      <c r="B8587">
        <v>202109</v>
      </c>
      <c r="C8587" t="s">
        <v>35</v>
      </c>
      <c r="D8587" t="s">
        <v>101</v>
      </c>
      <c r="E8587">
        <v>1.506807684497E-2</v>
      </c>
    </row>
    <row r="8588" spans="1:5" x14ac:dyDescent="0.35">
      <c r="A8588" t="s">
        <v>100</v>
      </c>
      <c r="B8588">
        <v>202112</v>
      </c>
      <c r="C8588" t="s">
        <v>35</v>
      </c>
      <c r="D8588" t="s">
        <v>101</v>
      </c>
      <c r="E8588">
        <v>1.4784299217260001E-2</v>
      </c>
    </row>
    <row r="8589" spans="1:5" x14ac:dyDescent="0.35">
      <c r="A8589" t="s">
        <v>100</v>
      </c>
      <c r="B8589">
        <v>202203</v>
      </c>
      <c r="C8589" t="s">
        <v>35</v>
      </c>
      <c r="D8589" t="s">
        <v>101</v>
      </c>
      <c r="E8589">
        <v>1.5715857142930001E-2</v>
      </c>
    </row>
    <row r="8590" spans="1:5" x14ac:dyDescent="0.35">
      <c r="A8590" t="s">
        <v>100</v>
      </c>
      <c r="B8590">
        <v>202206</v>
      </c>
      <c r="C8590" t="s">
        <v>35</v>
      </c>
      <c r="D8590" t="s">
        <v>101</v>
      </c>
      <c r="E8590">
        <v>1.4937170759650001E-2</v>
      </c>
    </row>
    <row r="8591" spans="1:5" x14ac:dyDescent="0.35">
      <c r="A8591" t="s">
        <v>100</v>
      </c>
      <c r="B8591">
        <v>202209</v>
      </c>
      <c r="C8591" t="s">
        <v>35</v>
      </c>
      <c r="D8591" t="s">
        <v>101</v>
      </c>
      <c r="E8591">
        <v>1.4454341082299999E-2</v>
      </c>
    </row>
    <row r="8592" spans="1:5" x14ac:dyDescent="0.35">
      <c r="A8592" t="s">
        <v>100</v>
      </c>
      <c r="B8592">
        <v>202212</v>
      </c>
      <c r="C8592" t="s">
        <v>35</v>
      </c>
      <c r="D8592" t="s">
        <v>101</v>
      </c>
      <c r="E8592">
        <v>1.2417712982730001E-2</v>
      </c>
    </row>
    <row r="8593" spans="1:5" x14ac:dyDescent="0.35">
      <c r="A8593" t="s">
        <v>100</v>
      </c>
      <c r="B8593">
        <v>202303</v>
      </c>
      <c r="C8593" t="s">
        <v>35</v>
      </c>
      <c r="D8593" t="s">
        <v>101</v>
      </c>
      <c r="E8593">
        <v>1.538650775912E-2</v>
      </c>
    </row>
    <row r="8594" spans="1:5" x14ac:dyDescent="0.35">
      <c r="A8594" t="s">
        <v>100</v>
      </c>
      <c r="B8594">
        <v>202306</v>
      </c>
      <c r="C8594" t="s">
        <v>35</v>
      </c>
      <c r="D8594" t="s">
        <v>101</v>
      </c>
      <c r="E8594">
        <v>1.2691273345649999E-2</v>
      </c>
    </row>
    <row r="8595" spans="1:5" x14ac:dyDescent="0.35">
      <c r="A8595" t="s">
        <v>100</v>
      </c>
      <c r="B8595">
        <v>202309</v>
      </c>
      <c r="C8595" t="s">
        <v>35</v>
      </c>
      <c r="D8595" t="s">
        <v>101</v>
      </c>
      <c r="E8595">
        <v>1.2250519504659999E-2</v>
      </c>
    </row>
    <row r="8596" spans="1:5" x14ac:dyDescent="0.35">
      <c r="A8596" t="s">
        <v>100</v>
      </c>
      <c r="B8596">
        <v>202312</v>
      </c>
      <c r="C8596" t="s">
        <v>35</v>
      </c>
      <c r="D8596" t="s">
        <v>101</v>
      </c>
      <c r="E8596">
        <v>1.305508498271E-2</v>
      </c>
    </row>
    <row r="8597" spans="1:5" x14ac:dyDescent="0.35">
      <c r="A8597" t="s">
        <v>100</v>
      </c>
      <c r="B8597">
        <v>202403</v>
      </c>
      <c r="C8597" t="s">
        <v>35</v>
      </c>
      <c r="D8597" t="s">
        <v>101</v>
      </c>
      <c r="E8597">
        <v>1.4183590540159999E-2</v>
      </c>
    </row>
    <row r="8598" spans="1:5" x14ac:dyDescent="0.35">
      <c r="A8598" t="s">
        <v>100</v>
      </c>
      <c r="B8598">
        <v>202406</v>
      </c>
      <c r="C8598" t="s">
        <v>35</v>
      </c>
      <c r="D8598" t="s">
        <v>101</v>
      </c>
      <c r="E8598">
        <v>1.4176681060529999E-2</v>
      </c>
    </row>
    <row r="8599" spans="1:5" x14ac:dyDescent="0.35">
      <c r="A8599" t="s">
        <v>100</v>
      </c>
      <c r="B8599">
        <v>202409</v>
      </c>
      <c r="C8599" t="s">
        <v>35</v>
      </c>
      <c r="D8599" t="s">
        <v>101</v>
      </c>
      <c r="E8599">
        <v>1.513182739364E-2</v>
      </c>
    </row>
    <row r="8600" spans="1:5" x14ac:dyDescent="0.35">
      <c r="A8600" t="s">
        <v>100</v>
      </c>
      <c r="B8600">
        <v>202412</v>
      </c>
      <c r="C8600" t="s">
        <v>35</v>
      </c>
      <c r="D8600" t="s">
        <v>101</v>
      </c>
      <c r="E8600">
        <v>1.552236076021E-2</v>
      </c>
    </row>
    <row r="8601" spans="1:5" x14ac:dyDescent="0.35">
      <c r="A8601" t="s">
        <v>100</v>
      </c>
      <c r="B8601">
        <v>202503</v>
      </c>
      <c r="C8601" t="s">
        <v>35</v>
      </c>
      <c r="D8601" t="s">
        <v>101</v>
      </c>
      <c r="E8601">
        <v>1.582860923983E-2</v>
      </c>
    </row>
    <row r="8602" spans="1:5" x14ac:dyDescent="0.35">
      <c r="A8602" t="s">
        <v>100</v>
      </c>
      <c r="B8602">
        <v>202506</v>
      </c>
      <c r="C8602" t="s">
        <v>35</v>
      </c>
      <c r="D8602" t="s">
        <v>101</v>
      </c>
      <c r="E8602">
        <v>1.524767748903E-2</v>
      </c>
    </row>
    <row r="8603" spans="1:5" x14ac:dyDescent="0.35">
      <c r="A8603" t="s">
        <v>100</v>
      </c>
      <c r="B8603">
        <v>202509</v>
      </c>
      <c r="C8603" t="s">
        <v>35</v>
      </c>
      <c r="D8603" t="s">
        <v>101</v>
      </c>
      <c r="E8603">
        <v>1.4379008613110001E-2</v>
      </c>
    </row>
    <row r="8604" spans="1:5" x14ac:dyDescent="0.35">
      <c r="A8604" t="s">
        <v>100</v>
      </c>
      <c r="B8604">
        <v>202512</v>
      </c>
      <c r="C8604" t="s">
        <v>35</v>
      </c>
      <c r="D8604" t="s">
        <v>101</v>
      </c>
      <c r="E8604">
        <v>1.450584735877E-2</v>
      </c>
    </row>
    <row r="8605" spans="1:5" x14ac:dyDescent="0.35">
      <c r="A8605" t="s">
        <v>100</v>
      </c>
      <c r="B8605">
        <v>202603</v>
      </c>
      <c r="C8605" t="s">
        <v>35</v>
      </c>
      <c r="D8605" t="s">
        <v>101</v>
      </c>
      <c r="E8605">
        <v>1.474820998024E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527CA-680B-4C55-A0CD-B7843112F2BD}">
  <dimension ref="A1:E2027"/>
  <sheetViews>
    <sheetView workbookViewId="0">
      <selection activeCell="A2" sqref="A2"/>
    </sheetView>
  </sheetViews>
  <sheetFormatPr defaultRowHeight="14.5" x14ac:dyDescent="0.35"/>
  <cols>
    <col min="1" max="1" width="7" bestFit="1" customWidth="1"/>
    <col min="2" max="2" width="10.54296875" bestFit="1" customWidth="1"/>
    <col min="3" max="3" width="8.453125" bestFit="1" customWidth="1"/>
    <col min="4" max="4" width="20.1796875" bestFit="1" customWidth="1"/>
    <col min="5" max="5" width="12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102</v>
      </c>
      <c r="B2">
        <v>201803</v>
      </c>
      <c r="C2" t="s">
        <v>4</v>
      </c>
      <c r="D2" t="s">
        <v>103</v>
      </c>
      <c r="E2">
        <v>592478929651.12</v>
      </c>
    </row>
    <row r="3" spans="1:5" x14ac:dyDescent="0.35">
      <c r="A3" t="s">
        <v>102</v>
      </c>
      <c r="B3">
        <v>201806</v>
      </c>
      <c r="C3" t="s">
        <v>4</v>
      </c>
      <c r="D3" t="s">
        <v>103</v>
      </c>
      <c r="E3">
        <v>594609034954.44995</v>
      </c>
    </row>
    <row r="4" spans="1:5" x14ac:dyDescent="0.35">
      <c r="A4" t="s">
        <v>102</v>
      </c>
      <c r="B4">
        <v>201809</v>
      </c>
      <c r="C4" t="s">
        <v>4</v>
      </c>
      <c r="D4" t="s">
        <v>103</v>
      </c>
      <c r="E4">
        <v>601809071709.77002</v>
      </c>
    </row>
    <row r="5" spans="1:5" x14ac:dyDescent="0.35">
      <c r="A5" t="s">
        <v>102</v>
      </c>
      <c r="B5">
        <v>201812</v>
      </c>
      <c r="C5" t="s">
        <v>4</v>
      </c>
      <c r="D5" t="s">
        <v>103</v>
      </c>
      <c r="E5">
        <v>599412315247.72998</v>
      </c>
    </row>
    <row r="6" spans="1:5" x14ac:dyDescent="0.35">
      <c r="A6" t="s">
        <v>102</v>
      </c>
      <c r="B6">
        <v>201903</v>
      </c>
      <c r="C6" t="s">
        <v>4</v>
      </c>
      <c r="D6" t="s">
        <v>103</v>
      </c>
      <c r="E6">
        <v>618072968314.22998</v>
      </c>
    </row>
    <row r="7" spans="1:5" x14ac:dyDescent="0.35">
      <c r="A7" t="s">
        <v>102</v>
      </c>
      <c r="B7">
        <v>201906</v>
      </c>
      <c r="C7" t="s">
        <v>4</v>
      </c>
      <c r="D7" t="s">
        <v>103</v>
      </c>
      <c r="E7">
        <v>622781099054.93005</v>
      </c>
    </row>
    <row r="8" spans="1:5" x14ac:dyDescent="0.35">
      <c r="A8" t="s">
        <v>102</v>
      </c>
      <c r="B8">
        <v>201909</v>
      </c>
      <c r="C8" t="s">
        <v>4</v>
      </c>
      <c r="D8" t="s">
        <v>103</v>
      </c>
      <c r="E8">
        <v>631795904749.55005</v>
      </c>
    </row>
    <row r="9" spans="1:5" x14ac:dyDescent="0.35">
      <c r="A9" t="s">
        <v>102</v>
      </c>
      <c r="B9">
        <v>201912</v>
      </c>
      <c r="C9" t="s">
        <v>4</v>
      </c>
      <c r="D9" t="s">
        <v>103</v>
      </c>
      <c r="E9">
        <v>627851725726.77002</v>
      </c>
    </row>
    <row r="10" spans="1:5" x14ac:dyDescent="0.35">
      <c r="A10" t="s">
        <v>102</v>
      </c>
      <c r="B10">
        <v>202003</v>
      </c>
      <c r="C10" t="s">
        <v>4</v>
      </c>
      <c r="D10" t="s">
        <v>103</v>
      </c>
      <c r="E10">
        <v>650335142714.73999</v>
      </c>
    </row>
    <row r="11" spans="1:5" x14ac:dyDescent="0.35">
      <c r="A11" t="s">
        <v>102</v>
      </c>
      <c r="B11">
        <v>202006</v>
      </c>
      <c r="C11" t="s">
        <v>4</v>
      </c>
      <c r="D11" t="s">
        <v>103</v>
      </c>
      <c r="E11">
        <v>683400725226.66003</v>
      </c>
    </row>
    <row r="12" spans="1:5" x14ac:dyDescent="0.35">
      <c r="A12" t="s">
        <v>102</v>
      </c>
      <c r="B12">
        <v>202009</v>
      </c>
      <c r="C12" t="s">
        <v>4</v>
      </c>
      <c r="D12" t="s">
        <v>103</v>
      </c>
      <c r="E12">
        <v>692196134705.58997</v>
      </c>
    </row>
    <row r="13" spans="1:5" x14ac:dyDescent="0.35">
      <c r="A13" t="s">
        <v>102</v>
      </c>
      <c r="B13">
        <v>202012</v>
      </c>
      <c r="C13" t="s">
        <v>4</v>
      </c>
      <c r="D13" t="s">
        <v>103</v>
      </c>
      <c r="E13">
        <v>705010419730.18005</v>
      </c>
    </row>
    <row r="14" spans="1:5" x14ac:dyDescent="0.35">
      <c r="A14" t="s">
        <v>102</v>
      </c>
      <c r="B14">
        <v>202103</v>
      </c>
      <c r="C14" t="s">
        <v>4</v>
      </c>
      <c r="D14" t="s">
        <v>103</v>
      </c>
      <c r="E14">
        <v>743752154273.70996</v>
      </c>
    </row>
    <row r="15" spans="1:5" x14ac:dyDescent="0.35">
      <c r="A15" t="s">
        <v>102</v>
      </c>
      <c r="B15">
        <v>202106</v>
      </c>
      <c r="C15" t="s">
        <v>4</v>
      </c>
      <c r="D15" t="s">
        <v>103</v>
      </c>
      <c r="E15">
        <v>750694638563.75</v>
      </c>
    </row>
    <row r="16" spans="1:5" x14ac:dyDescent="0.35">
      <c r="A16" t="s">
        <v>102</v>
      </c>
      <c r="B16">
        <v>202109</v>
      </c>
      <c r="C16" t="s">
        <v>4</v>
      </c>
      <c r="D16" t="s">
        <v>103</v>
      </c>
      <c r="E16">
        <v>766209071027.10901</v>
      </c>
    </row>
    <row r="17" spans="1:5" x14ac:dyDescent="0.35">
      <c r="A17" t="s">
        <v>102</v>
      </c>
      <c r="B17">
        <v>202112</v>
      </c>
      <c r="C17" t="s">
        <v>4</v>
      </c>
      <c r="D17" t="s">
        <v>103</v>
      </c>
      <c r="E17">
        <v>770254703311.45007</v>
      </c>
    </row>
    <row r="18" spans="1:5" x14ac:dyDescent="0.35">
      <c r="A18" t="s">
        <v>102</v>
      </c>
      <c r="B18">
        <v>202203</v>
      </c>
      <c r="C18" t="s">
        <v>4</v>
      </c>
      <c r="D18" t="s">
        <v>103</v>
      </c>
      <c r="E18">
        <v>772610854822.43005</v>
      </c>
    </row>
    <row r="19" spans="1:5" x14ac:dyDescent="0.35">
      <c r="A19" t="s">
        <v>102</v>
      </c>
      <c r="B19">
        <v>202206</v>
      </c>
      <c r="C19" t="s">
        <v>4</v>
      </c>
      <c r="D19" t="s">
        <v>103</v>
      </c>
      <c r="E19">
        <v>800320752511.67993</v>
      </c>
    </row>
    <row r="20" spans="1:5" x14ac:dyDescent="0.35">
      <c r="A20" t="s">
        <v>102</v>
      </c>
      <c r="B20">
        <v>202209</v>
      </c>
      <c r="C20" t="s">
        <v>4</v>
      </c>
      <c r="D20" t="s">
        <v>103</v>
      </c>
      <c r="E20">
        <v>814072807565.97009</v>
      </c>
    </row>
    <row r="21" spans="1:5" x14ac:dyDescent="0.35">
      <c r="A21" t="s">
        <v>102</v>
      </c>
      <c r="B21">
        <v>202212</v>
      </c>
      <c r="C21" t="s">
        <v>4</v>
      </c>
      <c r="D21" t="s">
        <v>103</v>
      </c>
      <c r="E21">
        <v>772325673137.40002</v>
      </c>
    </row>
    <row r="22" spans="1:5" x14ac:dyDescent="0.35">
      <c r="A22" t="s">
        <v>102</v>
      </c>
      <c r="B22">
        <v>202303</v>
      </c>
      <c r="C22" t="s">
        <v>4</v>
      </c>
      <c r="D22" t="s">
        <v>103</v>
      </c>
      <c r="E22">
        <v>806695644374.42004</v>
      </c>
    </row>
    <row r="23" spans="1:5" x14ac:dyDescent="0.35">
      <c r="A23" t="s">
        <v>102</v>
      </c>
      <c r="B23">
        <v>202306</v>
      </c>
      <c r="C23" t="s">
        <v>4</v>
      </c>
      <c r="D23" t="s">
        <v>103</v>
      </c>
      <c r="E23">
        <v>794981507042.28003</v>
      </c>
    </row>
    <row r="24" spans="1:5" x14ac:dyDescent="0.35">
      <c r="A24" t="s">
        <v>102</v>
      </c>
      <c r="B24">
        <v>202309</v>
      </c>
      <c r="C24" t="s">
        <v>4</v>
      </c>
      <c r="D24" t="s">
        <v>103</v>
      </c>
      <c r="E24">
        <v>789117377640.21997</v>
      </c>
    </row>
    <row r="25" spans="1:5" x14ac:dyDescent="0.35">
      <c r="A25" t="s">
        <v>102</v>
      </c>
      <c r="B25">
        <v>202312</v>
      </c>
      <c r="C25" t="s">
        <v>4</v>
      </c>
      <c r="D25" t="s">
        <v>103</v>
      </c>
      <c r="E25">
        <v>770807272633.78003</v>
      </c>
    </row>
    <row r="26" spans="1:5" x14ac:dyDescent="0.35">
      <c r="A26" t="s">
        <v>102</v>
      </c>
      <c r="B26">
        <v>202403</v>
      </c>
      <c r="C26" t="s">
        <v>4</v>
      </c>
      <c r="D26" t="s">
        <v>103</v>
      </c>
      <c r="E26">
        <v>831314796394.84998</v>
      </c>
    </row>
    <row r="27" spans="1:5" x14ac:dyDescent="0.35">
      <c r="A27" t="s">
        <v>102</v>
      </c>
      <c r="B27">
        <v>202406</v>
      </c>
      <c r="C27" t="s">
        <v>4</v>
      </c>
      <c r="D27" t="s">
        <v>103</v>
      </c>
      <c r="E27">
        <v>833379425241.81006</v>
      </c>
    </row>
    <row r="28" spans="1:5" x14ac:dyDescent="0.35">
      <c r="A28" t="s">
        <v>102</v>
      </c>
      <c r="B28">
        <v>202409</v>
      </c>
      <c r="C28" t="s">
        <v>4</v>
      </c>
      <c r="D28" t="s">
        <v>103</v>
      </c>
      <c r="E28">
        <v>828786631155.34009</v>
      </c>
    </row>
    <row r="29" spans="1:5" x14ac:dyDescent="0.35">
      <c r="A29" t="s">
        <v>102</v>
      </c>
      <c r="B29">
        <v>202412</v>
      </c>
      <c r="C29" t="s">
        <v>4</v>
      </c>
      <c r="D29" t="s">
        <v>103</v>
      </c>
      <c r="E29">
        <v>845575654426.67004</v>
      </c>
    </row>
    <row r="30" spans="1:5" x14ac:dyDescent="0.35">
      <c r="A30" t="s">
        <v>102</v>
      </c>
      <c r="B30">
        <v>202503</v>
      </c>
      <c r="C30" t="s">
        <v>4</v>
      </c>
      <c r="D30" t="s">
        <v>103</v>
      </c>
      <c r="E30">
        <v>859548087928</v>
      </c>
    </row>
    <row r="31" spans="1:5" x14ac:dyDescent="0.35">
      <c r="A31" t="s">
        <v>102</v>
      </c>
      <c r="B31">
        <v>202506</v>
      </c>
      <c r="C31" t="s">
        <v>4</v>
      </c>
      <c r="D31" t="s">
        <v>103</v>
      </c>
      <c r="E31">
        <v>864408005234.53003</v>
      </c>
    </row>
    <row r="32" spans="1:5" x14ac:dyDescent="0.35">
      <c r="A32" t="s">
        <v>102</v>
      </c>
      <c r="B32">
        <v>202509</v>
      </c>
      <c r="C32" t="s">
        <v>4</v>
      </c>
      <c r="D32" t="s">
        <v>103</v>
      </c>
      <c r="E32">
        <v>871555195022.81006</v>
      </c>
    </row>
    <row r="33" spans="1:5" x14ac:dyDescent="0.35">
      <c r="A33" t="s">
        <v>102</v>
      </c>
      <c r="B33">
        <v>202512</v>
      </c>
      <c r="C33" t="s">
        <v>4</v>
      </c>
      <c r="D33" t="s">
        <v>103</v>
      </c>
      <c r="E33">
        <v>877879024576.25</v>
      </c>
    </row>
    <row r="34" spans="1:5" x14ac:dyDescent="0.35">
      <c r="A34" t="s">
        <v>102</v>
      </c>
      <c r="B34">
        <v>202603</v>
      </c>
      <c r="C34" t="s">
        <v>4</v>
      </c>
      <c r="D34" t="s">
        <v>103</v>
      </c>
      <c r="E34">
        <v>964473528228.92004</v>
      </c>
    </row>
    <row r="35" spans="1:5" x14ac:dyDescent="0.35">
      <c r="A35" t="s">
        <v>102</v>
      </c>
      <c r="B35">
        <v>201803</v>
      </c>
      <c r="C35" t="s">
        <v>7</v>
      </c>
      <c r="D35" t="s">
        <v>103</v>
      </c>
      <c r="E35">
        <v>1004389561959.64</v>
      </c>
    </row>
    <row r="36" spans="1:5" x14ac:dyDescent="0.35">
      <c r="A36" t="s">
        <v>102</v>
      </c>
      <c r="B36">
        <v>201806</v>
      </c>
      <c r="C36" t="s">
        <v>7</v>
      </c>
      <c r="D36" t="s">
        <v>103</v>
      </c>
      <c r="E36">
        <v>1005406098917.3101</v>
      </c>
    </row>
    <row r="37" spans="1:5" x14ac:dyDescent="0.35">
      <c r="A37" t="s">
        <v>102</v>
      </c>
      <c r="B37">
        <v>201809</v>
      </c>
      <c r="C37" t="s">
        <v>7</v>
      </c>
      <c r="D37" t="s">
        <v>103</v>
      </c>
      <c r="E37">
        <v>993677040473.38</v>
      </c>
    </row>
    <row r="38" spans="1:5" x14ac:dyDescent="0.35">
      <c r="A38" t="s">
        <v>102</v>
      </c>
      <c r="B38">
        <v>201812</v>
      </c>
      <c r="C38" t="s">
        <v>7</v>
      </c>
      <c r="D38" t="s">
        <v>103</v>
      </c>
      <c r="E38">
        <v>947400675552.64001</v>
      </c>
    </row>
    <row r="39" spans="1:5" x14ac:dyDescent="0.35">
      <c r="A39" t="s">
        <v>102</v>
      </c>
      <c r="B39">
        <v>201903</v>
      </c>
      <c r="C39" t="s">
        <v>7</v>
      </c>
      <c r="D39" t="s">
        <v>103</v>
      </c>
      <c r="E39">
        <v>1159218869151.8999</v>
      </c>
    </row>
    <row r="40" spans="1:5" x14ac:dyDescent="0.35">
      <c r="A40" t="s">
        <v>102</v>
      </c>
      <c r="B40">
        <v>201906</v>
      </c>
      <c r="C40" t="s">
        <v>7</v>
      </c>
      <c r="D40" t="s">
        <v>103</v>
      </c>
      <c r="E40">
        <v>1137964758827.9299</v>
      </c>
    </row>
    <row r="41" spans="1:5" x14ac:dyDescent="0.35">
      <c r="A41" t="s">
        <v>102</v>
      </c>
      <c r="B41">
        <v>201909</v>
      </c>
      <c r="C41" t="s">
        <v>7</v>
      </c>
      <c r="D41" t="s">
        <v>103</v>
      </c>
      <c r="E41">
        <v>1162224144200.8301</v>
      </c>
    </row>
    <row r="42" spans="1:5" x14ac:dyDescent="0.35">
      <c r="A42" t="s">
        <v>102</v>
      </c>
      <c r="B42">
        <v>201912</v>
      </c>
      <c r="C42" t="s">
        <v>7</v>
      </c>
      <c r="D42" t="s">
        <v>103</v>
      </c>
      <c r="E42">
        <v>1116809269042.26</v>
      </c>
    </row>
    <row r="43" spans="1:5" x14ac:dyDescent="0.35">
      <c r="A43" t="s">
        <v>102</v>
      </c>
      <c r="B43">
        <v>202003</v>
      </c>
      <c r="C43" t="s">
        <v>7</v>
      </c>
      <c r="D43" t="s">
        <v>103</v>
      </c>
      <c r="E43">
        <v>1184206512967.8198</v>
      </c>
    </row>
    <row r="44" spans="1:5" x14ac:dyDescent="0.35">
      <c r="A44" t="s">
        <v>102</v>
      </c>
      <c r="B44">
        <v>202006</v>
      </c>
      <c r="C44" t="s">
        <v>7</v>
      </c>
      <c r="D44" t="s">
        <v>103</v>
      </c>
      <c r="E44">
        <v>1203992874158.02</v>
      </c>
    </row>
    <row r="45" spans="1:5" x14ac:dyDescent="0.35">
      <c r="A45" t="s">
        <v>102</v>
      </c>
      <c r="B45">
        <v>202009</v>
      </c>
      <c r="C45" t="s">
        <v>7</v>
      </c>
      <c r="D45" t="s">
        <v>103</v>
      </c>
      <c r="E45">
        <v>1194639460376.6201</v>
      </c>
    </row>
    <row r="46" spans="1:5" x14ac:dyDescent="0.35">
      <c r="A46" t="s">
        <v>102</v>
      </c>
      <c r="B46">
        <v>202012</v>
      </c>
      <c r="C46" t="s">
        <v>7</v>
      </c>
      <c r="D46" t="s">
        <v>103</v>
      </c>
      <c r="E46">
        <v>1193725979282.0901</v>
      </c>
    </row>
    <row r="47" spans="1:5" x14ac:dyDescent="0.35">
      <c r="A47" t="s">
        <v>102</v>
      </c>
      <c r="B47">
        <v>202103</v>
      </c>
      <c r="C47" t="s">
        <v>7</v>
      </c>
      <c r="D47" t="s">
        <v>103</v>
      </c>
      <c r="E47">
        <v>1243491396429.5498</v>
      </c>
    </row>
    <row r="48" spans="1:5" x14ac:dyDescent="0.35">
      <c r="A48" t="s">
        <v>102</v>
      </c>
      <c r="B48">
        <v>202106</v>
      </c>
      <c r="C48" t="s">
        <v>7</v>
      </c>
      <c r="D48" t="s">
        <v>103</v>
      </c>
      <c r="E48">
        <v>1246275245756.7898</v>
      </c>
    </row>
    <row r="49" spans="1:5" x14ac:dyDescent="0.35">
      <c r="A49" t="s">
        <v>102</v>
      </c>
      <c r="B49">
        <v>202109</v>
      </c>
      <c r="C49" t="s">
        <v>7</v>
      </c>
      <c r="D49" t="s">
        <v>103</v>
      </c>
      <c r="E49">
        <v>1234514819544.3101</v>
      </c>
    </row>
    <row r="50" spans="1:5" x14ac:dyDescent="0.35">
      <c r="A50" t="s">
        <v>102</v>
      </c>
      <c r="B50">
        <v>202112</v>
      </c>
      <c r="C50" t="s">
        <v>7</v>
      </c>
      <c r="D50" t="s">
        <v>103</v>
      </c>
      <c r="E50">
        <v>1219651390307.9001</v>
      </c>
    </row>
    <row r="51" spans="1:5" x14ac:dyDescent="0.35">
      <c r="A51" t="s">
        <v>102</v>
      </c>
      <c r="B51">
        <v>202203</v>
      </c>
      <c r="C51" t="s">
        <v>7</v>
      </c>
      <c r="D51" t="s">
        <v>103</v>
      </c>
      <c r="E51">
        <v>1273168748157.9299</v>
      </c>
    </row>
    <row r="52" spans="1:5" x14ac:dyDescent="0.35">
      <c r="A52" t="s">
        <v>102</v>
      </c>
      <c r="B52">
        <v>202206</v>
      </c>
      <c r="C52" t="s">
        <v>7</v>
      </c>
      <c r="D52" t="s">
        <v>103</v>
      </c>
      <c r="E52">
        <v>1271010414151.8601</v>
      </c>
    </row>
    <row r="53" spans="1:5" x14ac:dyDescent="0.35">
      <c r="A53" t="s">
        <v>102</v>
      </c>
      <c r="B53">
        <v>202209</v>
      </c>
      <c r="C53" t="s">
        <v>7</v>
      </c>
      <c r="D53" t="s">
        <v>103</v>
      </c>
      <c r="E53">
        <v>1255136269838.9102</v>
      </c>
    </row>
    <row r="54" spans="1:5" x14ac:dyDescent="0.35">
      <c r="A54" t="s">
        <v>102</v>
      </c>
      <c r="B54">
        <v>202212</v>
      </c>
      <c r="C54" t="s">
        <v>7</v>
      </c>
      <c r="D54" t="s">
        <v>103</v>
      </c>
      <c r="E54">
        <v>1199121062496.95</v>
      </c>
    </row>
    <row r="55" spans="1:5" x14ac:dyDescent="0.35">
      <c r="A55" t="s">
        <v>102</v>
      </c>
      <c r="B55">
        <v>202303</v>
      </c>
      <c r="C55" t="s">
        <v>7</v>
      </c>
      <c r="D55" t="s">
        <v>103</v>
      </c>
      <c r="E55">
        <v>1201209323060.5798</v>
      </c>
    </row>
    <row r="56" spans="1:5" x14ac:dyDescent="0.35">
      <c r="A56" t="s">
        <v>102</v>
      </c>
      <c r="B56">
        <v>202306</v>
      </c>
      <c r="C56" t="s">
        <v>7</v>
      </c>
      <c r="D56" t="s">
        <v>103</v>
      </c>
      <c r="E56">
        <v>1223823245212.54</v>
      </c>
    </row>
    <row r="57" spans="1:5" x14ac:dyDescent="0.35">
      <c r="A57" t="s">
        <v>102</v>
      </c>
      <c r="B57">
        <v>202309</v>
      </c>
      <c r="C57" t="s">
        <v>7</v>
      </c>
      <c r="D57" t="s">
        <v>103</v>
      </c>
      <c r="E57">
        <v>1218594397727.3601</v>
      </c>
    </row>
    <row r="58" spans="1:5" x14ac:dyDescent="0.35">
      <c r="A58" t="s">
        <v>102</v>
      </c>
      <c r="B58">
        <v>202312</v>
      </c>
      <c r="C58" t="s">
        <v>7</v>
      </c>
      <c r="D58" t="s">
        <v>103</v>
      </c>
      <c r="E58">
        <v>1201146077828.6602</v>
      </c>
    </row>
    <row r="59" spans="1:5" x14ac:dyDescent="0.35">
      <c r="A59" t="s">
        <v>102</v>
      </c>
      <c r="B59">
        <v>202403</v>
      </c>
      <c r="C59" t="s">
        <v>7</v>
      </c>
      <c r="D59" t="s">
        <v>103</v>
      </c>
      <c r="E59">
        <v>1170436997312.4602</v>
      </c>
    </row>
    <row r="60" spans="1:5" x14ac:dyDescent="0.35">
      <c r="A60" t="s">
        <v>102</v>
      </c>
      <c r="B60">
        <v>202406</v>
      </c>
      <c r="C60" t="s">
        <v>7</v>
      </c>
      <c r="D60" t="s">
        <v>103</v>
      </c>
      <c r="E60">
        <v>1169657471340.99</v>
      </c>
    </row>
    <row r="61" spans="1:5" x14ac:dyDescent="0.35">
      <c r="A61" t="s">
        <v>102</v>
      </c>
      <c r="B61">
        <v>202409</v>
      </c>
      <c r="C61" t="s">
        <v>7</v>
      </c>
      <c r="D61" t="s">
        <v>103</v>
      </c>
      <c r="E61">
        <v>1211294564196.97</v>
      </c>
    </row>
    <row r="62" spans="1:5" x14ac:dyDescent="0.35">
      <c r="A62" t="s">
        <v>102</v>
      </c>
      <c r="B62">
        <v>202412</v>
      </c>
      <c r="C62" t="s">
        <v>7</v>
      </c>
      <c r="D62" t="s">
        <v>103</v>
      </c>
      <c r="E62">
        <v>1218361911998.9302</v>
      </c>
    </row>
    <row r="63" spans="1:5" x14ac:dyDescent="0.35">
      <c r="A63" t="s">
        <v>102</v>
      </c>
      <c r="B63">
        <v>202503</v>
      </c>
      <c r="C63" t="s">
        <v>7</v>
      </c>
      <c r="D63" t="s">
        <v>103</v>
      </c>
      <c r="E63">
        <v>1254854301137.54</v>
      </c>
    </row>
    <row r="64" spans="1:5" x14ac:dyDescent="0.35">
      <c r="A64" t="s">
        <v>102</v>
      </c>
      <c r="B64">
        <v>202506</v>
      </c>
      <c r="C64" t="s">
        <v>7</v>
      </c>
      <c r="D64" t="s">
        <v>103</v>
      </c>
      <c r="E64">
        <v>1269229207950.0801</v>
      </c>
    </row>
    <row r="65" spans="1:5" x14ac:dyDescent="0.35">
      <c r="A65" t="s">
        <v>102</v>
      </c>
      <c r="B65">
        <v>202509</v>
      </c>
      <c r="C65" t="s">
        <v>7</v>
      </c>
      <c r="D65" t="s">
        <v>103</v>
      </c>
      <c r="E65">
        <v>1265500476982.6001</v>
      </c>
    </row>
    <row r="66" spans="1:5" x14ac:dyDescent="0.35">
      <c r="A66" t="s">
        <v>102</v>
      </c>
      <c r="B66">
        <v>202512</v>
      </c>
      <c r="C66" t="s">
        <v>7</v>
      </c>
      <c r="D66" t="s">
        <v>103</v>
      </c>
      <c r="E66">
        <v>1272155318546.76</v>
      </c>
    </row>
    <row r="67" spans="1:5" x14ac:dyDescent="0.35">
      <c r="A67" t="s">
        <v>102</v>
      </c>
      <c r="B67">
        <v>202603</v>
      </c>
      <c r="C67" t="s">
        <v>7</v>
      </c>
      <c r="D67" t="s">
        <v>103</v>
      </c>
      <c r="E67">
        <v>1283246256328.4199</v>
      </c>
    </row>
    <row r="68" spans="1:5" x14ac:dyDescent="0.35">
      <c r="A68" t="s">
        <v>102</v>
      </c>
      <c r="B68">
        <v>201803</v>
      </c>
      <c r="C68" t="s">
        <v>8</v>
      </c>
      <c r="D68" t="s">
        <v>103</v>
      </c>
      <c r="E68">
        <v>21069082216.995602</v>
      </c>
    </row>
    <row r="69" spans="1:5" x14ac:dyDescent="0.35">
      <c r="A69" t="s">
        <v>102</v>
      </c>
      <c r="B69">
        <v>201806</v>
      </c>
      <c r="C69" t="s">
        <v>8</v>
      </c>
      <c r="D69" t="s">
        <v>103</v>
      </c>
      <c r="E69">
        <v>21207929236.118202</v>
      </c>
    </row>
    <row r="70" spans="1:5" x14ac:dyDescent="0.35">
      <c r="A70" t="s">
        <v>102</v>
      </c>
      <c r="B70">
        <v>201809</v>
      </c>
      <c r="C70" t="s">
        <v>8</v>
      </c>
      <c r="D70" t="s">
        <v>103</v>
      </c>
      <c r="E70">
        <v>21858163411.391701</v>
      </c>
    </row>
    <row r="71" spans="1:5" x14ac:dyDescent="0.35">
      <c r="A71" t="s">
        <v>102</v>
      </c>
      <c r="B71">
        <v>201812</v>
      </c>
      <c r="C71" t="s">
        <v>8</v>
      </c>
      <c r="D71" t="s">
        <v>103</v>
      </c>
      <c r="E71">
        <v>22750181000.1022</v>
      </c>
    </row>
    <row r="72" spans="1:5" x14ac:dyDescent="0.35">
      <c r="A72" t="s">
        <v>102</v>
      </c>
      <c r="B72">
        <v>201903</v>
      </c>
      <c r="C72" t="s">
        <v>8</v>
      </c>
      <c r="D72" t="s">
        <v>103</v>
      </c>
      <c r="E72">
        <v>29444562327.436302</v>
      </c>
    </row>
    <row r="73" spans="1:5" x14ac:dyDescent="0.35">
      <c r="A73" t="s">
        <v>102</v>
      </c>
      <c r="B73">
        <v>201906</v>
      </c>
      <c r="C73" t="s">
        <v>8</v>
      </c>
      <c r="D73" t="s">
        <v>103</v>
      </c>
      <c r="E73">
        <v>32622910318.028404</v>
      </c>
    </row>
    <row r="74" spans="1:5" x14ac:dyDescent="0.35">
      <c r="A74" t="s">
        <v>102</v>
      </c>
      <c r="B74">
        <v>201909</v>
      </c>
      <c r="C74" t="s">
        <v>8</v>
      </c>
      <c r="D74" t="s">
        <v>103</v>
      </c>
      <c r="E74">
        <v>33423089784.231499</v>
      </c>
    </row>
    <row r="75" spans="1:5" x14ac:dyDescent="0.35">
      <c r="A75" t="s">
        <v>102</v>
      </c>
      <c r="B75">
        <v>201912</v>
      </c>
      <c r="C75" t="s">
        <v>8</v>
      </c>
      <c r="D75" t="s">
        <v>103</v>
      </c>
      <c r="E75">
        <v>34111489927.395397</v>
      </c>
    </row>
    <row r="76" spans="1:5" x14ac:dyDescent="0.35">
      <c r="A76" t="s">
        <v>102</v>
      </c>
      <c r="B76">
        <v>202003</v>
      </c>
      <c r="C76" t="s">
        <v>8</v>
      </c>
      <c r="D76" t="s">
        <v>103</v>
      </c>
      <c r="E76">
        <v>33884591471.520599</v>
      </c>
    </row>
    <row r="77" spans="1:5" x14ac:dyDescent="0.35">
      <c r="A77" t="s">
        <v>102</v>
      </c>
      <c r="B77">
        <v>202006</v>
      </c>
      <c r="C77" t="s">
        <v>8</v>
      </c>
      <c r="D77" t="s">
        <v>103</v>
      </c>
      <c r="E77">
        <v>34063715103.793797</v>
      </c>
    </row>
    <row r="78" spans="1:5" x14ac:dyDescent="0.35">
      <c r="A78" t="s">
        <v>102</v>
      </c>
      <c r="B78">
        <v>202009</v>
      </c>
      <c r="C78" t="s">
        <v>8</v>
      </c>
      <c r="D78" t="s">
        <v>103</v>
      </c>
      <c r="E78">
        <v>35171793128.131706</v>
      </c>
    </row>
    <row r="79" spans="1:5" x14ac:dyDescent="0.35">
      <c r="A79" t="s">
        <v>102</v>
      </c>
      <c r="B79">
        <v>202012</v>
      </c>
      <c r="C79" t="s">
        <v>8</v>
      </c>
      <c r="D79" t="s">
        <v>103</v>
      </c>
      <c r="E79">
        <v>36620986297.167397</v>
      </c>
    </row>
    <row r="80" spans="1:5" x14ac:dyDescent="0.35">
      <c r="A80" t="s">
        <v>102</v>
      </c>
      <c r="B80">
        <v>202103</v>
      </c>
      <c r="C80" t="s">
        <v>8</v>
      </c>
      <c r="D80" t="s">
        <v>103</v>
      </c>
      <c r="E80">
        <v>37494747929.236099</v>
      </c>
    </row>
    <row r="81" spans="1:5" x14ac:dyDescent="0.35">
      <c r="A81" t="s">
        <v>102</v>
      </c>
      <c r="B81">
        <v>202106</v>
      </c>
      <c r="C81" t="s">
        <v>8</v>
      </c>
      <c r="D81" t="s">
        <v>103</v>
      </c>
      <c r="E81">
        <v>37662626035.381897</v>
      </c>
    </row>
    <row r="82" spans="1:5" x14ac:dyDescent="0.35">
      <c r="A82" t="s">
        <v>102</v>
      </c>
      <c r="B82">
        <v>202109</v>
      </c>
      <c r="C82" t="s">
        <v>8</v>
      </c>
      <c r="D82" t="s">
        <v>103</v>
      </c>
      <c r="E82">
        <v>38677119848.655205</v>
      </c>
    </row>
    <row r="83" spans="1:5" x14ac:dyDescent="0.35">
      <c r="A83" t="s">
        <v>102</v>
      </c>
      <c r="B83">
        <v>202112</v>
      </c>
      <c r="C83" t="s">
        <v>8</v>
      </c>
      <c r="D83" t="s">
        <v>103</v>
      </c>
      <c r="E83">
        <v>39594244810.3078</v>
      </c>
    </row>
    <row r="84" spans="1:5" x14ac:dyDescent="0.35">
      <c r="A84" t="s">
        <v>102</v>
      </c>
      <c r="B84">
        <v>202203</v>
      </c>
      <c r="C84" t="s">
        <v>8</v>
      </c>
      <c r="D84" t="s">
        <v>103</v>
      </c>
      <c r="E84">
        <v>34936063503.425697</v>
      </c>
    </row>
    <row r="85" spans="1:5" x14ac:dyDescent="0.35">
      <c r="A85" t="s">
        <v>102</v>
      </c>
      <c r="B85">
        <v>202206</v>
      </c>
      <c r="C85" t="s">
        <v>8</v>
      </c>
      <c r="D85" t="s">
        <v>103</v>
      </c>
      <c r="E85">
        <v>35132304939.155296</v>
      </c>
    </row>
    <row r="86" spans="1:5" x14ac:dyDescent="0.35">
      <c r="A86" t="s">
        <v>102</v>
      </c>
      <c r="B86">
        <v>202209</v>
      </c>
      <c r="C86" t="s">
        <v>8</v>
      </c>
      <c r="D86" t="s">
        <v>103</v>
      </c>
      <c r="E86">
        <v>36971344206.974106</v>
      </c>
    </row>
    <row r="87" spans="1:5" x14ac:dyDescent="0.35">
      <c r="A87" t="s">
        <v>102</v>
      </c>
      <c r="B87">
        <v>202212</v>
      </c>
      <c r="C87" t="s">
        <v>8</v>
      </c>
      <c r="D87" t="s">
        <v>103</v>
      </c>
      <c r="E87">
        <v>38855731669.9049</v>
      </c>
    </row>
    <row r="88" spans="1:5" x14ac:dyDescent="0.35">
      <c r="A88" t="s">
        <v>102</v>
      </c>
      <c r="B88">
        <v>202303</v>
      </c>
      <c r="C88" t="s">
        <v>8</v>
      </c>
      <c r="D88" t="s">
        <v>103</v>
      </c>
      <c r="E88">
        <v>40440197361.693398</v>
      </c>
    </row>
    <row r="89" spans="1:5" x14ac:dyDescent="0.35">
      <c r="A89" t="s">
        <v>102</v>
      </c>
      <c r="B89">
        <v>202306</v>
      </c>
      <c r="C89" t="s">
        <v>8</v>
      </c>
      <c r="D89" t="s">
        <v>103</v>
      </c>
      <c r="E89">
        <v>47305969935.576202</v>
      </c>
    </row>
    <row r="90" spans="1:5" x14ac:dyDescent="0.35">
      <c r="A90" t="s">
        <v>102</v>
      </c>
      <c r="B90">
        <v>202309</v>
      </c>
      <c r="C90" t="s">
        <v>8</v>
      </c>
      <c r="D90" t="s">
        <v>103</v>
      </c>
      <c r="E90">
        <v>48575496983.331596</v>
      </c>
    </row>
    <row r="91" spans="1:5" x14ac:dyDescent="0.35">
      <c r="A91" t="s">
        <v>102</v>
      </c>
      <c r="B91">
        <v>202312</v>
      </c>
      <c r="C91" t="s">
        <v>8</v>
      </c>
      <c r="D91" t="s">
        <v>103</v>
      </c>
      <c r="E91">
        <v>50921440842.621895</v>
      </c>
    </row>
    <row r="92" spans="1:5" x14ac:dyDescent="0.35">
      <c r="A92" t="s">
        <v>102</v>
      </c>
      <c r="B92">
        <v>202403</v>
      </c>
      <c r="C92" t="s">
        <v>8</v>
      </c>
      <c r="D92" t="s">
        <v>103</v>
      </c>
      <c r="E92">
        <v>51910410062.378502</v>
      </c>
    </row>
    <row r="93" spans="1:5" x14ac:dyDescent="0.35">
      <c r="A93" t="s">
        <v>102</v>
      </c>
      <c r="B93">
        <v>202406</v>
      </c>
      <c r="C93" t="s">
        <v>8</v>
      </c>
      <c r="D93" t="s">
        <v>103</v>
      </c>
      <c r="E93">
        <v>51922654668.166405</v>
      </c>
    </row>
    <row r="94" spans="1:5" x14ac:dyDescent="0.35">
      <c r="A94" t="s">
        <v>102</v>
      </c>
      <c r="B94">
        <v>202409</v>
      </c>
      <c r="C94" t="s">
        <v>8</v>
      </c>
      <c r="D94" t="s">
        <v>103</v>
      </c>
      <c r="E94">
        <v>53271884650.782295</v>
      </c>
    </row>
    <row r="95" spans="1:5" x14ac:dyDescent="0.35">
      <c r="A95" t="s">
        <v>102</v>
      </c>
      <c r="B95">
        <v>202412</v>
      </c>
      <c r="C95" t="s">
        <v>8</v>
      </c>
      <c r="D95" t="s">
        <v>103</v>
      </c>
      <c r="E95">
        <v>55838975866.653</v>
      </c>
    </row>
    <row r="96" spans="1:5" x14ac:dyDescent="0.35">
      <c r="A96" t="s">
        <v>102</v>
      </c>
      <c r="B96">
        <v>202503</v>
      </c>
      <c r="C96" t="s">
        <v>8</v>
      </c>
      <c r="D96" t="s">
        <v>103</v>
      </c>
      <c r="E96">
        <v>57440974537.273705</v>
      </c>
    </row>
    <row r="97" spans="1:5" x14ac:dyDescent="0.35">
      <c r="A97" t="s">
        <v>102</v>
      </c>
      <c r="B97">
        <v>202506</v>
      </c>
      <c r="C97" t="s">
        <v>8</v>
      </c>
      <c r="D97" t="s">
        <v>103</v>
      </c>
      <c r="E97">
        <v>59075860006.135498</v>
      </c>
    </row>
    <row r="98" spans="1:5" x14ac:dyDescent="0.35">
      <c r="A98" t="s">
        <v>102</v>
      </c>
      <c r="B98">
        <v>202509</v>
      </c>
      <c r="C98" t="s">
        <v>8</v>
      </c>
      <c r="D98" t="s">
        <v>103</v>
      </c>
      <c r="E98">
        <v>61592627569.280998</v>
      </c>
    </row>
    <row r="99" spans="1:5" x14ac:dyDescent="0.35">
      <c r="A99" t="s">
        <v>102</v>
      </c>
      <c r="B99">
        <v>202512</v>
      </c>
      <c r="C99" t="s">
        <v>8</v>
      </c>
      <c r="D99" t="s">
        <v>103</v>
      </c>
      <c r="E99">
        <v>65915975559.873207</v>
      </c>
    </row>
    <row r="100" spans="1:5" x14ac:dyDescent="0.35">
      <c r="A100" t="s">
        <v>102</v>
      </c>
      <c r="B100">
        <v>202603</v>
      </c>
      <c r="C100" t="s">
        <v>8</v>
      </c>
      <c r="D100" t="s">
        <v>103</v>
      </c>
      <c r="E100">
        <v>67447819796.000008</v>
      </c>
    </row>
    <row r="101" spans="1:5" x14ac:dyDescent="0.35">
      <c r="A101" t="s">
        <v>102</v>
      </c>
      <c r="B101">
        <v>201803</v>
      </c>
      <c r="C101" t="s">
        <v>9</v>
      </c>
      <c r="D101" t="s">
        <v>103</v>
      </c>
      <c r="E101">
        <v>40989171000</v>
      </c>
    </row>
    <row r="102" spans="1:5" x14ac:dyDescent="0.35">
      <c r="A102" t="s">
        <v>102</v>
      </c>
      <c r="B102">
        <v>201806</v>
      </c>
      <c r="C102" t="s">
        <v>9</v>
      </c>
      <c r="D102" t="s">
        <v>103</v>
      </c>
      <c r="E102">
        <v>43290874000</v>
      </c>
    </row>
    <row r="103" spans="1:5" x14ac:dyDescent="0.35">
      <c r="A103" t="s">
        <v>102</v>
      </c>
      <c r="B103">
        <v>201903</v>
      </c>
      <c r="C103" t="s">
        <v>9</v>
      </c>
      <c r="D103" t="s">
        <v>103</v>
      </c>
      <c r="E103">
        <v>37021700000</v>
      </c>
    </row>
    <row r="104" spans="1:5" x14ac:dyDescent="0.35">
      <c r="A104" t="s">
        <v>102</v>
      </c>
      <c r="B104">
        <v>201906</v>
      </c>
      <c r="C104" t="s">
        <v>9</v>
      </c>
      <c r="D104" t="s">
        <v>103</v>
      </c>
      <c r="E104">
        <v>37432740000</v>
      </c>
    </row>
    <row r="105" spans="1:5" x14ac:dyDescent="0.35">
      <c r="A105" t="s">
        <v>102</v>
      </c>
      <c r="B105">
        <v>201909</v>
      </c>
      <c r="C105" t="s">
        <v>9</v>
      </c>
      <c r="D105" t="s">
        <v>103</v>
      </c>
      <c r="E105">
        <v>36581959000</v>
      </c>
    </row>
    <row r="106" spans="1:5" x14ac:dyDescent="0.35">
      <c r="A106" t="s">
        <v>102</v>
      </c>
      <c r="B106">
        <v>201912</v>
      </c>
      <c r="C106" t="s">
        <v>9</v>
      </c>
      <c r="D106" t="s">
        <v>103</v>
      </c>
      <c r="E106">
        <v>36476452000</v>
      </c>
    </row>
    <row r="107" spans="1:5" x14ac:dyDescent="0.35">
      <c r="A107" t="s">
        <v>102</v>
      </c>
      <c r="B107">
        <v>202003</v>
      </c>
      <c r="C107" t="s">
        <v>9</v>
      </c>
      <c r="D107" t="s">
        <v>103</v>
      </c>
      <c r="E107">
        <v>35332268000</v>
      </c>
    </row>
    <row r="108" spans="1:5" x14ac:dyDescent="0.35">
      <c r="A108" t="s">
        <v>102</v>
      </c>
      <c r="B108">
        <v>202006</v>
      </c>
      <c r="C108" t="s">
        <v>9</v>
      </c>
      <c r="D108" t="s">
        <v>103</v>
      </c>
      <c r="E108">
        <v>36309713387</v>
      </c>
    </row>
    <row r="109" spans="1:5" x14ac:dyDescent="0.35">
      <c r="A109" t="s">
        <v>102</v>
      </c>
      <c r="B109">
        <v>202009</v>
      </c>
      <c r="C109" t="s">
        <v>9</v>
      </c>
      <c r="D109" t="s">
        <v>103</v>
      </c>
      <c r="E109">
        <v>36278815870</v>
      </c>
    </row>
    <row r="110" spans="1:5" x14ac:dyDescent="0.35">
      <c r="A110" t="s">
        <v>102</v>
      </c>
      <c r="B110">
        <v>202012</v>
      </c>
      <c r="C110" t="s">
        <v>9</v>
      </c>
      <c r="D110" t="s">
        <v>103</v>
      </c>
      <c r="E110">
        <v>36354903629</v>
      </c>
    </row>
    <row r="111" spans="1:5" x14ac:dyDescent="0.35">
      <c r="A111" t="s">
        <v>102</v>
      </c>
      <c r="B111">
        <v>202103</v>
      </c>
      <c r="C111" t="s">
        <v>9</v>
      </c>
      <c r="D111" t="s">
        <v>103</v>
      </c>
      <c r="E111">
        <v>37992096935</v>
      </c>
    </row>
    <row r="112" spans="1:5" x14ac:dyDescent="0.35">
      <c r="A112" t="s">
        <v>102</v>
      </c>
      <c r="B112">
        <v>202106</v>
      </c>
      <c r="C112" t="s">
        <v>9</v>
      </c>
      <c r="D112" t="s">
        <v>103</v>
      </c>
      <c r="E112">
        <v>41606540216.769997</v>
      </c>
    </row>
    <row r="113" spans="1:5" x14ac:dyDescent="0.35">
      <c r="A113" t="s">
        <v>102</v>
      </c>
      <c r="B113">
        <v>202109</v>
      </c>
      <c r="C113" t="s">
        <v>9</v>
      </c>
      <c r="D113" t="s">
        <v>103</v>
      </c>
      <c r="E113">
        <v>42151014718.610001</v>
      </c>
    </row>
    <row r="114" spans="1:5" x14ac:dyDescent="0.35">
      <c r="A114" t="s">
        <v>102</v>
      </c>
      <c r="B114">
        <v>202112</v>
      </c>
      <c r="C114" t="s">
        <v>9</v>
      </c>
      <c r="D114" t="s">
        <v>103</v>
      </c>
      <c r="E114">
        <v>42700397405</v>
      </c>
    </row>
    <row r="115" spans="1:5" x14ac:dyDescent="0.35">
      <c r="A115" t="s">
        <v>102</v>
      </c>
      <c r="B115">
        <v>202203</v>
      </c>
      <c r="C115" t="s">
        <v>9</v>
      </c>
      <c r="D115" t="s">
        <v>103</v>
      </c>
      <c r="E115">
        <v>43250283822.18</v>
      </c>
    </row>
    <row r="116" spans="1:5" x14ac:dyDescent="0.35">
      <c r="A116" t="s">
        <v>102</v>
      </c>
      <c r="B116">
        <v>202206</v>
      </c>
      <c r="C116" t="s">
        <v>9</v>
      </c>
      <c r="D116" t="s">
        <v>103</v>
      </c>
      <c r="E116">
        <v>44236151947.209999</v>
      </c>
    </row>
    <row r="117" spans="1:5" x14ac:dyDescent="0.35">
      <c r="A117" t="s">
        <v>102</v>
      </c>
      <c r="B117">
        <v>202209</v>
      </c>
      <c r="C117" t="s">
        <v>9</v>
      </c>
      <c r="D117" t="s">
        <v>103</v>
      </c>
      <c r="E117">
        <v>44851517659.579994</v>
      </c>
    </row>
    <row r="118" spans="1:5" x14ac:dyDescent="0.35">
      <c r="A118" t="s">
        <v>102</v>
      </c>
      <c r="B118">
        <v>202212</v>
      </c>
      <c r="C118" t="s">
        <v>9</v>
      </c>
      <c r="D118" t="s">
        <v>103</v>
      </c>
      <c r="E118">
        <v>44897682172.139999</v>
      </c>
    </row>
    <row r="119" spans="1:5" x14ac:dyDescent="0.35">
      <c r="A119" t="s">
        <v>102</v>
      </c>
      <c r="B119">
        <v>202303</v>
      </c>
      <c r="C119" t="s">
        <v>9</v>
      </c>
      <c r="D119" t="s">
        <v>103</v>
      </c>
      <c r="E119">
        <v>45227088840</v>
      </c>
    </row>
    <row r="120" spans="1:5" x14ac:dyDescent="0.35">
      <c r="A120" t="s">
        <v>102</v>
      </c>
      <c r="B120">
        <v>202306</v>
      </c>
      <c r="C120" t="s">
        <v>9</v>
      </c>
      <c r="D120" t="s">
        <v>103</v>
      </c>
      <c r="E120">
        <v>45523114227</v>
      </c>
    </row>
    <row r="121" spans="1:5" x14ac:dyDescent="0.35">
      <c r="A121" t="s">
        <v>102</v>
      </c>
      <c r="B121">
        <v>202309</v>
      </c>
      <c r="C121" t="s">
        <v>9</v>
      </c>
      <c r="D121" t="s">
        <v>103</v>
      </c>
      <c r="E121">
        <v>45987400873</v>
      </c>
    </row>
    <row r="122" spans="1:5" x14ac:dyDescent="0.35">
      <c r="A122" t="s">
        <v>102</v>
      </c>
      <c r="B122">
        <v>202312</v>
      </c>
      <c r="C122" t="s">
        <v>9</v>
      </c>
      <c r="D122" t="s">
        <v>103</v>
      </c>
      <c r="E122">
        <v>46266166556</v>
      </c>
    </row>
    <row r="123" spans="1:5" x14ac:dyDescent="0.35">
      <c r="A123" t="s">
        <v>102</v>
      </c>
      <c r="B123">
        <v>202403</v>
      </c>
      <c r="C123" t="s">
        <v>9</v>
      </c>
      <c r="D123" t="s">
        <v>103</v>
      </c>
      <c r="E123">
        <v>44236164819</v>
      </c>
    </row>
    <row r="124" spans="1:5" x14ac:dyDescent="0.35">
      <c r="A124" t="s">
        <v>102</v>
      </c>
      <c r="B124">
        <v>202406</v>
      </c>
      <c r="C124" t="s">
        <v>9</v>
      </c>
      <c r="D124" t="s">
        <v>103</v>
      </c>
      <c r="E124">
        <v>42487032359</v>
      </c>
    </row>
    <row r="125" spans="1:5" x14ac:dyDescent="0.35">
      <c r="A125" t="s">
        <v>102</v>
      </c>
      <c r="B125">
        <v>202409</v>
      </c>
      <c r="C125" t="s">
        <v>9</v>
      </c>
      <c r="D125" t="s">
        <v>103</v>
      </c>
      <c r="E125">
        <v>42969119282</v>
      </c>
    </row>
    <row r="126" spans="1:5" x14ac:dyDescent="0.35">
      <c r="A126" t="s">
        <v>102</v>
      </c>
      <c r="B126">
        <v>202412</v>
      </c>
      <c r="C126" t="s">
        <v>9</v>
      </c>
      <c r="D126" t="s">
        <v>103</v>
      </c>
      <c r="E126">
        <v>44323770935</v>
      </c>
    </row>
    <row r="127" spans="1:5" x14ac:dyDescent="0.35">
      <c r="A127" t="s">
        <v>102</v>
      </c>
      <c r="B127">
        <v>202503</v>
      </c>
      <c r="C127" t="s">
        <v>9</v>
      </c>
      <c r="D127" t="s">
        <v>103</v>
      </c>
      <c r="E127">
        <v>45612847684.510002</v>
      </c>
    </row>
    <row r="128" spans="1:5" x14ac:dyDescent="0.35">
      <c r="A128" t="s">
        <v>102</v>
      </c>
      <c r="B128">
        <v>202506</v>
      </c>
      <c r="C128" t="s">
        <v>9</v>
      </c>
      <c r="D128" t="s">
        <v>103</v>
      </c>
      <c r="E128">
        <v>46068438860</v>
      </c>
    </row>
    <row r="129" spans="1:5" x14ac:dyDescent="0.35">
      <c r="A129" t="s">
        <v>102</v>
      </c>
      <c r="B129">
        <v>202509</v>
      </c>
      <c r="C129" t="s">
        <v>9</v>
      </c>
      <c r="D129" t="s">
        <v>103</v>
      </c>
      <c r="E129">
        <v>55459772243</v>
      </c>
    </row>
    <row r="130" spans="1:5" x14ac:dyDescent="0.35">
      <c r="A130" t="s">
        <v>102</v>
      </c>
      <c r="B130">
        <v>202512</v>
      </c>
      <c r="C130" t="s">
        <v>9</v>
      </c>
      <c r="D130" t="s">
        <v>103</v>
      </c>
      <c r="E130">
        <v>57034759194</v>
      </c>
    </row>
    <row r="131" spans="1:5" x14ac:dyDescent="0.35">
      <c r="A131" t="s">
        <v>102</v>
      </c>
      <c r="B131">
        <v>202603</v>
      </c>
      <c r="C131" t="s">
        <v>9</v>
      </c>
      <c r="D131" t="s">
        <v>103</v>
      </c>
      <c r="E131">
        <v>56259986556</v>
      </c>
    </row>
    <row r="132" spans="1:5" x14ac:dyDescent="0.35">
      <c r="A132" t="s">
        <v>102</v>
      </c>
      <c r="B132">
        <v>201803</v>
      </c>
      <c r="C132" t="s">
        <v>10</v>
      </c>
      <c r="D132" t="s">
        <v>103</v>
      </c>
      <c r="E132">
        <v>156485909716.224</v>
      </c>
    </row>
    <row r="133" spans="1:5" x14ac:dyDescent="0.35">
      <c r="A133" t="s">
        <v>102</v>
      </c>
      <c r="B133">
        <v>201806</v>
      </c>
      <c r="C133" t="s">
        <v>10</v>
      </c>
      <c r="D133" t="s">
        <v>103</v>
      </c>
      <c r="E133">
        <v>155709813914.44998</v>
      </c>
    </row>
    <row r="134" spans="1:5" x14ac:dyDescent="0.35">
      <c r="A134" t="s">
        <v>102</v>
      </c>
      <c r="B134">
        <v>201809</v>
      </c>
      <c r="C134" t="s">
        <v>10</v>
      </c>
      <c r="D134" t="s">
        <v>103</v>
      </c>
      <c r="E134">
        <v>161000483588.82199</v>
      </c>
    </row>
    <row r="135" spans="1:5" x14ac:dyDescent="0.35">
      <c r="A135" t="s">
        <v>102</v>
      </c>
      <c r="B135">
        <v>201812</v>
      </c>
      <c r="C135" t="s">
        <v>10</v>
      </c>
      <c r="D135" t="s">
        <v>103</v>
      </c>
      <c r="E135">
        <v>153116598877.35101</v>
      </c>
    </row>
    <row r="136" spans="1:5" x14ac:dyDescent="0.35">
      <c r="A136" t="s">
        <v>102</v>
      </c>
      <c r="B136">
        <v>201903</v>
      </c>
      <c r="C136" t="s">
        <v>10</v>
      </c>
      <c r="D136" t="s">
        <v>103</v>
      </c>
      <c r="E136">
        <v>166063458370.901</v>
      </c>
    </row>
    <row r="137" spans="1:5" x14ac:dyDescent="0.35">
      <c r="A137" t="s">
        <v>102</v>
      </c>
      <c r="B137">
        <v>201906</v>
      </c>
      <c r="C137" t="s">
        <v>10</v>
      </c>
      <c r="D137" t="s">
        <v>103</v>
      </c>
      <c r="E137">
        <v>171841081643.88699</v>
      </c>
    </row>
    <row r="138" spans="1:5" x14ac:dyDescent="0.35">
      <c r="A138" t="s">
        <v>102</v>
      </c>
      <c r="B138">
        <v>201909</v>
      </c>
      <c r="C138" t="s">
        <v>10</v>
      </c>
      <c r="D138" t="s">
        <v>103</v>
      </c>
      <c r="E138">
        <v>173952769420.51398</v>
      </c>
    </row>
    <row r="139" spans="1:5" x14ac:dyDescent="0.35">
      <c r="A139" t="s">
        <v>102</v>
      </c>
      <c r="B139">
        <v>201912</v>
      </c>
      <c r="C139" t="s">
        <v>10</v>
      </c>
      <c r="D139" t="s">
        <v>103</v>
      </c>
      <c r="E139">
        <v>163999168946.78799</v>
      </c>
    </row>
    <row r="140" spans="1:5" x14ac:dyDescent="0.35">
      <c r="A140" t="s">
        <v>102</v>
      </c>
      <c r="B140">
        <v>202003</v>
      </c>
      <c r="C140" t="s">
        <v>10</v>
      </c>
      <c r="D140" t="s">
        <v>103</v>
      </c>
      <c r="E140">
        <v>172852604412.785</v>
      </c>
    </row>
    <row r="141" spans="1:5" x14ac:dyDescent="0.35">
      <c r="A141" t="s">
        <v>102</v>
      </c>
      <c r="B141">
        <v>202006</v>
      </c>
      <c r="C141" t="s">
        <v>10</v>
      </c>
      <c r="D141" t="s">
        <v>103</v>
      </c>
      <c r="E141">
        <v>174429041729.543</v>
      </c>
    </row>
    <row r="142" spans="1:5" x14ac:dyDescent="0.35">
      <c r="A142" t="s">
        <v>102</v>
      </c>
      <c r="B142">
        <v>202009</v>
      </c>
      <c r="C142" t="s">
        <v>10</v>
      </c>
      <c r="D142" t="s">
        <v>103</v>
      </c>
      <c r="E142">
        <v>171771425552.418</v>
      </c>
    </row>
    <row r="143" spans="1:5" x14ac:dyDescent="0.35">
      <c r="A143" t="s">
        <v>102</v>
      </c>
      <c r="B143">
        <v>202012</v>
      </c>
      <c r="C143" t="s">
        <v>10</v>
      </c>
      <c r="D143" t="s">
        <v>103</v>
      </c>
      <c r="E143">
        <v>170001082134.59299</v>
      </c>
    </row>
    <row r="144" spans="1:5" x14ac:dyDescent="0.35">
      <c r="A144" t="s">
        <v>102</v>
      </c>
      <c r="B144">
        <v>202103</v>
      </c>
      <c r="C144" t="s">
        <v>10</v>
      </c>
      <c r="D144" t="s">
        <v>103</v>
      </c>
      <c r="E144">
        <v>184465626711.70099</v>
      </c>
    </row>
    <row r="145" spans="1:5" x14ac:dyDescent="0.35">
      <c r="A145" t="s">
        <v>102</v>
      </c>
      <c r="B145">
        <v>202106</v>
      </c>
      <c r="C145" t="s">
        <v>10</v>
      </c>
      <c r="D145" t="s">
        <v>103</v>
      </c>
      <c r="E145">
        <v>191784935967.20001</v>
      </c>
    </row>
    <row r="146" spans="1:5" x14ac:dyDescent="0.35">
      <c r="A146" t="s">
        <v>102</v>
      </c>
      <c r="B146">
        <v>202109</v>
      </c>
      <c r="C146" t="s">
        <v>10</v>
      </c>
      <c r="D146" t="s">
        <v>103</v>
      </c>
      <c r="E146">
        <v>199445961898.646</v>
      </c>
    </row>
    <row r="147" spans="1:5" x14ac:dyDescent="0.35">
      <c r="A147" t="s">
        <v>102</v>
      </c>
      <c r="B147">
        <v>202112</v>
      </c>
      <c r="C147" t="s">
        <v>10</v>
      </c>
      <c r="D147" t="s">
        <v>103</v>
      </c>
      <c r="E147">
        <v>188729598967.254</v>
      </c>
    </row>
    <row r="148" spans="1:5" x14ac:dyDescent="0.35">
      <c r="A148" t="s">
        <v>102</v>
      </c>
      <c r="B148">
        <v>202203</v>
      </c>
      <c r="C148" t="s">
        <v>10</v>
      </c>
      <c r="D148" t="s">
        <v>103</v>
      </c>
      <c r="E148">
        <v>224502495211.11801</v>
      </c>
    </row>
    <row r="149" spans="1:5" x14ac:dyDescent="0.35">
      <c r="A149" t="s">
        <v>102</v>
      </c>
      <c r="B149">
        <v>202206</v>
      </c>
      <c r="C149" t="s">
        <v>10</v>
      </c>
      <c r="D149" t="s">
        <v>103</v>
      </c>
      <c r="E149">
        <v>222732301339.302</v>
      </c>
    </row>
    <row r="150" spans="1:5" x14ac:dyDescent="0.35">
      <c r="A150" t="s">
        <v>102</v>
      </c>
      <c r="B150">
        <v>202209</v>
      </c>
      <c r="C150" t="s">
        <v>10</v>
      </c>
      <c r="D150" t="s">
        <v>103</v>
      </c>
      <c r="E150">
        <v>214023595344.983</v>
      </c>
    </row>
    <row r="151" spans="1:5" x14ac:dyDescent="0.35">
      <c r="A151" t="s">
        <v>102</v>
      </c>
      <c r="B151">
        <v>202212</v>
      </c>
      <c r="C151" t="s">
        <v>10</v>
      </c>
      <c r="D151" t="s">
        <v>103</v>
      </c>
      <c r="E151">
        <v>196947013740.13101</v>
      </c>
    </row>
    <row r="152" spans="1:5" x14ac:dyDescent="0.35">
      <c r="A152" t="s">
        <v>102</v>
      </c>
      <c r="B152">
        <v>202303</v>
      </c>
      <c r="C152" t="s">
        <v>10</v>
      </c>
      <c r="D152" t="s">
        <v>103</v>
      </c>
      <c r="E152">
        <v>223273062539.11899</v>
      </c>
    </row>
    <row r="153" spans="1:5" x14ac:dyDescent="0.35">
      <c r="A153" t="s">
        <v>102</v>
      </c>
      <c r="B153">
        <v>202306</v>
      </c>
      <c r="C153" t="s">
        <v>10</v>
      </c>
      <c r="D153" t="s">
        <v>103</v>
      </c>
      <c r="E153">
        <v>229451944653.18802</v>
      </c>
    </row>
    <row r="154" spans="1:5" x14ac:dyDescent="0.35">
      <c r="A154" t="s">
        <v>102</v>
      </c>
      <c r="B154">
        <v>202309</v>
      </c>
      <c r="C154" t="s">
        <v>10</v>
      </c>
      <c r="D154" t="s">
        <v>103</v>
      </c>
      <c r="E154">
        <v>225941052852.86902</v>
      </c>
    </row>
    <row r="155" spans="1:5" x14ac:dyDescent="0.35">
      <c r="A155" t="s">
        <v>102</v>
      </c>
      <c r="B155">
        <v>202312</v>
      </c>
      <c r="C155" t="s">
        <v>10</v>
      </c>
      <c r="D155" t="s">
        <v>103</v>
      </c>
      <c r="E155">
        <v>209609409577.57599</v>
      </c>
    </row>
    <row r="156" spans="1:5" x14ac:dyDescent="0.35">
      <c r="A156" t="s">
        <v>102</v>
      </c>
      <c r="B156">
        <v>202403</v>
      </c>
      <c r="C156" t="s">
        <v>10</v>
      </c>
      <c r="D156" t="s">
        <v>103</v>
      </c>
      <c r="E156">
        <v>220842141676.34799</v>
      </c>
    </row>
    <row r="157" spans="1:5" x14ac:dyDescent="0.35">
      <c r="A157" t="s">
        <v>102</v>
      </c>
      <c r="B157">
        <v>202406</v>
      </c>
      <c r="C157" t="s">
        <v>10</v>
      </c>
      <c r="D157" t="s">
        <v>103</v>
      </c>
      <c r="E157">
        <v>224696077392.008</v>
      </c>
    </row>
    <row r="158" spans="1:5" x14ac:dyDescent="0.35">
      <c r="A158" t="s">
        <v>102</v>
      </c>
      <c r="B158">
        <v>202409</v>
      </c>
      <c r="C158" t="s">
        <v>10</v>
      </c>
      <c r="D158" t="s">
        <v>103</v>
      </c>
      <c r="E158">
        <v>228967648069.16998</v>
      </c>
    </row>
    <row r="159" spans="1:5" x14ac:dyDescent="0.35">
      <c r="A159" t="s">
        <v>102</v>
      </c>
      <c r="B159">
        <v>202412</v>
      </c>
      <c r="C159" t="s">
        <v>10</v>
      </c>
      <c r="D159" t="s">
        <v>103</v>
      </c>
      <c r="E159">
        <v>217846337762.00101</v>
      </c>
    </row>
    <row r="160" spans="1:5" x14ac:dyDescent="0.35">
      <c r="A160" t="s">
        <v>102</v>
      </c>
      <c r="B160">
        <v>202503</v>
      </c>
      <c r="C160" t="s">
        <v>10</v>
      </c>
      <c r="D160" t="s">
        <v>103</v>
      </c>
      <c r="E160">
        <v>241068190188.60599</v>
      </c>
    </row>
    <row r="161" spans="1:5" x14ac:dyDescent="0.35">
      <c r="A161" t="s">
        <v>102</v>
      </c>
      <c r="B161">
        <v>202506</v>
      </c>
      <c r="C161" t="s">
        <v>10</v>
      </c>
      <c r="D161" t="s">
        <v>103</v>
      </c>
      <c r="E161">
        <v>240794522907.66098</v>
      </c>
    </row>
    <row r="162" spans="1:5" x14ac:dyDescent="0.35">
      <c r="A162" t="s">
        <v>102</v>
      </c>
      <c r="B162">
        <v>202509</v>
      </c>
      <c r="C162" t="s">
        <v>10</v>
      </c>
      <c r="D162" t="s">
        <v>103</v>
      </c>
      <c r="E162">
        <v>245125950727.306</v>
      </c>
    </row>
    <row r="163" spans="1:5" x14ac:dyDescent="0.35">
      <c r="A163" t="s">
        <v>102</v>
      </c>
      <c r="B163">
        <v>202512</v>
      </c>
      <c r="C163" t="s">
        <v>10</v>
      </c>
      <c r="D163" t="s">
        <v>103</v>
      </c>
      <c r="E163">
        <v>244306790830.71301</v>
      </c>
    </row>
    <row r="164" spans="1:5" x14ac:dyDescent="0.35">
      <c r="A164" t="s">
        <v>102</v>
      </c>
      <c r="B164">
        <v>202603</v>
      </c>
      <c r="C164" t="s">
        <v>10</v>
      </c>
      <c r="D164" t="s">
        <v>103</v>
      </c>
      <c r="E164">
        <v>254864606294.17801</v>
      </c>
    </row>
    <row r="165" spans="1:5" x14ac:dyDescent="0.35">
      <c r="A165" t="s">
        <v>102</v>
      </c>
      <c r="B165">
        <v>201803</v>
      </c>
      <c r="C165" t="s">
        <v>11</v>
      </c>
      <c r="D165" t="s">
        <v>103</v>
      </c>
      <c r="E165">
        <v>3961347018126.2202</v>
      </c>
    </row>
    <row r="166" spans="1:5" x14ac:dyDescent="0.35">
      <c r="A166" t="s">
        <v>102</v>
      </c>
      <c r="B166">
        <v>201806</v>
      </c>
      <c r="C166" t="s">
        <v>11</v>
      </c>
      <c r="D166" t="s">
        <v>103</v>
      </c>
      <c r="E166">
        <v>3933822472894.3501</v>
      </c>
    </row>
    <row r="167" spans="1:5" x14ac:dyDescent="0.35">
      <c r="A167" t="s">
        <v>102</v>
      </c>
      <c r="B167">
        <v>201809</v>
      </c>
      <c r="C167" t="s">
        <v>11</v>
      </c>
      <c r="D167" t="s">
        <v>103</v>
      </c>
      <c r="E167">
        <v>3888069344257.98</v>
      </c>
    </row>
    <row r="168" spans="1:5" x14ac:dyDescent="0.35">
      <c r="A168" t="s">
        <v>102</v>
      </c>
      <c r="B168">
        <v>201812</v>
      </c>
      <c r="C168" t="s">
        <v>11</v>
      </c>
      <c r="D168" t="s">
        <v>103</v>
      </c>
      <c r="E168">
        <v>3769022394146.77</v>
      </c>
    </row>
    <row r="169" spans="1:5" x14ac:dyDescent="0.35">
      <c r="A169" t="s">
        <v>102</v>
      </c>
      <c r="B169">
        <v>201903</v>
      </c>
      <c r="C169" t="s">
        <v>11</v>
      </c>
      <c r="D169" t="s">
        <v>103</v>
      </c>
      <c r="E169">
        <v>3831607676746.6401</v>
      </c>
    </row>
    <row r="170" spans="1:5" x14ac:dyDescent="0.35">
      <c r="A170" t="s">
        <v>102</v>
      </c>
      <c r="B170">
        <v>201906</v>
      </c>
      <c r="C170" t="s">
        <v>11</v>
      </c>
      <c r="D170" t="s">
        <v>103</v>
      </c>
      <c r="E170">
        <v>3787327524934.7197</v>
      </c>
    </row>
    <row r="171" spans="1:5" x14ac:dyDescent="0.35">
      <c r="A171" t="s">
        <v>102</v>
      </c>
      <c r="B171">
        <v>201909</v>
      </c>
      <c r="C171" t="s">
        <v>11</v>
      </c>
      <c r="D171" t="s">
        <v>103</v>
      </c>
      <c r="E171">
        <v>3896979131627.9604</v>
      </c>
    </row>
    <row r="172" spans="1:5" x14ac:dyDescent="0.35">
      <c r="A172" t="s">
        <v>102</v>
      </c>
      <c r="B172">
        <v>201912</v>
      </c>
      <c r="C172" t="s">
        <v>11</v>
      </c>
      <c r="D172" t="s">
        <v>103</v>
      </c>
      <c r="E172">
        <v>3532248951402.27</v>
      </c>
    </row>
    <row r="173" spans="1:5" x14ac:dyDescent="0.35">
      <c r="A173" t="s">
        <v>102</v>
      </c>
      <c r="B173">
        <v>202003</v>
      </c>
      <c r="C173" t="s">
        <v>11</v>
      </c>
      <c r="D173" t="s">
        <v>103</v>
      </c>
      <c r="E173">
        <v>3940582425313.98</v>
      </c>
    </row>
    <row r="174" spans="1:5" x14ac:dyDescent="0.35">
      <c r="A174" t="s">
        <v>102</v>
      </c>
      <c r="B174">
        <v>202006</v>
      </c>
      <c r="C174" t="s">
        <v>11</v>
      </c>
      <c r="D174" t="s">
        <v>103</v>
      </c>
      <c r="E174">
        <v>3938556529337.6797</v>
      </c>
    </row>
    <row r="175" spans="1:5" x14ac:dyDescent="0.35">
      <c r="A175" t="s">
        <v>102</v>
      </c>
      <c r="B175">
        <v>202009</v>
      </c>
      <c r="C175" t="s">
        <v>11</v>
      </c>
      <c r="D175" t="s">
        <v>103</v>
      </c>
      <c r="E175">
        <v>3915690483060.27</v>
      </c>
    </row>
    <row r="176" spans="1:5" x14ac:dyDescent="0.35">
      <c r="A176" t="s">
        <v>102</v>
      </c>
      <c r="B176">
        <v>202012</v>
      </c>
      <c r="C176" t="s">
        <v>11</v>
      </c>
      <c r="D176" t="s">
        <v>103</v>
      </c>
      <c r="E176">
        <v>3742643894693.6699</v>
      </c>
    </row>
    <row r="177" spans="1:5" x14ac:dyDescent="0.35">
      <c r="A177" t="s">
        <v>102</v>
      </c>
      <c r="B177">
        <v>202103</v>
      </c>
      <c r="C177" t="s">
        <v>11</v>
      </c>
      <c r="D177" t="s">
        <v>103</v>
      </c>
      <c r="E177">
        <v>3933662084276.3901</v>
      </c>
    </row>
    <row r="178" spans="1:5" x14ac:dyDescent="0.35">
      <c r="A178" t="s">
        <v>102</v>
      </c>
      <c r="B178">
        <v>202106</v>
      </c>
      <c r="C178" t="s">
        <v>11</v>
      </c>
      <c r="D178" t="s">
        <v>103</v>
      </c>
      <c r="E178">
        <v>3931678365406.6797</v>
      </c>
    </row>
    <row r="179" spans="1:5" x14ac:dyDescent="0.35">
      <c r="A179" t="s">
        <v>102</v>
      </c>
      <c r="B179">
        <v>202109</v>
      </c>
      <c r="C179" t="s">
        <v>11</v>
      </c>
      <c r="D179" t="s">
        <v>103</v>
      </c>
      <c r="E179">
        <v>3968952628035.46</v>
      </c>
    </row>
    <row r="180" spans="1:5" x14ac:dyDescent="0.35">
      <c r="A180" t="s">
        <v>102</v>
      </c>
      <c r="B180">
        <v>202112</v>
      </c>
      <c r="C180" t="s">
        <v>11</v>
      </c>
      <c r="D180" t="s">
        <v>103</v>
      </c>
      <c r="E180">
        <v>3815884592240.6099</v>
      </c>
    </row>
    <row r="181" spans="1:5" x14ac:dyDescent="0.35">
      <c r="A181" t="s">
        <v>102</v>
      </c>
      <c r="B181">
        <v>202203</v>
      </c>
      <c r="C181" t="s">
        <v>11</v>
      </c>
      <c r="D181" t="s">
        <v>103</v>
      </c>
      <c r="E181">
        <v>4070031569678.6401</v>
      </c>
    </row>
    <row r="182" spans="1:5" x14ac:dyDescent="0.35">
      <c r="A182" t="s">
        <v>102</v>
      </c>
      <c r="B182">
        <v>202206</v>
      </c>
      <c r="C182" t="s">
        <v>11</v>
      </c>
      <c r="D182" t="s">
        <v>103</v>
      </c>
      <c r="E182">
        <v>4152697447387.8198</v>
      </c>
    </row>
    <row r="183" spans="1:5" x14ac:dyDescent="0.35">
      <c r="A183" t="s">
        <v>102</v>
      </c>
      <c r="B183">
        <v>202209</v>
      </c>
      <c r="C183" t="s">
        <v>11</v>
      </c>
      <c r="D183" t="s">
        <v>103</v>
      </c>
      <c r="E183">
        <v>4315065789411.5</v>
      </c>
    </row>
    <row r="184" spans="1:5" x14ac:dyDescent="0.35">
      <c r="A184" t="s">
        <v>102</v>
      </c>
      <c r="B184">
        <v>202212</v>
      </c>
      <c r="C184" t="s">
        <v>11</v>
      </c>
      <c r="D184" t="s">
        <v>103</v>
      </c>
      <c r="E184">
        <v>3896578336497.4199</v>
      </c>
    </row>
    <row r="185" spans="1:5" x14ac:dyDescent="0.35">
      <c r="A185" t="s">
        <v>102</v>
      </c>
      <c r="B185">
        <v>202303</v>
      </c>
      <c r="C185" t="s">
        <v>11</v>
      </c>
      <c r="D185" t="s">
        <v>103</v>
      </c>
      <c r="E185">
        <v>4021191056826.5298</v>
      </c>
    </row>
    <row r="186" spans="1:5" x14ac:dyDescent="0.35">
      <c r="A186" t="s">
        <v>102</v>
      </c>
      <c r="B186">
        <v>202306</v>
      </c>
      <c r="C186" t="s">
        <v>11</v>
      </c>
      <c r="D186" t="s">
        <v>103</v>
      </c>
      <c r="E186">
        <v>3991037972944.6201</v>
      </c>
    </row>
    <row r="187" spans="1:5" x14ac:dyDescent="0.35">
      <c r="A187" t="s">
        <v>102</v>
      </c>
      <c r="B187">
        <v>202309</v>
      </c>
      <c r="C187" t="s">
        <v>11</v>
      </c>
      <c r="D187" t="s">
        <v>103</v>
      </c>
      <c r="E187">
        <v>4087915632107.1001</v>
      </c>
    </row>
    <row r="188" spans="1:5" x14ac:dyDescent="0.35">
      <c r="A188" t="s">
        <v>102</v>
      </c>
      <c r="B188">
        <v>202312</v>
      </c>
      <c r="C188" t="s">
        <v>11</v>
      </c>
      <c r="D188" t="s">
        <v>103</v>
      </c>
      <c r="E188">
        <v>3902417958548.6802</v>
      </c>
    </row>
    <row r="189" spans="1:5" x14ac:dyDescent="0.35">
      <c r="A189" t="s">
        <v>102</v>
      </c>
      <c r="B189">
        <v>202403</v>
      </c>
      <c r="C189" t="s">
        <v>11</v>
      </c>
      <c r="D189" t="s">
        <v>103</v>
      </c>
      <c r="E189">
        <v>4043340133939.4302</v>
      </c>
    </row>
    <row r="190" spans="1:5" x14ac:dyDescent="0.35">
      <c r="A190" t="s">
        <v>102</v>
      </c>
      <c r="B190">
        <v>202406</v>
      </c>
      <c r="C190" t="s">
        <v>11</v>
      </c>
      <c r="D190" t="s">
        <v>103</v>
      </c>
      <c r="E190">
        <v>4065089713093.0698</v>
      </c>
    </row>
    <row r="191" spans="1:5" x14ac:dyDescent="0.35">
      <c r="A191" t="s">
        <v>102</v>
      </c>
      <c r="B191">
        <v>202409</v>
      </c>
      <c r="C191" t="s">
        <v>11</v>
      </c>
      <c r="D191" t="s">
        <v>103</v>
      </c>
      <c r="E191">
        <v>4222318179527.6494</v>
      </c>
    </row>
    <row r="192" spans="1:5" x14ac:dyDescent="0.35">
      <c r="A192" t="s">
        <v>102</v>
      </c>
      <c r="B192">
        <v>202412</v>
      </c>
      <c r="C192" t="s">
        <v>11</v>
      </c>
      <c r="D192" t="s">
        <v>103</v>
      </c>
      <c r="E192">
        <v>4161417813959.0903</v>
      </c>
    </row>
    <row r="193" spans="1:5" x14ac:dyDescent="0.35">
      <c r="A193" t="s">
        <v>102</v>
      </c>
      <c r="B193">
        <v>202503</v>
      </c>
      <c r="C193" t="s">
        <v>11</v>
      </c>
      <c r="D193" t="s">
        <v>103</v>
      </c>
      <c r="E193">
        <v>4285734527538.7598</v>
      </c>
    </row>
    <row r="194" spans="1:5" x14ac:dyDescent="0.35">
      <c r="A194" t="s">
        <v>102</v>
      </c>
      <c r="B194">
        <v>202506</v>
      </c>
      <c r="C194" t="s">
        <v>11</v>
      </c>
      <c r="D194" t="s">
        <v>103</v>
      </c>
      <c r="E194">
        <v>4267394868513.2202</v>
      </c>
    </row>
    <row r="195" spans="1:5" x14ac:dyDescent="0.35">
      <c r="A195" t="s">
        <v>102</v>
      </c>
      <c r="B195">
        <v>202509</v>
      </c>
      <c r="C195" t="s">
        <v>11</v>
      </c>
      <c r="D195" t="s">
        <v>103</v>
      </c>
      <c r="E195">
        <v>4232676199825.8496</v>
      </c>
    </row>
    <row r="196" spans="1:5" x14ac:dyDescent="0.35">
      <c r="A196" t="s">
        <v>102</v>
      </c>
      <c r="B196">
        <v>202512</v>
      </c>
      <c r="C196" t="s">
        <v>11</v>
      </c>
      <c r="D196" t="s">
        <v>103</v>
      </c>
      <c r="E196">
        <v>4250888878434.1299</v>
      </c>
    </row>
    <row r="197" spans="1:5" x14ac:dyDescent="0.35">
      <c r="A197" t="s">
        <v>102</v>
      </c>
      <c r="B197">
        <v>202603</v>
      </c>
      <c r="C197" t="s">
        <v>11</v>
      </c>
      <c r="D197" t="s">
        <v>103</v>
      </c>
      <c r="E197">
        <v>4448345042840.6104</v>
      </c>
    </row>
    <row r="198" spans="1:5" x14ac:dyDescent="0.35">
      <c r="A198" t="s">
        <v>102</v>
      </c>
      <c r="B198">
        <v>201803</v>
      </c>
      <c r="C198" t="s">
        <v>12</v>
      </c>
      <c r="D198" t="s">
        <v>103</v>
      </c>
      <c r="E198">
        <v>717490787221.01794</v>
      </c>
    </row>
    <row r="199" spans="1:5" x14ac:dyDescent="0.35">
      <c r="A199" t="s">
        <v>102</v>
      </c>
      <c r="B199">
        <v>201806</v>
      </c>
      <c r="C199" t="s">
        <v>12</v>
      </c>
      <c r="D199" t="s">
        <v>103</v>
      </c>
      <c r="E199">
        <v>722685736454.90295</v>
      </c>
    </row>
    <row r="200" spans="1:5" x14ac:dyDescent="0.35">
      <c r="A200" t="s">
        <v>102</v>
      </c>
      <c r="B200">
        <v>201809</v>
      </c>
      <c r="C200" t="s">
        <v>12</v>
      </c>
      <c r="D200" t="s">
        <v>103</v>
      </c>
      <c r="E200">
        <v>718486893872.21899</v>
      </c>
    </row>
    <row r="201" spans="1:5" x14ac:dyDescent="0.35">
      <c r="A201" t="s">
        <v>102</v>
      </c>
      <c r="B201">
        <v>201812</v>
      </c>
      <c r="C201" t="s">
        <v>12</v>
      </c>
      <c r="D201" t="s">
        <v>103</v>
      </c>
      <c r="E201">
        <v>709298615220.56689</v>
      </c>
    </row>
    <row r="202" spans="1:5" x14ac:dyDescent="0.35">
      <c r="A202" t="s">
        <v>102</v>
      </c>
      <c r="B202">
        <v>201903</v>
      </c>
      <c r="C202" t="s">
        <v>12</v>
      </c>
      <c r="D202" t="s">
        <v>103</v>
      </c>
      <c r="E202">
        <v>731463804439.73706</v>
      </c>
    </row>
    <row r="203" spans="1:5" x14ac:dyDescent="0.35">
      <c r="A203" t="s">
        <v>102</v>
      </c>
      <c r="B203">
        <v>201906</v>
      </c>
      <c r="C203" t="s">
        <v>12</v>
      </c>
      <c r="D203" t="s">
        <v>103</v>
      </c>
      <c r="E203">
        <v>754273210570.63501</v>
      </c>
    </row>
    <row r="204" spans="1:5" x14ac:dyDescent="0.35">
      <c r="A204" t="s">
        <v>102</v>
      </c>
      <c r="B204">
        <v>201909</v>
      </c>
      <c r="C204" t="s">
        <v>12</v>
      </c>
      <c r="D204" t="s">
        <v>103</v>
      </c>
      <c r="E204">
        <v>782344338249.48096</v>
      </c>
    </row>
    <row r="205" spans="1:5" x14ac:dyDescent="0.35">
      <c r="A205" t="s">
        <v>102</v>
      </c>
      <c r="B205">
        <v>201912</v>
      </c>
      <c r="C205" t="s">
        <v>12</v>
      </c>
      <c r="D205" t="s">
        <v>103</v>
      </c>
      <c r="E205">
        <v>757990520299.22205</v>
      </c>
    </row>
    <row r="206" spans="1:5" x14ac:dyDescent="0.35">
      <c r="A206" t="s">
        <v>102</v>
      </c>
      <c r="B206">
        <v>202003</v>
      </c>
      <c r="C206" t="s">
        <v>12</v>
      </c>
      <c r="D206" t="s">
        <v>103</v>
      </c>
      <c r="E206">
        <v>789757149378.96301</v>
      </c>
    </row>
    <row r="207" spans="1:5" x14ac:dyDescent="0.35">
      <c r="A207" t="s">
        <v>102</v>
      </c>
      <c r="B207">
        <v>202006</v>
      </c>
      <c r="C207" t="s">
        <v>12</v>
      </c>
      <c r="D207" t="s">
        <v>103</v>
      </c>
      <c r="E207">
        <v>791261709113.69104</v>
      </c>
    </row>
    <row r="208" spans="1:5" x14ac:dyDescent="0.35">
      <c r="A208" t="s">
        <v>102</v>
      </c>
      <c r="B208">
        <v>202009</v>
      </c>
      <c r="C208" t="s">
        <v>12</v>
      </c>
      <c r="D208" t="s">
        <v>103</v>
      </c>
      <c r="E208">
        <v>794269359098.31299</v>
      </c>
    </row>
    <row r="209" spans="1:5" x14ac:dyDescent="0.35">
      <c r="A209" t="s">
        <v>102</v>
      </c>
      <c r="B209">
        <v>202012</v>
      </c>
      <c r="C209" t="s">
        <v>12</v>
      </c>
      <c r="D209" t="s">
        <v>103</v>
      </c>
      <c r="E209">
        <v>813633706868.82898</v>
      </c>
    </row>
    <row r="210" spans="1:5" x14ac:dyDescent="0.35">
      <c r="A210" t="s">
        <v>102</v>
      </c>
      <c r="B210">
        <v>202103</v>
      </c>
      <c r="C210" t="s">
        <v>12</v>
      </c>
      <c r="D210" t="s">
        <v>103</v>
      </c>
      <c r="E210">
        <v>810870590024.20996</v>
      </c>
    </row>
    <row r="211" spans="1:5" x14ac:dyDescent="0.35">
      <c r="A211" t="s">
        <v>102</v>
      </c>
      <c r="B211">
        <v>202106</v>
      </c>
      <c r="C211" t="s">
        <v>12</v>
      </c>
      <c r="D211" t="s">
        <v>103</v>
      </c>
      <c r="E211">
        <v>793667808971.56006</v>
      </c>
    </row>
    <row r="212" spans="1:5" x14ac:dyDescent="0.35">
      <c r="A212" t="s">
        <v>102</v>
      </c>
      <c r="B212">
        <v>202109</v>
      </c>
      <c r="C212" t="s">
        <v>12</v>
      </c>
      <c r="D212" t="s">
        <v>103</v>
      </c>
      <c r="E212">
        <v>786474958957.62097</v>
      </c>
    </row>
    <row r="213" spans="1:5" x14ac:dyDescent="0.35">
      <c r="A213" t="s">
        <v>102</v>
      </c>
      <c r="B213">
        <v>202112</v>
      </c>
      <c r="C213" t="s">
        <v>12</v>
      </c>
      <c r="D213" t="s">
        <v>103</v>
      </c>
      <c r="E213">
        <v>786263419434.30811</v>
      </c>
    </row>
    <row r="214" spans="1:5" x14ac:dyDescent="0.35">
      <c r="A214" t="s">
        <v>102</v>
      </c>
      <c r="B214">
        <v>202203</v>
      </c>
      <c r="C214" t="s">
        <v>12</v>
      </c>
      <c r="D214" t="s">
        <v>103</v>
      </c>
      <c r="E214">
        <v>768992155579.51404</v>
      </c>
    </row>
    <row r="215" spans="1:5" x14ac:dyDescent="0.35">
      <c r="A215" t="s">
        <v>102</v>
      </c>
      <c r="B215">
        <v>202206</v>
      </c>
      <c r="C215" t="s">
        <v>12</v>
      </c>
      <c r="D215" t="s">
        <v>103</v>
      </c>
      <c r="E215">
        <v>765879020515.81104</v>
      </c>
    </row>
    <row r="216" spans="1:5" x14ac:dyDescent="0.35">
      <c r="A216" t="s">
        <v>102</v>
      </c>
      <c r="B216">
        <v>202209</v>
      </c>
      <c r="C216" t="s">
        <v>12</v>
      </c>
      <c r="D216" t="s">
        <v>103</v>
      </c>
      <c r="E216">
        <v>779803613281.49109</v>
      </c>
    </row>
    <row r="217" spans="1:5" x14ac:dyDescent="0.35">
      <c r="A217" t="s">
        <v>102</v>
      </c>
      <c r="B217">
        <v>202212</v>
      </c>
      <c r="C217" t="s">
        <v>12</v>
      </c>
      <c r="D217" t="s">
        <v>103</v>
      </c>
      <c r="E217">
        <v>760086555332.91199</v>
      </c>
    </row>
    <row r="218" spans="1:5" x14ac:dyDescent="0.35">
      <c r="A218" t="s">
        <v>102</v>
      </c>
      <c r="B218">
        <v>202303</v>
      </c>
      <c r="C218" t="s">
        <v>12</v>
      </c>
      <c r="D218" t="s">
        <v>103</v>
      </c>
      <c r="E218">
        <v>767067518808.80908</v>
      </c>
    </row>
    <row r="219" spans="1:5" x14ac:dyDescent="0.35">
      <c r="A219" t="s">
        <v>102</v>
      </c>
      <c r="B219">
        <v>202306</v>
      </c>
      <c r="C219" t="s">
        <v>12</v>
      </c>
      <c r="D219" t="s">
        <v>103</v>
      </c>
      <c r="E219">
        <v>754036312442.32703</v>
      </c>
    </row>
    <row r="220" spans="1:5" x14ac:dyDescent="0.35">
      <c r="A220" t="s">
        <v>102</v>
      </c>
      <c r="B220">
        <v>202309</v>
      </c>
      <c r="C220" t="s">
        <v>12</v>
      </c>
      <c r="D220" t="s">
        <v>103</v>
      </c>
      <c r="E220">
        <v>766544638761.67407</v>
      </c>
    </row>
    <row r="221" spans="1:5" x14ac:dyDescent="0.35">
      <c r="A221" t="s">
        <v>102</v>
      </c>
      <c r="B221">
        <v>202312</v>
      </c>
      <c r="C221" t="s">
        <v>12</v>
      </c>
      <c r="D221" t="s">
        <v>103</v>
      </c>
      <c r="E221">
        <v>771233994161.10303</v>
      </c>
    </row>
    <row r="222" spans="1:5" x14ac:dyDescent="0.35">
      <c r="A222" t="s">
        <v>102</v>
      </c>
      <c r="B222">
        <v>202403</v>
      </c>
      <c r="C222" t="s">
        <v>12</v>
      </c>
      <c r="D222" t="s">
        <v>103</v>
      </c>
      <c r="E222">
        <v>757503433963.41309</v>
      </c>
    </row>
    <row r="223" spans="1:5" x14ac:dyDescent="0.35">
      <c r="A223" t="s">
        <v>102</v>
      </c>
      <c r="B223">
        <v>202406</v>
      </c>
      <c r="C223" t="s">
        <v>12</v>
      </c>
      <c r="D223" t="s">
        <v>103</v>
      </c>
      <c r="E223">
        <v>765803891743.62402</v>
      </c>
    </row>
    <row r="224" spans="1:5" x14ac:dyDescent="0.35">
      <c r="A224" t="s">
        <v>102</v>
      </c>
      <c r="B224">
        <v>202409</v>
      </c>
      <c r="C224" t="s">
        <v>12</v>
      </c>
      <c r="D224" t="s">
        <v>103</v>
      </c>
      <c r="E224">
        <v>767835725894.62402</v>
      </c>
    </row>
    <row r="225" spans="1:5" x14ac:dyDescent="0.35">
      <c r="A225" t="s">
        <v>102</v>
      </c>
      <c r="B225">
        <v>202412</v>
      </c>
      <c r="C225" t="s">
        <v>12</v>
      </c>
      <c r="D225" t="s">
        <v>103</v>
      </c>
      <c r="E225">
        <v>764225079369.19202</v>
      </c>
    </row>
    <row r="226" spans="1:5" x14ac:dyDescent="0.35">
      <c r="A226" t="s">
        <v>102</v>
      </c>
      <c r="B226">
        <v>202503</v>
      </c>
      <c r="C226" t="s">
        <v>12</v>
      </c>
      <c r="D226" t="s">
        <v>103</v>
      </c>
      <c r="E226">
        <v>779922215695.29895</v>
      </c>
    </row>
    <row r="227" spans="1:5" x14ac:dyDescent="0.35">
      <c r="A227" t="s">
        <v>102</v>
      </c>
      <c r="B227">
        <v>202506</v>
      </c>
      <c r="C227" t="s">
        <v>12</v>
      </c>
      <c r="D227" t="s">
        <v>103</v>
      </c>
      <c r="E227">
        <v>793716281540.60706</v>
      </c>
    </row>
    <row r="228" spans="1:5" x14ac:dyDescent="0.35">
      <c r="A228" t="s">
        <v>102</v>
      </c>
      <c r="B228">
        <v>202509</v>
      </c>
      <c r="C228" t="s">
        <v>12</v>
      </c>
      <c r="D228" t="s">
        <v>103</v>
      </c>
      <c r="E228">
        <v>784443253017.35608</v>
      </c>
    </row>
    <row r="229" spans="1:5" x14ac:dyDescent="0.35">
      <c r="A229" t="s">
        <v>102</v>
      </c>
      <c r="B229">
        <v>202512</v>
      </c>
      <c r="C229" t="s">
        <v>12</v>
      </c>
      <c r="D229" t="s">
        <v>103</v>
      </c>
      <c r="E229">
        <v>800536858523.10107</v>
      </c>
    </row>
    <row r="230" spans="1:5" x14ac:dyDescent="0.35">
      <c r="A230" t="s">
        <v>102</v>
      </c>
      <c r="B230">
        <v>202603</v>
      </c>
      <c r="C230" t="s">
        <v>12</v>
      </c>
      <c r="D230" t="s">
        <v>103</v>
      </c>
      <c r="E230">
        <v>804217618626.64099</v>
      </c>
    </row>
    <row r="231" spans="1:5" x14ac:dyDescent="0.35">
      <c r="A231" t="s">
        <v>102</v>
      </c>
      <c r="B231">
        <v>201803</v>
      </c>
      <c r="C231" t="s">
        <v>13</v>
      </c>
      <c r="D231" t="s">
        <v>103</v>
      </c>
      <c r="E231">
        <v>21312350895.77</v>
      </c>
    </row>
    <row r="232" spans="1:5" x14ac:dyDescent="0.35">
      <c r="A232" t="s">
        <v>102</v>
      </c>
      <c r="B232">
        <v>201806</v>
      </c>
      <c r="C232" t="s">
        <v>13</v>
      </c>
      <c r="D232" t="s">
        <v>103</v>
      </c>
      <c r="E232">
        <v>22062025140.255501</v>
      </c>
    </row>
    <row r="233" spans="1:5" x14ac:dyDescent="0.35">
      <c r="A233" t="s">
        <v>102</v>
      </c>
      <c r="B233">
        <v>201809</v>
      </c>
      <c r="C233" t="s">
        <v>13</v>
      </c>
      <c r="D233" t="s">
        <v>103</v>
      </c>
      <c r="E233">
        <v>22339697010.139999</v>
      </c>
    </row>
    <row r="234" spans="1:5" x14ac:dyDescent="0.35">
      <c r="A234" t="s">
        <v>102</v>
      </c>
      <c r="B234">
        <v>201812</v>
      </c>
      <c r="C234" t="s">
        <v>13</v>
      </c>
      <c r="D234" t="s">
        <v>103</v>
      </c>
      <c r="E234">
        <v>22955224612.380001</v>
      </c>
    </row>
    <row r="235" spans="1:5" x14ac:dyDescent="0.35">
      <c r="A235" t="s">
        <v>102</v>
      </c>
      <c r="B235">
        <v>201903</v>
      </c>
      <c r="C235" t="s">
        <v>13</v>
      </c>
      <c r="D235" t="s">
        <v>103</v>
      </c>
      <c r="E235">
        <v>33169675076.440002</v>
      </c>
    </row>
    <row r="236" spans="1:5" x14ac:dyDescent="0.35">
      <c r="A236" t="s">
        <v>102</v>
      </c>
      <c r="B236">
        <v>201906</v>
      </c>
      <c r="C236" t="s">
        <v>13</v>
      </c>
      <c r="D236" t="s">
        <v>103</v>
      </c>
      <c r="E236">
        <v>33813580029.93</v>
      </c>
    </row>
    <row r="237" spans="1:5" x14ac:dyDescent="0.35">
      <c r="A237" t="s">
        <v>102</v>
      </c>
      <c r="B237">
        <v>201909</v>
      </c>
      <c r="C237" t="s">
        <v>13</v>
      </c>
      <c r="D237" t="s">
        <v>103</v>
      </c>
      <c r="E237">
        <v>34229712033.010002</v>
      </c>
    </row>
    <row r="238" spans="1:5" x14ac:dyDescent="0.35">
      <c r="A238" t="s">
        <v>102</v>
      </c>
      <c r="B238">
        <v>201912</v>
      </c>
      <c r="C238" t="s">
        <v>13</v>
      </c>
      <c r="D238" t="s">
        <v>103</v>
      </c>
      <c r="E238">
        <v>34714486726.510002</v>
      </c>
    </row>
    <row r="239" spans="1:5" x14ac:dyDescent="0.35">
      <c r="A239" t="s">
        <v>102</v>
      </c>
      <c r="B239">
        <v>202003</v>
      </c>
      <c r="C239" t="s">
        <v>13</v>
      </c>
      <c r="D239" t="s">
        <v>103</v>
      </c>
      <c r="E239">
        <v>35172326009.450005</v>
      </c>
    </row>
    <row r="240" spans="1:5" x14ac:dyDescent="0.35">
      <c r="A240" t="s">
        <v>102</v>
      </c>
      <c r="B240">
        <v>202006</v>
      </c>
      <c r="C240" t="s">
        <v>13</v>
      </c>
      <c r="D240" t="s">
        <v>103</v>
      </c>
      <c r="E240">
        <v>38190914399.731201</v>
      </c>
    </row>
    <row r="241" spans="1:5" x14ac:dyDescent="0.35">
      <c r="A241" t="s">
        <v>102</v>
      </c>
      <c r="B241">
        <v>202009</v>
      </c>
      <c r="C241" t="s">
        <v>13</v>
      </c>
      <c r="D241" t="s">
        <v>103</v>
      </c>
      <c r="E241">
        <v>39463891251.651001</v>
      </c>
    </row>
    <row r="242" spans="1:5" x14ac:dyDescent="0.35">
      <c r="A242" t="s">
        <v>102</v>
      </c>
      <c r="B242">
        <v>202012</v>
      </c>
      <c r="C242" t="s">
        <v>13</v>
      </c>
      <c r="D242" t="s">
        <v>103</v>
      </c>
      <c r="E242">
        <v>41523291020.063194</v>
      </c>
    </row>
    <row r="243" spans="1:5" x14ac:dyDescent="0.35">
      <c r="A243" t="s">
        <v>102</v>
      </c>
      <c r="B243">
        <v>202103</v>
      </c>
      <c r="C243" t="s">
        <v>13</v>
      </c>
      <c r="D243" t="s">
        <v>103</v>
      </c>
      <c r="E243">
        <v>36667776703.190002</v>
      </c>
    </row>
    <row r="244" spans="1:5" x14ac:dyDescent="0.35">
      <c r="A244" t="s">
        <v>102</v>
      </c>
      <c r="B244">
        <v>202106</v>
      </c>
      <c r="C244" t="s">
        <v>13</v>
      </c>
      <c r="D244" t="s">
        <v>103</v>
      </c>
      <c r="E244">
        <v>35560608587.520004</v>
      </c>
    </row>
    <row r="245" spans="1:5" x14ac:dyDescent="0.35">
      <c r="A245" t="s">
        <v>102</v>
      </c>
      <c r="B245">
        <v>202109</v>
      </c>
      <c r="C245" t="s">
        <v>13</v>
      </c>
      <c r="D245" t="s">
        <v>103</v>
      </c>
      <c r="E245">
        <v>36639706450.029999</v>
      </c>
    </row>
    <row r="246" spans="1:5" x14ac:dyDescent="0.35">
      <c r="A246" t="s">
        <v>102</v>
      </c>
      <c r="B246">
        <v>202112</v>
      </c>
      <c r="C246" t="s">
        <v>13</v>
      </c>
      <c r="D246" t="s">
        <v>103</v>
      </c>
      <c r="E246">
        <v>36879630345.693794</v>
      </c>
    </row>
    <row r="247" spans="1:5" x14ac:dyDescent="0.35">
      <c r="A247" t="s">
        <v>102</v>
      </c>
      <c r="B247">
        <v>202203</v>
      </c>
      <c r="C247" t="s">
        <v>13</v>
      </c>
      <c r="D247" t="s">
        <v>103</v>
      </c>
      <c r="E247">
        <v>43492300524.710106</v>
      </c>
    </row>
    <row r="248" spans="1:5" x14ac:dyDescent="0.35">
      <c r="A248" t="s">
        <v>102</v>
      </c>
      <c r="B248">
        <v>202206</v>
      </c>
      <c r="C248" t="s">
        <v>13</v>
      </c>
      <c r="D248" t="s">
        <v>103</v>
      </c>
      <c r="E248">
        <v>43934695529.974693</v>
      </c>
    </row>
    <row r="249" spans="1:5" x14ac:dyDescent="0.35">
      <c r="A249" t="s">
        <v>102</v>
      </c>
      <c r="B249">
        <v>202209</v>
      </c>
      <c r="C249" t="s">
        <v>13</v>
      </c>
      <c r="D249" t="s">
        <v>103</v>
      </c>
      <c r="E249">
        <v>44375478256.791199</v>
      </c>
    </row>
    <row r="250" spans="1:5" x14ac:dyDescent="0.35">
      <c r="A250" t="s">
        <v>102</v>
      </c>
      <c r="B250">
        <v>202212</v>
      </c>
      <c r="C250" t="s">
        <v>13</v>
      </c>
      <c r="D250" t="s">
        <v>103</v>
      </c>
      <c r="E250">
        <v>43071462081.959099</v>
      </c>
    </row>
    <row r="251" spans="1:5" x14ac:dyDescent="0.35">
      <c r="A251" t="s">
        <v>102</v>
      </c>
      <c r="B251">
        <v>202303</v>
      </c>
      <c r="C251" t="s">
        <v>13</v>
      </c>
      <c r="D251" t="s">
        <v>103</v>
      </c>
      <c r="E251">
        <v>43929811453.510101</v>
      </c>
    </row>
    <row r="252" spans="1:5" x14ac:dyDescent="0.35">
      <c r="A252" t="s">
        <v>102</v>
      </c>
      <c r="B252">
        <v>202306</v>
      </c>
      <c r="C252" t="s">
        <v>13</v>
      </c>
      <c r="D252" t="s">
        <v>103</v>
      </c>
      <c r="E252">
        <v>44087328342.913101</v>
      </c>
    </row>
    <row r="253" spans="1:5" x14ac:dyDescent="0.35">
      <c r="A253" t="s">
        <v>102</v>
      </c>
      <c r="B253">
        <v>202309</v>
      </c>
      <c r="C253" t="s">
        <v>13</v>
      </c>
      <c r="D253" t="s">
        <v>103</v>
      </c>
      <c r="E253">
        <v>44262354990.442703</v>
      </c>
    </row>
    <row r="254" spans="1:5" x14ac:dyDescent="0.35">
      <c r="A254" t="s">
        <v>102</v>
      </c>
      <c r="B254">
        <v>202312</v>
      </c>
      <c r="C254" t="s">
        <v>13</v>
      </c>
      <c r="D254" t="s">
        <v>103</v>
      </c>
      <c r="E254">
        <v>45801785803.777199</v>
      </c>
    </row>
    <row r="255" spans="1:5" x14ac:dyDescent="0.35">
      <c r="A255" t="s">
        <v>102</v>
      </c>
      <c r="B255">
        <v>202403</v>
      </c>
      <c r="C255" t="s">
        <v>13</v>
      </c>
      <c r="D255" t="s">
        <v>103</v>
      </c>
      <c r="E255">
        <v>46569769991.834</v>
      </c>
    </row>
    <row r="256" spans="1:5" x14ac:dyDescent="0.35">
      <c r="A256" t="s">
        <v>102</v>
      </c>
      <c r="B256">
        <v>202406</v>
      </c>
      <c r="C256" t="s">
        <v>13</v>
      </c>
      <c r="D256" t="s">
        <v>103</v>
      </c>
      <c r="E256">
        <v>46679383548.227898</v>
      </c>
    </row>
    <row r="257" spans="1:5" x14ac:dyDescent="0.35">
      <c r="A257" t="s">
        <v>102</v>
      </c>
      <c r="B257">
        <v>202409</v>
      </c>
      <c r="C257" t="s">
        <v>13</v>
      </c>
      <c r="D257" t="s">
        <v>103</v>
      </c>
      <c r="E257">
        <v>46829522636.799904</v>
      </c>
    </row>
    <row r="258" spans="1:5" x14ac:dyDescent="0.35">
      <c r="A258" t="s">
        <v>102</v>
      </c>
      <c r="B258">
        <v>202412</v>
      </c>
      <c r="C258" t="s">
        <v>13</v>
      </c>
      <c r="D258" t="s">
        <v>103</v>
      </c>
      <c r="E258">
        <v>49375325988.282906</v>
      </c>
    </row>
    <row r="259" spans="1:5" x14ac:dyDescent="0.35">
      <c r="A259" t="s">
        <v>102</v>
      </c>
      <c r="B259">
        <v>202503</v>
      </c>
      <c r="C259" t="s">
        <v>13</v>
      </c>
      <c r="D259" t="s">
        <v>103</v>
      </c>
      <c r="E259">
        <v>48069976340.964897</v>
      </c>
    </row>
    <row r="260" spans="1:5" x14ac:dyDescent="0.35">
      <c r="A260" t="s">
        <v>102</v>
      </c>
      <c r="B260">
        <v>202506</v>
      </c>
      <c r="C260" t="s">
        <v>13</v>
      </c>
      <c r="D260" t="s">
        <v>103</v>
      </c>
      <c r="E260">
        <v>49725623384.2649</v>
      </c>
    </row>
    <row r="261" spans="1:5" x14ac:dyDescent="0.35">
      <c r="A261" t="s">
        <v>102</v>
      </c>
      <c r="B261">
        <v>202509</v>
      </c>
      <c r="C261" t="s">
        <v>13</v>
      </c>
      <c r="D261" t="s">
        <v>103</v>
      </c>
      <c r="E261">
        <v>49788347761.236603</v>
      </c>
    </row>
    <row r="262" spans="1:5" x14ac:dyDescent="0.35">
      <c r="A262" t="s">
        <v>102</v>
      </c>
      <c r="B262">
        <v>202512</v>
      </c>
      <c r="C262" t="s">
        <v>13</v>
      </c>
      <c r="D262" t="s">
        <v>103</v>
      </c>
      <c r="E262">
        <v>51570236276.148499</v>
      </c>
    </row>
    <row r="263" spans="1:5" x14ac:dyDescent="0.35">
      <c r="A263" t="s">
        <v>102</v>
      </c>
      <c r="B263">
        <v>202603</v>
      </c>
      <c r="C263" t="s">
        <v>13</v>
      </c>
      <c r="D263" t="s">
        <v>103</v>
      </c>
      <c r="E263">
        <v>52104535094.771698</v>
      </c>
    </row>
    <row r="264" spans="1:5" x14ac:dyDescent="0.35">
      <c r="A264" t="s">
        <v>102</v>
      </c>
      <c r="B264">
        <v>201803</v>
      </c>
      <c r="C264" t="s">
        <v>14</v>
      </c>
      <c r="D264" t="s">
        <v>103</v>
      </c>
      <c r="E264">
        <v>3222469619492.3398</v>
      </c>
    </row>
    <row r="265" spans="1:5" x14ac:dyDescent="0.35">
      <c r="A265" t="s">
        <v>102</v>
      </c>
      <c r="B265">
        <v>201806</v>
      </c>
      <c r="C265" t="s">
        <v>14</v>
      </c>
      <c r="D265" t="s">
        <v>103</v>
      </c>
      <c r="E265">
        <v>3233869713957.54</v>
      </c>
    </row>
    <row r="266" spans="1:5" x14ac:dyDescent="0.35">
      <c r="A266" t="s">
        <v>102</v>
      </c>
      <c r="B266">
        <v>201809</v>
      </c>
      <c r="C266" t="s">
        <v>14</v>
      </c>
      <c r="D266" t="s">
        <v>103</v>
      </c>
      <c r="E266">
        <v>3210921303984.5801</v>
      </c>
    </row>
    <row r="267" spans="1:5" x14ac:dyDescent="0.35">
      <c r="A267" t="s">
        <v>102</v>
      </c>
      <c r="B267">
        <v>201812</v>
      </c>
      <c r="C267" t="s">
        <v>14</v>
      </c>
      <c r="D267" t="s">
        <v>103</v>
      </c>
      <c r="E267">
        <v>3237794147532.3599</v>
      </c>
    </row>
    <row r="268" spans="1:5" x14ac:dyDescent="0.35">
      <c r="A268" t="s">
        <v>102</v>
      </c>
      <c r="B268">
        <v>201903</v>
      </c>
      <c r="C268" t="s">
        <v>14</v>
      </c>
      <c r="D268" t="s">
        <v>103</v>
      </c>
      <c r="E268">
        <v>3321027686401.2798</v>
      </c>
    </row>
    <row r="269" spans="1:5" x14ac:dyDescent="0.35">
      <c r="A269" t="s">
        <v>102</v>
      </c>
      <c r="B269">
        <v>201906</v>
      </c>
      <c r="C269" t="s">
        <v>14</v>
      </c>
      <c r="D269" t="s">
        <v>103</v>
      </c>
      <c r="E269">
        <v>3337783150555.54</v>
      </c>
    </row>
    <row r="270" spans="1:5" x14ac:dyDescent="0.35">
      <c r="A270" t="s">
        <v>102</v>
      </c>
      <c r="B270">
        <v>201909</v>
      </c>
      <c r="C270" t="s">
        <v>14</v>
      </c>
      <c r="D270" t="s">
        <v>103</v>
      </c>
      <c r="E270">
        <v>3361312214284.0796</v>
      </c>
    </row>
    <row r="271" spans="1:5" x14ac:dyDescent="0.35">
      <c r="A271" t="s">
        <v>102</v>
      </c>
      <c r="B271">
        <v>201912</v>
      </c>
      <c r="C271" t="s">
        <v>14</v>
      </c>
      <c r="D271" t="s">
        <v>103</v>
      </c>
      <c r="E271">
        <v>3340278814746.0801</v>
      </c>
    </row>
    <row r="272" spans="1:5" x14ac:dyDescent="0.35">
      <c r="A272" t="s">
        <v>102</v>
      </c>
      <c r="B272">
        <v>202003</v>
      </c>
      <c r="C272" t="s">
        <v>14</v>
      </c>
      <c r="D272" t="s">
        <v>103</v>
      </c>
      <c r="E272">
        <v>3418587811163.1602</v>
      </c>
    </row>
    <row r="273" spans="1:5" x14ac:dyDescent="0.35">
      <c r="A273" t="s">
        <v>102</v>
      </c>
      <c r="B273">
        <v>202006</v>
      </c>
      <c r="C273" t="s">
        <v>14</v>
      </c>
      <c r="D273" t="s">
        <v>103</v>
      </c>
      <c r="E273">
        <v>3558886843344.5898</v>
      </c>
    </row>
    <row r="274" spans="1:5" x14ac:dyDescent="0.35">
      <c r="A274" t="s">
        <v>102</v>
      </c>
      <c r="B274">
        <v>202009</v>
      </c>
      <c r="C274" t="s">
        <v>14</v>
      </c>
      <c r="D274" t="s">
        <v>103</v>
      </c>
      <c r="E274">
        <v>3477475339901.6001</v>
      </c>
    </row>
    <row r="275" spans="1:5" x14ac:dyDescent="0.35">
      <c r="A275" t="s">
        <v>102</v>
      </c>
      <c r="B275">
        <v>202012</v>
      </c>
      <c r="C275" t="s">
        <v>14</v>
      </c>
      <c r="D275" t="s">
        <v>103</v>
      </c>
      <c r="E275">
        <v>3476098048623.21</v>
      </c>
    </row>
    <row r="276" spans="1:5" x14ac:dyDescent="0.35">
      <c r="A276" t="s">
        <v>102</v>
      </c>
      <c r="B276">
        <v>202103</v>
      </c>
      <c r="C276" t="s">
        <v>14</v>
      </c>
      <c r="D276" t="s">
        <v>103</v>
      </c>
      <c r="E276">
        <v>3539489079666.6401</v>
      </c>
    </row>
    <row r="277" spans="1:5" x14ac:dyDescent="0.35">
      <c r="A277" t="s">
        <v>102</v>
      </c>
      <c r="B277">
        <v>202106</v>
      </c>
      <c r="C277" t="s">
        <v>14</v>
      </c>
      <c r="D277" t="s">
        <v>103</v>
      </c>
      <c r="E277">
        <v>3498053743020.6802</v>
      </c>
    </row>
    <row r="278" spans="1:5" x14ac:dyDescent="0.35">
      <c r="A278" t="s">
        <v>102</v>
      </c>
      <c r="B278">
        <v>202109</v>
      </c>
      <c r="C278" t="s">
        <v>14</v>
      </c>
      <c r="D278" t="s">
        <v>103</v>
      </c>
      <c r="E278">
        <v>3520750114007.98</v>
      </c>
    </row>
    <row r="279" spans="1:5" x14ac:dyDescent="0.35">
      <c r="A279" t="s">
        <v>102</v>
      </c>
      <c r="B279">
        <v>202112</v>
      </c>
      <c r="C279" t="s">
        <v>14</v>
      </c>
      <c r="D279" t="s">
        <v>103</v>
      </c>
      <c r="E279">
        <v>3560145082284.79</v>
      </c>
    </row>
    <row r="280" spans="1:5" x14ac:dyDescent="0.35">
      <c r="A280" t="s">
        <v>102</v>
      </c>
      <c r="B280">
        <v>202203</v>
      </c>
      <c r="C280" t="s">
        <v>14</v>
      </c>
      <c r="D280" t="s">
        <v>103</v>
      </c>
      <c r="E280">
        <v>3656068602803.5103</v>
      </c>
    </row>
    <row r="281" spans="1:5" x14ac:dyDescent="0.35">
      <c r="A281" t="s">
        <v>102</v>
      </c>
      <c r="B281">
        <v>202206</v>
      </c>
      <c r="C281" t="s">
        <v>14</v>
      </c>
      <c r="D281" t="s">
        <v>103</v>
      </c>
      <c r="E281">
        <v>3789640934952.9497</v>
      </c>
    </row>
    <row r="282" spans="1:5" x14ac:dyDescent="0.35">
      <c r="A282" t="s">
        <v>102</v>
      </c>
      <c r="B282">
        <v>202209</v>
      </c>
      <c r="C282" t="s">
        <v>14</v>
      </c>
      <c r="D282" t="s">
        <v>103</v>
      </c>
      <c r="E282">
        <v>3875345799694.25</v>
      </c>
    </row>
    <row r="283" spans="1:5" x14ac:dyDescent="0.35">
      <c r="A283" t="s">
        <v>102</v>
      </c>
      <c r="B283">
        <v>202212</v>
      </c>
      <c r="C283" t="s">
        <v>14</v>
      </c>
      <c r="D283" t="s">
        <v>103</v>
      </c>
      <c r="E283">
        <v>3650771167437</v>
      </c>
    </row>
    <row r="284" spans="1:5" x14ac:dyDescent="0.35">
      <c r="A284" t="s">
        <v>102</v>
      </c>
      <c r="B284">
        <v>202303</v>
      </c>
      <c r="C284" t="s">
        <v>14</v>
      </c>
      <c r="D284" t="s">
        <v>103</v>
      </c>
      <c r="E284">
        <v>3704890625049</v>
      </c>
    </row>
    <row r="285" spans="1:5" x14ac:dyDescent="0.35">
      <c r="A285" t="s">
        <v>102</v>
      </c>
      <c r="B285">
        <v>202306</v>
      </c>
      <c r="C285" t="s">
        <v>14</v>
      </c>
      <c r="D285" t="s">
        <v>103</v>
      </c>
      <c r="E285">
        <v>3748943774127</v>
      </c>
    </row>
    <row r="286" spans="1:5" x14ac:dyDescent="0.35">
      <c r="A286" t="s">
        <v>102</v>
      </c>
      <c r="B286">
        <v>202309</v>
      </c>
      <c r="C286" t="s">
        <v>14</v>
      </c>
      <c r="D286" t="s">
        <v>103</v>
      </c>
      <c r="E286">
        <v>3761354871943</v>
      </c>
    </row>
    <row r="287" spans="1:5" x14ac:dyDescent="0.35">
      <c r="A287" t="s">
        <v>102</v>
      </c>
      <c r="B287">
        <v>202312</v>
      </c>
      <c r="C287" t="s">
        <v>14</v>
      </c>
      <c r="D287" t="s">
        <v>103</v>
      </c>
      <c r="E287">
        <v>3750850017003</v>
      </c>
    </row>
    <row r="288" spans="1:5" x14ac:dyDescent="0.35">
      <c r="A288" t="s">
        <v>102</v>
      </c>
      <c r="B288">
        <v>202403</v>
      </c>
      <c r="C288" t="s">
        <v>14</v>
      </c>
      <c r="D288" t="s">
        <v>103</v>
      </c>
      <c r="E288">
        <v>3783709744542</v>
      </c>
    </row>
    <row r="289" spans="1:5" x14ac:dyDescent="0.35">
      <c r="A289" t="s">
        <v>102</v>
      </c>
      <c r="B289">
        <v>202406</v>
      </c>
      <c r="C289" t="s">
        <v>14</v>
      </c>
      <c r="D289" t="s">
        <v>103</v>
      </c>
      <c r="E289">
        <v>3760122086511</v>
      </c>
    </row>
    <row r="290" spans="1:5" x14ac:dyDescent="0.35">
      <c r="A290" t="s">
        <v>102</v>
      </c>
      <c r="B290">
        <v>202409</v>
      </c>
      <c r="C290" t="s">
        <v>14</v>
      </c>
      <c r="D290" t="s">
        <v>103</v>
      </c>
      <c r="E290">
        <v>3795205173829</v>
      </c>
    </row>
    <row r="291" spans="1:5" x14ac:dyDescent="0.35">
      <c r="A291" t="s">
        <v>102</v>
      </c>
      <c r="B291">
        <v>202412</v>
      </c>
      <c r="C291" t="s">
        <v>14</v>
      </c>
      <c r="D291" t="s">
        <v>103</v>
      </c>
      <c r="E291">
        <v>3830886853691</v>
      </c>
    </row>
    <row r="292" spans="1:5" x14ac:dyDescent="0.35">
      <c r="A292" t="s">
        <v>102</v>
      </c>
      <c r="B292">
        <v>202503</v>
      </c>
      <c r="C292" t="s">
        <v>14</v>
      </c>
      <c r="D292" t="s">
        <v>103</v>
      </c>
      <c r="E292">
        <v>3857013122996</v>
      </c>
    </row>
    <row r="293" spans="1:5" x14ac:dyDescent="0.35">
      <c r="A293" t="s">
        <v>102</v>
      </c>
      <c r="B293">
        <v>202506</v>
      </c>
      <c r="C293" t="s">
        <v>14</v>
      </c>
      <c r="D293" t="s">
        <v>103</v>
      </c>
      <c r="E293">
        <v>3865041052111</v>
      </c>
    </row>
    <row r="294" spans="1:5" x14ac:dyDescent="0.35">
      <c r="A294" t="s">
        <v>102</v>
      </c>
      <c r="B294">
        <v>202509</v>
      </c>
      <c r="C294" t="s">
        <v>14</v>
      </c>
      <c r="D294" t="s">
        <v>103</v>
      </c>
      <c r="E294">
        <v>3917850094345</v>
      </c>
    </row>
    <row r="295" spans="1:5" x14ac:dyDescent="0.35">
      <c r="A295" t="s">
        <v>102</v>
      </c>
      <c r="B295">
        <v>202512</v>
      </c>
      <c r="C295" t="s">
        <v>14</v>
      </c>
      <c r="D295" t="s">
        <v>103</v>
      </c>
      <c r="E295">
        <v>3995484544972</v>
      </c>
    </row>
    <row r="296" spans="1:5" x14ac:dyDescent="0.35">
      <c r="A296" t="s">
        <v>102</v>
      </c>
      <c r="B296">
        <v>202603</v>
      </c>
      <c r="C296" t="s">
        <v>14</v>
      </c>
      <c r="D296" t="s">
        <v>103</v>
      </c>
      <c r="E296">
        <v>3764483523000</v>
      </c>
    </row>
    <row r="297" spans="1:5" x14ac:dyDescent="0.35">
      <c r="A297" t="s">
        <v>102</v>
      </c>
      <c r="B297">
        <v>201803</v>
      </c>
      <c r="C297" t="s">
        <v>15</v>
      </c>
      <c r="D297" t="s">
        <v>103</v>
      </c>
      <c r="E297">
        <v>29112915662809.699</v>
      </c>
    </row>
    <row r="298" spans="1:5" x14ac:dyDescent="0.35">
      <c r="A298" t="s">
        <v>102</v>
      </c>
      <c r="B298">
        <v>201806</v>
      </c>
      <c r="C298" t="s">
        <v>15</v>
      </c>
      <c r="D298" t="s">
        <v>103</v>
      </c>
      <c r="E298">
        <v>29798578256304.801</v>
      </c>
    </row>
    <row r="299" spans="1:5" x14ac:dyDescent="0.35">
      <c r="A299" t="s">
        <v>102</v>
      </c>
      <c r="B299">
        <v>201809</v>
      </c>
      <c r="C299" t="s">
        <v>15</v>
      </c>
      <c r="D299" t="s">
        <v>103</v>
      </c>
      <c r="E299">
        <v>29226482372065.398</v>
      </c>
    </row>
    <row r="300" spans="1:5" x14ac:dyDescent="0.35">
      <c r="A300" t="s">
        <v>102</v>
      </c>
      <c r="B300">
        <v>201812</v>
      </c>
      <c r="C300" t="s">
        <v>15</v>
      </c>
      <c r="D300" t="s">
        <v>103</v>
      </c>
      <c r="E300">
        <v>29285871667765.5</v>
      </c>
    </row>
    <row r="301" spans="1:5" x14ac:dyDescent="0.35">
      <c r="A301" t="s">
        <v>102</v>
      </c>
      <c r="B301">
        <v>201903</v>
      </c>
      <c r="C301" t="s">
        <v>15</v>
      </c>
      <c r="D301" t="s">
        <v>103</v>
      </c>
      <c r="E301">
        <v>30697466415859.301</v>
      </c>
    </row>
    <row r="302" spans="1:5" x14ac:dyDescent="0.35">
      <c r="A302" t="s">
        <v>102</v>
      </c>
      <c r="B302">
        <v>201906</v>
      </c>
      <c r="C302" t="s">
        <v>15</v>
      </c>
      <c r="D302" t="s">
        <v>103</v>
      </c>
      <c r="E302">
        <v>30821792512585.602</v>
      </c>
    </row>
    <row r="303" spans="1:5" x14ac:dyDescent="0.35">
      <c r="A303" t="s">
        <v>102</v>
      </c>
      <c r="B303">
        <v>201909</v>
      </c>
      <c r="C303" t="s">
        <v>15</v>
      </c>
      <c r="D303" t="s">
        <v>103</v>
      </c>
      <c r="E303">
        <v>31753568694763.398</v>
      </c>
    </row>
    <row r="304" spans="1:5" x14ac:dyDescent="0.35">
      <c r="A304" t="s">
        <v>102</v>
      </c>
      <c r="B304">
        <v>201912</v>
      </c>
      <c r="C304" t="s">
        <v>15</v>
      </c>
      <c r="D304" t="s">
        <v>103</v>
      </c>
      <c r="E304">
        <v>30458075807024.301</v>
      </c>
    </row>
    <row r="305" spans="1:5" x14ac:dyDescent="0.35">
      <c r="A305" t="s">
        <v>102</v>
      </c>
      <c r="B305">
        <v>202003</v>
      </c>
      <c r="C305" t="s">
        <v>15</v>
      </c>
      <c r="D305" t="s">
        <v>103</v>
      </c>
      <c r="E305">
        <v>25557899943569.902</v>
      </c>
    </row>
    <row r="306" spans="1:5" x14ac:dyDescent="0.35">
      <c r="A306" t="s">
        <v>102</v>
      </c>
      <c r="B306">
        <v>202006</v>
      </c>
      <c r="C306" t="s">
        <v>15</v>
      </c>
      <c r="D306" t="s">
        <v>103</v>
      </c>
      <c r="E306">
        <v>26054120250019.5</v>
      </c>
    </row>
    <row r="307" spans="1:5" x14ac:dyDescent="0.35">
      <c r="A307" t="s">
        <v>102</v>
      </c>
      <c r="B307">
        <v>202009</v>
      </c>
      <c r="C307" t="s">
        <v>15</v>
      </c>
      <c r="D307" t="s">
        <v>103</v>
      </c>
      <c r="E307">
        <v>25965198036596.098</v>
      </c>
    </row>
    <row r="308" spans="1:5" x14ac:dyDescent="0.35">
      <c r="A308" t="s">
        <v>102</v>
      </c>
      <c r="B308">
        <v>202012</v>
      </c>
      <c r="C308" t="s">
        <v>15</v>
      </c>
      <c r="D308" t="s">
        <v>103</v>
      </c>
      <c r="E308">
        <v>25620669622396</v>
      </c>
    </row>
    <row r="309" spans="1:5" x14ac:dyDescent="0.35">
      <c r="A309" t="s">
        <v>102</v>
      </c>
      <c r="B309">
        <v>202103</v>
      </c>
      <c r="C309" t="s">
        <v>15</v>
      </c>
      <c r="D309" t="s">
        <v>103</v>
      </c>
      <c r="E309">
        <v>26779563332389</v>
      </c>
    </row>
    <row r="310" spans="1:5" x14ac:dyDescent="0.35">
      <c r="A310" t="s">
        <v>102</v>
      </c>
      <c r="B310">
        <v>202106</v>
      </c>
      <c r="C310" t="s">
        <v>15</v>
      </c>
      <c r="D310" t="s">
        <v>103</v>
      </c>
      <c r="E310">
        <v>26425940251251.301</v>
      </c>
    </row>
    <row r="311" spans="1:5" x14ac:dyDescent="0.35">
      <c r="A311" t="s">
        <v>102</v>
      </c>
      <c r="B311">
        <v>202109</v>
      </c>
      <c r="C311" t="s">
        <v>15</v>
      </c>
      <c r="D311" t="s">
        <v>103</v>
      </c>
      <c r="E311">
        <v>26786075557034.699</v>
      </c>
    </row>
    <row r="312" spans="1:5" x14ac:dyDescent="0.35">
      <c r="A312" t="s">
        <v>102</v>
      </c>
      <c r="B312">
        <v>202112</v>
      </c>
      <c r="C312" t="s">
        <v>15</v>
      </c>
      <c r="D312" t="s">
        <v>103</v>
      </c>
      <c r="E312">
        <v>26255518068388.301</v>
      </c>
    </row>
    <row r="313" spans="1:5" x14ac:dyDescent="0.35">
      <c r="A313" t="s">
        <v>102</v>
      </c>
      <c r="B313">
        <v>202203</v>
      </c>
      <c r="C313" t="s">
        <v>15</v>
      </c>
      <c r="D313" t="s">
        <v>103</v>
      </c>
      <c r="E313">
        <v>27458469295290</v>
      </c>
    </row>
    <row r="314" spans="1:5" x14ac:dyDescent="0.35">
      <c r="A314" t="s">
        <v>102</v>
      </c>
      <c r="B314">
        <v>202206</v>
      </c>
      <c r="C314" t="s">
        <v>15</v>
      </c>
      <c r="D314" t="s">
        <v>103</v>
      </c>
      <c r="E314">
        <v>28152279918192.699</v>
      </c>
    </row>
    <row r="315" spans="1:5" x14ac:dyDescent="0.35">
      <c r="A315" t="s">
        <v>102</v>
      </c>
      <c r="B315">
        <v>202209</v>
      </c>
      <c r="C315" t="s">
        <v>15</v>
      </c>
      <c r="D315" t="s">
        <v>103</v>
      </c>
      <c r="E315">
        <v>29005986725477.199</v>
      </c>
    </row>
    <row r="316" spans="1:5" x14ac:dyDescent="0.35">
      <c r="A316" t="s">
        <v>102</v>
      </c>
      <c r="B316">
        <v>202212</v>
      </c>
      <c r="C316" t="s">
        <v>15</v>
      </c>
      <c r="D316" t="s">
        <v>103</v>
      </c>
      <c r="E316">
        <v>27001699262781.5</v>
      </c>
    </row>
    <row r="317" spans="1:5" x14ac:dyDescent="0.35">
      <c r="A317" t="s">
        <v>102</v>
      </c>
      <c r="B317">
        <v>202303</v>
      </c>
      <c r="C317" t="s">
        <v>15</v>
      </c>
      <c r="D317" t="s">
        <v>103</v>
      </c>
      <c r="E317">
        <v>27664908532968.797</v>
      </c>
    </row>
    <row r="318" spans="1:5" x14ac:dyDescent="0.35">
      <c r="A318" t="s">
        <v>102</v>
      </c>
      <c r="B318">
        <v>202306</v>
      </c>
      <c r="C318" t="s">
        <v>15</v>
      </c>
      <c r="D318" t="s">
        <v>103</v>
      </c>
      <c r="E318">
        <v>27607377132209.398</v>
      </c>
    </row>
    <row r="319" spans="1:5" x14ac:dyDescent="0.35">
      <c r="A319" t="s">
        <v>102</v>
      </c>
      <c r="B319">
        <v>202309</v>
      </c>
      <c r="C319" t="s">
        <v>15</v>
      </c>
      <c r="D319" t="s">
        <v>103</v>
      </c>
      <c r="E319">
        <v>27895801873588.398</v>
      </c>
    </row>
    <row r="320" spans="1:5" x14ac:dyDescent="0.35">
      <c r="A320" t="s">
        <v>102</v>
      </c>
      <c r="B320">
        <v>202312</v>
      </c>
      <c r="C320" t="s">
        <v>15</v>
      </c>
      <c r="D320" t="s">
        <v>103</v>
      </c>
      <c r="E320">
        <v>27309296006281.598</v>
      </c>
    </row>
    <row r="321" spans="1:5" x14ac:dyDescent="0.35">
      <c r="A321" t="s">
        <v>102</v>
      </c>
      <c r="B321">
        <v>202403</v>
      </c>
      <c r="C321" t="s">
        <v>15</v>
      </c>
      <c r="D321" t="s">
        <v>103</v>
      </c>
      <c r="E321">
        <v>27887659217164.402</v>
      </c>
    </row>
    <row r="322" spans="1:5" x14ac:dyDescent="0.35">
      <c r="A322" t="s">
        <v>102</v>
      </c>
      <c r="B322">
        <v>202406</v>
      </c>
      <c r="C322" t="s">
        <v>15</v>
      </c>
      <c r="D322" t="s">
        <v>103</v>
      </c>
      <c r="E322">
        <v>27932671359142.098</v>
      </c>
    </row>
    <row r="323" spans="1:5" x14ac:dyDescent="0.35">
      <c r="A323" t="s">
        <v>102</v>
      </c>
      <c r="B323">
        <v>202409</v>
      </c>
      <c r="C323" t="s">
        <v>15</v>
      </c>
      <c r="D323" t="s">
        <v>103</v>
      </c>
      <c r="E323">
        <v>28297821664065.199</v>
      </c>
    </row>
    <row r="324" spans="1:5" x14ac:dyDescent="0.35">
      <c r="A324" t="s">
        <v>102</v>
      </c>
      <c r="B324">
        <v>202412</v>
      </c>
      <c r="C324" t="s">
        <v>15</v>
      </c>
      <c r="D324" t="s">
        <v>103</v>
      </c>
      <c r="E324">
        <v>28193768630017.699</v>
      </c>
    </row>
    <row r="325" spans="1:5" x14ac:dyDescent="0.35">
      <c r="A325" t="s">
        <v>102</v>
      </c>
      <c r="B325">
        <v>202503</v>
      </c>
      <c r="C325" t="s">
        <v>15</v>
      </c>
      <c r="D325" t="s">
        <v>103</v>
      </c>
      <c r="E325">
        <v>28872924363094.801</v>
      </c>
    </row>
    <row r="326" spans="1:5" x14ac:dyDescent="0.35">
      <c r="A326" t="s">
        <v>102</v>
      </c>
      <c r="B326">
        <v>202506</v>
      </c>
      <c r="C326" t="s">
        <v>15</v>
      </c>
      <c r="D326" t="s">
        <v>103</v>
      </c>
      <c r="E326">
        <v>28976693722133.098</v>
      </c>
    </row>
    <row r="327" spans="1:5" x14ac:dyDescent="0.35">
      <c r="A327" t="s">
        <v>102</v>
      </c>
      <c r="B327">
        <v>202509</v>
      </c>
      <c r="C327" t="s">
        <v>15</v>
      </c>
      <c r="D327" t="s">
        <v>103</v>
      </c>
      <c r="E327">
        <v>29112218266516.301</v>
      </c>
    </row>
    <row r="328" spans="1:5" x14ac:dyDescent="0.35">
      <c r="A328" t="s">
        <v>102</v>
      </c>
      <c r="B328">
        <v>202512</v>
      </c>
      <c r="C328" t="s">
        <v>15</v>
      </c>
      <c r="D328" t="s">
        <v>103</v>
      </c>
      <c r="E328">
        <v>29071084185272.402</v>
      </c>
    </row>
    <row r="329" spans="1:5" x14ac:dyDescent="0.35">
      <c r="A329" t="s">
        <v>102</v>
      </c>
      <c r="B329">
        <v>202603</v>
      </c>
      <c r="C329" t="s">
        <v>15</v>
      </c>
      <c r="D329" t="s">
        <v>103</v>
      </c>
      <c r="E329">
        <v>29941535441574.898</v>
      </c>
    </row>
    <row r="330" spans="1:5" x14ac:dyDescent="0.35">
      <c r="A330" t="s">
        <v>102</v>
      </c>
      <c r="B330">
        <v>201803</v>
      </c>
      <c r="C330" t="s">
        <v>16</v>
      </c>
      <c r="D330" t="s">
        <v>103</v>
      </c>
      <c r="E330">
        <v>162891550764.44</v>
      </c>
    </row>
    <row r="331" spans="1:5" x14ac:dyDescent="0.35">
      <c r="A331" t="s">
        <v>102</v>
      </c>
      <c r="B331">
        <v>201806</v>
      </c>
      <c r="C331" t="s">
        <v>16</v>
      </c>
      <c r="D331" t="s">
        <v>103</v>
      </c>
      <c r="E331">
        <v>168003324890.979</v>
      </c>
    </row>
    <row r="332" spans="1:5" x14ac:dyDescent="0.35">
      <c r="A332" t="s">
        <v>102</v>
      </c>
      <c r="B332">
        <v>201809</v>
      </c>
      <c r="C332" t="s">
        <v>16</v>
      </c>
      <c r="D332" t="s">
        <v>103</v>
      </c>
      <c r="E332">
        <v>166291229847.32999</v>
      </c>
    </row>
    <row r="333" spans="1:5" x14ac:dyDescent="0.35">
      <c r="A333" t="s">
        <v>102</v>
      </c>
      <c r="B333">
        <v>201812</v>
      </c>
      <c r="C333" t="s">
        <v>16</v>
      </c>
      <c r="D333" t="s">
        <v>103</v>
      </c>
      <c r="E333">
        <v>682826252666.9801</v>
      </c>
    </row>
    <row r="334" spans="1:5" x14ac:dyDescent="0.35">
      <c r="A334" t="s">
        <v>102</v>
      </c>
      <c r="B334">
        <v>201903</v>
      </c>
      <c r="C334" t="s">
        <v>16</v>
      </c>
      <c r="D334" t="s">
        <v>103</v>
      </c>
      <c r="E334">
        <v>725884734003.90002</v>
      </c>
    </row>
    <row r="335" spans="1:5" x14ac:dyDescent="0.35">
      <c r="A335" t="s">
        <v>102</v>
      </c>
      <c r="B335">
        <v>201906</v>
      </c>
      <c r="C335" t="s">
        <v>16</v>
      </c>
      <c r="D335" t="s">
        <v>103</v>
      </c>
      <c r="E335">
        <v>711944371940.45996</v>
      </c>
    </row>
    <row r="336" spans="1:5" x14ac:dyDescent="0.35">
      <c r="A336" t="s">
        <v>102</v>
      </c>
      <c r="B336">
        <v>201909</v>
      </c>
      <c r="C336" t="s">
        <v>16</v>
      </c>
      <c r="D336" t="s">
        <v>103</v>
      </c>
      <c r="E336">
        <v>717465702050.97998</v>
      </c>
    </row>
    <row r="337" spans="1:5" x14ac:dyDescent="0.35">
      <c r="A337" t="s">
        <v>102</v>
      </c>
      <c r="B337">
        <v>201912</v>
      </c>
      <c r="C337" t="s">
        <v>16</v>
      </c>
      <c r="D337" t="s">
        <v>103</v>
      </c>
      <c r="E337">
        <v>686183579597.63</v>
      </c>
    </row>
    <row r="338" spans="1:5" x14ac:dyDescent="0.35">
      <c r="A338" t="s">
        <v>102</v>
      </c>
      <c r="B338">
        <v>202003</v>
      </c>
      <c r="C338" t="s">
        <v>16</v>
      </c>
      <c r="D338" t="s">
        <v>103</v>
      </c>
      <c r="E338">
        <v>742433719296.62</v>
      </c>
    </row>
    <row r="339" spans="1:5" x14ac:dyDescent="0.35">
      <c r="A339" t="s">
        <v>102</v>
      </c>
      <c r="B339">
        <v>202006</v>
      </c>
      <c r="C339" t="s">
        <v>16</v>
      </c>
      <c r="D339" t="s">
        <v>103</v>
      </c>
      <c r="E339">
        <v>737768612463.90002</v>
      </c>
    </row>
    <row r="340" spans="1:5" x14ac:dyDescent="0.35">
      <c r="A340" t="s">
        <v>102</v>
      </c>
      <c r="B340">
        <v>202009</v>
      </c>
      <c r="C340" t="s">
        <v>16</v>
      </c>
      <c r="D340" t="s">
        <v>103</v>
      </c>
      <c r="E340">
        <v>724144404880.52002</v>
      </c>
    </row>
    <row r="341" spans="1:5" x14ac:dyDescent="0.35">
      <c r="A341" t="s">
        <v>102</v>
      </c>
      <c r="B341">
        <v>202012</v>
      </c>
      <c r="C341" t="s">
        <v>16</v>
      </c>
      <c r="D341" t="s">
        <v>103</v>
      </c>
      <c r="E341">
        <v>698212251541.96997</v>
      </c>
    </row>
    <row r="342" spans="1:5" x14ac:dyDescent="0.35">
      <c r="A342" t="s">
        <v>102</v>
      </c>
      <c r="B342">
        <v>202103</v>
      </c>
      <c r="C342" t="s">
        <v>16</v>
      </c>
      <c r="D342" t="s">
        <v>103</v>
      </c>
      <c r="E342">
        <v>728205409568.56995</v>
      </c>
    </row>
    <row r="343" spans="1:5" x14ac:dyDescent="0.35">
      <c r="A343" t="s">
        <v>102</v>
      </c>
      <c r="B343">
        <v>202106</v>
      </c>
      <c r="C343" t="s">
        <v>16</v>
      </c>
      <c r="D343" t="s">
        <v>103</v>
      </c>
      <c r="E343">
        <v>724599852011.48999</v>
      </c>
    </row>
    <row r="344" spans="1:5" x14ac:dyDescent="0.35">
      <c r="A344" t="s">
        <v>102</v>
      </c>
      <c r="B344">
        <v>202109</v>
      </c>
      <c r="C344" t="s">
        <v>16</v>
      </c>
      <c r="D344" t="s">
        <v>103</v>
      </c>
      <c r="E344">
        <v>752925278176.44995</v>
      </c>
    </row>
    <row r="345" spans="1:5" x14ac:dyDescent="0.35">
      <c r="A345" t="s">
        <v>102</v>
      </c>
      <c r="B345">
        <v>202112</v>
      </c>
      <c r="C345" t="s">
        <v>16</v>
      </c>
      <c r="D345" t="s">
        <v>103</v>
      </c>
      <c r="E345">
        <v>707189892591.43994</v>
      </c>
    </row>
    <row r="346" spans="1:5" x14ac:dyDescent="0.35">
      <c r="A346" t="s">
        <v>102</v>
      </c>
      <c r="B346">
        <v>202203</v>
      </c>
      <c r="C346" t="s">
        <v>16</v>
      </c>
      <c r="D346" t="s">
        <v>103</v>
      </c>
      <c r="E346">
        <v>761965170991.26001</v>
      </c>
    </row>
    <row r="347" spans="1:5" x14ac:dyDescent="0.35">
      <c r="A347" t="s">
        <v>102</v>
      </c>
      <c r="B347">
        <v>202206</v>
      </c>
      <c r="C347" t="s">
        <v>16</v>
      </c>
      <c r="D347" t="s">
        <v>103</v>
      </c>
      <c r="E347">
        <v>752888501129.59705</v>
      </c>
    </row>
    <row r="348" spans="1:5" x14ac:dyDescent="0.35">
      <c r="A348" t="s">
        <v>102</v>
      </c>
      <c r="B348">
        <v>202209</v>
      </c>
      <c r="C348" t="s">
        <v>16</v>
      </c>
      <c r="D348" t="s">
        <v>103</v>
      </c>
      <c r="E348">
        <v>771455554024.90002</v>
      </c>
    </row>
    <row r="349" spans="1:5" x14ac:dyDescent="0.35">
      <c r="A349" t="s">
        <v>102</v>
      </c>
      <c r="B349">
        <v>202212</v>
      </c>
      <c r="C349" t="s">
        <v>16</v>
      </c>
      <c r="D349" t="s">
        <v>103</v>
      </c>
      <c r="E349">
        <v>733029498986.84302</v>
      </c>
    </row>
    <row r="350" spans="1:5" x14ac:dyDescent="0.35">
      <c r="A350" t="s">
        <v>102</v>
      </c>
      <c r="B350">
        <v>202303</v>
      </c>
      <c r="C350" t="s">
        <v>16</v>
      </c>
      <c r="D350" t="s">
        <v>103</v>
      </c>
      <c r="E350">
        <v>721589238648.27002</v>
      </c>
    </row>
    <row r="351" spans="1:5" x14ac:dyDescent="0.35">
      <c r="A351" t="s">
        <v>102</v>
      </c>
      <c r="B351">
        <v>202306</v>
      </c>
      <c r="C351" t="s">
        <v>16</v>
      </c>
      <c r="D351" t="s">
        <v>103</v>
      </c>
      <c r="E351">
        <v>718073754723.75</v>
      </c>
    </row>
    <row r="352" spans="1:5" x14ac:dyDescent="0.35">
      <c r="A352" t="s">
        <v>102</v>
      </c>
      <c r="B352">
        <v>202309</v>
      </c>
      <c r="C352" t="s">
        <v>16</v>
      </c>
      <c r="D352" t="s">
        <v>103</v>
      </c>
      <c r="E352">
        <v>724927851773.23999</v>
      </c>
    </row>
    <row r="353" spans="1:5" x14ac:dyDescent="0.35">
      <c r="A353" t="s">
        <v>102</v>
      </c>
      <c r="B353">
        <v>202312</v>
      </c>
      <c r="C353" t="s">
        <v>16</v>
      </c>
      <c r="D353" t="s">
        <v>103</v>
      </c>
      <c r="E353">
        <v>700601171605.599</v>
      </c>
    </row>
    <row r="354" spans="1:5" x14ac:dyDescent="0.35">
      <c r="A354" t="s">
        <v>102</v>
      </c>
      <c r="B354">
        <v>202403</v>
      </c>
      <c r="C354" t="s">
        <v>16</v>
      </c>
      <c r="D354" t="s">
        <v>103</v>
      </c>
      <c r="E354">
        <v>713080867144.19006</v>
      </c>
    </row>
    <row r="355" spans="1:5" x14ac:dyDescent="0.35">
      <c r="A355" t="s">
        <v>102</v>
      </c>
      <c r="B355">
        <v>202406</v>
      </c>
      <c r="C355" t="s">
        <v>16</v>
      </c>
      <c r="D355" t="s">
        <v>103</v>
      </c>
      <c r="E355">
        <v>712557166009.09998</v>
      </c>
    </row>
    <row r="356" spans="1:5" x14ac:dyDescent="0.35">
      <c r="A356" t="s">
        <v>102</v>
      </c>
      <c r="B356">
        <v>202409</v>
      </c>
      <c r="C356" t="s">
        <v>16</v>
      </c>
      <c r="D356" t="s">
        <v>103</v>
      </c>
      <c r="E356">
        <v>723851400882.68994</v>
      </c>
    </row>
    <row r="357" spans="1:5" x14ac:dyDescent="0.35">
      <c r="A357" t="s">
        <v>102</v>
      </c>
      <c r="B357">
        <v>202412</v>
      </c>
      <c r="C357" t="s">
        <v>16</v>
      </c>
      <c r="D357" t="s">
        <v>103</v>
      </c>
      <c r="E357">
        <v>728358416031.35999</v>
      </c>
    </row>
    <row r="358" spans="1:5" x14ac:dyDescent="0.35">
      <c r="A358" t="s">
        <v>102</v>
      </c>
      <c r="B358">
        <v>202503</v>
      </c>
      <c r="C358" t="s">
        <v>16</v>
      </c>
      <c r="D358" t="s">
        <v>103</v>
      </c>
      <c r="E358">
        <v>750246053779.26001</v>
      </c>
    </row>
    <row r="359" spans="1:5" x14ac:dyDescent="0.35">
      <c r="A359" t="s">
        <v>102</v>
      </c>
      <c r="B359">
        <v>202506</v>
      </c>
      <c r="C359" t="s">
        <v>16</v>
      </c>
      <c r="D359" t="s">
        <v>103</v>
      </c>
      <c r="E359">
        <v>746839889122.40894</v>
      </c>
    </row>
    <row r="360" spans="1:5" x14ac:dyDescent="0.35">
      <c r="A360" t="s">
        <v>102</v>
      </c>
      <c r="B360">
        <v>202509</v>
      </c>
      <c r="C360" t="s">
        <v>16</v>
      </c>
      <c r="D360" t="s">
        <v>103</v>
      </c>
      <c r="E360">
        <v>749398363825.17004</v>
      </c>
    </row>
    <row r="361" spans="1:5" x14ac:dyDescent="0.35">
      <c r="A361" t="s">
        <v>102</v>
      </c>
      <c r="B361">
        <v>202512</v>
      </c>
      <c r="C361" t="s">
        <v>16</v>
      </c>
      <c r="D361" t="s">
        <v>103</v>
      </c>
      <c r="E361">
        <v>751677791378.87891</v>
      </c>
    </row>
    <row r="362" spans="1:5" x14ac:dyDescent="0.35">
      <c r="A362" t="s">
        <v>102</v>
      </c>
      <c r="B362">
        <v>202603</v>
      </c>
      <c r="C362" t="s">
        <v>16</v>
      </c>
      <c r="D362" t="s">
        <v>103</v>
      </c>
      <c r="E362">
        <v>776040801966.79004</v>
      </c>
    </row>
    <row r="363" spans="1:5" x14ac:dyDescent="0.35">
      <c r="A363" t="s">
        <v>102</v>
      </c>
      <c r="B363">
        <v>201803</v>
      </c>
      <c r="C363" t="s">
        <v>17</v>
      </c>
      <c r="D363" t="s">
        <v>103</v>
      </c>
      <c r="E363">
        <v>6925532748569.1396</v>
      </c>
    </row>
    <row r="364" spans="1:5" x14ac:dyDescent="0.35">
      <c r="A364" t="s">
        <v>102</v>
      </c>
      <c r="B364">
        <v>201806</v>
      </c>
      <c r="C364" t="s">
        <v>17</v>
      </c>
      <c r="D364" t="s">
        <v>103</v>
      </c>
      <c r="E364">
        <v>7117355885581.5996</v>
      </c>
    </row>
    <row r="365" spans="1:5" x14ac:dyDescent="0.35">
      <c r="A365" t="s">
        <v>102</v>
      </c>
      <c r="B365">
        <v>201809</v>
      </c>
      <c r="C365" t="s">
        <v>17</v>
      </c>
      <c r="D365" t="s">
        <v>103</v>
      </c>
      <c r="E365">
        <v>7136236268028.6592</v>
      </c>
    </row>
    <row r="366" spans="1:5" x14ac:dyDescent="0.35">
      <c r="A366" t="s">
        <v>102</v>
      </c>
      <c r="B366">
        <v>201812</v>
      </c>
      <c r="C366" t="s">
        <v>17</v>
      </c>
      <c r="D366" t="s">
        <v>103</v>
      </c>
      <c r="E366">
        <v>6987025600048.1006</v>
      </c>
    </row>
    <row r="367" spans="1:5" x14ac:dyDescent="0.35">
      <c r="A367" t="s">
        <v>102</v>
      </c>
      <c r="B367">
        <v>201903</v>
      </c>
      <c r="C367" t="s">
        <v>17</v>
      </c>
      <c r="D367" t="s">
        <v>103</v>
      </c>
      <c r="E367">
        <v>7411578513747.2705</v>
      </c>
    </row>
    <row r="368" spans="1:5" x14ac:dyDescent="0.35">
      <c r="A368" t="s">
        <v>102</v>
      </c>
      <c r="B368">
        <v>201906</v>
      </c>
      <c r="C368" t="s">
        <v>17</v>
      </c>
      <c r="D368" t="s">
        <v>103</v>
      </c>
      <c r="E368">
        <v>7625638205410.3701</v>
      </c>
    </row>
    <row r="369" spans="1:5" x14ac:dyDescent="0.35">
      <c r="A369" t="s">
        <v>102</v>
      </c>
      <c r="B369">
        <v>201909</v>
      </c>
      <c r="C369" t="s">
        <v>17</v>
      </c>
      <c r="D369" t="s">
        <v>103</v>
      </c>
      <c r="E369">
        <v>7887396258787.8896</v>
      </c>
    </row>
    <row r="370" spans="1:5" x14ac:dyDescent="0.35">
      <c r="A370" t="s">
        <v>102</v>
      </c>
      <c r="B370">
        <v>201912</v>
      </c>
      <c r="C370" t="s">
        <v>17</v>
      </c>
      <c r="D370" t="s">
        <v>103</v>
      </c>
      <c r="E370">
        <v>7438104869060.7705</v>
      </c>
    </row>
    <row r="371" spans="1:5" x14ac:dyDescent="0.35">
      <c r="A371" t="s">
        <v>102</v>
      </c>
      <c r="B371">
        <v>202003</v>
      </c>
      <c r="C371" t="s">
        <v>17</v>
      </c>
      <c r="D371" t="s">
        <v>103</v>
      </c>
      <c r="E371">
        <v>8336611511542.2109</v>
      </c>
    </row>
    <row r="372" spans="1:5" x14ac:dyDescent="0.35">
      <c r="A372" t="s">
        <v>102</v>
      </c>
      <c r="B372">
        <v>202006</v>
      </c>
      <c r="C372" t="s">
        <v>17</v>
      </c>
      <c r="D372" t="s">
        <v>103</v>
      </c>
      <c r="E372">
        <v>8445979584713.9189</v>
      </c>
    </row>
    <row r="373" spans="1:5" x14ac:dyDescent="0.35">
      <c r="A373" t="s">
        <v>102</v>
      </c>
      <c r="B373">
        <v>202009</v>
      </c>
      <c r="C373" t="s">
        <v>17</v>
      </c>
      <c r="D373" t="s">
        <v>103</v>
      </c>
      <c r="E373">
        <v>8465079763625.3496</v>
      </c>
    </row>
    <row r="374" spans="1:5" x14ac:dyDescent="0.35">
      <c r="A374" t="s">
        <v>102</v>
      </c>
      <c r="B374">
        <v>202012</v>
      </c>
      <c r="C374" t="s">
        <v>17</v>
      </c>
      <c r="D374" t="s">
        <v>103</v>
      </c>
      <c r="E374">
        <v>8290617964580.5801</v>
      </c>
    </row>
    <row r="375" spans="1:5" x14ac:dyDescent="0.35">
      <c r="A375" t="s">
        <v>102</v>
      </c>
      <c r="B375">
        <v>202103</v>
      </c>
      <c r="C375" t="s">
        <v>17</v>
      </c>
      <c r="D375" t="s">
        <v>103</v>
      </c>
      <c r="E375">
        <v>8617837986501.9307</v>
      </c>
    </row>
    <row r="376" spans="1:5" x14ac:dyDescent="0.35">
      <c r="A376" t="s">
        <v>102</v>
      </c>
      <c r="B376">
        <v>202106</v>
      </c>
      <c r="C376" t="s">
        <v>17</v>
      </c>
      <c r="D376" t="s">
        <v>103</v>
      </c>
      <c r="E376">
        <v>8631297836212.8105</v>
      </c>
    </row>
    <row r="377" spans="1:5" x14ac:dyDescent="0.35">
      <c r="A377" t="s">
        <v>102</v>
      </c>
      <c r="B377">
        <v>202109</v>
      </c>
      <c r="C377" t="s">
        <v>17</v>
      </c>
      <c r="D377" t="s">
        <v>103</v>
      </c>
      <c r="E377">
        <v>8800384357012.1016</v>
      </c>
    </row>
    <row r="378" spans="1:5" x14ac:dyDescent="0.35">
      <c r="A378" t="s">
        <v>102</v>
      </c>
      <c r="B378">
        <v>202112</v>
      </c>
      <c r="C378" t="s">
        <v>17</v>
      </c>
      <c r="D378" t="s">
        <v>103</v>
      </c>
      <c r="E378">
        <v>8607637954354.0098</v>
      </c>
    </row>
    <row r="379" spans="1:5" x14ac:dyDescent="0.35">
      <c r="A379" t="s">
        <v>102</v>
      </c>
      <c r="B379">
        <v>202203</v>
      </c>
      <c r="C379" t="s">
        <v>17</v>
      </c>
      <c r="D379" t="s">
        <v>103</v>
      </c>
      <c r="E379">
        <v>9095453138083.6797</v>
      </c>
    </row>
    <row r="380" spans="1:5" x14ac:dyDescent="0.35">
      <c r="A380" t="s">
        <v>102</v>
      </c>
      <c r="B380">
        <v>202206</v>
      </c>
      <c r="C380" t="s">
        <v>17</v>
      </c>
      <c r="D380" t="s">
        <v>103</v>
      </c>
      <c r="E380">
        <v>9071097684508.3809</v>
      </c>
    </row>
    <row r="381" spans="1:5" x14ac:dyDescent="0.35">
      <c r="A381" t="s">
        <v>102</v>
      </c>
      <c r="B381">
        <v>202209</v>
      </c>
      <c r="C381" t="s">
        <v>17</v>
      </c>
      <c r="D381" t="s">
        <v>103</v>
      </c>
      <c r="E381">
        <v>9472535574772.0605</v>
      </c>
    </row>
    <row r="382" spans="1:5" x14ac:dyDescent="0.35">
      <c r="A382" t="s">
        <v>102</v>
      </c>
      <c r="B382">
        <v>202212</v>
      </c>
      <c r="C382" t="s">
        <v>17</v>
      </c>
      <c r="D382" t="s">
        <v>103</v>
      </c>
      <c r="E382">
        <v>8874944924890.0801</v>
      </c>
    </row>
    <row r="383" spans="1:5" x14ac:dyDescent="0.35">
      <c r="A383" t="s">
        <v>102</v>
      </c>
      <c r="B383">
        <v>202303</v>
      </c>
      <c r="C383" t="s">
        <v>17</v>
      </c>
      <c r="D383" t="s">
        <v>103</v>
      </c>
      <c r="E383">
        <v>9027149963545.8203</v>
      </c>
    </row>
    <row r="384" spans="1:5" x14ac:dyDescent="0.35">
      <c r="A384" t="s">
        <v>102</v>
      </c>
      <c r="B384">
        <v>202306</v>
      </c>
      <c r="C384" t="s">
        <v>17</v>
      </c>
      <c r="D384" t="s">
        <v>103</v>
      </c>
      <c r="E384">
        <v>9048065998018.5293</v>
      </c>
    </row>
    <row r="385" spans="1:5" x14ac:dyDescent="0.35">
      <c r="A385" t="s">
        <v>102</v>
      </c>
      <c r="B385">
        <v>202309</v>
      </c>
      <c r="C385" t="s">
        <v>17</v>
      </c>
      <c r="D385" t="s">
        <v>103</v>
      </c>
      <c r="E385">
        <v>9182177682310.7695</v>
      </c>
    </row>
    <row r="386" spans="1:5" x14ac:dyDescent="0.35">
      <c r="A386" t="s">
        <v>102</v>
      </c>
      <c r="B386">
        <v>202312</v>
      </c>
      <c r="C386" t="s">
        <v>17</v>
      </c>
      <c r="D386" t="s">
        <v>103</v>
      </c>
      <c r="E386">
        <v>9005124437905.4102</v>
      </c>
    </row>
    <row r="387" spans="1:5" x14ac:dyDescent="0.35">
      <c r="A387" t="s">
        <v>102</v>
      </c>
      <c r="B387">
        <v>202403</v>
      </c>
      <c r="C387" t="s">
        <v>17</v>
      </c>
      <c r="D387" t="s">
        <v>103</v>
      </c>
      <c r="E387">
        <v>9161508162758.8398</v>
      </c>
    </row>
    <row r="388" spans="1:5" x14ac:dyDescent="0.35">
      <c r="A388" t="s">
        <v>102</v>
      </c>
      <c r="B388">
        <v>202406</v>
      </c>
      <c r="C388" t="s">
        <v>17</v>
      </c>
      <c r="D388" t="s">
        <v>103</v>
      </c>
      <c r="E388">
        <v>9194005157673.9902</v>
      </c>
    </row>
    <row r="389" spans="1:5" x14ac:dyDescent="0.35">
      <c r="A389" t="s">
        <v>102</v>
      </c>
      <c r="B389">
        <v>202409</v>
      </c>
      <c r="C389" t="s">
        <v>17</v>
      </c>
      <c r="D389" t="s">
        <v>103</v>
      </c>
      <c r="E389">
        <v>9251376375098.4512</v>
      </c>
    </row>
    <row r="390" spans="1:5" x14ac:dyDescent="0.35">
      <c r="A390" t="s">
        <v>102</v>
      </c>
      <c r="B390">
        <v>202412</v>
      </c>
      <c r="C390" t="s">
        <v>17</v>
      </c>
      <c r="D390" t="s">
        <v>103</v>
      </c>
      <c r="E390">
        <v>9291644010817.7188</v>
      </c>
    </row>
    <row r="391" spans="1:5" x14ac:dyDescent="0.35">
      <c r="A391" t="s">
        <v>102</v>
      </c>
      <c r="B391">
        <v>202503</v>
      </c>
      <c r="C391" t="s">
        <v>17</v>
      </c>
      <c r="D391" t="s">
        <v>103</v>
      </c>
      <c r="E391">
        <v>9379775047732.7207</v>
      </c>
    </row>
    <row r="392" spans="1:5" x14ac:dyDescent="0.35">
      <c r="A392" t="s">
        <v>102</v>
      </c>
      <c r="B392">
        <v>202506</v>
      </c>
      <c r="C392" t="s">
        <v>17</v>
      </c>
      <c r="D392" t="s">
        <v>103</v>
      </c>
      <c r="E392">
        <v>9472521669534.0898</v>
      </c>
    </row>
    <row r="393" spans="1:5" x14ac:dyDescent="0.35">
      <c r="A393" t="s">
        <v>102</v>
      </c>
      <c r="B393">
        <v>202509</v>
      </c>
      <c r="C393" t="s">
        <v>17</v>
      </c>
      <c r="D393" t="s">
        <v>103</v>
      </c>
      <c r="E393">
        <v>9518619068806</v>
      </c>
    </row>
    <row r="394" spans="1:5" x14ac:dyDescent="0.35">
      <c r="A394" t="s">
        <v>102</v>
      </c>
      <c r="B394">
        <v>202512</v>
      </c>
      <c r="C394" t="s">
        <v>17</v>
      </c>
      <c r="D394" t="s">
        <v>103</v>
      </c>
      <c r="E394">
        <v>9466196186283.4512</v>
      </c>
    </row>
    <row r="395" spans="1:5" x14ac:dyDescent="0.35">
      <c r="A395" t="s">
        <v>102</v>
      </c>
      <c r="B395">
        <v>202603</v>
      </c>
      <c r="C395" t="s">
        <v>17</v>
      </c>
      <c r="D395" t="s">
        <v>103</v>
      </c>
      <c r="E395">
        <v>9821751192895.0215</v>
      </c>
    </row>
    <row r="396" spans="1:5" x14ac:dyDescent="0.35">
      <c r="A396" t="s">
        <v>102</v>
      </c>
      <c r="B396">
        <v>201803</v>
      </c>
      <c r="C396" t="s">
        <v>18</v>
      </c>
      <c r="D396" t="s">
        <v>103</v>
      </c>
      <c r="E396">
        <v>6076439948362.3906</v>
      </c>
    </row>
    <row r="397" spans="1:5" x14ac:dyDescent="0.35">
      <c r="A397" t="s">
        <v>102</v>
      </c>
      <c r="B397">
        <v>201806</v>
      </c>
      <c r="C397" t="s">
        <v>18</v>
      </c>
      <c r="D397" t="s">
        <v>103</v>
      </c>
      <c r="E397">
        <v>6487764165875.3398</v>
      </c>
    </row>
    <row r="398" spans="1:5" x14ac:dyDescent="0.35">
      <c r="A398" t="s">
        <v>102</v>
      </c>
      <c r="B398">
        <v>201809</v>
      </c>
      <c r="C398" t="s">
        <v>18</v>
      </c>
      <c r="D398" t="s">
        <v>103</v>
      </c>
      <c r="E398">
        <v>6478197392718.4102</v>
      </c>
    </row>
    <row r="399" spans="1:5" x14ac:dyDescent="0.35">
      <c r="A399" t="s">
        <v>102</v>
      </c>
      <c r="B399">
        <v>201812</v>
      </c>
      <c r="C399" t="s">
        <v>18</v>
      </c>
      <c r="D399" t="s">
        <v>103</v>
      </c>
      <c r="E399">
        <v>6444461876987.96</v>
      </c>
    </row>
    <row r="400" spans="1:5" x14ac:dyDescent="0.35">
      <c r="A400" t="s">
        <v>102</v>
      </c>
      <c r="B400">
        <v>201903</v>
      </c>
      <c r="C400" t="s">
        <v>18</v>
      </c>
      <c r="D400" t="s">
        <v>103</v>
      </c>
      <c r="E400">
        <v>6883897935940.7705</v>
      </c>
    </row>
    <row r="401" spans="1:5" x14ac:dyDescent="0.35">
      <c r="A401" t="s">
        <v>102</v>
      </c>
      <c r="B401">
        <v>201906</v>
      </c>
      <c r="C401" t="s">
        <v>18</v>
      </c>
      <c r="D401" t="s">
        <v>103</v>
      </c>
      <c r="E401">
        <v>6855389823793.5801</v>
      </c>
    </row>
    <row r="402" spans="1:5" x14ac:dyDescent="0.35">
      <c r="A402" t="s">
        <v>102</v>
      </c>
      <c r="B402">
        <v>201909</v>
      </c>
      <c r="C402" t="s">
        <v>18</v>
      </c>
      <c r="D402" t="s">
        <v>103</v>
      </c>
      <c r="E402">
        <v>7211908769223.3096</v>
      </c>
    </row>
    <row r="403" spans="1:5" x14ac:dyDescent="0.35">
      <c r="A403" t="s">
        <v>102</v>
      </c>
      <c r="B403">
        <v>201912</v>
      </c>
      <c r="C403" t="s">
        <v>18</v>
      </c>
      <c r="D403" t="s">
        <v>103</v>
      </c>
      <c r="E403">
        <v>6935321195396.5303</v>
      </c>
    </row>
    <row r="404" spans="1:5" x14ac:dyDescent="0.35">
      <c r="A404" t="s">
        <v>102</v>
      </c>
      <c r="B404">
        <v>202003</v>
      </c>
      <c r="C404" t="s">
        <v>18</v>
      </c>
      <c r="D404" t="s">
        <v>103</v>
      </c>
      <c r="E404">
        <v>7679590800843.6396</v>
      </c>
    </row>
    <row r="405" spans="1:5" x14ac:dyDescent="0.35">
      <c r="A405" t="s">
        <v>102</v>
      </c>
      <c r="B405">
        <v>202006</v>
      </c>
      <c r="C405" t="s">
        <v>18</v>
      </c>
      <c r="D405" t="s">
        <v>103</v>
      </c>
      <c r="E405">
        <v>7344200417700.1504</v>
      </c>
    </row>
    <row r="406" spans="1:5" x14ac:dyDescent="0.35">
      <c r="A406" t="s">
        <v>102</v>
      </c>
      <c r="B406">
        <v>202009</v>
      </c>
      <c r="C406" t="s">
        <v>18</v>
      </c>
      <c r="D406" t="s">
        <v>103</v>
      </c>
      <c r="E406">
        <v>7235159275516.6699</v>
      </c>
    </row>
    <row r="407" spans="1:5" x14ac:dyDescent="0.35">
      <c r="A407" t="s">
        <v>102</v>
      </c>
      <c r="B407">
        <v>202012</v>
      </c>
      <c r="C407" t="s">
        <v>18</v>
      </c>
      <c r="D407" t="s">
        <v>103</v>
      </c>
      <c r="E407">
        <v>7154748712979.71</v>
      </c>
    </row>
    <row r="408" spans="1:5" x14ac:dyDescent="0.35">
      <c r="A408" t="s">
        <v>102</v>
      </c>
      <c r="B408">
        <v>201803</v>
      </c>
      <c r="C408" t="s">
        <v>19</v>
      </c>
      <c r="D408" t="s">
        <v>103</v>
      </c>
      <c r="E408">
        <v>240320846000</v>
      </c>
    </row>
    <row r="409" spans="1:5" x14ac:dyDescent="0.35">
      <c r="A409" t="s">
        <v>102</v>
      </c>
      <c r="B409">
        <v>201806</v>
      </c>
      <c r="C409" t="s">
        <v>19</v>
      </c>
      <c r="D409" t="s">
        <v>103</v>
      </c>
      <c r="E409">
        <v>235257169050</v>
      </c>
    </row>
    <row r="410" spans="1:5" x14ac:dyDescent="0.35">
      <c r="A410" t="s">
        <v>102</v>
      </c>
      <c r="B410">
        <v>201809</v>
      </c>
      <c r="C410" t="s">
        <v>19</v>
      </c>
      <c r="D410" t="s">
        <v>103</v>
      </c>
      <c r="E410">
        <v>237305855550</v>
      </c>
    </row>
    <row r="411" spans="1:5" x14ac:dyDescent="0.35">
      <c r="A411" t="s">
        <v>102</v>
      </c>
      <c r="B411">
        <v>201812</v>
      </c>
      <c r="C411" t="s">
        <v>19</v>
      </c>
      <c r="D411" t="s">
        <v>103</v>
      </c>
      <c r="E411">
        <v>243398441249.67999</v>
      </c>
    </row>
    <row r="412" spans="1:5" x14ac:dyDescent="0.35">
      <c r="A412" t="s">
        <v>102</v>
      </c>
      <c r="B412">
        <v>201903</v>
      </c>
      <c r="C412" t="s">
        <v>19</v>
      </c>
      <c r="D412" t="s">
        <v>103</v>
      </c>
      <c r="E412">
        <v>241210829213.62</v>
      </c>
    </row>
    <row r="413" spans="1:5" x14ac:dyDescent="0.35">
      <c r="A413" t="s">
        <v>102</v>
      </c>
      <c r="B413">
        <v>201906</v>
      </c>
      <c r="C413" t="s">
        <v>19</v>
      </c>
      <c r="D413" t="s">
        <v>103</v>
      </c>
      <c r="E413">
        <v>246863123825.84</v>
      </c>
    </row>
    <row r="414" spans="1:5" x14ac:dyDescent="0.35">
      <c r="A414" t="s">
        <v>102</v>
      </c>
      <c r="B414">
        <v>201909</v>
      </c>
      <c r="C414" t="s">
        <v>19</v>
      </c>
      <c r="D414" t="s">
        <v>103</v>
      </c>
      <c r="E414">
        <v>248722644909.64999</v>
      </c>
    </row>
    <row r="415" spans="1:5" x14ac:dyDescent="0.35">
      <c r="A415" t="s">
        <v>102</v>
      </c>
      <c r="B415">
        <v>201912</v>
      </c>
      <c r="C415" t="s">
        <v>19</v>
      </c>
      <c r="D415" t="s">
        <v>103</v>
      </c>
      <c r="E415">
        <v>250433116463.58002</v>
      </c>
    </row>
    <row r="416" spans="1:5" x14ac:dyDescent="0.35">
      <c r="A416" t="s">
        <v>102</v>
      </c>
      <c r="B416">
        <v>202003</v>
      </c>
      <c r="C416" t="s">
        <v>19</v>
      </c>
      <c r="D416" t="s">
        <v>103</v>
      </c>
      <c r="E416">
        <v>258723278748.89999</v>
      </c>
    </row>
    <row r="417" spans="1:5" x14ac:dyDescent="0.35">
      <c r="A417" t="s">
        <v>102</v>
      </c>
      <c r="B417">
        <v>202006</v>
      </c>
      <c r="C417" t="s">
        <v>19</v>
      </c>
      <c r="D417" t="s">
        <v>103</v>
      </c>
      <c r="E417">
        <v>270762686573</v>
      </c>
    </row>
    <row r="418" spans="1:5" x14ac:dyDescent="0.35">
      <c r="A418" t="s">
        <v>102</v>
      </c>
      <c r="B418">
        <v>202009</v>
      </c>
      <c r="C418" t="s">
        <v>19</v>
      </c>
      <c r="D418" t="s">
        <v>103</v>
      </c>
      <c r="E418">
        <v>274794673984.99997</v>
      </c>
    </row>
    <row r="419" spans="1:5" x14ac:dyDescent="0.35">
      <c r="A419" t="s">
        <v>102</v>
      </c>
      <c r="B419">
        <v>202012</v>
      </c>
      <c r="C419" t="s">
        <v>19</v>
      </c>
      <c r="D419" t="s">
        <v>103</v>
      </c>
      <c r="E419">
        <v>282951920891</v>
      </c>
    </row>
    <row r="420" spans="1:5" x14ac:dyDescent="0.35">
      <c r="A420" t="s">
        <v>102</v>
      </c>
      <c r="B420">
        <v>202103</v>
      </c>
      <c r="C420" t="s">
        <v>19</v>
      </c>
      <c r="D420" t="s">
        <v>103</v>
      </c>
      <c r="E420">
        <v>286268012194</v>
      </c>
    </row>
    <row r="421" spans="1:5" x14ac:dyDescent="0.35">
      <c r="A421" t="s">
        <v>102</v>
      </c>
      <c r="B421">
        <v>202106</v>
      </c>
      <c r="C421" t="s">
        <v>19</v>
      </c>
      <c r="D421" t="s">
        <v>103</v>
      </c>
      <c r="E421">
        <v>293541817406</v>
      </c>
    </row>
    <row r="422" spans="1:5" x14ac:dyDescent="0.35">
      <c r="A422" t="s">
        <v>102</v>
      </c>
      <c r="B422">
        <v>202109</v>
      </c>
      <c r="C422" t="s">
        <v>19</v>
      </c>
      <c r="D422" t="s">
        <v>103</v>
      </c>
      <c r="E422">
        <v>299564403751</v>
      </c>
    </row>
    <row r="423" spans="1:5" x14ac:dyDescent="0.35">
      <c r="A423" t="s">
        <v>102</v>
      </c>
      <c r="B423">
        <v>202112</v>
      </c>
      <c r="C423" t="s">
        <v>19</v>
      </c>
      <c r="D423" t="s">
        <v>103</v>
      </c>
      <c r="E423">
        <v>310884571396</v>
      </c>
    </row>
    <row r="424" spans="1:5" x14ac:dyDescent="0.35">
      <c r="A424" t="s">
        <v>102</v>
      </c>
      <c r="B424">
        <v>202203</v>
      </c>
      <c r="C424" t="s">
        <v>19</v>
      </c>
      <c r="D424" t="s">
        <v>103</v>
      </c>
      <c r="E424">
        <v>309653157093</v>
      </c>
    </row>
    <row r="425" spans="1:5" x14ac:dyDescent="0.35">
      <c r="A425" t="s">
        <v>102</v>
      </c>
      <c r="B425">
        <v>202206</v>
      </c>
      <c r="C425" t="s">
        <v>19</v>
      </c>
      <c r="D425" t="s">
        <v>103</v>
      </c>
      <c r="E425">
        <v>316647848889</v>
      </c>
    </row>
    <row r="426" spans="1:5" x14ac:dyDescent="0.35">
      <c r="A426" t="s">
        <v>102</v>
      </c>
      <c r="B426">
        <v>202209</v>
      </c>
      <c r="C426" t="s">
        <v>19</v>
      </c>
      <c r="D426" t="s">
        <v>103</v>
      </c>
      <c r="E426">
        <v>323705606491</v>
      </c>
    </row>
    <row r="427" spans="1:5" x14ac:dyDescent="0.35">
      <c r="A427" t="s">
        <v>102</v>
      </c>
      <c r="B427">
        <v>202212</v>
      </c>
      <c r="C427" t="s">
        <v>19</v>
      </c>
      <c r="D427" t="s">
        <v>103</v>
      </c>
      <c r="E427">
        <v>312541150471</v>
      </c>
    </row>
    <row r="428" spans="1:5" x14ac:dyDescent="0.35">
      <c r="A428" t="s">
        <v>102</v>
      </c>
      <c r="B428">
        <v>202303</v>
      </c>
      <c r="C428" t="s">
        <v>19</v>
      </c>
      <c r="D428" t="s">
        <v>103</v>
      </c>
      <c r="E428">
        <v>304758197932</v>
      </c>
    </row>
    <row r="429" spans="1:5" x14ac:dyDescent="0.35">
      <c r="A429" t="s">
        <v>102</v>
      </c>
      <c r="B429">
        <v>202306</v>
      </c>
      <c r="C429" t="s">
        <v>19</v>
      </c>
      <c r="D429" t="s">
        <v>103</v>
      </c>
      <c r="E429">
        <v>303394376262</v>
      </c>
    </row>
    <row r="430" spans="1:5" x14ac:dyDescent="0.35">
      <c r="A430" t="s">
        <v>102</v>
      </c>
      <c r="B430">
        <v>202309</v>
      </c>
      <c r="C430" t="s">
        <v>19</v>
      </c>
      <c r="D430" t="s">
        <v>103</v>
      </c>
      <c r="E430">
        <v>307155721919</v>
      </c>
    </row>
    <row r="431" spans="1:5" x14ac:dyDescent="0.35">
      <c r="A431" t="s">
        <v>102</v>
      </c>
      <c r="B431">
        <v>202312</v>
      </c>
      <c r="C431" t="s">
        <v>19</v>
      </c>
      <c r="D431" t="s">
        <v>103</v>
      </c>
      <c r="E431">
        <v>303504998778</v>
      </c>
    </row>
    <row r="432" spans="1:5" x14ac:dyDescent="0.35">
      <c r="A432" t="s">
        <v>102</v>
      </c>
      <c r="B432">
        <v>202403</v>
      </c>
      <c r="C432" t="s">
        <v>19</v>
      </c>
      <c r="D432" t="s">
        <v>103</v>
      </c>
      <c r="E432">
        <v>302374414211</v>
      </c>
    </row>
    <row r="433" spans="1:5" x14ac:dyDescent="0.35">
      <c r="A433" t="s">
        <v>102</v>
      </c>
      <c r="B433">
        <v>202406</v>
      </c>
      <c r="C433" t="s">
        <v>19</v>
      </c>
      <c r="D433" t="s">
        <v>103</v>
      </c>
      <c r="E433">
        <v>305184935596</v>
      </c>
    </row>
    <row r="434" spans="1:5" x14ac:dyDescent="0.35">
      <c r="A434" t="s">
        <v>102</v>
      </c>
      <c r="B434">
        <v>202409</v>
      </c>
      <c r="C434" t="s">
        <v>19</v>
      </c>
      <c r="D434" t="s">
        <v>103</v>
      </c>
      <c r="E434">
        <v>325697019997</v>
      </c>
    </row>
    <row r="435" spans="1:5" x14ac:dyDescent="0.35">
      <c r="A435" t="s">
        <v>102</v>
      </c>
      <c r="B435">
        <v>202412</v>
      </c>
      <c r="C435" t="s">
        <v>19</v>
      </c>
      <c r="D435" t="s">
        <v>103</v>
      </c>
      <c r="E435">
        <v>327329712405</v>
      </c>
    </row>
    <row r="436" spans="1:5" x14ac:dyDescent="0.35">
      <c r="A436" t="s">
        <v>102</v>
      </c>
      <c r="B436">
        <v>202503</v>
      </c>
      <c r="C436" t="s">
        <v>19</v>
      </c>
      <c r="D436" t="s">
        <v>103</v>
      </c>
      <c r="E436">
        <v>326639210395</v>
      </c>
    </row>
    <row r="437" spans="1:5" x14ac:dyDescent="0.35">
      <c r="A437" t="s">
        <v>102</v>
      </c>
      <c r="B437">
        <v>202506</v>
      </c>
      <c r="C437" t="s">
        <v>19</v>
      </c>
      <c r="D437" t="s">
        <v>103</v>
      </c>
      <c r="E437">
        <v>332828075978</v>
      </c>
    </row>
    <row r="438" spans="1:5" x14ac:dyDescent="0.35">
      <c r="A438" t="s">
        <v>102</v>
      </c>
      <c r="B438">
        <v>202509</v>
      </c>
      <c r="C438" t="s">
        <v>19</v>
      </c>
      <c r="D438" t="s">
        <v>103</v>
      </c>
      <c r="E438">
        <v>335853315666</v>
      </c>
    </row>
    <row r="439" spans="1:5" x14ac:dyDescent="0.35">
      <c r="A439" t="s">
        <v>102</v>
      </c>
      <c r="B439">
        <v>202512</v>
      </c>
      <c r="C439" t="s">
        <v>19</v>
      </c>
      <c r="D439" t="s">
        <v>103</v>
      </c>
      <c r="E439">
        <v>350656524969</v>
      </c>
    </row>
    <row r="440" spans="1:5" x14ac:dyDescent="0.35">
      <c r="A440" t="s">
        <v>102</v>
      </c>
      <c r="B440">
        <v>202603</v>
      </c>
      <c r="C440" t="s">
        <v>19</v>
      </c>
      <c r="D440" t="s">
        <v>103</v>
      </c>
      <c r="E440">
        <v>271617617646.99997</v>
      </c>
    </row>
    <row r="441" spans="1:5" x14ac:dyDescent="0.35">
      <c r="A441" t="s">
        <v>102</v>
      </c>
      <c r="B441">
        <v>201803</v>
      </c>
      <c r="C441" t="s">
        <v>20</v>
      </c>
      <c r="D441" t="s">
        <v>103</v>
      </c>
      <c r="E441">
        <v>40009934368.818497</v>
      </c>
    </row>
    <row r="442" spans="1:5" x14ac:dyDescent="0.35">
      <c r="A442" t="s">
        <v>102</v>
      </c>
      <c r="B442">
        <v>201806</v>
      </c>
      <c r="C442" t="s">
        <v>20</v>
      </c>
      <c r="D442" t="s">
        <v>103</v>
      </c>
      <c r="E442">
        <v>41017882077.3964</v>
      </c>
    </row>
    <row r="443" spans="1:5" x14ac:dyDescent="0.35">
      <c r="A443" t="s">
        <v>102</v>
      </c>
      <c r="B443">
        <v>201809</v>
      </c>
      <c r="C443" t="s">
        <v>20</v>
      </c>
      <c r="D443" t="s">
        <v>103</v>
      </c>
      <c r="E443">
        <v>41803739319.573303</v>
      </c>
    </row>
    <row r="444" spans="1:5" x14ac:dyDescent="0.35">
      <c r="A444" t="s">
        <v>102</v>
      </c>
      <c r="B444">
        <v>201812</v>
      </c>
      <c r="C444" t="s">
        <v>20</v>
      </c>
      <c r="D444" t="s">
        <v>103</v>
      </c>
      <c r="E444">
        <v>43200606905.065697</v>
      </c>
    </row>
    <row r="445" spans="1:5" x14ac:dyDescent="0.35">
      <c r="A445" t="s">
        <v>102</v>
      </c>
      <c r="B445">
        <v>201903</v>
      </c>
      <c r="C445" t="s">
        <v>20</v>
      </c>
      <c r="D445" t="s">
        <v>103</v>
      </c>
      <c r="E445">
        <v>43772798303.477303</v>
      </c>
    </row>
    <row r="446" spans="1:5" x14ac:dyDescent="0.35">
      <c r="A446" t="s">
        <v>102</v>
      </c>
      <c r="B446">
        <v>201906</v>
      </c>
      <c r="C446" t="s">
        <v>20</v>
      </c>
      <c r="D446" t="s">
        <v>103</v>
      </c>
      <c r="E446">
        <v>44128095088.9757</v>
      </c>
    </row>
    <row r="447" spans="1:5" x14ac:dyDescent="0.35">
      <c r="A447" t="s">
        <v>102</v>
      </c>
      <c r="B447">
        <v>201909</v>
      </c>
      <c r="C447" t="s">
        <v>20</v>
      </c>
      <c r="D447" t="s">
        <v>103</v>
      </c>
      <c r="E447">
        <v>45037505229.032494</v>
      </c>
    </row>
    <row r="448" spans="1:5" x14ac:dyDescent="0.35">
      <c r="A448" t="s">
        <v>102</v>
      </c>
      <c r="B448">
        <v>201912</v>
      </c>
      <c r="C448" t="s">
        <v>20</v>
      </c>
      <c r="D448" t="s">
        <v>103</v>
      </c>
      <c r="E448">
        <v>45337863682.793198</v>
      </c>
    </row>
    <row r="449" spans="1:5" x14ac:dyDescent="0.35">
      <c r="A449" t="s">
        <v>102</v>
      </c>
      <c r="B449">
        <v>202003</v>
      </c>
      <c r="C449" t="s">
        <v>20</v>
      </c>
      <c r="D449" t="s">
        <v>103</v>
      </c>
      <c r="E449">
        <v>45475767443.064697</v>
      </c>
    </row>
    <row r="450" spans="1:5" x14ac:dyDescent="0.35">
      <c r="A450" t="s">
        <v>102</v>
      </c>
      <c r="B450">
        <v>202006</v>
      </c>
      <c r="C450" t="s">
        <v>20</v>
      </c>
      <c r="D450" t="s">
        <v>103</v>
      </c>
      <c r="E450">
        <v>46643338518.035004</v>
      </c>
    </row>
    <row r="451" spans="1:5" x14ac:dyDescent="0.35">
      <c r="A451" t="s">
        <v>102</v>
      </c>
      <c r="B451">
        <v>202009</v>
      </c>
      <c r="C451" t="s">
        <v>20</v>
      </c>
      <c r="D451" t="s">
        <v>103</v>
      </c>
      <c r="E451">
        <v>46694201963.766296</v>
      </c>
    </row>
    <row r="452" spans="1:5" x14ac:dyDescent="0.35">
      <c r="A452" t="s">
        <v>102</v>
      </c>
      <c r="B452">
        <v>202012</v>
      </c>
      <c r="C452" t="s">
        <v>20</v>
      </c>
      <c r="D452" t="s">
        <v>103</v>
      </c>
      <c r="E452">
        <v>47767641836.243797</v>
      </c>
    </row>
    <row r="453" spans="1:5" x14ac:dyDescent="0.35">
      <c r="A453" t="s">
        <v>102</v>
      </c>
      <c r="B453">
        <v>202103</v>
      </c>
      <c r="C453" t="s">
        <v>20</v>
      </c>
      <c r="D453" t="s">
        <v>103</v>
      </c>
      <c r="E453">
        <v>48470614024.366905</v>
      </c>
    </row>
    <row r="454" spans="1:5" x14ac:dyDescent="0.35">
      <c r="A454" t="s">
        <v>102</v>
      </c>
      <c r="B454">
        <v>202106</v>
      </c>
      <c r="C454" t="s">
        <v>20</v>
      </c>
      <c r="D454" t="s">
        <v>103</v>
      </c>
      <c r="E454">
        <v>50024447234.461296</v>
      </c>
    </row>
    <row r="455" spans="1:5" x14ac:dyDescent="0.35">
      <c r="A455" t="s">
        <v>102</v>
      </c>
      <c r="B455">
        <v>202109</v>
      </c>
      <c r="C455" t="s">
        <v>20</v>
      </c>
      <c r="D455" t="s">
        <v>103</v>
      </c>
      <c r="E455">
        <v>51422861938.778702</v>
      </c>
    </row>
    <row r="456" spans="1:5" x14ac:dyDescent="0.35">
      <c r="A456" t="s">
        <v>102</v>
      </c>
      <c r="B456">
        <v>202112</v>
      </c>
      <c r="C456" t="s">
        <v>20</v>
      </c>
      <c r="D456" t="s">
        <v>103</v>
      </c>
      <c r="E456">
        <v>52080603453.677704</v>
      </c>
    </row>
    <row r="457" spans="1:5" x14ac:dyDescent="0.35">
      <c r="A457" t="s">
        <v>102</v>
      </c>
      <c r="B457">
        <v>202203</v>
      </c>
      <c r="C457" t="s">
        <v>20</v>
      </c>
      <c r="D457" t="s">
        <v>103</v>
      </c>
      <c r="E457">
        <v>52958808343.345604</v>
      </c>
    </row>
    <row r="458" spans="1:5" x14ac:dyDescent="0.35">
      <c r="A458" t="s">
        <v>102</v>
      </c>
      <c r="B458">
        <v>202206</v>
      </c>
      <c r="C458" t="s">
        <v>20</v>
      </c>
      <c r="D458" t="s">
        <v>103</v>
      </c>
      <c r="E458">
        <v>55239715736.6353</v>
      </c>
    </row>
    <row r="459" spans="1:5" x14ac:dyDescent="0.35">
      <c r="A459" t="s">
        <v>102</v>
      </c>
      <c r="B459">
        <v>202209</v>
      </c>
      <c r="C459" t="s">
        <v>20</v>
      </c>
      <c r="D459" t="s">
        <v>103</v>
      </c>
      <c r="E459">
        <v>57488446872.478699</v>
      </c>
    </row>
    <row r="460" spans="1:5" x14ac:dyDescent="0.35">
      <c r="A460" t="s">
        <v>102</v>
      </c>
      <c r="B460">
        <v>202212</v>
      </c>
      <c r="C460" t="s">
        <v>20</v>
      </c>
      <c r="D460" t="s">
        <v>103</v>
      </c>
      <c r="E460">
        <v>59514009864.853699</v>
      </c>
    </row>
    <row r="461" spans="1:5" x14ac:dyDescent="0.35">
      <c r="A461" t="s">
        <v>102</v>
      </c>
      <c r="B461">
        <v>202303</v>
      </c>
      <c r="C461" t="s">
        <v>20</v>
      </c>
      <c r="D461" t="s">
        <v>103</v>
      </c>
      <c r="E461">
        <v>56848890982.650002</v>
      </c>
    </row>
    <row r="462" spans="1:5" x14ac:dyDescent="0.35">
      <c r="A462" t="s">
        <v>102</v>
      </c>
      <c r="B462">
        <v>202306</v>
      </c>
      <c r="C462" t="s">
        <v>20</v>
      </c>
      <c r="D462" t="s">
        <v>103</v>
      </c>
      <c r="E462">
        <v>58042300279.880005</v>
      </c>
    </row>
    <row r="463" spans="1:5" x14ac:dyDescent="0.35">
      <c r="A463" t="s">
        <v>102</v>
      </c>
      <c r="B463">
        <v>202309</v>
      </c>
      <c r="C463" t="s">
        <v>20</v>
      </c>
      <c r="D463" t="s">
        <v>103</v>
      </c>
      <c r="E463">
        <v>61685927788.409996</v>
      </c>
    </row>
    <row r="464" spans="1:5" x14ac:dyDescent="0.35">
      <c r="A464" t="s">
        <v>102</v>
      </c>
      <c r="B464">
        <v>202312</v>
      </c>
      <c r="C464" t="s">
        <v>20</v>
      </c>
      <c r="D464" t="s">
        <v>103</v>
      </c>
      <c r="E464">
        <v>61035785080.110001</v>
      </c>
    </row>
    <row r="465" spans="1:5" x14ac:dyDescent="0.35">
      <c r="A465" t="s">
        <v>102</v>
      </c>
      <c r="B465">
        <v>202403</v>
      </c>
      <c r="C465" t="s">
        <v>20</v>
      </c>
      <c r="D465" t="s">
        <v>103</v>
      </c>
      <c r="E465">
        <v>60606171883.349998</v>
      </c>
    </row>
    <row r="466" spans="1:5" x14ac:dyDescent="0.35">
      <c r="A466" t="s">
        <v>102</v>
      </c>
      <c r="B466">
        <v>202406</v>
      </c>
      <c r="C466" t="s">
        <v>20</v>
      </c>
      <c r="D466" t="s">
        <v>103</v>
      </c>
      <c r="E466">
        <v>61049759253.25</v>
      </c>
    </row>
    <row r="467" spans="1:5" x14ac:dyDescent="0.35">
      <c r="A467" t="s">
        <v>102</v>
      </c>
      <c r="B467">
        <v>202409</v>
      </c>
      <c r="C467" t="s">
        <v>20</v>
      </c>
      <c r="D467" t="s">
        <v>103</v>
      </c>
      <c r="E467">
        <v>63879532337.870003</v>
      </c>
    </row>
    <row r="468" spans="1:5" x14ac:dyDescent="0.35">
      <c r="A468" t="s">
        <v>102</v>
      </c>
      <c r="B468">
        <v>202412</v>
      </c>
      <c r="C468" t="s">
        <v>20</v>
      </c>
      <c r="D468" t="s">
        <v>103</v>
      </c>
      <c r="E468">
        <v>65353948963.639992</v>
      </c>
    </row>
    <row r="469" spans="1:5" x14ac:dyDescent="0.35">
      <c r="A469" t="s">
        <v>102</v>
      </c>
      <c r="B469">
        <v>202503</v>
      </c>
      <c r="C469" t="s">
        <v>20</v>
      </c>
      <c r="D469" t="s">
        <v>103</v>
      </c>
      <c r="E469">
        <v>65640692073.849907</v>
      </c>
    </row>
    <row r="470" spans="1:5" x14ac:dyDescent="0.35">
      <c r="A470" t="s">
        <v>102</v>
      </c>
      <c r="B470">
        <v>202506</v>
      </c>
      <c r="C470" t="s">
        <v>20</v>
      </c>
      <c r="D470" t="s">
        <v>103</v>
      </c>
      <c r="E470">
        <v>68187283415.159897</v>
      </c>
    </row>
    <row r="471" spans="1:5" x14ac:dyDescent="0.35">
      <c r="A471" t="s">
        <v>102</v>
      </c>
      <c r="B471">
        <v>202509</v>
      </c>
      <c r="C471" t="s">
        <v>20</v>
      </c>
      <c r="D471" t="s">
        <v>103</v>
      </c>
      <c r="E471">
        <v>70816078689.090012</v>
      </c>
    </row>
    <row r="472" spans="1:5" x14ac:dyDescent="0.35">
      <c r="A472" t="s">
        <v>102</v>
      </c>
      <c r="B472">
        <v>202512</v>
      </c>
      <c r="C472" t="s">
        <v>20</v>
      </c>
      <c r="D472" t="s">
        <v>103</v>
      </c>
      <c r="E472">
        <v>70678071284.660004</v>
      </c>
    </row>
    <row r="473" spans="1:5" x14ac:dyDescent="0.35">
      <c r="A473" t="s">
        <v>102</v>
      </c>
      <c r="B473">
        <v>202603</v>
      </c>
      <c r="C473" t="s">
        <v>20</v>
      </c>
      <c r="D473" t="s">
        <v>103</v>
      </c>
      <c r="E473">
        <v>70450204628.929993</v>
      </c>
    </row>
    <row r="474" spans="1:5" x14ac:dyDescent="0.35">
      <c r="A474" t="s">
        <v>102</v>
      </c>
      <c r="B474">
        <v>201803</v>
      </c>
      <c r="C474" t="s">
        <v>21</v>
      </c>
      <c r="D474" t="s">
        <v>103</v>
      </c>
      <c r="E474">
        <v>61614603940.0448</v>
      </c>
    </row>
    <row r="475" spans="1:5" x14ac:dyDescent="0.35">
      <c r="A475" t="s">
        <v>102</v>
      </c>
      <c r="B475">
        <v>201806</v>
      </c>
      <c r="C475" t="s">
        <v>21</v>
      </c>
      <c r="D475" t="s">
        <v>103</v>
      </c>
      <c r="E475">
        <v>62150102825.740898</v>
      </c>
    </row>
    <row r="476" spans="1:5" x14ac:dyDescent="0.35">
      <c r="A476" t="s">
        <v>102</v>
      </c>
      <c r="B476">
        <v>201809</v>
      </c>
      <c r="C476" t="s">
        <v>21</v>
      </c>
      <c r="D476" t="s">
        <v>103</v>
      </c>
      <c r="E476">
        <v>63361372230.409698</v>
      </c>
    </row>
    <row r="477" spans="1:5" x14ac:dyDescent="0.35">
      <c r="A477" t="s">
        <v>102</v>
      </c>
      <c r="B477">
        <v>201812</v>
      </c>
      <c r="C477" t="s">
        <v>21</v>
      </c>
      <c r="D477" t="s">
        <v>103</v>
      </c>
      <c r="E477">
        <v>65083687162.070107</v>
      </c>
    </row>
    <row r="478" spans="1:5" x14ac:dyDescent="0.35">
      <c r="A478" t="s">
        <v>102</v>
      </c>
      <c r="B478">
        <v>201903</v>
      </c>
      <c r="C478" t="s">
        <v>21</v>
      </c>
      <c r="D478" t="s">
        <v>103</v>
      </c>
      <c r="E478">
        <v>70141725395.757599</v>
      </c>
    </row>
    <row r="479" spans="1:5" x14ac:dyDescent="0.35">
      <c r="A479" t="s">
        <v>102</v>
      </c>
      <c r="B479">
        <v>201906</v>
      </c>
      <c r="C479" t="s">
        <v>21</v>
      </c>
      <c r="D479" t="s">
        <v>103</v>
      </c>
      <c r="E479">
        <v>70631823797.152512</v>
      </c>
    </row>
    <row r="480" spans="1:5" x14ac:dyDescent="0.35">
      <c r="A480" t="s">
        <v>102</v>
      </c>
      <c r="B480">
        <v>201909</v>
      </c>
      <c r="C480" t="s">
        <v>21</v>
      </c>
      <c r="D480" t="s">
        <v>103</v>
      </c>
      <c r="E480">
        <v>76384167796.183105</v>
      </c>
    </row>
    <row r="481" spans="1:5" x14ac:dyDescent="0.35">
      <c r="A481" t="s">
        <v>102</v>
      </c>
      <c r="B481">
        <v>201912</v>
      </c>
      <c r="C481" t="s">
        <v>21</v>
      </c>
      <c r="D481" t="s">
        <v>103</v>
      </c>
      <c r="E481">
        <v>81928883571.621292</v>
      </c>
    </row>
    <row r="482" spans="1:5" x14ac:dyDescent="0.35">
      <c r="A482" t="s">
        <v>102</v>
      </c>
      <c r="B482">
        <v>202003</v>
      </c>
      <c r="C482" t="s">
        <v>21</v>
      </c>
      <c r="D482" t="s">
        <v>103</v>
      </c>
      <c r="E482">
        <v>80520618712.038193</v>
      </c>
    </row>
    <row r="483" spans="1:5" x14ac:dyDescent="0.35">
      <c r="A483" t="s">
        <v>102</v>
      </c>
      <c r="B483">
        <v>202006</v>
      </c>
      <c r="C483" t="s">
        <v>21</v>
      </c>
      <c r="D483" t="s">
        <v>103</v>
      </c>
      <c r="E483">
        <v>82355895763.562103</v>
      </c>
    </row>
    <row r="484" spans="1:5" x14ac:dyDescent="0.35">
      <c r="A484" t="s">
        <v>102</v>
      </c>
      <c r="B484">
        <v>202009</v>
      </c>
      <c r="C484" t="s">
        <v>21</v>
      </c>
      <c r="D484" t="s">
        <v>103</v>
      </c>
      <c r="E484">
        <v>83654955905.25531</v>
      </c>
    </row>
    <row r="485" spans="1:5" x14ac:dyDescent="0.35">
      <c r="A485" t="s">
        <v>102</v>
      </c>
      <c r="B485">
        <v>202012</v>
      </c>
      <c r="C485" t="s">
        <v>21</v>
      </c>
      <c r="D485" t="s">
        <v>103</v>
      </c>
      <c r="E485">
        <v>87588033264.151199</v>
      </c>
    </row>
    <row r="486" spans="1:5" x14ac:dyDescent="0.35">
      <c r="A486" t="s">
        <v>102</v>
      </c>
      <c r="B486">
        <v>202103</v>
      </c>
      <c r="C486" t="s">
        <v>21</v>
      </c>
      <c r="D486" t="s">
        <v>103</v>
      </c>
      <c r="E486">
        <v>114294228843.879</v>
      </c>
    </row>
    <row r="487" spans="1:5" x14ac:dyDescent="0.35">
      <c r="A487" t="s">
        <v>102</v>
      </c>
      <c r="B487">
        <v>202106</v>
      </c>
      <c r="C487" t="s">
        <v>21</v>
      </c>
      <c r="D487" t="s">
        <v>103</v>
      </c>
      <c r="E487">
        <v>120732218101.791</v>
      </c>
    </row>
    <row r="488" spans="1:5" x14ac:dyDescent="0.35">
      <c r="A488" t="s">
        <v>102</v>
      </c>
      <c r="B488">
        <v>202109</v>
      </c>
      <c r="C488" t="s">
        <v>21</v>
      </c>
      <c r="D488" t="s">
        <v>103</v>
      </c>
      <c r="E488">
        <v>124313951456.37001</v>
      </c>
    </row>
    <row r="489" spans="1:5" x14ac:dyDescent="0.35">
      <c r="A489" t="s">
        <v>102</v>
      </c>
      <c r="B489">
        <v>202112</v>
      </c>
      <c r="C489" t="s">
        <v>21</v>
      </c>
      <c r="D489" t="s">
        <v>103</v>
      </c>
      <c r="E489">
        <v>128036096407.993</v>
      </c>
    </row>
    <row r="490" spans="1:5" x14ac:dyDescent="0.35">
      <c r="A490" t="s">
        <v>102</v>
      </c>
      <c r="B490">
        <v>202203</v>
      </c>
      <c r="C490" t="s">
        <v>21</v>
      </c>
      <c r="D490" t="s">
        <v>103</v>
      </c>
      <c r="E490">
        <v>132152165326.632</v>
      </c>
    </row>
    <row r="491" spans="1:5" x14ac:dyDescent="0.35">
      <c r="A491" t="s">
        <v>102</v>
      </c>
      <c r="B491">
        <v>202206</v>
      </c>
      <c r="C491" t="s">
        <v>21</v>
      </c>
      <c r="D491" t="s">
        <v>103</v>
      </c>
      <c r="E491">
        <v>129556303759.364</v>
      </c>
    </row>
    <row r="492" spans="1:5" x14ac:dyDescent="0.35">
      <c r="A492" t="s">
        <v>102</v>
      </c>
      <c r="B492">
        <v>202209</v>
      </c>
      <c r="C492" t="s">
        <v>21</v>
      </c>
      <c r="D492" t="s">
        <v>103</v>
      </c>
      <c r="E492">
        <v>132251504660.30602</v>
      </c>
    </row>
    <row r="493" spans="1:5" x14ac:dyDescent="0.35">
      <c r="A493" t="s">
        <v>102</v>
      </c>
      <c r="B493">
        <v>202212</v>
      </c>
      <c r="C493" t="s">
        <v>21</v>
      </c>
      <c r="D493" t="s">
        <v>103</v>
      </c>
      <c r="E493">
        <v>135662732154.05701</v>
      </c>
    </row>
    <row r="494" spans="1:5" x14ac:dyDescent="0.35">
      <c r="A494" t="s">
        <v>102</v>
      </c>
      <c r="B494">
        <v>202303</v>
      </c>
      <c r="C494" t="s">
        <v>21</v>
      </c>
      <c r="D494" t="s">
        <v>103</v>
      </c>
      <c r="E494">
        <v>137587553619.32199</v>
      </c>
    </row>
    <row r="495" spans="1:5" x14ac:dyDescent="0.35">
      <c r="A495" t="s">
        <v>102</v>
      </c>
      <c r="B495">
        <v>202306</v>
      </c>
      <c r="C495" t="s">
        <v>21</v>
      </c>
      <c r="D495" t="s">
        <v>103</v>
      </c>
      <c r="E495">
        <v>142327193110.34601</v>
      </c>
    </row>
    <row r="496" spans="1:5" x14ac:dyDescent="0.35">
      <c r="A496" t="s">
        <v>102</v>
      </c>
      <c r="B496">
        <v>202309</v>
      </c>
      <c r="C496" t="s">
        <v>21</v>
      </c>
      <c r="D496" t="s">
        <v>103</v>
      </c>
      <c r="E496">
        <v>143758391393.21399</v>
      </c>
    </row>
    <row r="497" spans="1:5" x14ac:dyDescent="0.35">
      <c r="A497" t="s">
        <v>102</v>
      </c>
      <c r="B497">
        <v>202312</v>
      </c>
      <c r="C497" t="s">
        <v>21</v>
      </c>
      <c r="D497" t="s">
        <v>103</v>
      </c>
      <c r="E497">
        <v>148021810792.55701</v>
      </c>
    </row>
    <row r="498" spans="1:5" x14ac:dyDescent="0.35">
      <c r="A498" t="s">
        <v>102</v>
      </c>
      <c r="B498">
        <v>202403</v>
      </c>
      <c r="C498" t="s">
        <v>21</v>
      </c>
      <c r="D498" t="s">
        <v>103</v>
      </c>
      <c r="E498">
        <v>150302863162.763</v>
      </c>
    </row>
    <row r="499" spans="1:5" x14ac:dyDescent="0.35">
      <c r="A499" t="s">
        <v>102</v>
      </c>
      <c r="B499">
        <v>202406</v>
      </c>
      <c r="C499" t="s">
        <v>21</v>
      </c>
      <c r="D499" t="s">
        <v>103</v>
      </c>
      <c r="E499">
        <v>152911386100.41699</v>
      </c>
    </row>
    <row r="500" spans="1:5" x14ac:dyDescent="0.35">
      <c r="A500" t="s">
        <v>102</v>
      </c>
      <c r="B500">
        <v>202409</v>
      </c>
      <c r="C500" t="s">
        <v>21</v>
      </c>
      <c r="D500" t="s">
        <v>103</v>
      </c>
      <c r="E500">
        <v>151218232046.20999</v>
      </c>
    </row>
    <row r="501" spans="1:5" x14ac:dyDescent="0.35">
      <c r="A501" t="s">
        <v>102</v>
      </c>
      <c r="B501">
        <v>202412</v>
      </c>
      <c r="C501" t="s">
        <v>21</v>
      </c>
      <c r="D501" t="s">
        <v>103</v>
      </c>
      <c r="E501">
        <v>151496291772.96899</v>
      </c>
    </row>
    <row r="502" spans="1:5" x14ac:dyDescent="0.35">
      <c r="A502" t="s">
        <v>102</v>
      </c>
      <c r="B502">
        <v>202503</v>
      </c>
      <c r="C502" t="s">
        <v>21</v>
      </c>
      <c r="D502" t="s">
        <v>103</v>
      </c>
      <c r="E502">
        <v>158023758421.80399</v>
      </c>
    </row>
    <row r="503" spans="1:5" x14ac:dyDescent="0.35">
      <c r="A503" t="s">
        <v>102</v>
      </c>
      <c r="B503">
        <v>202506</v>
      </c>
      <c r="C503" t="s">
        <v>21</v>
      </c>
      <c r="D503" t="s">
        <v>103</v>
      </c>
      <c r="E503">
        <v>158123772890.332</v>
      </c>
    </row>
    <row r="504" spans="1:5" x14ac:dyDescent="0.35">
      <c r="A504" t="s">
        <v>102</v>
      </c>
      <c r="B504">
        <v>202509</v>
      </c>
      <c r="C504" t="s">
        <v>21</v>
      </c>
      <c r="D504" t="s">
        <v>103</v>
      </c>
      <c r="E504">
        <v>163501420301.793</v>
      </c>
    </row>
    <row r="505" spans="1:5" x14ac:dyDescent="0.35">
      <c r="A505" t="s">
        <v>102</v>
      </c>
      <c r="B505">
        <v>202512</v>
      </c>
      <c r="C505" t="s">
        <v>21</v>
      </c>
      <c r="D505" t="s">
        <v>103</v>
      </c>
      <c r="E505">
        <v>168363095414.711</v>
      </c>
    </row>
    <row r="506" spans="1:5" x14ac:dyDescent="0.35">
      <c r="A506" t="s">
        <v>102</v>
      </c>
      <c r="B506">
        <v>202603</v>
      </c>
      <c r="C506" t="s">
        <v>21</v>
      </c>
      <c r="D506" t="s">
        <v>103</v>
      </c>
      <c r="E506">
        <v>176026040715.78101</v>
      </c>
    </row>
    <row r="507" spans="1:5" x14ac:dyDescent="0.35">
      <c r="A507" t="s">
        <v>102</v>
      </c>
      <c r="B507">
        <v>201803</v>
      </c>
      <c r="C507" t="s">
        <v>22</v>
      </c>
      <c r="D507" t="s">
        <v>103</v>
      </c>
      <c r="E507">
        <v>259601242503.41998</v>
      </c>
    </row>
    <row r="508" spans="1:5" x14ac:dyDescent="0.35">
      <c r="A508" t="s">
        <v>102</v>
      </c>
      <c r="B508">
        <v>201806</v>
      </c>
      <c r="C508" t="s">
        <v>22</v>
      </c>
      <c r="D508" t="s">
        <v>103</v>
      </c>
      <c r="E508">
        <v>263278690877.01102</v>
      </c>
    </row>
    <row r="509" spans="1:5" x14ac:dyDescent="0.35">
      <c r="A509" t="s">
        <v>102</v>
      </c>
      <c r="B509">
        <v>201809</v>
      </c>
      <c r="C509" t="s">
        <v>22</v>
      </c>
      <c r="D509" t="s">
        <v>103</v>
      </c>
      <c r="E509">
        <v>260641369984.78</v>
      </c>
    </row>
    <row r="510" spans="1:5" x14ac:dyDescent="0.35">
      <c r="A510" t="s">
        <v>102</v>
      </c>
      <c r="B510">
        <v>201812</v>
      </c>
      <c r="C510" t="s">
        <v>22</v>
      </c>
      <c r="D510" t="s">
        <v>103</v>
      </c>
      <c r="E510">
        <v>267590787930.37997</v>
      </c>
    </row>
    <row r="511" spans="1:5" x14ac:dyDescent="0.35">
      <c r="A511" t="s">
        <v>102</v>
      </c>
      <c r="B511">
        <v>201903</v>
      </c>
      <c r="C511" t="s">
        <v>22</v>
      </c>
      <c r="D511" t="s">
        <v>103</v>
      </c>
      <c r="E511">
        <v>258254469795.70001</v>
      </c>
    </row>
    <row r="512" spans="1:5" x14ac:dyDescent="0.35">
      <c r="A512" t="s">
        <v>102</v>
      </c>
      <c r="B512">
        <v>201906</v>
      </c>
      <c r="C512" t="s">
        <v>22</v>
      </c>
      <c r="D512" t="s">
        <v>103</v>
      </c>
      <c r="E512">
        <v>260665061137.93997</v>
      </c>
    </row>
    <row r="513" spans="1:5" x14ac:dyDescent="0.35">
      <c r="A513" t="s">
        <v>102</v>
      </c>
      <c r="B513">
        <v>201909</v>
      </c>
      <c r="C513" t="s">
        <v>22</v>
      </c>
      <c r="D513" t="s">
        <v>103</v>
      </c>
      <c r="E513">
        <v>263273287188.08002</v>
      </c>
    </row>
    <row r="514" spans="1:5" x14ac:dyDescent="0.35">
      <c r="A514" t="s">
        <v>102</v>
      </c>
      <c r="B514">
        <v>201912</v>
      </c>
      <c r="C514" t="s">
        <v>22</v>
      </c>
      <c r="D514" t="s">
        <v>103</v>
      </c>
      <c r="E514">
        <v>267157160668.97</v>
      </c>
    </row>
    <row r="515" spans="1:5" x14ac:dyDescent="0.35">
      <c r="A515" t="s">
        <v>102</v>
      </c>
      <c r="B515">
        <v>202003</v>
      </c>
      <c r="C515" t="s">
        <v>22</v>
      </c>
      <c r="D515" t="s">
        <v>103</v>
      </c>
      <c r="E515">
        <v>276060732935.37994</v>
      </c>
    </row>
    <row r="516" spans="1:5" x14ac:dyDescent="0.35">
      <c r="A516" t="s">
        <v>102</v>
      </c>
      <c r="B516">
        <v>202006</v>
      </c>
      <c r="C516" t="s">
        <v>22</v>
      </c>
      <c r="D516" t="s">
        <v>103</v>
      </c>
      <c r="E516">
        <v>275875966228.28998</v>
      </c>
    </row>
    <row r="517" spans="1:5" x14ac:dyDescent="0.35">
      <c r="A517" t="s">
        <v>102</v>
      </c>
      <c r="B517">
        <v>202009</v>
      </c>
      <c r="C517" t="s">
        <v>22</v>
      </c>
      <c r="D517" t="s">
        <v>103</v>
      </c>
      <c r="E517">
        <v>279810498074.5</v>
      </c>
    </row>
    <row r="518" spans="1:5" x14ac:dyDescent="0.35">
      <c r="A518" t="s">
        <v>102</v>
      </c>
      <c r="B518">
        <v>202012</v>
      </c>
      <c r="C518" t="s">
        <v>22</v>
      </c>
      <c r="D518" t="s">
        <v>103</v>
      </c>
      <c r="E518">
        <v>285560314571.89404</v>
      </c>
    </row>
    <row r="519" spans="1:5" x14ac:dyDescent="0.35">
      <c r="A519" t="s">
        <v>102</v>
      </c>
      <c r="B519">
        <v>202103</v>
      </c>
      <c r="C519" t="s">
        <v>22</v>
      </c>
      <c r="D519" t="s">
        <v>103</v>
      </c>
      <c r="E519">
        <v>307359542039.54999</v>
      </c>
    </row>
    <row r="520" spans="1:5" x14ac:dyDescent="0.35">
      <c r="A520" t="s">
        <v>102</v>
      </c>
      <c r="B520">
        <v>202106</v>
      </c>
      <c r="C520" t="s">
        <v>22</v>
      </c>
      <c r="D520" t="s">
        <v>103</v>
      </c>
      <c r="E520">
        <v>321450884136.70996</v>
      </c>
    </row>
    <row r="521" spans="1:5" x14ac:dyDescent="0.35">
      <c r="A521" t="s">
        <v>102</v>
      </c>
      <c r="B521">
        <v>202109</v>
      </c>
      <c r="C521" t="s">
        <v>22</v>
      </c>
      <c r="D521" t="s">
        <v>103</v>
      </c>
      <c r="E521">
        <v>330289514040.25995</v>
      </c>
    </row>
    <row r="522" spans="1:5" x14ac:dyDescent="0.35">
      <c r="A522" t="s">
        <v>102</v>
      </c>
      <c r="B522">
        <v>202112</v>
      </c>
      <c r="C522" t="s">
        <v>22</v>
      </c>
      <c r="D522" t="s">
        <v>103</v>
      </c>
      <c r="E522">
        <v>340367056491.84003</v>
      </c>
    </row>
    <row r="523" spans="1:5" x14ac:dyDescent="0.35">
      <c r="A523" t="s">
        <v>102</v>
      </c>
      <c r="B523">
        <v>202203</v>
      </c>
      <c r="C523" t="s">
        <v>22</v>
      </c>
      <c r="D523" t="s">
        <v>103</v>
      </c>
      <c r="E523">
        <v>348521895583.95496</v>
      </c>
    </row>
    <row r="524" spans="1:5" x14ac:dyDescent="0.35">
      <c r="A524" t="s">
        <v>102</v>
      </c>
      <c r="B524">
        <v>202206</v>
      </c>
      <c r="C524" t="s">
        <v>22</v>
      </c>
      <c r="D524" t="s">
        <v>103</v>
      </c>
      <c r="E524">
        <v>382969464451.16998</v>
      </c>
    </row>
    <row r="525" spans="1:5" x14ac:dyDescent="0.35">
      <c r="A525" t="s">
        <v>102</v>
      </c>
      <c r="B525">
        <v>202209</v>
      </c>
      <c r="C525" t="s">
        <v>22</v>
      </c>
      <c r="D525" t="s">
        <v>103</v>
      </c>
      <c r="E525">
        <v>406193420520.63202</v>
      </c>
    </row>
    <row r="526" spans="1:5" x14ac:dyDescent="0.35">
      <c r="A526" t="s">
        <v>102</v>
      </c>
      <c r="B526">
        <v>202212</v>
      </c>
      <c r="C526" t="s">
        <v>22</v>
      </c>
      <c r="D526" t="s">
        <v>103</v>
      </c>
      <c r="E526">
        <v>381863285450.87097</v>
      </c>
    </row>
    <row r="527" spans="1:5" x14ac:dyDescent="0.35">
      <c r="A527" t="s">
        <v>102</v>
      </c>
      <c r="B527">
        <v>202303</v>
      </c>
      <c r="C527" t="s">
        <v>22</v>
      </c>
      <c r="D527" t="s">
        <v>103</v>
      </c>
      <c r="E527">
        <v>390961740863.48999</v>
      </c>
    </row>
    <row r="528" spans="1:5" x14ac:dyDescent="0.35">
      <c r="A528" t="s">
        <v>102</v>
      </c>
      <c r="B528">
        <v>202306</v>
      </c>
      <c r="C528" t="s">
        <v>22</v>
      </c>
      <c r="D528" t="s">
        <v>103</v>
      </c>
      <c r="E528">
        <v>398937004709.17798</v>
      </c>
    </row>
    <row r="529" spans="1:5" x14ac:dyDescent="0.35">
      <c r="A529" t="s">
        <v>102</v>
      </c>
      <c r="B529">
        <v>202309</v>
      </c>
      <c r="C529" t="s">
        <v>22</v>
      </c>
      <c r="D529" t="s">
        <v>103</v>
      </c>
      <c r="E529">
        <v>398612788345.28503</v>
      </c>
    </row>
    <row r="530" spans="1:5" x14ac:dyDescent="0.35">
      <c r="A530" t="s">
        <v>102</v>
      </c>
      <c r="B530">
        <v>202312</v>
      </c>
      <c r="C530" t="s">
        <v>22</v>
      </c>
      <c r="D530" t="s">
        <v>103</v>
      </c>
      <c r="E530">
        <v>409509045899.08997</v>
      </c>
    </row>
    <row r="531" spans="1:5" x14ac:dyDescent="0.35">
      <c r="A531" t="s">
        <v>102</v>
      </c>
      <c r="B531">
        <v>202403</v>
      </c>
      <c r="C531" t="s">
        <v>22</v>
      </c>
      <c r="D531" t="s">
        <v>103</v>
      </c>
      <c r="E531">
        <v>421590642570.27002</v>
      </c>
    </row>
    <row r="532" spans="1:5" x14ac:dyDescent="0.35">
      <c r="A532" t="s">
        <v>102</v>
      </c>
      <c r="B532">
        <v>202406</v>
      </c>
      <c r="C532" t="s">
        <v>22</v>
      </c>
      <c r="D532" t="s">
        <v>103</v>
      </c>
      <c r="E532">
        <v>428027397255.39001</v>
      </c>
    </row>
    <row r="533" spans="1:5" x14ac:dyDescent="0.35">
      <c r="A533" t="s">
        <v>102</v>
      </c>
      <c r="B533">
        <v>202409</v>
      </c>
      <c r="C533" t="s">
        <v>22</v>
      </c>
      <c r="D533" t="s">
        <v>103</v>
      </c>
      <c r="E533">
        <v>433380185350.84003</v>
      </c>
    </row>
    <row r="534" spans="1:5" x14ac:dyDescent="0.35">
      <c r="A534" t="s">
        <v>102</v>
      </c>
      <c r="B534">
        <v>202412</v>
      </c>
      <c r="C534" t="s">
        <v>22</v>
      </c>
      <c r="D534" t="s">
        <v>103</v>
      </c>
      <c r="E534">
        <v>449493233418.02002</v>
      </c>
    </row>
    <row r="535" spans="1:5" x14ac:dyDescent="0.35">
      <c r="A535" t="s">
        <v>102</v>
      </c>
      <c r="B535">
        <v>202503</v>
      </c>
      <c r="C535" t="s">
        <v>22</v>
      </c>
      <c r="D535" t="s">
        <v>103</v>
      </c>
      <c r="E535">
        <v>480071165019.71899</v>
      </c>
    </row>
    <row r="536" spans="1:5" x14ac:dyDescent="0.35">
      <c r="A536" t="s">
        <v>102</v>
      </c>
      <c r="B536">
        <v>202506</v>
      </c>
      <c r="C536" t="s">
        <v>22</v>
      </c>
      <c r="D536" t="s">
        <v>103</v>
      </c>
      <c r="E536">
        <v>481306327329.08997</v>
      </c>
    </row>
    <row r="537" spans="1:5" x14ac:dyDescent="0.35">
      <c r="A537" t="s">
        <v>102</v>
      </c>
      <c r="B537">
        <v>202509</v>
      </c>
      <c r="C537" t="s">
        <v>22</v>
      </c>
      <c r="D537" t="s">
        <v>103</v>
      </c>
      <c r="E537">
        <v>478834852153.22998</v>
      </c>
    </row>
    <row r="538" spans="1:5" x14ac:dyDescent="0.35">
      <c r="A538" t="s">
        <v>102</v>
      </c>
      <c r="B538">
        <v>202512</v>
      </c>
      <c r="C538" t="s">
        <v>22</v>
      </c>
      <c r="D538" t="s">
        <v>103</v>
      </c>
      <c r="E538">
        <v>464956565623.92902</v>
      </c>
    </row>
    <row r="539" spans="1:5" x14ac:dyDescent="0.35">
      <c r="A539" t="s">
        <v>102</v>
      </c>
      <c r="B539">
        <v>202603</v>
      </c>
      <c r="C539" t="s">
        <v>22</v>
      </c>
      <c r="D539" t="s">
        <v>103</v>
      </c>
      <c r="E539">
        <v>529262914558.508</v>
      </c>
    </row>
    <row r="540" spans="1:5" x14ac:dyDescent="0.35">
      <c r="A540" t="s">
        <v>102</v>
      </c>
      <c r="B540">
        <v>201803</v>
      </c>
      <c r="C540" t="s">
        <v>59</v>
      </c>
      <c r="D540" t="s">
        <v>103</v>
      </c>
      <c r="E540">
        <v>28199369419.3909</v>
      </c>
    </row>
    <row r="541" spans="1:5" x14ac:dyDescent="0.35">
      <c r="A541" t="s">
        <v>102</v>
      </c>
      <c r="B541">
        <v>201806</v>
      </c>
      <c r="C541" t="s">
        <v>59</v>
      </c>
      <c r="D541" t="s">
        <v>103</v>
      </c>
      <c r="E541">
        <v>28658334378.565598</v>
      </c>
    </row>
    <row r="542" spans="1:5" x14ac:dyDescent="0.35">
      <c r="A542" t="s">
        <v>102</v>
      </c>
      <c r="B542">
        <v>201809</v>
      </c>
      <c r="C542" t="s">
        <v>59</v>
      </c>
      <c r="D542" t="s">
        <v>103</v>
      </c>
      <c r="E542">
        <v>28744155970.901299</v>
      </c>
    </row>
    <row r="543" spans="1:5" x14ac:dyDescent="0.35">
      <c r="A543" t="s">
        <v>102</v>
      </c>
      <c r="B543">
        <v>201812</v>
      </c>
      <c r="C543" t="s">
        <v>59</v>
      </c>
      <c r="D543" t="s">
        <v>103</v>
      </c>
      <c r="E543">
        <v>27182963773.453403</v>
      </c>
    </row>
    <row r="544" spans="1:5" x14ac:dyDescent="0.35">
      <c r="A544" t="s">
        <v>102</v>
      </c>
      <c r="B544">
        <v>201903</v>
      </c>
      <c r="C544" t="s">
        <v>59</v>
      </c>
      <c r="D544" t="s">
        <v>103</v>
      </c>
      <c r="E544">
        <v>27688887838.1381</v>
      </c>
    </row>
    <row r="545" spans="1:5" x14ac:dyDescent="0.35">
      <c r="A545" t="s">
        <v>102</v>
      </c>
      <c r="B545">
        <v>201906</v>
      </c>
      <c r="C545" t="s">
        <v>59</v>
      </c>
      <c r="D545" t="s">
        <v>103</v>
      </c>
      <c r="E545">
        <v>27284618934.2766</v>
      </c>
    </row>
    <row r="546" spans="1:5" x14ac:dyDescent="0.35">
      <c r="A546" t="s">
        <v>102</v>
      </c>
      <c r="B546">
        <v>201909</v>
      </c>
      <c r="C546" t="s">
        <v>59</v>
      </c>
      <c r="D546" t="s">
        <v>103</v>
      </c>
      <c r="E546">
        <v>28585265927.934799</v>
      </c>
    </row>
    <row r="547" spans="1:5" x14ac:dyDescent="0.35">
      <c r="A547" t="s">
        <v>102</v>
      </c>
      <c r="B547">
        <v>201912</v>
      </c>
      <c r="C547" t="s">
        <v>59</v>
      </c>
      <c r="D547" t="s">
        <v>103</v>
      </c>
      <c r="E547">
        <v>27302445918.421997</v>
      </c>
    </row>
    <row r="548" spans="1:5" x14ac:dyDescent="0.35">
      <c r="A548" t="s">
        <v>102</v>
      </c>
      <c r="B548">
        <v>202003</v>
      </c>
      <c r="C548" t="s">
        <v>59</v>
      </c>
      <c r="D548" t="s">
        <v>103</v>
      </c>
      <c r="E548">
        <v>25492904936.4678</v>
      </c>
    </row>
    <row r="549" spans="1:5" x14ac:dyDescent="0.35">
      <c r="A549" t="s">
        <v>102</v>
      </c>
      <c r="B549">
        <v>202006</v>
      </c>
      <c r="C549" t="s">
        <v>59</v>
      </c>
      <c r="D549" t="s">
        <v>103</v>
      </c>
      <c r="E549">
        <v>25653874178.114498</v>
      </c>
    </row>
    <row r="550" spans="1:5" x14ac:dyDescent="0.35">
      <c r="A550" t="s">
        <v>102</v>
      </c>
      <c r="B550">
        <v>202009</v>
      </c>
      <c r="C550" t="s">
        <v>59</v>
      </c>
      <c r="D550" t="s">
        <v>103</v>
      </c>
      <c r="E550">
        <v>25741366066.061901</v>
      </c>
    </row>
    <row r="551" spans="1:5" x14ac:dyDescent="0.35">
      <c r="A551" t="s">
        <v>102</v>
      </c>
      <c r="B551">
        <v>202012</v>
      </c>
      <c r="C551" t="s">
        <v>59</v>
      </c>
      <c r="D551" t="s">
        <v>103</v>
      </c>
      <c r="E551">
        <v>26144486413.632202</v>
      </c>
    </row>
    <row r="552" spans="1:5" x14ac:dyDescent="0.35">
      <c r="A552" t="s">
        <v>102</v>
      </c>
      <c r="B552">
        <v>202103</v>
      </c>
      <c r="C552" t="s">
        <v>59</v>
      </c>
      <c r="D552" t="s">
        <v>103</v>
      </c>
      <c r="E552">
        <v>28138284258.016602</v>
      </c>
    </row>
    <row r="553" spans="1:5" x14ac:dyDescent="0.35">
      <c r="A553" t="s">
        <v>102</v>
      </c>
      <c r="B553">
        <v>202106</v>
      </c>
      <c r="C553" t="s">
        <v>59</v>
      </c>
      <c r="D553" t="s">
        <v>103</v>
      </c>
      <c r="E553">
        <v>29638757887.0509</v>
      </c>
    </row>
    <row r="554" spans="1:5" x14ac:dyDescent="0.35">
      <c r="A554" t="s">
        <v>102</v>
      </c>
      <c r="B554">
        <v>202109</v>
      </c>
      <c r="C554" t="s">
        <v>59</v>
      </c>
      <c r="D554" t="s">
        <v>103</v>
      </c>
      <c r="E554">
        <v>29959063311.071899</v>
      </c>
    </row>
    <row r="555" spans="1:5" x14ac:dyDescent="0.35">
      <c r="A555" t="s">
        <v>102</v>
      </c>
      <c r="B555">
        <v>202112</v>
      </c>
      <c r="C555" t="s">
        <v>59</v>
      </c>
      <c r="D555" t="s">
        <v>103</v>
      </c>
      <c r="E555">
        <v>30301381979.9645</v>
      </c>
    </row>
    <row r="556" spans="1:5" x14ac:dyDescent="0.35">
      <c r="A556" t="s">
        <v>102</v>
      </c>
      <c r="B556">
        <v>202203</v>
      </c>
      <c r="C556" t="s">
        <v>59</v>
      </c>
      <c r="D556" t="s">
        <v>103</v>
      </c>
      <c r="E556">
        <v>31838111829.1754</v>
      </c>
    </row>
    <row r="557" spans="1:5" x14ac:dyDescent="0.35">
      <c r="A557" t="s">
        <v>102</v>
      </c>
      <c r="B557">
        <v>202206</v>
      </c>
      <c r="C557" t="s">
        <v>59</v>
      </c>
      <c r="D557" t="s">
        <v>103</v>
      </c>
      <c r="E557">
        <v>32748432101.490002</v>
      </c>
    </row>
    <row r="558" spans="1:5" x14ac:dyDescent="0.35">
      <c r="A558" t="s">
        <v>102</v>
      </c>
      <c r="B558">
        <v>202209</v>
      </c>
      <c r="C558" t="s">
        <v>59</v>
      </c>
      <c r="D558" t="s">
        <v>103</v>
      </c>
      <c r="E558">
        <v>33695427244.820499</v>
      </c>
    </row>
    <row r="559" spans="1:5" x14ac:dyDescent="0.35">
      <c r="A559" t="s">
        <v>102</v>
      </c>
      <c r="B559">
        <v>202212</v>
      </c>
      <c r="C559" t="s">
        <v>59</v>
      </c>
      <c r="D559" t="s">
        <v>103</v>
      </c>
      <c r="E559">
        <v>31833753590.1614</v>
      </c>
    </row>
    <row r="560" spans="1:5" x14ac:dyDescent="0.35">
      <c r="A560" t="s">
        <v>102</v>
      </c>
      <c r="B560">
        <v>202303</v>
      </c>
      <c r="C560" t="s">
        <v>59</v>
      </c>
      <c r="D560" t="s">
        <v>103</v>
      </c>
      <c r="E560">
        <v>33507542422.425404</v>
      </c>
    </row>
    <row r="561" spans="1:5" x14ac:dyDescent="0.35">
      <c r="A561" t="s">
        <v>102</v>
      </c>
      <c r="B561">
        <v>202306</v>
      </c>
      <c r="C561" t="s">
        <v>59</v>
      </c>
      <c r="D561" t="s">
        <v>103</v>
      </c>
      <c r="E561">
        <v>33677425503.219196</v>
      </c>
    </row>
    <row r="562" spans="1:5" x14ac:dyDescent="0.35">
      <c r="A562" t="s">
        <v>102</v>
      </c>
      <c r="B562">
        <v>202309</v>
      </c>
      <c r="C562" t="s">
        <v>59</v>
      </c>
      <c r="D562" t="s">
        <v>103</v>
      </c>
      <c r="E562">
        <v>35656795417.038803</v>
      </c>
    </row>
    <row r="563" spans="1:5" x14ac:dyDescent="0.35">
      <c r="A563" t="s">
        <v>102</v>
      </c>
      <c r="B563">
        <v>202312</v>
      </c>
      <c r="C563" t="s">
        <v>59</v>
      </c>
      <c r="D563" t="s">
        <v>103</v>
      </c>
      <c r="E563">
        <v>33682008294.873398</v>
      </c>
    </row>
    <row r="564" spans="1:5" x14ac:dyDescent="0.35">
      <c r="A564" t="s">
        <v>102</v>
      </c>
      <c r="B564">
        <v>202403</v>
      </c>
      <c r="C564" t="s">
        <v>59</v>
      </c>
      <c r="D564" t="s">
        <v>103</v>
      </c>
      <c r="E564">
        <v>34734363592.500702</v>
      </c>
    </row>
    <row r="565" spans="1:5" x14ac:dyDescent="0.35">
      <c r="A565" t="s">
        <v>102</v>
      </c>
      <c r="B565">
        <v>202406</v>
      </c>
      <c r="C565" t="s">
        <v>59</v>
      </c>
      <c r="D565" t="s">
        <v>103</v>
      </c>
      <c r="E565">
        <v>35192388961.904495</v>
      </c>
    </row>
    <row r="566" spans="1:5" x14ac:dyDescent="0.35">
      <c r="A566" t="s">
        <v>102</v>
      </c>
      <c r="B566">
        <v>202409</v>
      </c>
      <c r="C566" t="s">
        <v>59</v>
      </c>
      <c r="D566" t="s">
        <v>103</v>
      </c>
      <c r="E566">
        <v>35925504022.771797</v>
      </c>
    </row>
    <row r="567" spans="1:5" x14ac:dyDescent="0.35">
      <c r="A567" t="s">
        <v>102</v>
      </c>
      <c r="B567">
        <v>202412</v>
      </c>
      <c r="C567" t="s">
        <v>59</v>
      </c>
      <c r="D567" t="s">
        <v>103</v>
      </c>
      <c r="E567">
        <v>37580488145.6819</v>
      </c>
    </row>
    <row r="568" spans="1:5" x14ac:dyDescent="0.35">
      <c r="A568" t="s">
        <v>102</v>
      </c>
      <c r="B568">
        <v>202503</v>
      </c>
      <c r="C568" t="s">
        <v>59</v>
      </c>
      <c r="D568" t="s">
        <v>103</v>
      </c>
      <c r="E568">
        <v>39321479433.8554</v>
      </c>
    </row>
    <row r="569" spans="1:5" x14ac:dyDescent="0.35">
      <c r="A569" t="s">
        <v>102</v>
      </c>
      <c r="B569">
        <v>202506</v>
      </c>
      <c r="C569" t="s">
        <v>59</v>
      </c>
      <c r="D569" t="s">
        <v>103</v>
      </c>
      <c r="E569">
        <v>40184358584.095894</v>
      </c>
    </row>
    <row r="570" spans="1:5" x14ac:dyDescent="0.35">
      <c r="A570" t="s">
        <v>102</v>
      </c>
      <c r="B570">
        <v>202509</v>
      </c>
      <c r="C570" t="s">
        <v>59</v>
      </c>
      <c r="D570" t="s">
        <v>103</v>
      </c>
      <c r="E570">
        <v>40506953057.120102</v>
      </c>
    </row>
    <row r="571" spans="1:5" x14ac:dyDescent="0.35">
      <c r="A571" t="s">
        <v>102</v>
      </c>
      <c r="B571">
        <v>202512</v>
      </c>
      <c r="C571" t="s">
        <v>59</v>
      </c>
      <c r="D571" t="s">
        <v>103</v>
      </c>
      <c r="E571">
        <v>39462313483.596901</v>
      </c>
    </row>
    <row r="572" spans="1:5" x14ac:dyDescent="0.35">
      <c r="A572" t="s">
        <v>102</v>
      </c>
      <c r="B572">
        <v>202603</v>
      </c>
      <c r="C572" t="s">
        <v>59</v>
      </c>
      <c r="D572" t="s">
        <v>103</v>
      </c>
      <c r="E572">
        <v>41098727091.0159</v>
      </c>
    </row>
    <row r="573" spans="1:5" x14ac:dyDescent="0.35">
      <c r="A573" t="s">
        <v>102</v>
      </c>
      <c r="B573">
        <v>201803</v>
      </c>
      <c r="C573" t="s">
        <v>23</v>
      </c>
      <c r="D573" t="s">
        <v>103</v>
      </c>
      <c r="E573">
        <v>2124031387657.4202</v>
      </c>
    </row>
    <row r="574" spans="1:5" x14ac:dyDescent="0.35">
      <c r="A574" t="s">
        <v>102</v>
      </c>
      <c r="B574">
        <v>201806</v>
      </c>
      <c r="C574" t="s">
        <v>23</v>
      </c>
      <c r="D574" t="s">
        <v>103</v>
      </c>
      <c r="E574">
        <v>2137803543498.53</v>
      </c>
    </row>
    <row r="575" spans="1:5" x14ac:dyDescent="0.35">
      <c r="A575" t="s">
        <v>102</v>
      </c>
      <c r="B575">
        <v>201809</v>
      </c>
      <c r="C575" t="s">
        <v>23</v>
      </c>
      <c r="D575" t="s">
        <v>103</v>
      </c>
      <c r="E575">
        <v>2214458950029.8198</v>
      </c>
    </row>
    <row r="576" spans="1:5" x14ac:dyDescent="0.35">
      <c r="A576" t="s">
        <v>102</v>
      </c>
      <c r="B576">
        <v>201812</v>
      </c>
      <c r="C576" t="s">
        <v>23</v>
      </c>
      <c r="D576" t="s">
        <v>103</v>
      </c>
      <c r="E576">
        <v>2196001604723.6399</v>
      </c>
    </row>
    <row r="577" spans="1:5" x14ac:dyDescent="0.35">
      <c r="A577" t="s">
        <v>102</v>
      </c>
      <c r="B577">
        <v>201903</v>
      </c>
      <c r="C577" t="s">
        <v>23</v>
      </c>
      <c r="D577" t="s">
        <v>103</v>
      </c>
      <c r="E577">
        <v>2417853882037.9199</v>
      </c>
    </row>
    <row r="578" spans="1:5" x14ac:dyDescent="0.35">
      <c r="A578" t="s">
        <v>102</v>
      </c>
      <c r="B578">
        <v>201906</v>
      </c>
      <c r="C578" t="s">
        <v>23</v>
      </c>
      <c r="D578" t="s">
        <v>103</v>
      </c>
      <c r="E578">
        <v>2402167854360.54</v>
      </c>
    </row>
    <row r="579" spans="1:5" x14ac:dyDescent="0.35">
      <c r="A579" t="s">
        <v>102</v>
      </c>
      <c r="B579">
        <v>201909</v>
      </c>
      <c r="C579" t="s">
        <v>23</v>
      </c>
      <c r="D579" t="s">
        <v>103</v>
      </c>
      <c r="E579">
        <v>2473095383340.2603</v>
      </c>
    </row>
    <row r="580" spans="1:5" x14ac:dyDescent="0.35">
      <c r="A580" t="s">
        <v>102</v>
      </c>
      <c r="B580">
        <v>201912</v>
      </c>
      <c r="C580" t="s">
        <v>23</v>
      </c>
      <c r="D580" t="s">
        <v>103</v>
      </c>
      <c r="E580">
        <v>2422369581388.7798</v>
      </c>
    </row>
    <row r="581" spans="1:5" x14ac:dyDescent="0.35">
      <c r="A581" t="s">
        <v>102</v>
      </c>
      <c r="B581">
        <v>202003</v>
      </c>
      <c r="C581" t="s">
        <v>23</v>
      </c>
      <c r="D581" t="s">
        <v>103</v>
      </c>
      <c r="E581">
        <v>2466609610035.48</v>
      </c>
    </row>
    <row r="582" spans="1:5" x14ac:dyDescent="0.35">
      <c r="A582" t="s">
        <v>102</v>
      </c>
      <c r="B582">
        <v>202006</v>
      </c>
      <c r="C582" t="s">
        <v>23</v>
      </c>
      <c r="D582" t="s">
        <v>103</v>
      </c>
      <c r="E582">
        <v>2545205180492.6899</v>
      </c>
    </row>
    <row r="583" spans="1:5" x14ac:dyDescent="0.35">
      <c r="A583" t="s">
        <v>102</v>
      </c>
      <c r="B583">
        <v>202009</v>
      </c>
      <c r="C583" t="s">
        <v>23</v>
      </c>
      <c r="D583" t="s">
        <v>103</v>
      </c>
      <c r="E583">
        <v>2582706741928.75</v>
      </c>
    </row>
    <row r="584" spans="1:5" x14ac:dyDescent="0.35">
      <c r="A584" t="s">
        <v>102</v>
      </c>
      <c r="B584">
        <v>202012</v>
      </c>
      <c r="C584" t="s">
        <v>23</v>
      </c>
      <c r="D584" t="s">
        <v>103</v>
      </c>
      <c r="E584">
        <v>2623569429640.2197</v>
      </c>
    </row>
    <row r="585" spans="1:5" x14ac:dyDescent="0.35">
      <c r="A585" t="s">
        <v>102</v>
      </c>
      <c r="B585">
        <v>202103</v>
      </c>
      <c r="C585" t="s">
        <v>23</v>
      </c>
      <c r="D585" t="s">
        <v>103</v>
      </c>
      <c r="E585">
        <v>2752291618686.6602</v>
      </c>
    </row>
    <row r="586" spans="1:5" x14ac:dyDescent="0.35">
      <c r="A586" t="s">
        <v>102</v>
      </c>
      <c r="B586">
        <v>202106</v>
      </c>
      <c r="C586" t="s">
        <v>23</v>
      </c>
      <c r="D586" t="s">
        <v>103</v>
      </c>
      <c r="E586">
        <v>2805619620693</v>
      </c>
    </row>
    <row r="587" spans="1:5" x14ac:dyDescent="0.35">
      <c r="A587" t="s">
        <v>102</v>
      </c>
      <c r="B587">
        <v>202109</v>
      </c>
      <c r="C587" t="s">
        <v>23</v>
      </c>
      <c r="D587" t="s">
        <v>103</v>
      </c>
      <c r="E587">
        <v>2820691359258</v>
      </c>
    </row>
    <row r="588" spans="1:5" x14ac:dyDescent="0.35">
      <c r="A588" t="s">
        <v>102</v>
      </c>
      <c r="B588">
        <v>202112</v>
      </c>
      <c r="C588" t="s">
        <v>23</v>
      </c>
      <c r="D588" t="s">
        <v>103</v>
      </c>
      <c r="E588">
        <v>2799041169763</v>
      </c>
    </row>
    <row r="589" spans="1:5" x14ac:dyDescent="0.35">
      <c r="A589" t="s">
        <v>102</v>
      </c>
      <c r="B589">
        <v>202203</v>
      </c>
      <c r="C589" t="s">
        <v>23</v>
      </c>
      <c r="D589" t="s">
        <v>103</v>
      </c>
      <c r="E589">
        <v>2849698896803</v>
      </c>
    </row>
    <row r="590" spans="1:5" x14ac:dyDescent="0.35">
      <c r="A590" t="s">
        <v>102</v>
      </c>
      <c r="B590">
        <v>202206</v>
      </c>
      <c r="C590" t="s">
        <v>23</v>
      </c>
      <c r="D590" t="s">
        <v>103</v>
      </c>
      <c r="E590">
        <v>2848292166548</v>
      </c>
    </row>
    <row r="591" spans="1:5" x14ac:dyDescent="0.35">
      <c r="A591" t="s">
        <v>102</v>
      </c>
      <c r="B591">
        <v>202209</v>
      </c>
      <c r="C591" t="s">
        <v>23</v>
      </c>
      <c r="D591" t="s">
        <v>103</v>
      </c>
      <c r="E591">
        <v>2833701878101</v>
      </c>
    </row>
    <row r="592" spans="1:5" x14ac:dyDescent="0.35">
      <c r="A592" t="s">
        <v>102</v>
      </c>
      <c r="B592">
        <v>202212</v>
      </c>
      <c r="C592" t="s">
        <v>23</v>
      </c>
      <c r="D592" t="s">
        <v>103</v>
      </c>
      <c r="E592">
        <v>2668250435228</v>
      </c>
    </row>
    <row r="593" spans="1:5" x14ac:dyDescent="0.35">
      <c r="A593" t="s">
        <v>102</v>
      </c>
      <c r="B593">
        <v>202303</v>
      </c>
      <c r="C593" t="s">
        <v>23</v>
      </c>
      <c r="D593" t="s">
        <v>103</v>
      </c>
      <c r="E593">
        <v>2693274060025</v>
      </c>
    </row>
    <row r="594" spans="1:5" x14ac:dyDescent="0.35">
      <c r="A594" t="s">
        <v>102</v>
      </c>
      <c r="B594">
        <v>202306</v>
      </c>
      <c r="C594" t="s">
        <v>23</v>
      </c>
      <c r="D594" t="s">
        <v>103</v>
      </c>
      <c r="E594">
        <v>2617542540403</v>
      </c>
    </row>
    <row r="595" spans="1:5" x14ac:dyDescent="0.35">
      <c r="A595" t="s">
        <v>102</v>
      </c>
      <c r="B595">
        <v>202309</v>
      </c>
      <c r="C595" t="s">
        <v>23</v>
      </c>
      <c r="D595" t="s">
        <v>103</v>
      </c>
      <c r="E595">
        <v>2600599635584</v>
      </c>
    </row>
    <row r="596" spans="1:5" x14ac:dyDescent="0.35">
      <c r="A596" t="s">
        <v>102</v>
      </c>
      <c r="B596">
        <v>202312</v>
      </c>
      <c r="C596" t="s">
        <v>23</v>
      </c>
      <c r="D596" t="s">
        <v>103</v>
      </c>
      <c r="E596">
        <v>2574206544505</v>
      </c>
    </row>
    <row r="597" spans="1:5" x14ac:dyDescent="0.35">
      <c r="A597" t="s">
        <v>102</v>
      </c>
      <c r="B597">
        <v>202403</v>
      </c>
      <c r="C597" t="s">
        <v>23</v>
      </c>
      <c r="D597" t="s">
        <v>103</v>
      </c>
      <c r="E597">
        <v>2554217683217</v>
      </c>
    </row>
    <row r="598" spans="1:5" x14ac:dyDescent="0.35">
      <c r="A598" t="s">
        <v>102</v>
      </c>
      <c r="B598">
        <v>202406</v>
      </c>
      <c r="C598" t="s">
        <v>23</v>
      </c>
      <c r="D598" t="s">
        <v>103</v>
      </c>
      <c r="E598">
        <v>2554903890364</v>
      </c>
    </row>
    <row r="599" spans="1:5" x14ac:dyDescent="0.35">
      <c r="A599" t="s">
        <v>102</v>
      </c>
      <c r="B599">
        <v>202409</v>
      </c>
      <c r="C599" t="s">
        <v>23</v>
      </c>
      <c r="D599" t="s">
        <v>103</v>
      </c>
      <c r="E599">
        <v>2554511761320</v>
      </c>
    </row>
    <row r="600" spans="1:5" x14ac:dyDescent="0.35">
      <c r="A600" t="s">
        <v>102</v>
      </c>
      <c r="B600">
        <v>202412</v>
      </c>
      <c r="C600" t="s">
        <v>23</v>
      </c>
      <c r="D600" t="s">
        <v>103</v>
      </c>
      <c r="E600">
        <v>2531198870481</v>
      </c>
    </row>
    <row r="601" spans="1:5" x14ac:dyDescent="0.35">
      <c r="A601" t="s">
        <v>102</v>
      </c>
      <c r="B601">
        <v>202503</v>
      </c>
      <c r="C601" t="s">
        <v>23</v>
      </c>
      <c r="D601" t="s">
        <v>103</v>
      </c>
      <c r="E601">
        <v>2559445692980</v>
      </c>
    </row>
    <row r="602" spans="1:5" x14ac:dyDescent="0.35">
      <c r="A602" t="s">
        <v>102</v>
      </c>
      <c r="B602">
        <v>202506</v>
      </c>
      <c r="C602" t="s">
        <v>23</v>
      </c>
      <c r="D602" t="s">
        <v>103</v>
      </c>
      <c r="E602">
        <v>2599062583436</v>
      </c>
    </row>
    <row r="603" spans="1:5" x14ac:dyDescent="0.35">
      <c r="A603" t="s">
        <v>102</v>
      </c>
      <c r="B603">
        <v>202509</v>
      </c>
      <c r="C603" t="s">
        <v>23</v>
      </c>
      <c r="D603" t="s">
        <v>103</v>
      </c>
      <c r="E603">
        <v>2634751394809</v>
      </c>
    </row>
    <row r="604" spans="1:5" x14ac:dyDescent="0.35">
      <c r="A604" t="s">
        <v>102</v>
      </c>
      <c r="B604">
        <v>202512</v>
      </c>
      <c r="C604" t="s">
        <v>23</v>
      </c>
      <c r="D604" t="s">
        <v>103</v>
      </c>
      <c r="E604">
        <v>2633048003664</v>
      </c>
    </row>
    <row r="605" spans="1:5" x14ac:dyDescent="0.35">
      <c r="A605" t="s">
        <v>102</v>
      </c>
      <c r="B605">
        <v>202603</v>
      </c>
      <c r="C605" t="s">
        <v>23</v>
      </c>
      <c r="D605" t="s">
        <v>103</v>
      </c>
      <c r="E605">
        <v>2687187336555</v>
      </c>
    </row>
    <row r="606" spans="1:5" x14ac:dyDescent="0.35">
      <c r="A606" t="s">
        <v>102</v>
      </c>
      <c r="B606">
        <v>202103</v>
      </c>
      <c r="C606" t="s">
        <v>62</v>
      </c>
      <c r="D606" t="s">
        <v>103</v>
      </c>
      <c r="E606">
        <v>81621501515.149109</v>
      </c>
    </row>
    <row r="607" spans="1:5" x14ac:dyDescent="0.35">
      <c r="A607" t="s">
        <v>102</v>
      </c>
      <c r="B607">
        <v>202206</v>
      </c>
      <c r="C607" t="s">
        <v>62</v>
      </c>
      <c r="D607" t="s">
        <v>103</v>
      </c>
      <c r="E607">
        <v>97433716306.513702</v>
      </c>
    </row>
    <row r="608" spans="1:5" x14ac:dyDescent="0.35">
      <c r="A608" t="s">
        <v>102</v>
      </c>
      <c r="B608">
        <v>202209</v>
      </c>
      <c r="C608" t="s">
        <v>62</v>
      </c>
      <c r="D608" t="s">
        <v>103</v>
      </c>
      <c r="E608">
        <v>103737334766.474</v>
      </c>
    </row>
    <row r="609" spans="1:5" x14ac:dyDescent="0.35">
      <c r="A609" t="s">
        <v>102</v>
      </c>
      <c r="B609">
        <v>202212</v>
      </c>
      <c r="C609" t="s">
        <v>62</v>
      </c>
      <c r="D609" t="s">
        <v>103</v>
      </c>
      <c r="E609">
        <v>100486552510.198</v>
      </c>
    </row>
    <row r="610" spans="1:5" x14ac:dyDescent="0.35">
      <c r="A610" t="s">
        <v>102</v>
      </c>
      <c r="B610">
        <v>202303</v>
      </c>
      <c r="C610" t="s">
        <v>62</v>
      </c>
      <c r="D610" t="s">
        <v>103</v>
      </c>
      <c r="E610">
        <v>97949182816.9785</v>
      </c>
    </row>
    <row r="611" spans="1:5" x14ac:dyDescent="0.35">
      <c r="A611" t="s">
        <v>102</v>
      </c>
      <c r="B611">
        <v>202306</v>
      </c>
      <c r="C611" t="s">
        <v>62</v>
      </c>
      <c r="D611" t="s">
        <v>103</v>
      </c>
      <c r="E611">
        <v>99387639424.114792</v>
      </c>
    </row>
    <row r="612" spans="1:5" x14ac:dyDescent="0.35">
      <c r="A612" t="s">
        <v>102</v>
      </c>
      <c r="B612">
        <v>202309</v>
      </c>
      <c r="C612" t="s">
        <v>62</v>
      </c>
      <c r="D612" t="s">
        <v>103</v>
      </c>
      <c r="E612">
        <v>101227102604.707</v>
      </c>
    </row>
    <row r="613" spans="1:5" x14ac:dyDescent="0.35">
      <c r="A613" t="s">
        <v>102</v>
      </c>
      <c r="B613">
        <v>202312</v>
      </c>
      <c r="C613" t="s">
        <v>62</v>
      </c>
      <c r="D613" t="s">
        <v>103</v>
      </c>
      <c r="E613">
        <v>102888394030.776</v>
      </c>
    </row>
    <row r="614" spans="1:5" x14ac:dyDescent="0.35">
      <c r="A614" t="s">
        <v>102</v>
      </c>
      <c r="B614">
        <v>202403</v>
      </c>
      <c r="C614" t="s">
        <v>62</v>
      </c>
      <c r="D614" t="s">
        <v>103</v>
      </c>
      <c r="E614">
        <v>100800711865.01399</v>
      </c>
    </row>
    <row r="615" spans="1:5" x14ac:dyDescent="0.35">
      <c r="A615" t="s">
        <v>102</v>
      </c>
      <c r="B615">
        <v>202406</v>
      </c>
      <c r="C615" t="s">
        <v>62</v>
      </c>
      <c r="D615" t="s">
        <v>103</v>
      </c>
      <c r="E615">
        <v>100615036518.935</v>
      </c>
    </row>
    <row r="616" spans="1:5" x14ac:dyDescent="0.35">
      <c r="A616" t="s">
        <v>102</v>
      </c>
      <c r="B616">
        <v>202409</v>
      </c>
      <c r="C616" t="s">
        <v>62</v>
      </c>
      <c r="D616" t="s">
        <v>103</v>
      </c>
      <c r="E616">
        <v>103792738135.748</v>
      </c>
    </row>
    <row r="617" spans="1:5" x14ac:dyDescent="0.35">
      <c r="A617" t="s">
        <v>102</v>
      </c>
      <c r="B617">
        <v>202412</v>
      </c>
      <c r="C617" t="s">
        <v>62</v>
      </c>
      <c r="D617" t="s">
        <v>103</v>
      </c>
      <c r="E617">
        <v>105928662423.17799</v>
      </c>
    </row>
    <row r="618" spans="1:5" x14ac:dyDescent="0.35">
      <c r="A618" t="s">
        <v>102</v>
      </c>
      <c r="B618">
        <v>202503</v>
      </c>
      <c r="C618" t="s">
        <v>62</v>
      </c>
      <c r="D618" t="s">
        <v>103</v>
      </c>
      <c r="E618">
        <v>105224652954.991</v>
      </c>
    </row>
    <row r="619" spans="1:5" x14ac:dyDescent="0.35">
      <c r="A619" t="s">
        <v>102</v>
      </c>
      <c r="B619">
        <v>202506</v>
      </c>
      <c r="C619" t="s">
        <v>62</v>
      </c>
      <c r="D619" t="s">
        <v>103</v>
      </c>
      <c r="E619">
        <v>104257121561.71301</v>
      </c>
    </row>
    <row r="620" spans="1:5" x14ac:dyDescent="0.35">
      <c r="A620" t="s">
        <v>102</v>
      </c>
      <c r="B620">
        <v>202509</v>
      </c>
      <c r="C620" t="s">
        <v>62</v>
      </c>
      <c r="D620" t="s">
        <v>103</v>
      </c>
      <c r="E620">
        <v>102972916567.914</v>
      </c>
    </row>
    <row r="621" spans="1:5" x14ac:dyDescent="0.35">
      <c r="A621" t="s">
        <v>102</v>
      </c>
      <c r="B621">
        <v>202512</v>
      </c>
      <c r="C621" t="s">
        <v>62</v>
      </c>
      <c r="D621" t="s">
        <v>103</v>
      </c>
      <c r="E621">
        <v>102432830739.689</v>
      </c>
    </row>
    <row r="622" spans="1:5" x14ac:dyDescent="0.35">
      <c r="A622" t="s">
        <v>102</v>
      </c>
      <c r="B622">
        <v>202603</v>
      </c>
      <c r="C622" t="s">
        <v>62</v>
      </c>
      <c r="D622" t="s">
        <v>103</v>
      </c>
      <c r="E622">
        <v>108391022010.51801</v>
      </c>
    </row>
    <row r="623" spans="1:5" x14ac:dyDescent="0.35">
      <c r="A623" t="s">
        <v>102</v>
      </c>
      <c r="B623">
        <v>201803</v>
      </c>
      <c r="C623" t="s">
        <v>24</v>
      </c>
      <c r="D623" t="s">
        <v>103</v>
      </c>
      <c r="E623">
        <v>21339235000</v>
      </c>
    </row>
    <row r="624" spans="1:5" x14ac:dyDescent="0.35">
      <c r="A624" t="s">
        <v>102</v>
      </c>
      <c r="B624">
        <v>201806</v>
      </c>
      <c r="C624" t="s">
        <v>24</v>
      </c>
      <c r="D624" t="s">
        <v>103</v>
      </c>
      <c r="E624">
        <v>22049649000</v>
      </c>
    </row>
    <row r="625" spans="1:5" x14ac:dyDescent="0.35">
      <c r="A625" t="s">
        <v>102</v>
      </c>
      <c r="B625">
        <v>201809</v>
      </c>
      <c r="C625" t="s">
        <v>24</v>
      </c>
      <c r="D625" t="s">
        <v>103</v>
      </c>
      <c r="E625">
        <v>22734767000</v>
      </c>
    </row>
    <row r="626" spans="1:5" x14ac:dyDescent="0.35">
      <c r="A626" t="s">
        <v>102</v>
      </c>
      <c r="B626">
        <v>201812</v>
      </c>
      <c r="C626" t="s">
        <v>24</v>
      </c>
      <c r="D626" t="s">
        <v>103</v>
      </c>
      <c r="E626">
        <v>26218385000</v>
      </c>
    </row>
    <row r="627" spans="1:5" x14ac:dyDescent="0.35">
      <c r="A627" t="s">
        <v>102</v>
      </c>
      <c r="B627">
        <v>201903</v>
      </c>
      <c r="C627" t="s">
        <v>24</v>
      </c>
      <c r="D627" t="s">
        <v>103</v>
      </c>
      <c r="E627">
        <v>19451647000</v>
      </c>
    </row>
    <row r="628" spans="1:5" x14ac:dyDescent="0.35">
      <c r="A628" t="s">
        <v>102</v>
      </c>
      <c r="B628">
        <v>201906</v>
      </c>
      <c r="C628" t="s">
        <v>24</v>
      </c>
      <c r="D628" t="s">
        <v>103</v>
      </c>
      <c r="E628">
        <v>19586737000</v>
      </c>
    </row>
    <row r="629" spans="1:5" x14ac:dyDescent="0.35">
      <c r="A629" t="s">
        <v>102</v>
      </c>
      <c r="B629">
        <v>201909</v>
      </c>
      <c r="C629" t="s">
        <v>24</v>
      </c>
      <c r="D629" t="s">
        <v>103</v>
      </c>
      <c r="E629">
        <v>20055645000</v>
      </c>
    </row>
    <row r="630" spans="1:5" x14ac:dyDescent="0.35">
      <c r="A630" t="s">
        <v>102</v>
      </c>
      <c r="B630">
        <v>201912</v>
      </c>
      <c r="C630" t="s">
        <v>24</v>
      </c>
      <c r="D630" t="s">
        <v>103</v>
      </c>
      <c r="E630">
        <v>21553325000</v>
      </c>
    </row>
    <row r="631" spans="1:5" x14ac:dyDescent="0.35">
      <c r="A631" t="s">
        <v>102</v>
      </c>
      <c r="B631">
        <v>202003</v>
      </c>
      <c r="C631" t="s">
        <v>24</v>
      </c>
      <c r="D631" t="s">
        <v>103</v>
      </c>
      <c r="E631">
        <v>22044845000</v>
      </c>
    </row>
    <row r="632" spans="1:5" x14ac:dyDescent="0.35">
      <c r="A632" t="s">
        <v>102</v>
      </c>
      <c r="B632">
        <v>202006</v>
      </c>
      <c r="C632" t="s">
        <v>24</v>
      </c>
      <c r="D632" t="s">
        <v>103</v>
      </c>
      <c r="E632">
        <v>23313285000</v>
      </c>
    </row>
    <row r="633" spans="1:5" x14ac:dyDescent="0.35">
      <c r="A633" t="s">
        <v>102</v>
      </c>
      <c r="B633">
        <v>202009</v>
      </c>
      <c r="C633" t="s">
        <v>24</v>
      </c>
      <c r="D633" t="s">
        <v>103</v>
      </c>
      <c r="E633">
        <v>25067414000</v>
      </c>
    </row>
    <row r="634" spans="1:5" x14ac:dyDescent="0.35">
      <c r="A634" t="s">
        <v>102</v>
      </c>
      <c r="B634">
        <v>202012</v>
      </c>
      <c r="C634" t="s">
        <v>24</v>
      </c>
      <c r="D634" t="s">
        <v>103</v>
      </c>
      <c r="E634">
        <v>27242588000</v>
      </c>
    </row>
    <row r="635" spans="1:5" x14ac:dyDescent="0.35">
      <c r="A635" t="s">
        <v>102</v>
      </c>
      <c r="B635">
        <v>202103</v>
      </c>
      <c r="C635" t="s">
        <v>24</v>
      </c>
      <c r="D635" t="s">
        <v>103</v>
      </c>
      <c r="E635">
        <v>27897228000</v>
      </c>
    </row>
    <row r="636" spans="1:5" x14ac:dyDescent="0.35">
      <c r="A636" t="s">
        <v>102</v>
      </c>
      <c r="B636">
        <v>202106</v>
      </c>
      <c r="C636" t="s">
        <v>24</v>
      </c>
      <c r="D636" t="s">
        <v>103</v>
      </c>
      <c r="E636">
        <v>29169470000</v>
      </c>
    </row>
    <row r="637" spans="1:5" x14ac:dyDescent="0.35">
      <c r="A637" t="s">
        <v>102</v>
      </c>
      <c r="B637">
        <v>202109</v>
      </c>
      <c r="C637" t="s">
        <v>24</v>
      </c>
      <c r="D637" t="s">
        <v>103</v>
      </c>
      <c r="E637">
        <v>29877033000</v>
      </c>
    </row>
    <row r="638" spans="1:5" x14ac:dyDescent="0.35">
      <c r="A638" t="s">
        <v>102</v>
      </c>
      <c r="B638">
        <v>202112</v>
      </c>
      <c r="C638" t="s">
        <v>24</v>
      </c>
      <c r="D638" t="s">
        <v>103</v>
      </c>
      <c r="E638">
        <v>31783918000</v>
      </c>
    </row>
    <row r="639" spans="1:5" x14ac:dyDescent="0.35">
      <c r="A639" t="s">
        <v>102</v>
      </c>
      <c r="B639">
        <v>202203</v>
      </c>
      <c r="C639" t="s">
        <v>24</v>
      </c>
      <c r="D639" t="s">
        <v>103</v>
      </c>
      <c r="E639">
        <v>20423459000</v>
      </c>
    </row>
    <row r="640" spans="1:5" x14ac:dyDescent="0.35">
      <c r="A640" t="s">
        <v>102</v>
      </c>
      <c r="B640">
        <v>202206</v>
      </c>
      <c r="C640" t="s">
        <v>24</v>
      </c>
      <c r="D640" t="s">
        <v>103</v>
      </c>
      <c r="E640">
        <v>20222241000</v>
      </c>
    </row>
    <row r="641" spans="1:5" x14ac:dyDescent="0.35">
      <c r="A641" t="s">
        <v>102</v>
      </c>
      <c r="B641">
        <v>202209</v>
      </c>
      <c r="C641" t="s">
        <v>24</v>
      </c>
      <c r="D641" t="s">
        <v>103</v>
      </c>
      <c r="E641">
        <v>20904106000</v>
      </c>
    </row>
    <row r="642" spans="1:5" x14ac:dyDescent="0.35">
      <c r="A642" t="s">
        <v>102</v>
      </c>
      <c r="B642">
        <v>202212</v>
      </c>
      <c r="C642" t="s">
        <v>24</v>
      </c>
      <c r="D642" t="s">
        <v>103</v>
      </c>
      <c r="E642">
        <v>30785910000</v>
      </c>
    </row>
    <row r="643" spans="1:5" x14ac:dyDescent="0.35">
      <c r="A643" t="s">
        <v>102</v>
      </c>
      <c r="B643">
        <v>202303</v>
      </c>
      <c r="C643" t="s">
        <v>24</v>
      </c>
      <c r="D643" t="s">
        <v>103</v>
      </c>
      <c r="E643">
        <v>31177103000</v>
      </c>
    </row>
    <row r="644" spans="1:5" x14ac:dyDescent="0.35">
      <c r="A644" t="s">
        <v>102</v>
      </c>
      <c r="B644">
        <v>202306</v>
      </c>
      <c r="C644" t="s">
        <v>24</v>
      </c>
      <c r="D644" t="s">
        <v>103</v>
      </c>
      <c r="E644">
        <v>32405395000</v>
      </c>
    </row>
    <row r="645" spans="1:5" x14ac:dyDescent="0.35">
      <c r="A645" t="s">
        <v>102</v>
      </c>
      <c r="B645">
        <v>202309</v>
      </c>
      <c r="C645" t="s">
        <v>24</v>
      </c>
      <c r="D645" t="s">
        <v>103</v>
      </c>
      <c r="E645">
        <v>32137517000.000004</v>
      </c>
    </row>
    <row r="646" spans="1:5" x14ac:dyDescent="0.35">
      <c r="A646" t="s">
        <v>102</v>
      </c>
      <c r="B646">
        <v>202312</v>
      </c>
      <c r="C646" t="s">
        <v>24</v>
      </c>
      <c r="D646" t="s">
        <v>103</v>
      </c>
      <c r="E646">
        <v>35234954000</v>
      </c>
    </row>
    <row r="647" spans="1:5" x14ac:dyDescent="0.35">
      <c r="A647" t="s">
        <v>102</v>
      </c>
      <c r="B647">
        <v>202403</v>
      </c>
      <c r="C647" t="s">
        <v>24</v>
      </c>
      <c r="D647" t="s">
        <v>103</v>
      </c>
      <c r="E647">
        <v>36311306000</v>
      </c>
    </row>
    <row r="648" spans="1:5" x14ac:dyDescent="0.35">
      <c r="A648" t="s">
        <v>102</v>
      </c>
      <c r="B648">
        <v>202406</v>
      </c>
      <c r="C648" t="s">
        <v>24</v>
      </c>
      <c r="D648" t="s">
        <v>103</v>
      </c>
      <c r="E648">
        <v>38108825000</v>
      </c>
    </row>
    <row r="649" spans="1:5" x14ac:dyDescent="0.35">
      <c r="A649" t="s">
        <v>102</v>
      </c>
      <c r="B649">
        <v>202409</v>
      </c>
      <c r="C649" t="s">
        <v>24</v>
      </c>
      <c r="D649" t="s">
        <v>103</v>
      </c>
      <c r="E649">
        <v>40174084000</v>
      </c>
    </row>
    <row r="650" spans="1:5" x14ac:dyDescent="0.35">
      <c r="A650" t="s">
        <v>102</v>
      </c>
      <c r="B650">
        <v>202412</v>
      </c>
      <c r="C650" t="s">
        <v>24</v>
      </c>
      <c r="D650" t="s">
        <v>103</v>
      </c>
      <c r="E650">
        <v>44743579000</v>
      </c>
    </row>
    <row r="651" spans="1:5" x14ac:dyDescent="0.35">
      <c r="A651" t="s">
        <v>102</v>
      </c>
      <c r="B651">
        <v>202503</v>
      </c>
      <c r="C651" t="s">
        <v>24</v>
      </c>
      <c r="D651" t="s">
        <v>103</v>
      </c>
      <c r="E651">
        <v>48699287999.995697</v>
      </c>
    </row>
    <row r="652" spans="1:5" x14ac:dyDescent="0.35">
      <c r="A652" t="s">
        <v>102</v>
      </c>
      <c r="B652">
        <v>202506</v>
      </c>
      <c r="C652" t="s">
        <v>24</v>
      </c>
      <c r="D652" t="s">
        <v>103</v>
      </c>
      <c r="E652">
        <v>52679633523.242599</v>
      </c>
    </row>
    <row r="653" spans="1:5" x14ac:dyDescent="0.35">
      <c r="A653" t="s">
        <v>102</v>
      </c>
      <c r="B653">
        <v>202509</v>
      </c>
      <c r="C653" t="s">
        <v>24</v>
      </c>
      <c r="D653" t="s">
        <v>103</v>
      </c>
      <c r="E653">
        <v>56549239009.033897</v>
      </c>
    </row>
    <row r="654" spans="1:5" x14ac:dyDescent="0.35">
      <c r="A654" t="s">
        <v>102</v>
      </c>
      <c r="B654">
        <v>202512</v>
      </c>
      <c r="C654" t="s">
        <v>24</v>
      </c>
      <c r="D654" t="s">
        <v>103</v>
      </c>
      <c r="E654">
        <v>63088808117.504501</v>
      </c>
    </row>
    <row r="655" spans="1:5" x14ac:dyDescent="0.35">
      <c r="A655" t="s">
        <v>102</v>
      </c>
      <c r="B655">
        <v>202603</v>
      </c>
      <c r="C655" t="s">
        <v>24</v>
      </c>
      <c r="D655" t="s">
        <v>103</v>
      </c>
      <c r="E655">
        <v>68781669783.11821</v>
      </c>
    </row>
    <row r="656" spans="1:5" x14ac:dyDescent="0.35">
      <c r="A656" t="s">
        <v>102</v>
      </c>
      <c r="B656">
        <v>201803</v>
      </c>
      <c r="C656" t="s">
        <v>25</v>
      </c>
      <c r="D656" t="s">
        <v>103</v>
      </c>
      <c r="E656">
        <v>203508932564.55002</v>
      </c>
    </row>
    <row r="657" spans="1:5" x14ac:dyDescent="0.35">
      <c r="A657" t="s">
        <v>102</v>
      </c>
      <c r="B657">
        <v>201806</v>
      </c>
      <c r="C657" t="s">
        <v>25</v>
      </c>
      <c r="D657" t="s">
        <v>103</v>
      </c>
      <c r="E657">
        <v>215412977008.91998</v>
      </c>
    </row>
    <row r="658" spans="1:5" x14ac:dyDescent="0.35">
      <c r="A658" t="s">
        <v>102</v>
      </c>
      <c r="B658">
        <v>201809</v>
      </c>
      <c r="C658" t="s">
        <v>25</v>
      </c>
      <c r="D658" t="s">
        <v>103</v>
      </c>
      <c r="E658">
        <v>187806734398.03998</v>
      </c>
    </row>
    <row r="659" spans="1:5" x14ac:dyDescent="0.35">
      <c r="A659" t="s">
        <v>102</v>
      </c>
      <c r="B659">
        <v>201812</v>
      </c>
      <c r="C659" t="s">
        <v>25</v>
      </c>
      <c r="D659" t="s">
        <v>103</v>
      </c>
      <c r="E659">
        <v>212407072400.5</v>
      </c>
    </row>
    <row r="660" spans="1:5" x14ac:dyDescent="0.35">
      <c r="A660" t="s">
        <v>102</v>
      </c>
      <c r="B660">
        <v>201903</v>
      </c>
      <c r="C660" t="s">
        <v>25</v>
      </c>
      <c r="D660" t="s">
        <v>103</v>
      </c>
      <c r="E660">
        <v>222464468073.73999</v>
      </c>
    </row>
    <row r="661" spans="1:5" x14ac:dyDescent="0.35">
      <c r="A661" t="s">
        <v>102</v>
      </c>
      <c r="B661">
        <v>201906</v>
      </c>
      <c r="C661" t="s">
        <v>25</v>
      </c>
      <c r="D661" t="s">
        <v>103</v>
      </c>
      <c r="E661">
        <v>226831568871.39999</v>
      </c>
    </row>
    <row r="662" spans="1:5" x14ac:dyDescent="0.35">
      <c r="A662" t="s">
        <v>102</v>
      </c>
      <c r="B662">
        <v>201909</v>
      </c>
      <c r="C662" t="s">
        <v>25</v>
      </c>
      <c r="D662" t="s">
        <v>103</v>
      </c>
      <c r="E662">
        <v>232273888831.49002</v>
      </c>
    </row>
    <row r="663" spans="1:5" x14ac:dyDescent="0.35">
      <c r="A663" t="s">
        <v>102</v>
      </c>
      <c r="B663">
        <v>201912</v>
      </c>
      <c r="C663" t="s">
        <v>25</v>
      </c>
      <c r="D663" t="s">
        <v>103</v>
      </c>
      <c r="E663">
        <v>233047253662.04999</v>
      </c>
    </row>
    <row r="664" spans="1:5" x14ac:dyDescent="0.35">
      <c r="A664" t="s">
        <v>102</v>
      </c>
      <c r="B664">
        <v>202003</v>
      </c>
      <c r="C664" t="s">
        <v>25</v>
      </c>
      <c r="D664" t="s">
        <v>103</v>
      </c>
      <c r="E664">
        <v>231025553937.54001</v>
      </c>
    </row>
    <row r="665" spans="1:5" x14ac:dyDescent="0.35">
      <c r="A665" t="s">
        <v>102</v>
      </c>
      <c r="B665">
        <v>202006</v>
      </c>
      <c r="C665" t="s">
        <v>25</v>
      </c>
      <c r="D665" t="s">
        <v>103</v>
      </c>
      <c r="E665">
        <v>221335130942.16</v>
      </c>
    </row>
    <row r="666" spans="1:5" x14ac:dyDescent="0.35">
      <c r="A666" t="s">
        <v>102</v>
      </c>
      <c r="B666">
        <v>202009</v>
      </c>
      <c r="C666" t="s">
        <v>25</v>
      </c>
      <c r="D666" t="s">
        <v>103</v>
      </c>
      <c r="E666">
        <v>218721771494.35001</v>
      </c>
    </row>
    <row r="667" spans="1:5" x14ac:dyDescent="0.35">
      <c r="A667" t="s">
        <v>102</v>
      </c>
      <c r="B667">
        <v>202012</v>
      </c>
      <c r="C667" t="s">
        <v>25</v>
      </c>
      <c r="D667" t="s">
        <v>103</v>
      </c>
      <c r="E667">
        <v>177306316772.26001</v>
      </c>
    </row>
    <row r="668" spans="1:5" x14ac:dyDescent="0.35">
      <c r="A668" t="s">
        <v>102</v>
      </c>
      <c r="B668">
        <v>202103</v>
      </c>
      <c r="C668" t="s">
        <v>25</v>
      </c>
      <c r="D668" t="s">
        <v>103</v>
      </c>
      <c r="E668">
        <v>183533813476.95001</v>
      </c>
    </row>
    <row r="669" spans="1:5" x14ac:dyDescent="0.35">
      <c r="A669" t="s">
        <v>102</v>
      </c>
      <c r="B669">
        <v>202106</v>
      </c>
      <c r="C669" t="s">
        <v>25</v>
      </c>
      <c r="D669" t="s">
        <v>103</v>
      </c>
      <c r="E669">
        <v>186768419865.61002</v>
      </c>
    </row>
    <row r="670" spans="1:5" x14ac:dyDescent="0.35">
      <c r="A670" t="s">
        <v>102</v>
      </c>
      <c r="B670">
        <v>202109</v>
      </c>
      <c r="C670" t="s">
        <v>25</v>
      </c>
      <c r="D670" t="s">
        <v>103</v>
      </c>
      <c r="E670">
        <v>190037966689.70999</v>
      </c>
    </row>
    <row r="671" spans="1:5" x14ac:dyDescent="0.35">
      <c r="A671" t="s">
        <v>102</v>
      </c>
      <c r="B671">
        <v>202112</v>
      </c>
      <c r="C671" t="s">
        <v>25</v>
      </c>
      <c r="D671" t="s">
        <v>103</v>
      </c>
      <c r="E671">
        <v>194750976850.27002</v>
      </c>
    </row>
    <row r="672" spans="1:5" x14ac:dyDescent="0.35">
      <c r="A672" t="s">
        <v>102</v>
      </c>
      <c r="B672">
        <v>202203</v>
      </c>
      <c r="C672" t="s">
        <v>25</v>
      </c>
      <c r="D672" t="s">
        <v>103</v>
      </c>
      <c r="E672">
        <v>202029418433.05002</v>
      </c>
    </row>
    <row r="673" spans="1:5" x14ac:dyDescent="0.35">
      <c r="A673" t="s">
        <v>102</v>
      </c>
      <c r="B673">
        <v>202206</v>
      </c>
      <c r="C673" t="s">
        <v>25</v>
      </c>
      <c r="D673" t="s">
        <v>103</v>
      </c>
      <c r="E673">
        <v>204401135737.77002</v>
      </c>
    </row>
    <row r="674" spans="1:5" x14ac:dyDescent="0.35">
      <c r="A674" t="s">
        <v>102</v>
      </c>
      <c r="B674">
        <v>202209</v>
      </c>
      <c r="C674" t="s">
        <v>25</v>
      </c>
      <c r="D674" t="s">
        <v>103</v>
      </c>
      <c r="E674">
        <v>207980912546.00998</v>
      </c>
    </row>
    <row r="675" spans="1:5" x14ac:dyDescent="0.35">
      <c r="A675" t="s">
        <v>102</v>
      </c>
      <c r="B675">
        <v>202212</v>
      </c>
      <c r="C675" t="s">
        <v>25</v>
      </c>
      <c r="D675" t="s">
        <v>103</v>
      </c>
      <c r="E675">
        <v>193814453372.48999</v>
      </c>
    </row>
    <row r="676" spans="1:5" x14ac:dyDescent="0.35">
      <c r="A676" t="s">
        <v>102</v>
      </c>
      <c r="B676">
        <v>202303</v>
      </c>
      <c r="C676" t="s">
        <v>25</v>
      </c>
      <c r="D676" t="s">
        <v>103</v>
      </c>
      <c r="E676">
        <v>191046895665.73001</v>
      </c>
    </row>
    <row r="677" spans="1:5" x14ac:dyDescent="0.35">
      <c r="A677" t="s">
        <v>102</v>
      </c>
      <c r="B677">
        <v>202306</v>
      </c>
      <c r="C677" t="s">
        <v>25</v>
      </c>
      <c r="D677" t="s">
        <v>103</v>
      </c>
      <c r="E677">
        <v>189178849511.28</v>
      </c>
    </row>
    <row r="678" spans="1:5" x14ac:dyDescent="0.35">
      <c r="A678" t="s">
        <v>102</v>
      </c>
      <c r="B678">
        <v>202309</v>
      </c>
      <c r="C678" t="s">
        <v>25</v>
      </c>
      <c r="D678" t="s">
        <v>103</v>
      </c>
      <c r="E678">
        <v>191516468308.14999</v>
      </c>
    </row>
    <row r="679" spans="1:5" x14ac:dyDescent="0.35">
      <c r="A679" t="s">
        <v>102</v>
      </c>
      <c r="B679">
        <v>202312</v>
      </c>
      <c r="C679" t="s">
        <v>25</v>
      </c>
      <c r="D679" t="s">
        <v>103</v>
      </c>
      <c r="E679">
        <v>190234726979.39999</v>
      </c>
    </row>
    <row r="680" spans="1:5" x14ac:dyDescent="0.35">
      <c r="A680" t="s">
        <v>102</v>
      </c>
      <c r="B680">
        <v>202403</v>
      </c>
      <c r="C680" t="s">
        <v>25</v>
      </c>
      <c r="D680" t="s">
        <v>103</v>
      </c>
      <c r="E680">
        <v>176066360905.84003</v>
      </c>
    </row>
    <row r="681" spans="1:5" x14ac:dyDescent="0.35">
      <c r="A681" t="s">
        <v>102</v>
      </c>
      <c r="B681">
        <v>202406</v>
      </c>
      <c r="C681" t="s">
        <v>25</v>
      </c>
      <c r="D681" t="s">
        <v>103</v>
      </c>
      <c r="E681">
        <v>163536158053.54999</v>
      </c>
    </row>
    <row r="682" spans="1:5" x14ac:dyDescent="0.35">
      <c r="A682" t="s">
        <v>102</v>
      </c>
      <c r="B682">
        <v>202409</v>
      </c>
      <c r="C682" t="s">
        <v>25</v>
      </c>
      <c r="D682" t="s">
        <v>103</v>
      </c>
      <c r="E682">
        <v>160341930674.23999</v>
      </c>
    </row>
    <row r="683" spans="1:5" x14ac:dyDescent="0.35">
      <c r="A683" t="s">
        <v>102</v>
      </c>
      <c r="B683">
        <v>202412</v>
      </c>
      <c r="C683" t="s">
        <v>25</v>
      </c>
      <c r="D683" t="s">
        <v>103</v>
      </c>
      <c r="E683">
        <v>159688651355.44998</v>
      </c>
    </row>
    <row r="684" spans="1:5" x14ac:dyDescent="0.35">
      <c r="A684" t="s">
        <v>102</v>
      </c>
      <c r="B684">
        <v>202503</v>
      </c>
      <c r="C684" t="s">
        <v>25</v>
      </c>
      <c r="D684" t="s">
        <v>103</v>
      </c>
      <c r="E684">
        <v>243046408984.71002</v>
      </c>
    </row>
    <row r="685" spans="1:5" x14ac:dyDescent="0.35">
      <c r="A685" t="s">
        <v>102</v>
      </c>
      <c r="B685">
        <v>202506</v>
      </c>
      <c r="C685" t="s">
        <v>25</v>
      </c>
      <c r="D685" t="s">
        <v>103</v>
      </c>
      <c r="E685">
        <v>242238810058.10001</v>
      </c>
    </row>
    <row r="686" spans="1:5" x14ac:dyDescent="0.35">
      <c r="A686" t="s">
        <v>102</v>
      </c>
      <c r="B686">
        <v>202509</v>
      </c>
      <c r="C686" t="s">
        <v>25</v>
      </c>
      <c r="D686" t="s">
        <v>103</v>
      </c>
      <c r="E686">
        <v>247472258740.34</v>
      </c>
    </row>
    <row r="687" spans="1:5" x14ac:dyDescent="0.35">
      <c r="A687" t="s">
        <v>102</v>
      </c>
      <c r="B687">
        <v>202512</v>
      </c>
      <c r="C687" t="s">
        <v>25</v>
      </c>
      <c r="D687" t="s">
        <v>103</v>
      </c>
      <c r="E687">
        <v>253977010095.22</v>
      </c>
    </row>
    <row r="688" spans="1:5" x14ac:dyDescent="0.35">
      <c r="A688" t="s">
        <v>102</v>
      </c>
      <c r="B688">
        <v>202603</v>
      </c>
      <c r="C688" t="s">
        <v>25</v>
      </c>
      <c r="D688" t="s">
        <v>103</v>
      </c>
      <c r="E688">
        <v>256736799988.06</v>
      </c>
    </row>
    <row r="689" spans="1:5" x14ac:dyDescent="0.35">
      <c r="A689" t="s">
        <v>102</v>
      </c>
      <c r="B689">
        <v>201803</v>
      </c>
      <c r="C689" t="s">
        <v>26</v>
      </c>
      <c r="D689" t="s">
        <v>103</v>
      </c>
      <c r="E689">
        <v>11566402663</v>
      </c>
    </row>
    <row r="690" spans="1:5" x14ac:dyDescent="0.35">
      <c r="A690" t="s">
        <v>102</v>
      </c>
      <c r="B690">
        <v>201806</v>
      </c>
      <c r="C690" t="s">
        <v>26</v>
      </c>
      <c r="D690" t="s">
        <v>103</v>
      </c>
      <c r="E690">
        <v>11311632033</v>
      </c>
    </row>
    <row r="691" spans="1:5" x14ac:dyDescent="0.35">
      <c r="A691" t="s">
        <v>102</v>
      </c>
      <c r="B691">
        <v>201809</v>
      </c>
      <c r="C691" t="s">
        <v>26</v>
      </c>
      <c r="D691" t="s">
        <v>103</v>
      </c>
      <c r="E691">
        <v>9082426549</v>
      </c>
    </row>
    <row r="692" spans="1:5" x14ac:dyDescent="0.35">
      <c r="A692" t="s">
        <v>102</v>
      </c>
      <c r="B692">
        <v>201812</v>
      </c>
      <c r="C692" t="s">
        <v>26</v>
      </c>
      <c r="D692" t="s">
        <v>103</v>
      </c>
      <c r="E692">
        <v>9553514104</v>
      </c>
    </row>
    <row r="693" spans="1:5" x14ac:dyDescent="0.35">
      <c r="A693" t="s">
        <v>102</v>
      </c>
      <c r="B693">
        <v>201903</v>
      </c>
      <c r="C693" t="s">
        <v>26</v>
      </c>
      <c r="D693" t="s">
        <v>103</v>
      </c>
      <c r="E693">
        <v>12729581392</v>
      </c>
    </row>
    <row r="694" spans="1:5" x14ac:dyDescent="0.35">
      <c r="A694" t="s">
        <v>102</v>
      </c>
      <c r="B694">
        <v>201906</v>
      </c>
      <c r="C694" t="s">
        <v>26</v>
      </c>
      <c r="D694" t="s">
        <v>103</v>
      </c>
      <c r="E694">
        <v>12563384582</v>
      </c>
    </row>
    <row r="695" spans="1:5" x14ac:dyDescent="0.35">
      <c r="A695" t="s">
        <v>102</v>
      </c>
      <c r="B695">
        <v>201909</v>
      </c>
      <c r="C695" t="s">
        <v>26</v>
      </c>
      <c r="D695" t="s">
        <v>103</v>
      </c>
      <c r="E695">
        <v>13040332595</v>
      </c>
    </row>
    <row r="696" spans="1:5" x14ac:dyDescent="0.35">
      <c r="A696" t="s">
        <v>102</v>
      </c>
      <c r="B696">
        <v>201912</v>
      </c>
      <c r="C696" t="s">
        <v>26</v>
      </c>
      <c r="D696" t="s">
        <v>103</v>
      </c>
      <c r="E696">
        <v>13465609414</v>
      </c>
    </row>
    <row r="697" spans="1:5" x14ac:dyDescent="0.35">
      <c r="A697" t="s">
        <v>102</v>
      </c>
      <c r="B697">
        <v>202003</v>
      </c>
      <c r="C697" t="s">
        <v>26</v>
      </c>
      <c r="D697" t="s">
        <v>103</v>
      </c>
      <c r="E697">
        <v>13947091937</v>
      </c>
    </row>
    <row r="698" spans="1:5" x14ac:dyDescent="0.35">
      <c r="A698" t="s">
        <v>102</v>
      </c>
      <c r="B698">
        <v>202006</v>
      </c>
      <c r="C698" t="s">
        <v>26</v>
      </c>
      <c r="D698" t="s">
        <v>103</v>
      </c>
      <c r="E698">
        <v>15491013965</v>
      </c>
    </row>
    <row r="699" spans="1:5" x14ac:dyDescent="0.35">
      <c r="A699" t="s">
        <v>102</v>
      </c>
      <c r="B699">
        <v>202009</v>
      </c>
      <c r="C699" t="s">
        <v>26</v>
      </c>
      <c r="D699" t="s">
        <v>103</v>
      </c>
      <c r="E699">
        <v>15783161622</v>
      </c>
    </row>
    <row r="700" spans="1:5" x14ac:dyDescent="0.35">
      <c r="A700" t="s">
        <v>102</v>
      </c>
      <c r="B700">
        <v>202012</v>
      </c>
      <c r="C700" t="s">
        <v>26</v>
      </c>
      <c r="D700" t="s">
        <v>103</v>
      </c>
      <c r="E700">
        <v>16493140534.719999</v>
      </c>
    </row>
    <row r="701" spans="1:5" x14ac:dyDescent="0.35">
      <c r="A701" t="s">
        <v>102</v>
      </c>
      <c r="B701">
        <v>202103</v>
      </c>
      <c r="C701" t="s">
        <v>26</v>
      </c>
      <c r="D701" t="s">
        <v>103</v>
      </c>
      <c r="E701">
        <v>17348287514.41</v>
      </c>
    </row>
    <row r="702" spans="1:5" x14ac:dyDescent="0.35">
      <c r="A702" t="s">
        <v>102</v>
      </c>
      <c r="B702">
        <v>202106</v>
      </c>
      <c r="C702" t="s">
        <v>26</v>
      </c>
      <c r="D702" t="s">
        <v>103</v>
      </c>
      <c r="E702">
        <v>17294836148</v>
      </c>
    </row>
    <row r="703" spans="1:5" x14ac:dyDescent="0.35">
      <c r="A703" t="s">
        <v>102</v>
      </c>
      <c r="B703">
        <v>202109</v>
      </c>
      <c r="C703" t="s">
        <v>26</v>
      </c>
      <c r="D703" t="s">
        <v>103</v>
      </c>
      <c r="E703">
        <v>17208656012</v>
      </c>
    </row>
    <row r="704" spans="1:5" x14ac:dyDescent="0.35">
      <c r="A704" t="s">
        <v>102</v>
      </c>
      <c r="B704">
        <v>202112</v>
      </c>
      <c r="C704" t="s">
        <v>26</v>
      </c>
      <c r="D704" t="s">
        <v>103</v>
      </c>
      <c r="E704">
        <v>49609845833.050003</v>
      </c>
    </row>
    <row r="705" spans="1:5" x14ac:dyDescent="0.35">
      <c r="A705" t="s">
        <v>102</v>
      </c>
      <c r="B705">
        <v>202203</v>
      </c>
      <c r="C705" t="s">
        <v>26</v>
      </c>
      <c r="D705" t="s">
        <v>103</v>
      </c>
      <c r="E705">
        <v>48588132290.220001</v>
      </c>
    </row>
    <row r="706" spans="1:5" x14ac:dyDescent="0.35">
      <c r="A706" t="s">
        <v>102</v>
      </c>
      <c r="B706">
        <v>202206</v>
      </c>
      <c r="C706" t="s">
        <v>26</v>
      </c>
      <c r="D706" t="s">
        <v>103</v>
      </c>
      <c r="E706">
        <v>48729381987.079994</v>
      </c>
    </row>
    <row r="707" spans="1:5" x14ac:dyDescent="0.35">
      <c r="A707" t="s">
        <v>102</v>
      </c>
      <c r="B707">
        <v>202209</v>
      </c>
      <c r="C707" t="s">
        <v>26</v>
      </c>
      <c r="D707" t="s">
        <v>103</v>
      </c>
      <c r="E707">
        <v>49658816010.25</v>
      </c>
    </row>
    <row r="708" spans="1:5" x14ac:dyDescent="0.35">
      <c r="A708" t="s">
        <v>102</v>
      </c>
      <c r="B708">
        <v>202212</v>
      </c>
      <c r="C708" t="s">
        <v>26</v>
      </c>
      <c r="D708" t="s">
        <v>103</v>
      </c>
      <c r="E708">
        <v>51383714494.18</v>
      </c>
    </row>
    <row r="709" spans="1:5" x14ac:dyDescent="0.35">
      <c r="A709" t="s">
        <v>102</v>
      </c>
      <c r="B709">
        <v>202303</v>
      </c>
      <c r="C709" t="s">
        <v>26</v>
      </c>
      <c r="D709" t="s">
        <v>103</v>
      </c>
      <c r="E709">
        <v>50874346657.199997</v>
      </c>
    </row>
    <row r="710" spans="1:5" x14ac:dyDescent="0.35">
      <c r="A710" t="s">
        <v>102</v>
      </c>
      <c r="B710">
        <v>202306</v>
      </c>
      <c r="C710" t="s">
        <v>26</v>
      </c>
      <c r="D710" t="s">
        <v>103</v>
      </c>
      <c r="E710">
        <v>51006134661.389999</v>
      </c>
    </row>
    <row r="711" spans="1:5" x14ac:dyDescent="0.35">
      <c r="A711" t="s">
        <v>102</v>
      </c>
      <c r="B711">
        <v>202309</v>
      </c>
      <c r="C711" t="s">
        <v>26</v>
      </c>
      <c r="D711" t="s">
        <v>103</v>
      </c>
      <c r="E711">
        <v>50048688274.740005</v>
      </c>
    </row>
    <row r="712" spans="1:5" x14ac:dyDescent="0.35">
      <c r="A712" t="s">
        <v>102</v>
      </c>
      <c r="B712">
        <v>202312</v>
      </c>
      <c r="C712" t="s">
        <v>26</v>
      </c>
      <c r="D712" t="s">
        <v>103</v>
      </c>
      <c r="E712">
        <v>52967132962.690002</v>
      </c>
    </row>
    <row r="713" spans="1:5" x14ac:dyDescent="0.35">
      <c r="A713" t="s">
        <v>102</v>
      </c>
      <c r="B713">
        <v>202403</v>
      </c>
      <c r="C713" t="s">
        <v>26</v>
      </c>
      <c r="D713" t="s">
        <v>103</v>
      </c>
      <c r="E713">
        <v>54126273709.259995</v>
      </c>
    </row>
    <row r="714" spans="1:5" x14ac:dyDescent="0.35">
      <c r="A714" t="s">
        <v>102</v>
      </c>
      <c r="B714">
        <v>202406</v>
      </c>
      <c r="C714" t="s">
        <v>26</v>
      </c>
      <c r="D714" t="s">
        <v>103</v>
      </c>
      <c r="E714">
        <v>54820409715.150002</v>
      </c>
    </row>
    <row r="715" spans="1:5" x14ac:dyDescent="0.35">
      <c r="A715" t="s">
        <v>102</v>
      </c>
      <c r="B715">
        <v>202409</v>
      </c>
      <c r="C715" t="s">
        <v>26</v>
      </c>
      <c r="D715" t="s">
        <v>103</v>
      </c>
      <c r="E715">
        <v>55852690043.440002</v>
      </c>
    </row>
    <row r="716" spans="1:5" x14ac:dyDescent="0.35">
      <c r="A716" t="s">
        <v>102</v>
      </c>
      <c r="B716">
        <v>202412</v>
      </c>
      <c r="C716" t="s">
        <v>26</v>
      </c>
      <c r="D716" t="s">
        <v>103</v>
      </c>
      <c r="E716">
        <v>58217255412.409996</v>
      </c>
    </row>
    <row r="717" spans="1:5" x14ac:dyDescent="0.35">
      <c r="A717" t="s">
        <v>102</v>
      </c>
      <c r="B717">
        <v>202503</v>
      </c>
      <c r="C717" t="s">
        <v>26</v>
      </c>
      <c r="D717" t="s">
        <v>103</v>
      </c>
      <c r="E717">
        <v>57431027201.790001</v>
      </c>
    </row>
    <row r="718" spans="1:5" x14ac:dyDescent="0.35">
      <c r="A718" t="s">
        <v>102</v>
      </c>
      <c r="B718">
        <v>202506</v>
      </c>
      <c r="C718" t="s">
        <v>26</v>
      </c>
      <c r="D718" t="s">
        <v>103</v>
      </c>
      <c r="E718">
        <v>58319443751.82</v>
      </c>
    </row>
    <row r="719" spans="1:5" x14ac:dyDescent="0.35">
      <c r="A719" t="s">
        <v>102</v>
      </c>
      <c r="B719">
        <v>202509</v>
      </c>
      <c r="C719" t="s">
        <v>26</v>
      </c>
      <c r="D719" t="s">
        <v>103</v>
      </c>
      <c r="E719">
        <v>58983792169.709999</v>
      </c>
    </row>
    <row r="720" spans="1:5" x14ac:dyDescent="0.35">
      <c r="A720" t="s">
        <v>102</v>
      </c>
      <c r="B720">
        <v>202512</v>
      </c>
      <c r="C720" t="s">
        <v>26</v>
      </c>
      <c r="D720" t="s">
        <v>103</v>
      </c>
      <c r="E720">
        <v>61575433804.709999</v>
      </c>
    </row>
    <row r="721" spans="1:5" x14ac:dyDescent="0.35">
      <c r="A721" t="s">
        <v>102</v>
      </c>
      <c r="B721">
        <v>202603</v>
      </c>
      <c r="C721" t="s">
        <v>26</v>
      </c>
      <c r="D721" t="s">
        <v>103</v>
      </c>
      <c r="E721">
        <v>6774406277.4299994</v>
      </c>
    </row>
    <row r="722" spans="1:5" x14ac:dyDescent="0.35">
      <c r="A722" t="s">
        <v>102</v>
      </c>
      <c r="B722">
        <v>201803</v>
      </c>
      <c r="C722" t="s">
        <v>27</v>
      </c>
      <c r="D722" t="s">
        <v>103</v>
      </c>
      <c r="E722">
        <v>17344486517.290001</v>
      </c>
    </row>
    <row r="723" spans="1:5" x14ac:dyDescent="0.35">
      <c r="A723" t="s">
        <v>102</v>
      </c>
      <c r="B723">
        <v>201806</v>
      </c>
      <c r="C723" t="s">
        <v>27</v>
      </c>
      <c r="D723" t="s">
        <v>103</v>
      </c>
      <c r="E723">
        <v>19812346929.310699</v>
      </c>
    </row>
    <row r="724" spans="1:5" x14ac:dyDescent="0.35">
      <c r="A724" t="s">
        <v>102</v>
      </c>
      <c r="B724">
        <v>201809</v>
      </c>
      <c r="C724" t="s">
        <v>27</v>
      </c>
      <c r="D724" t="s">
        <v>103</v>
      </c>
      <c r="E724">
        <v>20088115642.592003</v>
      </c>
    </row>
    <row r="725" spans="1:5" x14ac:dyDescent="0.35">
      <c r="A725" t="s">
        <v>102</v>
      </c>
      <c r="B725">
        <v>201812</v>
      </c>
      <c r="C725" t="s">
        <v>27</v>
      </c>
      <c r="D725" t="s">
        <v>103</v>
      </c>
      <c r="E725">
        <v>20246587239.278</v>
      </c>
    </row>
    <row r="726" spans="1:5" x14ac:dyDescent="0.35">
      <c r="A726" t="s">
        <v>102</v>
      </c>
      <c r="B726">
        <v>201903</v>
      </c>
      <c r="C726" t="s">
        <v>27</v>
      </c>
      <c r="D726" t="s">
        <v>103</v>
      </c>
      <c r="E726">
        <v>20664166500.949902</v>
      </c>
    </row>
    <row r="727" spans="1:5" x14ac:dyDescent="0.35">
      <c r="A727" t="s">
        <v>102</v>
      </c>
      <c r="B727">
        <v>201906</v>
      </c>
      <c r="C727" t="s">
        <v>27</v>
      </c>
      <c r="D727" t="s">
        <v>103</v>
      </c>
      <c r="E727">
        <v>20779283489.9361</v>
      </c>
    </row>
    <row r="728" spans="1:5" x14ac:dyDescent="0.35">
      <c r="A728" t="s">
        <v>102</v>
      </c>
      <c r="B728">
        <v>201909</v>
      </c>
      <c r="C728" t="s">
        <v>27</v>
      </c>
      <c r="D728" t="s">
        <v>103</v>
      </c>
      <c r="E728">
        <v>20997867260.277397</v>
      </c>
    </row>
    <row r="729" spans="1:5" x14ac:dyDescent="0.35">
      <c r="A729" t="s">
        <v>102</v>
      </c>
      <c r="B729">
        <v>201912</v>
      </c>
      <c r="C729" t="s">
        <v>27</v>
      </c>
      <c r="D729" t="s">
        <v>103</v>
      </c>
      <c r="E729">
        <v>21102727639.419998</v>
      </c>
    </row>
    <row r="730" spans="1:5" x14ac:dyDescent="0.35">
      <c r="A730" t="s">
        <v>102</v>
      </c>
      <c r="B730">
        <v>202003</v>
      </c>
      <c r="C730" t="s">
        <v>27</v>
      </c>
      <c r="D730" t="s">
        <v>103</v>
      </c>
      <c r="E730">
        <v>21739890990.860001</v>
      </c>
    </row>
    <row r="731" spans="1:5" x14ac:dyDescent="0.35">
      <c r="A731" t="s">
        <v>102</v>
      </c>
      <c r="B731">
        <v>202006</v>
      </c>
      <c r="C731" t="s">
        <v>27</v>
      </c>
      <c r="D731" t="s">
        <v>103</v>
      </c>
      <c r="E731">
        <v>22388761000.43</v>
      </c>
    </row>
    <row r="732" spans="1:5" x14ac:dyDescent="0.35">
      <c r="A732" t="s">
        <v>102</v>
      </c>
      <c r="B732">
        <v>202009</v>
      </c>
      <c r="C732" t="s">
        <v>27</v>
      </c>
      <c r="D732" t="s">
        <v>103</v>
      </c>
      <c r="E732">
        <v>22496193450.799999</v>
      </c>
    </row>
    <row r="733" spans="1:5" x14ac:dyDescent="0.35">
      <c r="A733" t="s">
        <v>102</v>
      </c>
      <c r="B733">
        <v>202012</v>
      </c>
      <c r="C733" t="s">
        <v>27</v>
      </c>
      <c r="D733" t="s">
        <v>103</v>
      </c>
      <c r="E733">
        <v>22844531980.330002</v>
      </c>
    </row>
    <row r="734" spans="1:5" x14ac:dyDescent="0.35">
      <c r="A734" t="s">
        <v>102</v>
      </c>
      <c r="B734">
        <v>202103</v>
      </c>
      <c r="C734" t="s">
        <v>27</v>
      </c>
      <c r="D734" t="s">
        <v>103</v>
      </c>
      <c r="E734">
        <v>23811704230.099998</v>
      </c>
    </row>
    <row r="735" spans="1:5" x14ac:dyDescent="0.35">
      <c r="A735" t="s">
        <v>102</v>
      </c>
      <c r="B735">
        <v>202106</v>
      </c>
      <c r="C735" t="s">
        <v>27</v>
      </c>
      <c r="D735" t="s">
        <v>103</v>
      </c>
      <c r="E735">
        <v>23794435407.09</v>
      </c>
    </row>
    <row r="736" spans="1:5" x14ac:dyDescent="0.35">
      <c r="A736" t="s">
        <v>102</v>
      </c>
      <c r="B736">
        <v>202109</v>
      </c>
      <c r="C736" t="s">
        <v>27</v>
      </c>
      <c r="D736" t="s">
        <v>103</v>
      </c>
      <c r="E736">
        <v>24201592983.5</v>
      </c>
    </row>
    <row r="737" spans="1:5" x14ac:dyDescent="0.35">
      <c r="A737" t="s">
        <v>102</v>
      </c>
      <c r="B737">
        <v>202112</v>
      </c>
      <c r="C737" t="s">
        <v>27</v>
      </c>
      <c r="D737" t="s">
        <v>103</v>
      </c>
      <c r="E737">
        <v>24909917253.439999</v>
      </c>
    </row>
    <row r="738" spans="1:5" x14ac:dyDescent="0.35">
      <c r="A738" t="s">
        <v>102</v>
      </c>
      <c r="B738">
        <v>202203</v>
      </c>
      <c r="C738" t="s">
        <v>27</v>
      </c>
      <c r="D738" t="s">
        <v>103</v>
      </c>
      <c r="E738">
        <v>25288213978.540001</v>
      </c>
    </row>
    <row r="739" spans="1:5" x14ac:dyDescent="0.35">
      <c r="A739" t="s">
        <v>102</v>
      </c>
      <c r="B739">
        <v>202206</v>
      </c>
      <c r="C739" t="s">
        <v>27</v>
      </c>
      <c r="D739" t="s">
        <v>103</v>
      </c>
      <c r="E739">
        <v>25506947000.389999</v>
      </c>
    </row>
    <row r="740" spans="1:5" x14ac:dyDescent="0.35">
      <c r="A740" t="s">
        <v>102</v>
      </c>
      <c r="B740">
        <v>202209</v>
      </c>
      <c r="C740" t="s">
        <v>27</v>
      </c>
      <c r="D740" t="s">
        <v>103</v>
      </c>
      <c r="E740">
        <v>25875800017.599998</v>
      </c>
    </row>
    <row r="741" spans="1:5" x14ac:dyDescent="0.35">
      <c r="A741" t="s">
        <v>102</v>
      </c>
      <c r="B741">
        <v>202212</v>
      </c>
      <c r="C741" t="s">
        <v>27</v>
      </c>
      <c r="D741" t="s">
        <v>103</v>
      </c>
      <c r="E741">
        <v>25870214000</v>
      </c>
    </row>
    <row r="742" spans="1:5" x14ac:dyDescent="0.35">
      <c r="A742" t="s">
        <v>102</v>
      </c>
      <c r="B742">
        <v>202303</v>
      </c>
      <c r="C742" t="s">
        <v>27</v>
      </c>
      <c r="D742" t="s">
        <v>103</v>
      </c>
      <c r="E742">
        <v>25837355336.77</v>
      </c>
    </row>
    <row r="743" spans="1:5" x14ac:dyDescent="0.35">
      <c r="A743" t="s">
        <v>102</v>
      </c>
      <c r="B743">
        <v>202306</v>
      </c>
      <c r="C743" t="s">
        <v>27</v>
      </c>
      <c r="D743" t="s">
        <v>103</v>
      </c>
      <c r="E743">
        <v>25873652000</v>
      </c>
    </row>
    <row r="744" spans="1:5" x14ac:dyDescent="0.35">
      <c r="A744" t="s">
        <v>102</v>
      </c>
      <c r="B744">
        <v>202309</v>
      </c>
      <c r="C744" t="s">
        <v>27</v>
      </c>
      <c r="D744" t="s">
        <v>103</v>
      </c>
      <c r="E744">
        <v>25970141903.849998</v>
      </c>
    </row>
    <row r="745" spans="1:5" x14ac:dyDescent="0.35">
      <c r="A745" t="s">
        <v>102</v>
      </c>
      <c r="B745">
        <v>202312</v>
      </c>
      <c r="C745" t="s">
        <v>27</v>
      </c>
      <c r="D745" t="s">
        <v>103</v>
      </c>
      <c r="E745">
        <v>26475684000</v>
      </c>
    </row>
    <row r="746" spans="1:5" x14ac:dyDescent="0.35">
      <c r="A746" t="s">
        <v>102</v>
      </c>
      <c r="B746">
        <v>202403</v>
      </c>
      <c r="C746" t="s">
        <v>27</v>
      </c>
      <c r="D746" t="s">
        <v>103</v>
      </c>
      <c r="E746">
        <v>26364160370.91</v>
      </c>
    </row>
    <row r="747" spans="1:5" x14ac:dyDescent="0.35">
      <c r="A747" t="s">
        <v>102</v>
      </c>
      <c r="B747">
        <v>202406</v>
      </c>
      <c r="C747" t="s">
        <v>27</v>
      </c>
      <c r="D747" t="s">
        <v>103</v>
      </c>
      <c r="E747">
        <v>26533884764.43</v>
      </c>
    </row>
    <row r="748" spans="1:5" x14ac:dyDescent="0.35">
      <c r="A748" t="s">
        <v>102</v>
      </c>
      <c r="B748">
        <v>202409</v>
      </c>
      <c r="C748" t="s">
        <v>27</v>
      </c>
      <c r="D748" t="s">
        <v>103</v>
      </c>
      <c r="E748">
        <v>26415575289.529999</v>
      </c>
    </row>
    <row r="749" spans="1:5" x14ac:dyDescent="0.35">
      <c r="A749" t="s">
        <v>102</v>
      </c>
      <c r="B749">
        <v>202412</v>
      </c>
      <c r="C749" t="s">
        <v>27</v>
      </c>
      <c r="D749" t="s">
        <v>103</v>
      </c>
      <c r="E749">
        <v>27206412000</v>
      </c>
    </row>
    <row r="750" spans="1:5" x14ac:dyDescent="0.35">
      <c r="A750" t="s">
        <v>102</v>
      </c>
      <c r="B750">
        <v>202503</v>
      </c>
      <c r="C750" t="s">
        <v>27</v>
      </c>
      <c r="D750" t="s">
        <v>103</v>
      </c>
      <c r="E750">
        <v>27913092080</v>
      </c>
    </row>
    <row r="751" spans="1:5" x14ac:dyDescent="0.35">
      <c r="A751" t="s">
        <v>102</v>
      </c>
      <c r="B751">
        <v>202506</v>
      </c>
      <c r="C751" t="s">
        <v>27</v>
      </c>
      <c r="D751" t="s">
        <v>103</v>
      </c>
      <c r="E751">
        <v>28219940138.049999</v>
      </c>
    </row>
    <row r="752" spans="1:5" x14ac:dyDescent="0.35">
      <c r="A752" t="s">
        <v>102</v>
      </c>
      <c r="B752">
        <v>202509</v>
      </c>
      <c r="C752" t="s">
        <v>27</v>
      </c>
      <c r="D752" t="s">
        <v>103</v>
      </c>
      <c r="E752">
        <v>28395824763.119999</v>
      </c>
    </row>
    <row r="753" spans="1:5" x14ac:dyDescent="0.35">
      <c r="A753" t="s">
        <v>102</v>
      </c>
      <c r="B753">
        <v>202512</v>
      </c>
      <c r="C753" t="s">
        <v>27</v>
      </c>
      <c r="D753" t="s">
        <v>103</v>
      </c>
      <c r="E753">
        <v>29296728414.379997</v>
      </c>
    </row>
    <row r="754" spans="1:5" x14ac:dyDescent="0.35">
      <c r="A754" t="s">
        <v>102</v>
      </c>
      <c r="B754">
        <v>202603</v>
      </c>
      <c r="C754" t="s">
        <v>27</v>
      </c>
      <c r="D754" t="s">
        <v>103</v>
      </c>
      <c r="E754">
        <v>29641522728.969997</v>
      </c>
    </row>
    <row r="755" spans="1:5" x14ac:dyDescent="0.35">
      <c r="A755" t="s">
        <v>102</v>
      </c>
      <c r="B755">
        <v>201803</v>
      </c>
      <c r="C755" t="s">
        <v>28</v>
      </c>
      <c r="D755" t="s">
        <v>103</v>
      </c>
      <c r="E755">
        <v>2109253798659</v>
      </c>
    </row>
    <row r="756" spans="1:5" x14ac:dyDescent="0.35">
      <c r="A756" t="s">
        <v>102</v>
      </c>
      <c r="B756">
        <v>201806</v>
      </c>
      <c r="C756" t="s">
        <v>28</v>
      </c>
      <c r="D756" t="s">
        <v>103</v>
      </c>
      <c r="E756">
        <v>2113504615930</v>
      </c>
    </row>
    <row r="757" spans="1:5" x14ac:dyDescent="0.35">
      <c r="A757" t="s">
        <v>102</v>
      </c>
      <c r="B757">
        <v>201809</v>
      </c>
      <c r="C757" t="s">
        <v>28</v>
      </c>
      <c r="D757" t="s">
        <v>103</v>
      </c>
      <c r="E757">
        <v>2129336689534</v>
      </c>
    </row>
    <row r="758" spans="1:5" x14ac:dyDescent="0.35">
      <c r="A758" t="s">
        <v>102</v>
      </c>
      <c r="B758">
        <v>201812</v>
      </c>
      <c r="C758" t="s">
        <v>28</v>
      </c>
      <c r="D758" t="s">
        <v>103</v>
      </c>
      <c r="E758">
        <v>2057546482184</v>
      </c>
    </row>
    <row r="759" spans="1:5" x14ac:dyDescent="0.35">
      <c r="A759" t="s">
        <v>102</v>
      </c>
      <c r="B759">
        <v>201903</v>
      </c>
      <c r="C759" t="s">
        <v>28</v>
      </c>
      <c r="D759" t="s">
        <v>103</v>
      </c>
      <c r="E759">
        <v>2075391864678.9998</v>
      </c>
    </row>
    <row r="760" spans="1:5" x14ac:dyDescent="0.35">
      <c r="A760" t="s">
        <v>102</v>
      </c>
      <c r="B760">
        <v>201906</v>
      </c>
      <c r="C760" t="s">
        <v>28</v>
      </c>
      <c r="D760" t="s">
        <v>103</v>
      </c>
      <c r="E760">
        <v>2075289803036.0002</v>
      </c>
    </row>
    <row r="761" spans="1:5" x14ac:dyDescent="0.35">
      <c r="A761" t="s">
        <v>102</v>
      </c>
      <c r="B761">
        <v>201909</v>
      </c>
      <c r="C761" t="s">
        <v>28</v>
      </c>
      <c r="D761" t="s">
        <v>103</v>
      </c>
      <c r="E761">
        <v>2112241525835.4299</v>
      </c>
    </row>
    <row r="762" spans="1:5" x14ac:dyDescent="0.35">
      <c r="A762" t="s">
        <v>102</v>
      </c>
      <c r="B762">
        <v>201912</v>
      </c>
      <c r="C762" t="s">
        <v>28</v>
      </c>
      <c r="D762" t="s">
        <v>103</v>
      </c>
      <c r="E762">
        <v>2070235907458.7197</v>
      </c>
    </row>
    <row r="763" spans="1:5" x14ac:dyDescent="0.35">
      <c r="A763" t="s">
        <v>102</v>
      </c>
      <c r="B763">
        <v>202003</v>
      </c>
      <c r="C763" t="s">
        <v>28</v>
      </c>
      <c r="D763" t="s">
        <v>103</v>
      </c>
      <c r="E763">
        <v>2212146183096.6299</v>
      </c>
    </row>
    <row r="764" spans="1:5" x14ac:dyDescent="0.35">
      <c r="A764" t="s">
        <v>102</v>
      </c>
      <c r="B764">
        <v>202006</v>
      </c>
      <c r="C764" t="s">
        <v>28</v>
      </c>
      <c r="D764" t="s">
        <v>103</v>
      </c>
      <c r="E764">
        <v>2262356289284.3403</v>
      </c>
    </row>
    <row r="765" spans="1:5" x14ac:dyDescent="0.35">
      <c r="A765" t="s">
        <v>102</v>
      </c>
      <c r="B765">
        <v>202009</v>
      </c>
      <c r="C765" t="s">
        <v>28</v>
      </c>
      <c r="D765" t="s">
        <v>103</v>
      </c>
      <c r="E765">
        <v>2290666180527.0703</v>
      </c>
    </row>
    <row r="766" spans="1:5" x14ac:dyDescent="0.35">
      <c r="A766" t="s">
        <v>102</v>
      </c>
      <c r="B766">
        <v>202012</v>
      </c>
      <c r="C766" t="s">
        <v>28</v>
      </c>
      <c r="D766" t="s">
        <v>103</v>
      </c>
      <c r="E766">
        <v>2193284831899.95</v>
      </c>
    </row>
    <row r="767" spans="1:5" x14ac:dyDescent="0.35">
      <c r="A767" t="s">
        <v>102</v>
      </c>
      <c r="B767">
        <v>202103</v>
      </c>
      <c r="C767" t="s">
        <v>28</v>
      </c>
      <c r="D767" t="s">
        <v>103</v>
      </c>
      <c r="E767">
        <v>2338070813639.5801</v>
      </c>
    </row>
    <row r="768" spans="1:5" x14ac:dyDescent="0.35">
      <c r="A768" t="s">
        <v>102</v>
      </c>
      <c r="B768">
        <v>202106</v>
      </c>
      <c r="C768" t="s">
        <v>28</v>
      </c>
      <c r="D768" t="s">
        <v>103</v>
      </c>
      <c r="E768">
        <v>2303127393615.25</v>
      </c>
    </row>
    <row r="769" spans="1:5" x14ac:dyDescent="0.35">
      <c r="A769" t="s">
        <v>102</v>
      </c>
      <c r="B769">
        <v>202109</v>
      </c>
      <c r="C769" t="s">
        <v>28</v>
      </c>
      <c r="D769" t="s">
        <v>103</v>
      </c>
      <c r="E769">
        <v>2354585731340.8701</v>
      </c>
    </row>
    <row r="770" spans="1:5" x14ac:dyDescent="0.35">
      <c r="A770" t="s">
        <v>102</v>
      </c>
      <c r="B770">
        <v>202112</v>
      </c>
      <c r="C770" t="s">
        <v>28</v>
      </c>
      <c r="D770" t="s">
        <v>103</v>
      </c>
      <c r="E770">
        <v>2244036916449.29</v>
      </c>
    </row>
    <row r="771" spans="1:5" x14ac:dyDescent="0.35">
      <c r="A771" t="s">
        <v>102</v>
      </c>
      <c r="B771">
        <v>202203</v>
      </c>
      <c r="C771" t="s">
        <v>28</v>
      </c>
      <c r="D771" t="s">
        <v>103</v>
      </c>
      <c r="E771">
        <v>2377380930064.79</v>
      </c>
    </row>
    <row r="772" spans="1:5" x14ac:dyDescent="0.35">
      <c r="A772" t="s">
        <v>102</v>
      </c>
      <c r="B772">
        <v>202206</v>
      </c>
      <c r="C772" t="s">
        <v>28</v>
      </c>
      <c r="D772" t="s">
        <v>103</v>
      </c>
      <c r="E772">
        <v>2356239688028.0898</v>
      </c>
    </row>
    <row r="773" spans="1:5" x14ac:dyDescent="0.35">
      <c r="A773" t="s">
        <v>102</v>
      </c>
      <c r="B773">
        <v>202209</v>
      </c>
      <c r="C773" t="s">
        <v>28</v>
      </c>
      <c r="D773" t="s">
        <v>103</v>
      </c>
      <c r="E773">
        <v>2475448890651.96</v>
      </c>
    </row>
    <row r="774" spans="1:5" x14ac:dyDescent="0.35">
      <c r="A774" t="s">
        <v>102</v>
      </c>
      <c r="B774">
        <v>202212</v>
      </c>
      <c r="C774" t="s">
        <v>28</v>
      </c>
      <c r="D774" t="s">
        <v>103</v>
      </c>
      <c r="E774">
        <v>2197097264222.6602</v>
      </c>
    </row>
    <row r="775" spans="1:5" x14ac:dyDescent="0.35">
      <c r="A775" t="s">
        <v>102</v>
      </c>
      <c r="B775">
        <v>202303</v>
      </c>
      <c r="C775" t="s">
        <v>28</v>
      </c>
      <c r="D775" t="s">
        <v>103</v>
      </c>
      <c r="E775">
        <v>2337070860393.29</v>
      </c>
    </row>
    <row r="776" spans="1:5" x14ac:dyDescent="0.35">
      <c r="A776" t="s">
        <v>102</v>
      </c>
      <c r="B776">
        <v>202306</v>
      </c>
      <c r="C776" t="s">
        <v>28</v>
      </c>
      <c r="D776" t="s">
        <v>103</v>
      </c>
      <c r="E776">
        <v>2298467221523.8203</v>
      </c>
    </row>
    <row r="777" spans="1:5" x14ac:dyDescent="0.35">
      <c r="A777" t="s">
        <v>102</v>
      </c>
      <c r="B777">
        <v>202309</v>
      </c>
      <c r="C777" t="s">
        <v>28</v>
      </c>
      <c r="D777" t="s">
        <v>103</v>
      </c>
      <c r="E777">
        <v>2319520453999.8599</v>
      </c>
    </row>
    <row r="778" spans="1:5" x14ac:dyDescent="0.35">
      <c r="A778" t="s">
        <v>102</v>
      </c>
      <c r="B778">
        <v>202312</v>
      </c>
      <c r="C778" t="s">
        <v>28</v>
      </c>
      <c r="D778" t="s">
        <v>103</v>
      </c>
      <c r="E778">
        <v>2188010859544.9102</v>
      </c>
    </row>
    <row r="779" spans="1:5" x14ac:dyDescent="0.35">
      <c r="A779" t="s">
        <v>102</v>
      </c>
      <c r="B779">
        <v>202403</v>
      </c>
      <c r="C779" t="s">
        <v>28</v>
      </c>
      <c r="D779" t="s">
        <v>103</v>
      </c>
      <c r="E779">
        <v>2353434420212.1104</v>
      </c>
    </row>
    <row r="780" spans="1:5" x14ac:dyDescent="0.35">
      <c r="A780" t="s">
        <v>102</v>
      </c>
      <c r="B780">
        <v>202406</v>
      </c>
      <c r="C780" t="s">
        <v>28</v>
      </c>
      <c r="D780" t="s">
        <v>103</v>
      </c>
      <c r="E780">
        <v>2315807684341.2402</v>
      </c>
    </row>
    <row r="781" spans="1:5" x14ac:dyDescent="0.35">
      <c r="A781" t="s">
        <v>102</v>
      </c>
      <c r="B781">
        <v>202409</v>
      </c>
      <c r="C781" t="s">
        <v>28</v>
      </c>
      <c r="D781" t="s">
        <v>103</v>
      </c>
      <c r="E781">
        <v>2369408206258.8599</v>
      </c>
    </row>
    <row r="782" spans="1:5" x14ac:dyDescent="0.35">
      <c r="A782" t="s">
        <v>102</v>
      </c>
      <c r="B782">
        <v>202412</v>
      </c>
      <c r="C782" t="s">
        <v>28</v>
      </c>
      <c r="D782" t="s">
        <v>103</v>
      </c>
      <c r="E782">
        <v>2290769688465.3799</v>
      </c>
    </row>
    <row r="783" spans="1:5" x14ac:dyDescent="0.35">
      <c r="A783" t="s">
        <v>102</v>
      </c>
      <c r="B783">
        <v>202503</v>
      </c>
      <c r="C783" t="s">
        <v>28</v>
      </c>
      <c r="D783" t="s">
        <v>103</v>
      </c>
      <c r="E783">
        <v>2410523621766.7598</v>
      </c>
    </row>
    <row r="784" spans="1:5" x14ac:dyDescent="0.35">
      <c r="A784" t="s">
        <v>102</v>
      </c>
      <c r="B784">
        <v>202506</v>
      </c>
      <c r="C784" t="s">
        <v>28</v>
      </c>
      <c r="D784" t="s">
        <v>103</v>
      </c>
      <c r="E784">
        <v>2408614980577.0601</v>
      </c>
    </row>
    <row r="785" spans="1:5" x14ac:dyDescent="0.35">
      <c r="A785" t="s">
        <v>102</v>
      </c>
      <c r="B785">
        <v>202509</v>
      </c>
      <c r="C785" t="s">
        <v>28</v>
      </c>
      <c r="D785" t="s">
        <v>103</v>
      </c>
      <c r="E785">
        <v>2427918904695.8999</v>
      </c>
    </row>
    <row r="786" spans="1:5" x14ac:dyDescent="0.35">
      <c r="A786" t="s">
        <v>102</v>
      </c>
      <c r="B786">
        <v>202512</v>
      </c>
      <c r="C786" t="s">
        <v>28</v>
      </c>
      <c r="D786" t="s">
        <v>103</v>
      </c>
      <c r="E786">
        <v>2346727171223.27</v>
      </c>
    </row>
    <row r="787" spans="1:5" x14ac:dyDescent="0.35">
      <c r="A787" t="s">
        <v>102</v>
      </c>
      <c r="B787">
        <v>202603</v>
      </c>
      <c r="C787" t="s">
        <v>28</v>
      </c>
      <c r="D787" t="s">
        <v>103</v>
      </c>
      <c r="E787">
        <v>2512295728560.0898</v>
      </c>
    </row>
    <row r="788" spans="1:5" x14ac:dyDescent="0.35">
      <c r="A788" t="s">
        <v>102</v>
      </c>
      <c r="B788">
        <v>201803</v>
      </c>
      <c r="C788" t="s">
        <v>29</v>
      </c>
      <c r="D788" t="s">
        <v>103</v>
      </c>
      <c r="E788">
        <v>294919682534.54596</v>
      </c>
    </row>
    <row r="789" spans="1:5" x14ac:dyDescent="0.35">
      <c r="A789" t="s">
        <v>102</v>
      </c>
      <c r="B789">
        <v>201806</v>
      </c>
      <c r="C789" t="s">
        <v>29</v>
      </c>
      <c r="D789" t="s">
        <v>103</v>
      </c>
      <c r="E789">
        <v>319131634171.16101</v>
      </c>
    </row>
    <row r="790" spans="1:5" x14ac:dyDescent="0.35">
      <c r="A790" t="s">
        <v>102</v>
      </c>
      <c r="B790">
        <v>201809</v>
      </c>
      <c r="C790" t="s">
        <v>29</v>
      </c>
      <c r="D790" t="s">
        <v>103</v>
      </c>
      <c r="E790">
        <v>307252625808.96802</v>
      </c>
    </row>
    <row r="791" spans="1:5" x14ac:dyDescent="0.35">
      <c r="A791" t="s">
        <v>102</v>
      </c>
      <c r="B791">
        <v>201812</v>
      </c>
      <c r="C791" t="s">
        <v>29</v>
      </c>
      <c r="D791" t="s">
        <v>103</v>
      </c>
      <c r="E791">
        <v>285423377141.521</v>
      </c>
    </row>
    <row r="792" spans="1:5" x14ac:dyDescent="0.35">
      <c r="A792" t="s">
        <v>102</v>
      </c>
      <c r="B792">
        <v>201903</v>
      </c>
      <c r="C792" t="s">
        <v>29</v>
      </c>
      <c r="D792" t="s">
        <v>103</v>
      </c>
      <c r="E792">
        <v>311385889332.74597</v>
      </c>
    </row>
    <row r="793" spans="1:5" x14ac:dyDescent="0.35">
      <c r="A793" t="s">
        <v>102</v>
      </c>
      <c r="B793">
        <v>201906</v>
      </c>
      <c r="C793" t="s">
        <v>29</v>
      </c>
      <c r="D793" t="s">
        <v>103</v>
      </c>
      <c r="E793">
        <v>317424529294.60004</v>
      </c>
    </row>
    <row r="794" spans="1:5" x14ac:dyDescent="0.35">
      <c r="A794" t="s">
        <v>102</v>
      </c>
      <c r="B794">
        <v>201909</v>
      </c>
      <c r="C794" t="s">
        <v>29</v>
      </c>
      <c r="D794" t="s">
        <v>103</v>
      </c>
      <c r="E794">
        <v>313972025043</v>
      </c>
    </row>
    <row r="795" spans="1:5" x14ac:dyDescent="0.35">
      <c r="A795" t="s">
        <v>102</v>
      </c>
      <c r="B795">
        <v>201912</v>
      </c>
      <c r="C795" t="s">
        <v>29</v>
      </c>
      <c r="D795" t="s">
        <v>103</v>
      </c>
      <c r="E795">
        <v>303987595356.55603</v>
      </c>
    </row>
    <row r="796" spans="1:5" x14ac:dyDescent="0.35">
      <c r="A796" t="s">
        <v>102</v>
      </c>
      <c r="B796">
        <v>202003</v>
      </c>
      <c r="C796" t="s">
        <v>29</v>
      </c>
      <c r="D796" t="s">
        <v>103</v>
      </c>
      <c r="E796">
        <v>301562529540.052</v>
      </c>
    </row>
    <row r="797" spans="1:5" x14ac:dyDescent="0.35">
      <c r="A797" t="s">
        <v>102</v>
      </c>
      <c r="B797">
        <v>202006</v>
      </c>
      <c r="C797" t="s">
        <v>29</v>
      </c>
      <c r="D797" t="s">
        <v>103</v>
      </c>
      <c r="E797">
        <v>303658011897.81805</v>
      </c>
    </row>
    <row r="798" spans="1:5" x14ac:dyDescent="0.35">
      <c r="A798" t="s">
        <v>102</v>
      </c>
      <c r="B798">
        <v>202009</v>
      </c>
      <c r="C798" t="s">
        <v>29</v>
      </c>
      <c r="D798" t="s">
        <v>103</v>
      </c>
      <c r="E798">
        <v>270271436801.58099</v>
      </c>
    </row>
    <row r="799" spans="1:5" x14ac:dyDescent="0.35">
      <c r="A799" t="s">
        <v>102</v>
      </c>
      <c r="B799">
        <v>202012</v>
      </c>
      <c r="C799" t="s">
        <v>29</v>
      </c>
      <c r="D799" t="s">
        <v>103</v>
      </c>
      <c r="E799">
        <v>302968613066.578</v>
      </c>
    </row>
    <row r="800" spans="1:5" x14ac:dyDescent="0.35">
      <c r="A800" t="s">
        <v>102</v>
      </c>
      <c r="B800">
        <v>202103</v>
      </c>
      <c r="C800" t="s">
        <v>29</v>
      </c>
      <c r="D800" t="s">
        <v>103</v>
      </c>
      <c r="E800">
        <v>324002916595.66803</v>
      </c>
    </row>
    <row r="801" spans="1:5" x14ac:dyDescent="0.35">
      <c r="A801" t="s">
        <v>102</v>
      </c>
      <c r="B801">
        <v>202206</v>
      </c>
      <c r="C801" t="s">
        <v>29</v>
      </c>
      <c r="D801" t="s">
        <v>103</v>
      </c>
      <c r="E801">
        <v>348193432003.38196</v>
      </c>
    </row>
    <row r="802" spans="1:5" x14ac:dyDescent="0.35">
      <c r="A802" t="s">
        <v>102</v>
      </c>
      <c r="B802">
        <v>202209</v>
      </c>
      <c r="C802" t="s">
        <v>29</v>
      </c>
      <c r="D802" t="s">
        <v>103</v>
      </c>
      <c r="E802">
        <v>360155837591.97998</v>
      </c>
    </row>
    <row r="803" spans="1:5" x14ac:dyDescent="0.35">
      <c r="A803" t="s">
        <v>102</v>
      </c>
      <c r="B803">
        <v>202212</v>
      </c>
      <c r="C803" t="s">
        <v>29</v>
      </c>
      <c r="D803" t="s">
        <v>103</v>
      </c>
      <c r="E803">
        <v>340308260572.961</v>
      </c>
    </row>
    <row r="804" spans="1:5" x14ac:dyDescent="0.35">
      <c r="A804" t="s">
        <v>102</v>
      </c>
      <c r="B804">
        <v>202303</v>
      </c>
      <c r="C804" t="s">
        <v>29</v>
      </c>
      <c r="D804" t="s">
        <v>103</v>
      </c>
      <c r="E804">
        <v>342614930610.23297</v>
      </c>
    </row>
    <row r="805" spans="1:5" x14ac:dyDescent="0.35">
      <c r="A805" t="s">
        <v>102</v>
      </c>
      <c r="B805">
        <v>202306</v>
      </c>
      <c r="C805" t="s">
        <v>29</v>
      </c>
      <c r="D805" t="s">
        <v>103</v>
      </c>
      <c r="E805">
        <v>338794132211.29498</v>
      </c>
    </row>
    <row r="806" spans="1:5" x14ac:dyDescent="0.35">
      <c r="A806" t="s">
        <v>102</v>
      </c>
      <c r="B806">
        <v>202309</v>
      </c>
      <c r="C806" t="s">
        <v>29</v>
      </c>
      <c r="D806" t="s">
        <v>103</v>
      </c>
      <c r="E806">
        <v>359633168597.32501</v>
      </c>
    </row>
    <row r="807" spans="1:5" x14ac:dyDescent="0.35">
      <c r="A807" t="s">
        <v>102</v>
      </c>
      <c r="B807">
        <v>202312</v>
      </c>
      <c r="C807" t="s">
        <v>29</v>
      </c>
      <c r="D807" t="s">
        <v>103</v>
      </c>
      <c r="E807">
        <v>339543135468.88397</v>
      </c>
    </row>
    <row r="808" spans="1:5" x14ac:dyDescent="0.35">
      <c r="A808" t="s">
        <v>102</v>
      </c>
      <c r="B808">
        <v>202403</v>
      </c>
      <c r="C808" t="s">
        <v>29</v>
      </c>
      <c r="D808" t="s">
        <v>103</v>
      </c>
      <c r="E808">
        <v>366335301218.22296</v>
      </c>
    </row>
    <row r="809" spans="1:5" x14ac:dyDescent="0.35">
      <c r="A809" t="s">
        <v>102</v>
      </c>
      <c r="B809">
        <v>202406</v>
      </c>
      <c r="C809" t="s">
        <v>29</v>
      </c>
      <c r="D809" t="s">
        <v>103</v>
      </c>
      <c r="E809">
        <v>357410133626.552</v>
      </c>
    </row>
    <row r="810" spans="1:5" x14ac:dyDescent="0.35">
      <c r="A810" t="s">
        <v>102</v>
      </c>
      <c r="B810">
        <v>202409</v>
      </c>
      <c r="C810" t="s">
        <v>29</v>
      </c>
      <c r="D810" t="s">
        <v>103</v>
      </c>
      <c r="E810">
        <v>360310544166.008</v>
      </c>
    </row>
    <row r="811" spans="1:5" x14ac:dyDescent="0.35">
      <c r="A811" t="s">
        <v>102</v>
      </c>
      <c r="B811">
        <v>202412</v>
      </c>
      <c r="C811" t="s">
        <v>29</v>
      </c>
      <c r="D811" t="s">
        <v>103</v>
      </c>
      <c r="E811">
        <v>351259092174.31097</v>
      </c>
    </row>
    <row r="812" spans="1:5" x14ac:dyDescent="0.35">
      <c r="A812" t="s">
        <v>102</v>
      </c>
      <c r="B812">
        <v>202503</v>
      </c>
      <c r="C812" t="s">
        <v>29</v>
      </c>
      <c r="D812" t="s">
        <v>103</v>
      </c>
      <c r="E812">
        <v>400039428502.409</v>
      </c>
    </row>
    <row r="813" spans="1:5" x14ac:dyDescent="0.35">
      <c r="A813" t="s">
        <v>102</v>
      </c>
      <c r="B813">
        <v>202506</v>
      </c>
      <c r="C813" t="s">
        <v>29</v>
      </c>
      <c r="D813" t="s">
        <v>103</v>
      </c>
      <c r="E813">
        <v>370803980709.02802</v>
      </c>
    </row>
    <row r="814" spans="1:5" x14ac:dyDescent="0.35">
      <c r="A814" t="s">
        <v>102</v>
      </c>
      <c r="B814">
        <v>202509</v>
      </c>
      <c r="C814" t="s">
        <v>29</v>
      </c>
      <c r="D814" t="s">
        <v>103</v>
      </c>
      <c r="E814">
        <v>369195088852.93903</v>
      </c>
    </row>
    <row r="815" spans="1:5" x14ac:dyDescent="0.35">
      <c r="A815" t="s">
        <v>102</v>
      </c>
      <c r="B815">
        <v>202512</v>
      </c>
      <c r="C815" t="s">
        <v>29</v>
      </c>
      <c r="D815" t="s">
        <v>103</v>
      </c>
      <c r="E815">
        <v>354518640947.31</v>
      </c>
    </row>
    <row r="816" spans="1:5" x14ac:dyDescent="0.35">
      <c r="A816" t="s">
        <v>102</v>
      </c>
      <c r="B816">
        <v>202603</v>
      </c>
      <c r="C816" t="s">
        <v>29</v>
      </c>
      <c r="D816" t="s">
        <v>103</v>
      </c>
      <c r="E816">
        <v>440278041320.401</v>
      </c>
    </row>
    <row r="817" spans="1:5" x14ac:dyDescent="0.35">
      <c r="A817" t="s">
        <v>102</v>
      </c>
      <c r="B817">
        <v>201803</v>
      </c>
      <c r="C817" t="s">
        <v>30</v>
      </c>
      <c r="D817" t="s">
        <v>103</v>
      </c>
      <c r="E817">
        <v>150403948644.84799</v>
      </c>
    </row>
    <row r="818" spans="1:5" x14ac:dyDescent="0.35">
      <c r="A818" t="s">
        <v>102</v>
      </c>
      <c r="B818">
        <v>201806</v>
      </c>
      <c r="C818" t="s">
        <v>30</v>
      </c>
      <c r="D818" t="s">
        <v>103</v>
      </c>
      <c r="E818">
        <v>148291993085.38303</v>
      </c>
    </row>
    <row r="819" spans="1:5" x14ac:dyDescent="0.35">
      <c r="A819" t="s">
        <v>102</v>
      </c>
      <c r="B819">
        <v>201809</v>
      </c>
      <c r="C819" t="s">
        <v>30</v>
      </c>
      <c r="D819" t="s">
        <v>103</v>
      </c>
      <c r="E819">
        <v>155371772741.85199</v>
      </c>
    </row>
    <row r="820" spans="1:5" x14ac:dyDescent="0.35">
      <c r="A820" t="s">
        <v>102</v>
      </c>
      <c r="B820">
        <v>201812</v>
      </c>
      <c r="C820" t="s">
        <v>30</v>
      </c>
      <c r="D820" t="s">
        <v>103</v>
      </c>
      <c r="E820">
        <v>167192034072.62698</v>
      </c>
    </row>
    <row r="821" spans="1:5" x14ac:dyDescent="0.35">
      <c r="A821" t="s">
        <v>102</v>
      </c>
      <c r="B821">
        <v>201903</v>
      </c>
      <c r="C821" t="s">
        <v>30</v>
      </c>
      <c r="D821" t="s">
        <v>103</v>
      </c>
      <c r="E821">
        <v>169410916200.297</v>
      </c>
    </row>
    <row r="822" spans="1:5" x14ac:dyDescent="0.35">
      <c r="A822" t="s">
        <v>102</v>
      </c>
      <c r="B822">
        <v>201906</v>
      </c>
      <c r="C822" t="s">
        <v>30</v>
      </c>
      <c r="D822" t="s">
        <v>103</v>
      </c>
      <c r="E822">
        <v>171579618624.57599</v>
      </c>
    </row>
    <row r="823" spans="1:5" x14ac:dyDescent="0.35">
      <c r="A823" t="s">
        <v>102</v>
      </c>
      <c r="B823">
        <v>201909</v>
      </c>
      <c r="C823" t="s">
        <v>30</v>
      </c>
      <c r="D823" t="s">
        <v>103</v>
      </c>
      <c r="E823">
        <v>169451655749.62299</v>
      </c>
    </row>
    <row r="824" spans="1:5" x14ac:dyDescent="0.35">
      <c r="A824" t="s">
        <v>102</v>
      </c>
      <c r="B824">
        <v>201912</v>
      </c>
      <c r="C824" t="s">
        <v>30</v>
      </c>
      <c r="D824" t="s">
        <v>103</v>
      </c>
      <c r="E824">
        <v>178135694163.22098</v>
      </c>
    </row>
    <row r="825" spans="1:5" x14ac:dyDescent="0.35">
      <c r="A825" t="s">
        <v>102</v>
      </c>
      <c r="B825">
        <v>202003</v>
      </c>
      <c r="C825" t="s">
        <v>30</v>
      </c>
      <c r="D825" t="s">
        <v>103</v>
      </c>
      <c r="E825">
        <v>174844510753.746</v>
      </c>
    </row>
    <row r="826" spans="1:5" x14ac:dyDescent="0.35">
      <c r="A826" t="s">
        <v>102</v>
      </c>
      <c r="B826">
        <v>202006</v>
      </c>
      <c r="C826" t="s">
        <v>30</v>
      </c>
      <c r="D826" t="s">
        <v>103</v>
      </c>
      <c r="E826">
        <v>186736221179.08398</v>
      </c>
    </row>
    <row r="827" spans="1:5" x14ac:dyDescent="0.35">
      <c r="A827" t="s">
        <v>102</v>
      </c>
      <c r="B827">
        <v>202009</v>
      </c>
      <c r="C827" t="s">
        <v>30</v>
      </c>
      <c r="D827" t="s">
        <v>103</v>
      </c>
      <c r="E827">
        <v>182447611403.14902</v>
      </c>
    </row>
    <row r="828" spans="1:5" x14ac:dyDescent="0.35">
      <c r="A828" t="s">
        <v>102</v>
      </c>
      <c r="B828">
        <v>202012</v>
      </c>
      <c r="C828" t="s">
        <v>30</v>
      </c>
      <c r="D828" t="s">
        <v>103</v>
      </c>
      <c r="E828">
        <v>183623397637.56299</v>
      </c>
    </row>
    <row r="829" spans="1:5" x14ac:dyDescent="0.35">
      <c r="A829" t="s">
        <v>102</v>
      </c>
      <c r="B829">
        <v>202103</v>
      </c>
      <c r="C829" t="s">
        <v>30</v>
      </c>
      <c r="D829" t="s">
        <v>103</v>
      </c>
      <c r="E829">
        <v>186529273408.44501</v>
      </c>
    </row>
    <row r="830" spans="1:5" x14ac:dyDescent="0.35">
      <c r="A830" t="s">
        <v>102</v>
      </c>
      <c r="B830">
        <v>202106</v>
      </c>
      <c r="C830" t="s">
        <v>30</v>
      </c>
      <c r="D830" t="s">
        <v>103</v>
      </c>
      <c r="E830">
        <v>191330116890.776</v>
      </c>
    </row>
    <row r="831" spans="1:5" x14ac:dyDescent="0.35">
      <c r="A831" t="s">
        <v>102</v>
      </c>
      <c r="B831">
        <v>202109</v>
      </c>
      <c r="C831" t="s">
        <v>30</v>
      </c>
      <c r="D831" t="s">
        <v>103</v>
      </c>
      <c r="E831">
        <v>190971910199.36301</v>
      </c>
    </row>
    <row r="832" spans="1:5" x14ac:dyDescent="0.35">
      <c r="A832" t="s">
        <v>102</v>
      </c>
      <c r="B832">
        <v>202112</v>
      </c>
      <c r="C832" t="s">
        <v>30</v>
      </c>
      <c r="D832" t="s">
        <v>103</v>
      </c>
      <c r="E832">
        <v>198213012435.98898</v>
      </c>
    </row>
    <row r="833" spans="1:5" x14ac:dyDescent="0.35">
      <c r="A833" t="s">
        <v>102</v>
      </c>
      <c r="B833">
        <v>202203</v>
      </c>
      <c r="C833" t="s">
        <v>30</v>
      </c>
      <c r="D833" t="s">
        <v>103</v>
      </c>
      <c r="E833">
        <v>201399124456.16901</v>
      </c>
    </row>
    <row r="834" spans="1:5" x14ac:dyDescent="0.35">
      <c r="A834" t="s">
        <v>102</v>
      </c>
      <c r="B834">
        <v>202206</v>
      </c>
      <c r="C834" t="s">
        <v>30</v>
      </c>
      <c r="D834" t="s">
        <v>103</v>
      </c>
      <c r="E834">
        <v>202729301992.57999</v>
      </c>
    </row>
    <row r="835" spans="1:5" x14ac:dyDescent="0.35">
      <c r="A835" t="s">
        <v>102</v>
      </c>
      <c r="B835">
        <v>202209</v>
      </c>
      <c r="C835" t="s">
        <v>30</v>
      </c>
      <c r="D835" t="s">
        <v>103</v>
      </c>
      <c r="E835">
        <v>202057820913.72198</v>
      </c>
    </row>
    <row r="836" spans="1:5" x14ac:dyDescent="0.35">
      <c r="A836" t="s">
        <v>102</v>
      </c>
      <c r="B836">
        <v>202212</v>
      </c>
      <c r="C836" t="s">
        <v>30</v>
      </c>
      <c r="D836" t="s">
        <v>103</v>
      </c>
      <c r="E836">
        <v>207031356133.78</v>
      </c>
    </row>
    <row r="837" spans="1:5" x14ac:dyDescent="0.35">
      <c r="A837" t="s">
        <v>102</v>
      </c>
      <c r="B837">
        <v>202303</v>
      </c>
      <c r="C837" t="s">
        <v>30</v>
      </c>
      <c r="D837" t="s">
        <v>103</v>
      </c>
      <c r="E837">
        <v>212678876440.47098</v>
      </c>
    </row>
    <row r="838" spans="1:5" x14ac:dyDescent="0.35">
      <c r="A838" t="s">
        <v>102</v>
      </c>
      <c r="B838">
        <v>202306</v>
      </c>
      <c r="C838" t="s">
        <v>30</v>
      </c>
      <c r="D838" t="s">
        <v>103</v>
      </c>
      <c r="E838">
        <v>227465185042.80399</v>
      </c>
    </row>
    <row r="839" spans="1:5" x14ac:dyDescent="0.35">
      <c r="A839" t="s">
        <v>102</v>
      </c>
      <c r="B839">
        <v>202309</v>
      </c>
      <c r="C839" t="s">
        <v>30</v>
      </c>
      <c r="D839" t="s">
        <v>103</v>
      </c>
      <c r="E839">
        <v>228592884488.04001</v>
      </c>
    </row>
    <row r="840" spans="1:5" x14ac:dyDescent="0.35">
      <c r="A840" t="s">
        <v>102</v>
      </c>
      <c r="B840">
        <v>202312</v>
      </c>
      <c r="C840" t="s">
        <v>30</v>
      </c>
      <c r="D840" t="s">
        <v>103</v>
      </c>
      <c r="E840">
        <v>249061073296.00101</v>
      </c>
    </row>
    <row r="841" spans="1:5" x14ac:dyDescent="0.35">
      <c r="A841" t="s">
        <v>102</v>
      </c>
      <c r="B841">
        <v>202403</v>
      </c>
      <c r="C841" t="s">
        <v>30</v>
      </c>
      <c r="D841" t="s">
        <v>103</v>
      </c>
      <c r="E841">
        <v>253041349279.50198</v>
      </c>
    </row>
    <row r="842" spans="1:5" x14ac:dyDescent="0.35">
      <c r="A842" t="s">
        <v>102</v>
      </c>
      <c r="B842">
        <v>202406</v>
      </c>
      <c r="C842" t="s">
        <v>30</v>
      </c>
      <c r="D842" t="s">
        <v>103</v>
      </c>
      <c r="E842">
        <v>254735543607.565</v>
      </c>
    </row>
    <row r="843" spans="1:5" x14ac:dyDescent="0.35">
      <c r="A843" t="s">
        <v>102</v>
      </c>
      <c r="B843">
        <v>202409</v>
      </c>
      <c r="C843" t="s">
        <v>30</v>
      </c>
      <c r="D843" t="s">
        <v>103</v>
      </c>
      <c r="E843">
        <v>261510177536.69202</v>
      </c>
    </row>
    <row r="844" spans="1:5" x14ac:dyDescent="0.35">
      <c r="A844" t="s">
        <v>102</v>
      </c>
      <c r="B844">
        <v>202412</v>
      </c>
      <c r="C844" t="s">
        <v>30</v>
      </c>
      <c r="D844" t="s">
        <v>103</v>
      </c>
      <c r="E844">
        <v>271589929299.64899</v>
      </c>
    </row>
    <row r="845" spans="1:5" x14ac:dyDescent="0.35">
      <c r="A845" t="s">
        <v>102</v>
      </c>
      <c r="B845">
        <v>202503</v>
      </c>
      <c r="C845" t="s">
        <v>30</v>
      </c>
      <c r="D845" t="s">
        <v>103</v>
      </c>
      <c r="E845">
        <v>281022329797.08398</v>
      </c>
    </row>
    <row r="846" spans="1:5" x14ac:dyDescent="0.35">
      <c r="A846" t="s">
        <v>102</v>
      </c>
      <c r="B846">
        <v>202506</v>
      </c>
      <c r="C846" t="s">
        <v>30</v>
      </c>
      <c r="D846" t="s">
        <v>103</v>
      </c>
      <c r="E846">
        <v>282613358605.47302</v>
      </c>
    </row>
    <row r="847" spans="1:5" x14ac:dyDescent="0.35">
      <c r="A847" t="s">
        <v>102</v>
      </c>
      <c r="B847">
        <v>202509</v>
      </c>
      <c r="C847" t="s">
        <v>30</v>
      </c>
      <c r="D847" t="s">
        <v>103</v>
      </c>
      <c r="E847">
        <v>282862788240.43201</v>
      </c>
    </row>
    <row r="848" spans="1:5" x14ac:dyDescent="0.35">
      <c r="A848" t="s">
        <v>102</v>
      </c>
      <c r="B848">
        <v>202512</v>
      </c>
      <c r="C848" t="s">
        <v>30</v>
      </c>
      <c r="D848" t="s">
        <v>103</v>
      </c>
      <c r="E848">
        <v>294056064566.216</v>
      </c>
    </row>
    <row r="849" spans="1:5" x14ac:dyDescent="0.35">
      <c r="A849" t="s">
        <v>102</v>
      </c>
      <c r="B849">
        <v>202603</v>
      </c>
      <c r="C849" t="s">
        <v>30</v>
      </c>
      <c r="D849" t="s">
        <v>103</v>
      </c>
      <c r="E849">
        <v>292007047986.94299</v>
      </c>
    </row>
    <row r="850" spans="1:5" x14ac:dyDescent="0.35">
      <c r="A850" t="s">
        <v>102</v>
      </c>
      <c r="B850">
        <v>201803</v>
      </c>
      <c r="C850" t="s">
        <v>31</v>
      </c>
      <c r="D850" t="s">
        <v>103</v>
      </c>
      <c r="E850">
        <v>325817123046.71997</v>
      </c>
    </row>
    <row r="851" spans="1:5" x14ac:dyDescent="0.35">
      <c r="A851" t="s">
        <v>102</v>
      </c>
      <c r="B851">
        <v>201806</v>
      </c>
      <c r="C851" t="s">
        <v>31</v>
      </c>
      <c r="D851" t="s">
        <v>103</v>
      </c>
      <c r="E851">
        <v>332295052085.41003</v>
      </c>
    </row>
    <row r="852" spans="1:5" x14ac:dyDescent="0.35">
      <c r="A852" t="s">
        <v>102</v>
      </c>
      <c r="B852">
        <v>201809</v>
      </c>
      <c r="C852" t="s">
        <v>31</v>
      </c>
      <c r="D852" t="s">
        <v>103</v>
      </c>
      <c r="E852">
        <v>330537255336.46002</v>
      </c>
    </row>
    <row r="853" spans="1:5" x14ac:dyDescent="0.35">
      <c r="A853" t="s">
        <v>102</v>
      </c>
      <c r="B853">
        <v>201812</v>
      </c>
      <c r="C853" t="s">
        <v>31</v>
      </c>
      <c r="D853" t="s">
        <v>103</v>
      </c>
      <c r="E853">
        <v>327721550033.28998</v>
      </c>
    </row>
    <row r="854" spans="1:5" x14ac:dyDescent="0.35">
      <c r="A854" t="s">
        <v>102</v>
      </c>
      <c r="B854">
        <v>201903</v>
      </c>
      <c r="C854" t="s">
        <v>31</v>
      </c>
      <c r="D854" t="s">
        <v>103</v>
      </c>
      <c r="E854">
        <v>333698151288.45001</v>
      </c>
    </row>
    <row r="855" spans="1:5" x14ac:dyDescent="0.35">
      <c r="A855" t="s">
        <v>102</v>
      </c>
      <c r="B855">
        <v>201906</v>
      </c>
      <c r="C855" t="s">
        <v>31</v>
      </c>
      <c r="D855" t="s">
        <v>103</v>
      </c>
      <c r="E855">
        <v>338423130447.46997</v>
      </c>
    </row>
    <row r="856" spans="1:5" x14ac:dyDescent="0.35">
      <c r="A856" t="s">
        <v>102</v>
      </c>
      <c r="B856">
        <v>201909</v>
      </c>
      <c r="C856" t="s">
        <v>31</v>
      </c>
      <c r="D856" t="s">
        <v>103</v>
      </c>
      <c r="E856">
        <v>338004796249.86005</v>
      </c>
    </row>
    <row r="857" spans="1:5" x14ac:dyDescent="0.35">
      <c r="A857" t="s">
        <v>102</v>
      </c>
      <c r="B857">
        <v>201912</v>
      </c>
      <c r="C857" t="s">
        <v>31</v>
      </c>
      <c r="D857" t="s">
        <v>103</v>
      </c>
      <c r="E857">
        <v>333354451525.07996</v>
      </c>
    </row>
    <row r="858" spans="1:5" x14ac:dyDescent="0.35">
      <c r="A858" t="s">
        <v>102</v>
      </c>
      <c r="B858">
        <v>202003</v>
      </c>
      <c r="C858" t="s">
        <v>31</v>
      </c>
      <c r="D858" t="s">
        <v>103</v>
      </c>
      <c r="E858">
        <v>337602616874.61005</v>
      </c>
    </row>
    <row r="859" spans="1:5" x14ac:dyDescent="0.35">
      <c r="A859" t="s">
        <v>102</v>
      </c>
      <c r="B859">
        <v>202006</v>
      </c>
      <c r="C859" t="s">
        <v>31</v>
      </c>
      <c r="D859" t="s">
        <v>103</v>
      </c>
      <c r="E859">
        <v>356036108616.13995</v>
      </c>
    </row>
    <row r="860" spans="1:5" x14ac:dyDescent="0.35">
      <c r="A860" t="s">
        <v>102</v>
      </c>
      <c r="B860">
        <v>202009</v>
      </c>
      <c r="C860" t="s">
        <v>31</v>
      </c>
      <c r="D860" t="s">
        <v>103</v>
      </c>
      <c r="E860">
        <v>354151847186.83002</v>
      </c>
    </row>
    <row r="861" spans="1:5" x14ac:dyDescent="0.35">
      <c r="A861" t="s">
        <v>102</v>
      </c>
      <c r="B861">
        <v>202012</v>
      </c>
      <c r="C861" t="s">
        <v>31</v>
      </c>
      <c r="D861" t="s">
        <v>103</v>
      </c>
      <c r="E861">
        <v>355009028583.03998</v>
      </c>
    </row>
    <row r="862" spans="1:5" x14ac:dyDescent="0.35">
      <c r="A862" t="s">
        <v>102</v>
      </c>
      <c r="B862">
        <v>202103</v>
      </c>
      <c r="C862" t="s">
        <v>31</v>
      </c>
      <c r="D862" t="s">
        <v>103</v>
      </c>
      <c r="E862">
        <v>284488060734.54999</v>
      </c>
    </row>
    <row r="863" spans="1:5" x14ac:dyDescent="0.35">
      <c r="A863" t="s">
        <v>102</v>
      </c>
      <c r="B863">
        <v>202106</v>
      </c>
      <c r="C863" t="s">
        <v>31</v>
      </c>
      <c r="D863" t="s">
        <v>103</v>
      </c>
      <c r="E863">
        <v>294283158107.71002</v>
      </c>
    </row>
    <row r="864" spans="1:5" x14ac:dyDescent="0.35">
      <c r="A864" t="s">
        <v>102</v>
      </c>
      <c r="B864">
        <v>202109</v>
      </c>
      <c r="C864" t="s">
        <v>31</v>
      </c>
      <c r="D864" t="s">
        <v>103</v>
      </c>
      <c r="E864">
        <v>296849752580.08002</v>
      </c>
    </row>
    <row r="865" spans="1:5" x14ac:dyDescent="0.35">
      <c r="A865" t="s">
        <v>102</v>
      </c>
      <c r="B865">
        <v>202112</v>
      </c>
      <c r="C865" t="s">
        <v>31</v>
      </c>
      <c r="D865" t="s">
        <v>103</v>
      </c>
      <c r="E865">
        <v>298190147145.53998</v>
      </c>
    </row>
    <row r="866" spans="1:5" x14ac:dyDescent="0.35">
      <c r="A866" t="s">
        <v>102</v>
      </c>
      <c r="B866">
        <v>202203</v>
      </c>
      <c r="C866" t="s">
        <v>31</v>
      </c>
      <c r="D866" t="s">
        <v>103</v>
      </c>
      <c r="E866">
        <v>301074961267.94</v>
      </c>
    </row>
    <row r="867" spans="1:5" x14ac:dyDescent="0.35">
      <c r="A867" t="s">
        <v>102</v>
      </c>
      <c r="B867">
        <v>202206</v>
      </c>
      <c r="C867" t="s">
        <v>31</v>
      </c>
      <c r="D867" t="s">
        <v>103</v>
      </c>
      <c r="E867">
        <v>306710718475.44</v>
      </c>
    </row>
    <row r="868" spans="1:5" x14ac:dyDescent="0.35">
      <c r="A868" t="s">
        <v>102</v>
      </c>
      <c r="B868">
        <v>202209</v>
      </c>
      <c r="C868" t="s">
        <v>31</v>
      </c>
      <c r="D868" t="s">
        <v>103</v>
      </c>
      <c r="E868">
        <v>309596645939.31</v>
      </c>
    </row>
    <row r="869" spans="1:5" x14ac:dyDescent="0.35">
      <c r="A869" t="s">
        <v>102</v>
      </c>
      <c r="B869">
        <v>202212</v>
      </c>
      <c r="C869" t="s">
        <v>31</v>
      </c>
      <c r="D869" t="s">
        <v>103</v>
      </c>
      <c r="E869">
        <v>294361966918.34998</v>
      </c>
    </row>
    <row r="870" spans="1:5" x14ac:dyDescent="0.35">
      <c r="A870" t="s">
        <v>102</v>
      </c>
      <c r="B870">
        <v>202303</v>
      </c>
      <c r="C870" t="s">
        <v>31</v>
      </c>
      <c r="D870" t="s">
        <v>103</v>
      </c>
      <c r="E870">
        <v>287653012580.26001</v>
      </c>
    </row>
    <row r="871" spans="1:5" x14ac:dyDescent="0.35">
      <c r="A871" t="s">
        <v>102</v>
      </c>
      <c r="B871">
        <v>202306</v>
      </c>
      <c r="C871" t="s">
        <v>31</v>
      </c>
      <c r="D871" t="s">
        <v>103</v>
      </c>
      <c r="E871">
        <v>286690956157.31</v>
      </c>
    </row>
    <row r="872" spans="1:5" x14ac:dyDescent="0.35">
      <c r="A872" t="s">
        <v>102</v>
      </c>
      <c r="B872">
        <v>202309</v>
      </c>
      <c r="C872" t="s">
        <v>31</v>
      </c>
      <c r="D872" t="s">
        <v>103</v>
      </c>
      <c r="E872">
        <v>286500696685.78998</v>
      </c>
    </row>
    <row r="873" spans="1:5" x14ac:dyDescent="0.35">
      <c r="A873" t="s">
        <v>102</v>
      </c>
      <c r="B873">
        <v>202312</v>
      </c>
      <c r="C873" t="s">
        <v>31</v>
      </c>
      <c r="D873" t="s">
        <v>103</v>
      </c>
      <c r="E873">
        <v>291881865993.47998</v>
      </c>
    </row>
    <row r="874" spans="1:5" x14ac:dyDescent="0.35">
      <c r="A874" t="s">
        <v>102</v>
      </c>
      <c r="B874">
        <v>202403</v>
      </c>
      <c r="C874" t="s">
        <v>31</v>
      </c>
      <c r="D874" t="s">
        <v>103</v>
      </c>
      <c r="E874">
        <v>299751858638.06</v>
      </c>
    </row>
    <row r="875" spans="1:5" x14ac:dyDescent="0.35">
      <c r="A875" t="s">
        <v>102</v>
      </c>
      <c r="B875">
        <v>202406</v>
      </c>
      <c r="C875" t="s">
        <v>31</v>
      </c>
      <c r="D875" t="s">
        <v>103</v>
      </c>
      <c r="E875">
        <v>304790569649.67999</v>
      </c>
    </row>
    <row r="876" spans="1:5" x14ac:dyDescent="0.35">
      <c r="A876" t="s">
        <v>102</v>
      </c>
      <c r="B876">
        <v>202409</v>
      </c>
      <c r="C876" t="s">
        <v>31</v>
      </c>
      <c r="D876" t="s">
        <v>103</v>
      </c>
      <c r="E876">
        <v>306482457464.25</v>
      </c>
    </row>
    <row r="877" spans="1:5" x14ac:dyDescent="0.35">
      <c r="A877" t="s">
        <v>102</v>
      </c>
      <c r="B877">
        <v>202412</v>
      </c>
      <c r="C877" t="s">
        <v>31</v>
      </c>
      <c r="D877" t="s">
        <v>103</v>
      </c>
      <c r="E877">
        <v>306945829817</v>
      </c>
    </row>
    <row r="878" spans="1:5" x14ac:dyDescent="0.35">
      <c r="A878" t="s">
        <v>102</v>
      </c>
      <c r="B878">
        <v>202503</v>
      </c>
      <c r="C878" t="s">
        <v>31</v>
      </c>
      <c r="D878" t="s">
        <v>103</v>
      </c>
      <c r="E878">
        <v>312065740905.66998</v>
      </c>
    </row>
    <row r="879" spans="1:5" x14ac:dyDescent="0.35">
      <c r="A879" t="s">
        <v>102</v>
      </c>
      <c r="B879">
        <v>202506</v>
      </c>
      <c r="C879" t="s">
        <v>31</v>
      </c>
      <c r="D879" t="s">
        <v>103</v>
      </c>
      <c r="E879">
        <v>313792538395.17902</v>
      </c>
    </row>
    <row r="880" spans="1:5" x14ac:dyDescent="0.35">
      <c r="A880" t="s">
        <v>102</v>
      </c>
      <c r="B880">
        <v>202509</v>
      </c>
      <c r="C880" t="s">
        <v>31</v>
      </c>
      <c r="D880" t="s">
        <v>103</v>
      </c>
      <c r="E880">
        <v>318692003544.82001</v>
      </c>
    </row>
    <row r="881" spans="1:5" x14ac:dyDescent="0.35">
      <c r="A881" t="s">
        <v>102</v>
      </c>
      <c r="B881">
        <v>202512</v>
      </c>
      <c r="C881" t="s">
        <v>31</v>
      </c>
      <c r="D881" t="s">
        <v>103</v>
      </c>
      <c r="E881">
        <v>323304173370.19</v>
      </c>
    </row>
    <row r="882" spans="1:5" x14ac:dyDescent="0.35">
      <c r="A882" t="s">
        <v>102</v>
      </c>
      <c r="B882">
        <v>202603</v>
      </c>
      <c r="C882" t="s">
        <v>31</v>
      </c>
      <c r="D882" t="s">
        <v>103</v>
      </c>
      <c r="E882">
        <v>329851128527.82996</v>
      </c>
    </row>
    <row r="883" spans="1:5" x14ac:dyDescent="0.35">
      <c r="A883" t="s">
        <v>102</v>
      </c>
      <c r="B883">
        <v>201803</v>
      </c>
      <c r="C883" t="s">
        <v>32</v>
      </c>
      <c r="D883" t="s">
        <v>103</v>
      </c>
      <c r="E883">
        <v>40295597645.227097</v>
      </c>
    </row>
    <row r="884" spans="1:5" x14ac:dyDescent="0.35">
      <c r="A884" t="s">
        <v>102</v>
      </c>
      <c r="B884">
        <v>201806</v>
      </c>
      <c r="C884" t="s">
        <v>32</v>
      </c>
      <c r="D884" t="s">
        <v>103</v>
      </c>
      <c r="E884">
        <v>42784998177.1782</v>
      </c>
    </row>
    <row r="885" spans="1:5" x14ac:dyDescent="0.35">
      <c r="A885" t="s">
        <v>102</v>
      </c>
      <c r="B885">
        <v>201809</v>
      </c>
      <c r="C885" t="s">
        <v>32</v>
      </c>
      <c r="D885" t="s">
        <v>103</v>
      </c>
      <c r="E885">
        <v>43633428566.619499</v>
      </c>
    </row>
    <row r="886" spans="1:5" x14ac:dyDescent="0.35">
      <c r="A886" t="s">
        <v>102</v>
      </c>
      <c r="B886">
        <v>201812</v>
      </c>
      <c r="C886" t="s">
        <v>32</v>
      </c>
      <c r="D886" t="s">
        <v>103</v>
      </c>
      <c r="E886">
        <v>44045912571.030296</v>
      </c>
    </row>
    <row r="887" spans="1:5" x14ac:dyDescent="0.35">
      <c r="A887" t="s">
        <v>102</v>
      </c>
      <c r="B887">
        <v>201903</v>
      </c>
      <c r="C887" t="s">
        <v>32</v>
      </c>
      <c r="D887" t="s">
        <v>103</v>
      </c>
      <c r="E887">
        <v>43175611024.197601</v>
      </c>
    </row>
    <row r="888" spans="1:5" x14ac:dyDescent="0.35">
      <c r="A888" t="s">
        <v>102</v>
      </c>
      <c r="B888">
        <v>201906</v>
      </c>
      <c r="C888" t="s">
        <v>32</v>
      </c>
      <c r="D888" t="s">
        <v>103</v>
      </c>
      <c r="E888">
        <v>44429350128.001999</v>
      </c>
    </row>
    <row r="889" spans="1:5" x14ac:dyDescent="0.35">
      <c r="A889" t="s">
        <v>102</v>
      </c>
      <c r="B889">
        <v>201909</v>
      </c>
      <c r="C889" t="s">
        <v>32</v>
      </c>
      <c r="D889" t="s">
        <v>103</v>
      </c>
      <c r="E889">
        <v>45123580340.660194</v>
      </c>
    </row>
    <row r="890" spans="1:5" x14ac:dyDescent="0.35">
      <c r="A890" t="s">
        <v>102</v>
      </c>
      <c r="B890">
        <v>201912</v>
      </c>
      <c r="C890" t="s">
        <v>32</v>
      </c>
      <c r="D890" t="s">
        <v>103</v>
      </c>
      <c r="E890">
        <v>46939650238.762199</v>
      </c>
    </row>
    <row r="891" spans="1:5" x14ac:dyDescent="0.35">
      <c r="A891" t="s">
        <v>102</v>
      </c>
      <c r="B891">
        <v>202003</v>
      </c>
      <c r="C891" t="s">
        <v>32</v>
      </c>
      <c r="D891" t="s">
        <v>103</v>
      </c>
      <c r="E891">
        <v>48401045219.849602</v>
      </c>
    </row>
    <row r="892" spans="1:5" x14ac:dyDescent="0.35">
      <c r="A892" t="s">
        <v>102</v>
      </c>
      <c r="B892">
        <v>202006</v>
      </c>
      <c r="C892" t="s">
        <v>32</v>
      </c>
      <c r="D892" t="s">
        <v>103</v>
      </c>
      <c r="E892">
        <v>48513647001.053795</v>
      </c>
    </row>
    <row r="893" spans="1:5" x14ac:dyDescent="0.35">
      <c r="A893" t="s">
        <v>102</v>
      </c>
      <c r="B893">
        <v>202009</v>
      </c>
      <c r="C893" t="s">
        <v>32</v>
      </c>
      <c r="D893" t="s">
        <v>103</v>
      </c>
      <c r="E893">
        <v>49138242234.171303</v>
      </c>
    </row>
    <row r="894" spans="1:5" x14ac:dyDescent="0.35">
      <c r="A894" t="s">
        <v>102</v>
      </c>
      <c r="B894">
        <v>202012</v>
      </c>
      <c r="C894" t="s">
        <v>32</v>
      </c>
      <c r="D894" t="s">
        <v>103</v>
      </c>
      <c r="E894">
        <v>51951306912.885399</v>
      </c>
    </row>
    <row r="895" spans="1:5" x14ac:dyDescent="0.35">
      <c r="A895" t="s">
        <v>102</v>
      </c>
      <c r="B895">
        <v>202103</v>
      </c>
      <c r="C895" t="s">
        <v>32</v>
      </c>
      <c r="D895" t="s">
        <v>103</v>
      </c>
      <c r="E895">
        <v>52676677835.971001</v>
      </c>
    </row>
    <row r="896" spans="1:5" x14ac:dyDescent="0.35">
      <c r="A896" t="s">
        <v>102</v>
      </c>
      <c r="B896">
        <v>202106</v>
      </c>
      <c r="C896" t="s">
        <v>32</v>
      </c>
      <c r="D896" t="s">
        <v>103</v>
      </c>
      <c r="E896">
        <v>53827749764.407402</v>
      </c>
    </row>
    <row r="897" spans="1:5" x14ac:dyDescent="0.35">
      <c r="A897" t="s">
        <v>102</v>
      </c>
      <c r="B897">
        <v>202109</v>
      </c>
      <c r="C897" t="s">
        <v>32</v>
      </c>
      <c r="D897" t="s">
        <v>103</v>
      </c>
      <c r="E897">
        <v>54724449979.787697</v>
      </c>
    </row>
    <row r="898" spans="1:5" x14ac:dyDescent="0.35">
      <c r="A898" t="s">
        <v>102</v>
      </c>
      <c r="B898">
        <v>202112</v>
      </c>
      <c r="C898" t="s">
        <v>32</v>
      </c>
      <c r="D898" t="s">
        <v>103</v>
      </c>
      <c r="E898">
        <v>58971093718.730995</v>
      </c>
    </row>
    <row r="899" spans="1:5" x14ac:dyDescent="0.35">
      <c r="A899" t="s">
        <v>102</v>
      </c>
      <c r="B899">
        <v>202203</v>
      </c>
      <c r="C899" t="s">
        <v>32</v>
      </c>
      <c r="D899" t="s">
        <v>103</v>
      </c>
      <c r="E899">
        <v>58864490277.378998</v>
      </c>
    </row>
    <row r="900" spans="1:5" x14ac:dyDescent="0.35">
      <c r="A900" t="s">
        <v>102</v>
      </c>
      <c r="B900">
        <v>202206</v>
      </c>
      <c r="C900" t="s">
        <v>32</v>
      </c>
      <c r="D900" t="s">
        <v>103</v>
      </c>
      <c r="E900">
        <v>61554769947.234299</v>
      </c>
    </row>
    <row r="901" spans="1:5" x14ac:dyDescent="0.35">
      <c r="A901" t="s">
        <v>102</v>
      </c>
      <c r="B901">
        <v>202209</v>
      </c>
      <c r="C901" t="s">
        <v>32</v>
      </c>
      <c r="D901" t="s">
        <v>103</v>
      </c>
      <c r="E901">
        <v>62096101084.259399</v>
      </c>
    </row>
    <row r="902" spans="1:5" x14ac:dyDescent="0.35">
      <c r="A902" t="s">
        <v>102</v>
      </c>
      <c r="B902">
        <v>202212</v>
      </c>
      <c r="C902" t="s">
        <v>32</v>
      </c>
      <c r="D902" t="s">
        <v>103</v>
      </c>
      <c r="E902">
        <v>63325845778.563499</v>
      </c>
    </row>
    <row r="903" spans="1:5" x14ac:dyDescent="0.35">
      <c r="A903" t="s">
        <v>102</v>
      </c>
      <c r="B903">
        <v>202303</v>
      </c>
      <c r="C903" t="s">
        <v>32</v>
      </c>
      <c r="D903" t="s">
        <v>103</v>
      </c>
      <c r="E903">
        <v>64916114060.416206</v>
      </c>
    </row>
    <row r="904" spans="1:5" x14ac:dyDescent="0.35">
      <c r="A904" t="s">
        <v>102</v>
      </c>
      <c r="B904">
        <v>202306</v>
      </c>
      <c r="C904" t="s">
        <v>32</v>
      </c>
      <c r="D904" t="s">
        <v>103</v>
      </c>
      <c r="E904">
        <v>67618750034.0485</v>
      </c>
    </row>
    <row r="905" spans="1:5" x14ac:dyDescent="0.35">
      <c r="A905" t="s">
        <v>102</v>
      </c>
      <c r="B905">
        <v>202309</v>
      </c>
      <c r="C905" t="s">
        <v>32</v>
      </c>
      <c r="D905" t="s">
        <v>103</v>
      </c>
      <c r="E905">
        <v>68848826090.278397</v>
      </c>
    </row>
    <row r="906" spans="1:5" x14ac:dyDescent="0.35">
      <c r="A906" t="s">
        <v>102</v>
      </c>
      <c r="B906">
        <v>202312</v>
      </c>
      <c r="C906" t="s">
        <v>32</v>
      </c>
      <c r="D906" t="s">
        <v>103</v>
      </c>
      <c r="E906">
        <v>72774028807.380005</v>
      </c>
    </row>
    <row r="907" spans="1:5" x14ac:dyDescent="0.35">
      <c r="A907" t="s">
        <v>102</v>
      </c>
      <c r="B907">
        <v>202403</v>
      </c>
      <c r="C907" t="s">
        <v>32</v>
      </c>
      <c r="D907" t="s">
        <v>103</v>
      </c>
      <c r="E907">
        <v>92354569485.875107</v>
      </c>
    </row>
    <row r="908" spans="1:5" x14ac:dyDescent="0.35">
      <c r="A908" t="s">
        <v>102</v>
      </c>
      <c r="B908">
        <v>202406</v>
      </c>
      <c r="C908" t="s">
        <v>32</v>
      </c>
      <c r="D908" t="s">
        <v>103</v>
      </c>
      <c r="E908">
        <v>94159564324.031097</v>
      </c>
    </row>
    <row r="909" spans="1:5" x14ac:dyDescent="0.35">
      <c r="A909" t="s">
        <v>102</v>
      </c>
      <c r="B909">
        <v>202409</v>
      </c>
      <c r="C909" t="s">
        <v>32</v>
      </c>
      <c r="D909" t="s">
        <v>103</v>
      </c>
      <c r="E909">
        <v>99760725718.449097</v>
      </c>
    </row>
    <row r="910" spans="1:5" x14ac:dyDescent="0.35">
      <c r="A910" t="s">
        <v>102</v>
      </c>
      <c r="B910">
        <v>202412</v>
      </c>
      <c r="C910" t="s">
        <v>32</v>
      </c>
      <c r="D910" t="s">
        <v>103</v>
      </c>
      <c r="E910">
        <v>103699168468.92999</v>
      </c>
    </row>
    <row r="911" spans="1:5" x14ac:dyDescent="0.35">
      <c r="A911" t="s">
        <v>102</v>
      </c>
      <c r="B911">
        <v>202503</v>
      </c>
      <c r="C911" t="s">
        <v>32</v>
      </c>
      <c r="D911" t="s">
        <v>103</v>
      </c>
      <c r="E911">
        <v>103919943826.123</v>
      </c>
    </row>
    <row r="912" spans="1:5" x14ac:dyDescent="0.35">
      <c r="A912" t="s">
        <v>102</v>
      </c>
      <c r="B912">
        <v>202506</v>
      </c>
      <c r="C912" t="s">
        <v>32</v>
      </c>
      <c r="D912" t="s">
        <v>103</v>
      </c>
      <c r="E912">
        <v>102695830221.71901</v>
      </c>
    </row>
    <row r="913" spans="1:5" x14ac:dyDescent="0.35">
      <c r="A913" t="s">
        <v>102</v>
      </c>
      <c r="B913">
        <v>202509</v>
      </c>
      <c r="C913" t="s">
        <v>32</v>
      </c>
      <c r="D913" t="s">
        <v>103</v>
      </c>
      <c r="E913">
        <v>105114370648.34801</v>
      </c>
    </row>
    <row r="914" spans="1:5" x14ac:dyDescent="0.35">
      <c r="A914" t="s">
        <v>102</v>
      </c>
      <c r="B914">
        <v>202512</v>
      </c>
      <c r="C914" t="s">
        <v>32</v>
      </c>
      <c r="D914" t="s">
        <v>103</v>
      </c>
      <c r="E914">
        <v>110309432556.11299</v>
      </c>
    </row>
    <row r="915" spans="1:5" x14ac:dyDescent="0.35">
      <c r="A915" t="s">
        <v>102</v>
      </c>
      <c r="B915">
        <v>202603</v>
      </c>
      <c r="C915" t="s">
        <v>32</v>
      </c>
      <c r="D915" t="s">
        <v>103</v>
      </c>
      <c r="E915">
        <v>134637633378.24301</v>
      </c>
    </row>
    <row r="916" spans="1:5" x14ac:dyDescent="0.35">
      <c r="A916" t="s">
        <v>102</v>
      </c>
      <c r="B916">
        <v>201803</v>
      </c>
      <c r="C916" t="s">
        <v>33</v>
      </c>
      <c r="D916" t="s">
        <v>103</v>
      </c>
      <c r="E916">
        <v>1396875584026.0801</v>
      </c>
    </row>
    <row r="917" spans="1:5" x14ac:dyDescent="0.35">
      <c r="A917" t="s">
        <v>102</v>
      </c>
      <c r="B917">
        <v>201806</v>
      </c>
      <c r="C917" t="s">
        <v>33</v>
      </c>
      <c r="D917" t="s">
        <v>103</v>
      </c>
      <c r="E917">
        <v>1438733247217.8101</v>
      </c>
    </row>
    <row r="918" spans="1:5" x14ac:dyDescent="0.35">
      <c r="A918" t="s">
        <v>102</v>
      </c>
      <c r="B918">
        <v>201809</v>
      </c>
      <c r="C918" t="s">
        <v>33</v>
      </c>
      <c r="D918" t="s">
        <v>103</v>
      </c>
      <c r="E918">
        <v>1424167830061.74</v>
      </c>
    </row>
    <row r="919" spans="1:5" x14ac:dyDescent="0.35">
      <c r="A919" t="s">
        <v>102</v>
      </c>
      <c r="B919">
        <v>201812</v>
      </c>
      <c r="C919" t="s">
        <v>33</v>
      </c>
      <c r="D919" t="s">
        <v>103</v>
      </c>
      <c r="E919">
        <v>821469497250.40198</v>
      </c>
    </row>
    <row r="920" spans="1:5" x14ac:dyDescent="0.35">
      <c r="A920" t="s">
        <v>102</v>
      </c>
      <c r="B920">
        <v>201903</v>
      </c>
      <c r="C920" t="s">
        <v>33</v>
      </c>
      <c r="D920" t="s">
        <v>103</v>
      </c>
      <c r="E920">
        <v>881986660165.52893</v>
      </c>
    </row>
    <row r="921" spans="1:5" x14ac:dyDescent="0.35">
      <c r="A921" t="s">
        <v>102</v>
      </c>
      <c r="B921">
        <v>201906</v>
      </c>
      <c r="C921" t="s">
        <v>33</v>
      </c>
      <c r="D921" t="s">
        <v>103</v>
      </c>
      <c r="E921">
        <v>867437607556.20703</v>
      </c>
    </row>
    <row r="922" spans="1:5" x14ac:dyDescent="0.35">
      <c r="A922" t="s">
        <v>102</v>
      </c>
      <c r="B922">
        <v>201909</v>
      </c>
      <c r="C922" t="s">
        <v>33</v>
      </c>
      <c r="D922" t="s">
        <v>103</v>
      </c>
      <c r="E922">
        <v>880000244784.47998</v>
      </c>
    </row>
    <row r="923" spans="1:5" x14ac:dyDescent="0.35">
      <c r="A923" t="s">
        <v>102</v>
      </c>
      <c r="B923">
        <v>201912</v>
      </c>
      <c r="C923" t="s">
        <v>33</v>
      </c>
      <c r="D923" t="s">
        <v>103</v>
      </c>
      <c r="E923">
        <v>855943079750.65198</v>
      </c>
    </row>
    <row r="924" spans="1:5" x14ac:dyDescent="0.35">
      <c r="A924" t="s">
        <v>102</v>
      </c>
      <c r="B924">
        <v>202003</v>
      </c>
      <c r="C924" t="s">
        <v>33</v>
      </c>
      <c r="D924" t="s">
        <v>103</v>
      </c>
      <c r="E924">
        <v>940178055101.56909</v>
      </c>
    </row>
    <row r="925" spans="1:5" x14ac:dyDescent="0.35">
      <c r="A925" t="s">
        <v>102</v>
      </c>
      <c r="B925">
        <v>202006</v>
      </c>
      <c r="C925" t="s">
        <v>33</v>
      </c>
      <c r="D925" t="s">
        <v>103</v>
      </c>
      <c r="E925">
        <v>980194925719.24902</v>
      </c>
    </row>
    <row r="926" spans="1:5" x14ac:dyDescent="0.35">
      <c r="A926" t="s">
        <v>102</v>
      </c>
      <c r="B926">
        <v>202009</v>
      </c>
      <c r="C926" t="s">
        <v>33</v>
      </c>
      <c r="D926" t="s">
        <v>103</v>
      </c>
      <c r="E926">
        <v>941913436758.97998</v>
      </c>
    </row>
    <row r="927" spans="1:5" x14ac:dyDescent="0.35">
      <c r="A927" t="s">
        <v>102</v>
      </c>
      <c r="B927">
        <v>202012</v>
      </c>
      <c r="C927" t="s">
        <v>33</v>
      </c>
      <c r="D927" t="s">
        <v>103</v>
      </c>
      <c r="E927">
        <v>939933463274.59399</v>
      </c>
    </row>
    <row r="928" spans="1:5" x14ac:dyDescent="0.35">
      <c r="A928" t="s">
        <v>102</v>
      </c>
      <c r="B928">
        <v>202103</v>
      </c>
      <c r="C928" t="s">
        <v>33</v>
      </c>
      <c r="D928" t="s">
        <v>103</v>
      </c>
      <c r="E928">
        <v>1013993494958.59</v>
      </c>
    </row>
    <row r="929" spans="1:5" x14ac:dyDescent="0.35">
      <c r="A929" t="s">
        <v>102</v>
      </c>
      <c r="B929">
        <v>202106</v>
      </c>
      <c r="C929" t="s">
        <v>33</v>
      </c>
      <c r="D929" t="s">
        <v>103</v>
      </c>
      <c r="E929">
        <v>1030044565971.5101</v>
      </c>
    </row>
    <row r="930" spans="1:5" x14ac:dyDescent="0.35">
      <c r="A930" t="s">
        <v>102</v>
      </c>
      <c r="B930">
        <v>202109</v>
      </c>
      <c r="C930" t="s">
        <v>33</v>
      </c>
      <c r="D930" t="s">
        <v>103</v>
      </c>
      <c r="E930">
        <v>1047551730291.98</v>
      </c>
    </row>
    <row r="931" spans="1:5" x14ac:dyDescent="0.35">
      <c r="A931" t="s">
        <v>102</v>
      </c>
      <c r="B931">
        <v>202112</v>
      </c>
      <c r="C931" t="s">
        <v>33</v>
      </c>
      <c r="D931" t="s">
        <v>103</v>
      </c>
      <c r="E931">
        <v>966649563068.90601</v>
      </c>
    </row>
    <row r="932" spans="1:5" x14ac:dyDescent="0.35">
      <c r="A932" t="s">
        <v>102</v>
      </c>
      <c r="B932">
        <v>202203</v>
      </c>
      <c r="C932" t="s">
        <v>33</v>
      </c>
      <c r="D932" t="s">
        <v>103</v>
      </c>
      <c r="E932">
        <v>1047500953870.1399</v>
      </c>
    </row>
    <row r="933" spans="1:5" x14ac:dyDescent="0.35">
      <c r="A933" t="s">
        <v>102</v>
      </c>
      <c r="B933">
        <v>202206</v>
      </c>
      <c r="C933" t="s">
        <v>33</v>
      </c>
      <c r="D933" t="s">
        <v>103</v>
      </c>
      <c r="E933">
        <v>1071755871085.6399</v>
      </c>
    </row>
    <row r="934" spans="1:5" x14ac:dyDescent="0.35">
      <c r="A934" t="s">
        <v>102</v>
      </c>
      <c r="B934">
        <v>202209</v>
      </c>
      <c r="C934" t="s">
        <v>33</v>
      </c>
      <c r="D934" t="s">
        <v>103</v>
      </c>
      <c r="E934">
        <v>1081430117972.21</v>
      </c>
    </row>
    <row r="935" spans="1:5" x14ac:dyDescent="0.35">
      <c r="A935" t="s">
        <v>102</v>
      </c>
      <c r="B935">
        <v>202212</v>
      </c>
      <c r="C935" t="s">
        <v>33</v>
      </c>
      <c r="D935" t="s">
        <v>103</v>
      </c>
      <c r="E935">
        <v>951872953873.57007</v>
      </c>
    </row>
    <row r="936" spans="1:5" x14ac:dyDescent="0.35">
      <c r="A936" t="s">
        <v>102</v>
      </c>
      <c r="B936">
        <v>202303</v>
      </c>
      <c r="C936" t="s">
        <v>33</v>
      </c>
      <c r="D936" t="s">
        <v>103</v>
      </c>
      <c r="E936">
        <v>992038728690.64404</v>
      </c>
    </row>
    <row r="937" spans="1:5" x14ac:dyDescent="0.35">
      <c r="A937" t="s">
        <v>102</v>
      </c>
      <c r="B937">
        <v>202306</v>
      </c>
      <c r="C937" t="s">
        <v>33</v>
      </c>
      <c r="D937" t="s">
        <v>103</v>
      </c>
      <c r="E937">
        <v>992447770697.82593</v>
      </c>
    </row>
    <row r="938" spans="1:5" x14ac:dyDescent="0.35">
      <c r="A938" t="s">
        <v>102</v>
      </c>
      <c r="B938">
        <v>202309</v>
      </c>
      <c r="C938" t="s">
        <v>33</v>
      </c>
      <c r="D938" t="s">
        <v>103</v>
      </c>
      <c r="E938">
        <v>1003394893191.41</v>
      </c>
    </row>
    <row r="939" spans="1:5" x14ac:dyDescent="0.35">
      <c r="A939" t="s">
        <v>102</v>
      </c>
      <c r="B939">
        <v>202312</v>
      </c>
      <c r="C939" t="s">
        <v>33</v>
      </c>
      <c r="D939" t="s">
        <v>103</v>
      </c>
      <c r="E939">
        <v>962264419266.68396</v>
      </c>
    </row>
    <row r="940" spans="1:5" x14ac:dyDescent="0.35">
      <c r="A940" t="s">
        <v>102</v>
      </c>
      <c r="B940">
        <v>202403</v>
      </c>
      <c r="C940" t="s">
        <v>33</v>
      </c>
      <c r="D940" t="s">
        <v>103</v>
      </c>
      <c r="E940">
        <v>1007595484692.3</v>
      </c>
    </row>
    <row r="941" spans="1:5" x14ac:dyDescent="0.35">
      <c r="A941" t="s">
        <v>102</v>
      </c>
      <c r="B941">
        <v>202406</v>
      </c>
      <c r="C941" t="s">
        <v>33</v>
      </c>
      <c r="D941" t="s">
        <v>103</v>
      </c>
      <c r="E941">
        <v>1020276792191.15</v>
      </c>
    </row>
    <row r="942" spans="1:5" x14ac:dyDescent="0.35">
      <c r="A942" t="s">
        <v>102</v>
      </c>
      <c r="B942">
        <v>202409</v>
      </c>
      <c r="C942" t="s">
        <v>33</v>
      </c>
      <c r="D942" t="s">
        <v>103</v>
      </c>
      <c r="E942">
        <v>1032302740364.9401</v>
      </c>
    </row>
    <row r="943" spans="1:5" x14ac:dyDescent="0.35">
      <c r="A943" t="s">
        <v>102</v>
      </c>
      <c r="B943">
        <v>202412</v>
      </c>
      <c r="C943" t="s">
        <v>33</v>
      </c>
      <c r="D943" t="s">
        <v>103</v>
      </c>
      <c r="E943">
        <v>950069199821.802</v>
      </c>
    </row>
    <row r="944" spans="1:5" x14ac:dyDescent="0.35">
      <c r="A944" t="s">
        <v>102</v>
      </c>
      <c r="B944">
        <v>202503</v>
      </c>
      <c r="C944" t="s">
        <v>33</v>
      </c>
      <c r="D944" t="s">
        <v>103</v>
      </c>
      <c r="E944">
        <v>1069731563378.6899</v>
      </c>
    </row>
    <row r="945" spans="1:5" x14ac:dyDescent="0.35">
      <c r="A945" t="s">
        <v>102</v>
      </c>
      <c r="B945">
        <v>202506</v>
      </c>
      <c r="C945" t="s">
        <v>33</v>
      </c>
      <c r="D945" t="s">
        <v>103</v>
      </c>
      <c r="E945">
        <v>1038743299194.3899</v>
      </c>
    </row>
    <row r="946" spans="1:5" x14ac:dyDescent="0.35">
      <c r="A946" t="s">
        <v>102</v>
      </c>
      <c r="B946">
        <v>202509</v>
      </c>
      <c r="C946" t="s">
        <v>33</v>
      </c>
      <c r="D946" t="s">
        <v>103</v>
      </c>
      <c r="E946">
        <v>1046824456840.6201</v>
      </c>
    </row>
    <row r="947" spans="1:5" x14ac:dyDescent="0.35">
      <c r="A947" t="s">
        <v>102</v>
      </c>
      <c r="B947">
        <v>202512</v>
      </c>
      <c r="C947" t="s">
        <v>33</v>
      </c>
      <c r="D947" t="s">
        <v>103</v>
      </c>
      <c r="E947">
        <v>985405724145.66992</v>
      </c>
    </row>
    <row r="948" spans="1:5" x14ac:dyDescent="0.35">
      <c r="A948" t="s">
        <v>102</v>
      </c>
      <c r="B948">
        <v>202603</v>
      </c>
      <c r="C948" t="s">
        <v>33</v>
      </c>
      <c r="D948" t="s">
        <v>103</v>
      </c>
      <c r="E948">
        <v>1066821523937.4099</v>
      </c>
    </row>
    <row r="949" spans="1:5" x14ac:dyDescent="0.35">
      <c r="A949" t="s">
        <v>102</v>
      </c>
      <c r="B949">
        <v>201803</v>
      </c>
      <c r="C949" t="s">
        <v>34</v>
      </c>
      <c r="D949" t="s">
        <v>103</v>
      </c>
      <c r="E949">
        <v>23657722000</v>
      </c>
    </row>
    <row r="950" spans="1:5" x14ac:dyDescent="0.35">
      <c r="A950" t="s">
        <v>102</v>
      </c>
      <c r="B950">
        <v>201806</v>
      </c>
      <c r="C950" t="s">
        <v>34</v>
      </c>
      <c r="D950" t="s">
        <v>103</v>
      </c>
      <c r="E950">
        <v>23738805000</v>
      </c>
    </row>
    <row r="951" spans="1:5" x14ac:dyDescent="0.35">
      <c r="A951" t="s">
        <v>102</v>
      </c>
      <c r="B951">
        <v>201809</v>
      </c>
      <c r="C951" t="s">
        <v>34</v>
      </c>
      <c r="D951" t="s">
        <v>103</v>
      </c>
      <c r="E951">
        <v>23981881000</v>
      </c>
    </row>
    <row r="952" spans="1:5" x14ac:dyDescent="0.35">
      <c r="A952" t="s">
        <v>102</v>
      </c>
      <c r="B952">
        <v>201812</v>
      </c>
      <c r="C952" t="s">
        <v>34</v>
      </c>
      <c r="D952" t="s">
        <v>103</v>
      </c>
      <c r="E952">
        <v>21440555000</v>
      </c>
    </row>
    <row r="953" spans="1:5" x14ac:dyDescent="0.35">
      <c r="A953" t="s">
        <v>102</v>
      </c>
      <c r="B953">
        <v>201903</v>
      </c>
      <c r="C953" t="s">
        <v>34</v>
      </c>
      <c r="D953" t="s">
        <v>103</v>
      </c>
      <c r="E953">
        <v>21933585000</v>
      </c>
    </row>
    <row r="954" spans="1:5" x14ac:dyDescent="0.35">
      <c r="A954" t="s">
        <v>102</v>
      </c>
      <c r="B954">
        <v>201906</v>
      </c>
      <c r="C954" t="s">
        <v>34</v>
      </c>
      <c r="D954" t="s">
        <v>103</v>
      </c>
      <c r="E954">
        <v>21982432000</v>
      </c>
    </row>
    <row r="955" spans="1:5" x14ac:dyDescent="0.35">
      <c r="A955" t="s">
        <v>102</v>
      </c>
      <c r="B955">
        <v>201909</v>
      </c>
      <c r="C955" t="s">
        <v>34</v>
      </c>
      <c r="D955" t="s">
        <v>103</v>
      </c>
      <c r="E955">
        <v>22313604000</v>
      </c>
    </row>
    <row r="956" spans="1:5" x14ac:dyDescent="0.35">
      <c r="A956" t="s">
        <v>102</v>
      </c>
      <c r="B956">
        <v>201912</v>
      </c>
      <c r="C956" t="s">
        <v>34</v>
      </c>
      <c r="D956" t="s">
        <v>103</v>
      </c>
      <c r="E956">
        <v>23067165000</v>
      </c>
    </row>
    <row r="957" spans="1:5" x14ac:dyDescent="0.35">
      <c r="A957" t="s">
        <v>102</v>
      </c>
      <c r="B957">
        <v>202003</v>
      </c>
      <c r="C957" t="s">
        <v>34</v>
      </c>
      <c r="D957" t="s">
        <v>103</v>
      </c>
      <c r="E957">
        <v>26611254816.459999</v>
      </c>
    </row>
    <row r="958" spans="1:5" x14ac:dyDescent="0.35">
      <c r="A958" t="s">
        <v>102</v>
      </c>
      <c r="B958">
        <v>202006</v>
      </c>
      <c r="C958" t="s">
        <v>34</v>
      </c>
      <c r="D958" t="s">
        <v>103</v>
      </c>
      <c r="E958">
        <v>27403023502.84</v>
      </c>
    </row>
    <row r="959" spans="1:5" x14ac:dyDescent="0.35">
      <c r="A959" t="s">
        <v>102</v>
      </c>
      <c r="B959">
        <v>202009</v>
      </c>
      <c r="C959" t="s">
        <v>34</v>
      </c>
      <c r="D959" t="s">
        <v>103</v>
      </c>
      <c r="E959">
        <v>27674132221.669998</v>
      </c>
    </row>
    <row r="960" spans="1:5" x14ac:dyDescent="0.35">
      <c r="A960" t="s">
        <v>102</v>
      </c>
      <c r="B960">
        <v>202012</v>
      </c>
      <c r="C960" t="s">
        <v>34</v>
      </c>
      <c r="D960" t="s">
        <v>103</v>
      </c>
      <c r="E960">
        <v>32397115459.749996</v>
      </c>
    </row>
    <row r="961" spans="1:5" x14ac:dyDescent="0.35">
      <c r="A961" t="s">
        <v>102</v>
      </c>
      <c r="B961">
        <v>202103</v>
      </c>
      <c r="C961" t="s">
        <v>34</v>
      </c>
      <c r="D961" t="s">
        <v>103</v>
      </c>
      <c r="E961">
        <v>37374568862.150002</v>
      </c>
    </row>
    <row r="962" spans="1:5" x14ac:dyDescent="0.35">
      <c r="A962" t="s">
        <v>102</v>
      </c>
      <c r="B962">
        <v>202106</v>
      </c>
      <c r="C962" t="s">
        <v>34</v>
      </c>
      <c r="D962" t="s">
        <v>103</v>
      </c>
      <c r="E962">
        <v>38875265597.43</v>
      </c>
    </row>
    <row r="963" spans="1:5" x14ac:dyDescent="0.35">
      <c r="A963" t="s">
        <v>102</v>
      </c>
      <c r="B963">
        <v>202109</v>
      </c>
      <c r="C963" t="s">
        <v>34</v>
      </c>
      <c r="D963" t="s">
        <v>103</v>
      </c>
      <c r="E963">
        <v>39066382150.149902</v>
      </c>
    </row>
    <row r="964" spans="1:5" x14ac:dyDescent="0.35">
      <c r="A964" t="s">
        <v>102</v>
      </c>
      <c r="B964">
        <v>202112</v>
      </c>
      <c r="C964" t="s">
        <v>34</v>
      </c>
      <c r="D964" t="s">
        <v>103</v>
      </c>
      <c r="E964">
        <v>39759098377.230003</v>
      </c>
    </row>
    <row r="965" spans="1:5" x14ac:dyDescent="0.35">
      <c r="A965" t="s">
        <v>102</v>
      </c>
      <c r="B965">
        <v>202203</v>
      </c>
      <c r="C965" t="s">
        <v>34</v>
      </c>
      <c r="D965" t="s">
        <v>103</v>
      </c>
      <c r="E965">
        <v>42966693067.940002</v>
      </c>
    </row>
    <row r="966" spans="1:5" x14ac:dyDescent="0.35">
      <c r="A966" t="s">
        <v>102</v>
      </c>
      <c r="B966">
        <v>202206</v>
      </c>
      <c r="C966" t="s">
        <v>34</v>
      </c>
      <c r="D966" t="s">
        <v>103</v>
      </c>
      <c r="E966">
        <v>42467248108.080002</v>
      </c>
    </row>
    <row r="967" spans="1:5" x14ac:dyDescent="0.35">
      <c r="A967" t="s">
        <v>102</v>
      </c>
      <c r="B967">
        <v>202209</v>
      </c>
      <c r="C967" t="s">
        <v>34</v>
      </c>
      <c r="D967" t="s">
        <v>103</v>
      </c>
      <c r="E967">
        <v>43524806635.440002</v>
      </c>
    </row>
    <row r="968" spans="1:5" x14ac:dyDescent="0.35">
      <c r="A968" t="s">
        <v>102</v>
      </c>
      <c r="B968">
        <v>202212</v>
      </c>
      <c r="C968" t="s">
        <v>34</v>
      </c>
      <c r="D968" t="s">
        <v>103</v>
      </c>
      <c r="E968">
        <v>44791198454.889999</v>
      </c>
    </row>
    <row r="969" spans="1:5" x14ac:dyDescent="0.35">
      <c r="A969" t="s">
        <v>102</v>
      </c>
      <c r="B969">
        <v>202303</v>
      </c>
      <c r="C969" t="s">
        <v>34</v>
      </c>
      <c r="D969" t="s">
        <v>103</v>
      </c>
      <c r="E969">
        <v>44376316760.820007</v>
      </c>
    </row>
    <row r="970" spans="1:5" x14ac:dyDescent="0.35">
      <c r="A970" t="s">
        <v>102</v>
      </c>
      <c r="B970">
        <v>202306</v>
      </c>
      <c r="C970" t="s">
        <v>34</v>
      </c>
      <c r="D970" t="s">
        <v>103</v>
      </c>
      <c r="E970">
        <v>45820791426.57</v>
      </c>
    </row>
    <row r="971" spans="1:5" x14ac:dyDescent="0.35">
      <c r="A971" t="s">
        <v>102</v>
      </c>
      <c r="B971">
        <v>202309</v>
      </c>
      <c r="C971" t="s">
        <v>34</v>
      </c>
      <c r="D971" t="s">
        <v>103</v>
      </c>
      <c r="E971">
        <v>46609017416.470001</v>
      </c>
    </row>
    <row r="972" spans="1:5" x14ac:dyDescent="0.35">
      <c r="A972" t="s">
        <v>102</v>
      </c>
      <c r="B972">
        <v>202312</v>
      </c>
      <c r="C972" t="s">
        <v>34</v>
      </c>
      <c r="D972" t="s">
        <v>103</v>
      </c>
      <c r="E972">
        <v>50168787911.93</v>
      </c>
    </row>
    <row r="973" spans="1:5" x14ac:dyDescent="0.35">
      <c r="A973" t="s">
        <v>102</v>
      </c>
      <c r="B973">
        <v>202403</v>
      </c>
      <c r="C973" t="s">
        <v>34</v>
      </c>
      <c r="D973" t="s">
        <v>103</v>
      </c>
      <c r="E973">
        <v>49221275845.720001</v>
      </c>
    </row>
    <row r="974" spans="1:5" x14ac:dyDescent="0.35">
      <c r="A974" t="s">
        <v>102</v>
      </c>
      <c r="B974">
        <v>202406</v>
      </c>
      <c r="C974" t="s">
        <v>34</v>
      </c>
      <c r="D974" t="s">
        <v>103</v>
      </c>
      <c r="E974">
        <v>50180747475.57</v>
      </c>
    </row>
    <row r="975" spans="1:5" x14ac:dyDescent="0.35">
      <c r="A975" t="s">
        <v>102</v>
      </c>
      <c r="B975">
        <v>202409</v>
      </c>
      <c r="C975" t="s">
        <v>34</v>
      </c>
      <c r="D975" t="s">
        <v>103</v>
      </c>
      <c r="E975">
        <v>50590495420.360001</v>
      </c>
    </row>
    <row r="976" spans="1:5" x14ac:dyDescent="0.35">
      <c r="A976" t="s">
        <v>102</v>
      </c>
      <c r="B976">
        <v>202412</v>
      </c>
      <c r="C976" t="s">
        <v>34</v>
      </c>
      <c r="D976" t="s">
        <v>103</v>
      </c>
      <c r="E976">
        <v>51853960201.159996</v>
      </c>
    </row>
    <row r="977" spans="1:5" x14ac:dyDescent="0.35">
      <c r="A977" t="s">
        <v>102</v>
      </c>
      <c r="B977">
        <v>202503</v>
      </c>
      <c r="C977" t="s">
        <v>34</v>
      </c>
      <c r="D977" t="s">
        <v>103</v>
      </c>
      <c r="E977">
        <v>52179645746.490005</v>
      </c>
    </row>
    <row r="978" spans="1:5" x14ac:dyDescent="0.35">
      <c r="A978" t="s">
        <v>102</v>
      </c>
      <c r="B978">
        <v>202506</v>
      </c>
      <c r="C978" t="s">
        <v>34</v>
      </c>
      <c r="D978" t="s">
        <v>103</v>
      </c>
      <c r="E978">
        <v>54351360573.340004</v>
      </c>
    </row>
    <row r="979" spans="1:5" x14ac:dyDescent="0.35">
      <c r="A979" t="s">
        <v>102</v>
      </c>
      <c r="B979">
        <v>202509</v>
      </c>
      <c r="C979" t="s">
        <v>34</v>
      </c>
      <c r="D979" t="s">
        <v>103</v>
      </c>
      <c r="E979">
        <v>55428087314.919998</v>
      </c>
    </row>
    <row r="980" spans="1:5" x14ac:dyDescent="0.35">
      <c r="A980" t="s">
        <v>102</v>
      </c>
      <c r="B980">
        <v>202512</v>
      </c>
      <c r="C980" t="s">
        <v>34</v>
      </c>
      <c r="D980" t="s">
        <v>103</v>
      </c>
      <c r="E980">
        <v>57094919358.269997</v>
      </c>
    </row>
    <row r="981" spans="1:5" x14ac:dyDescent="0.35">
      <c r="A981" t="s">
        <v>102</v>
      </c>
      <c r="B981">
        <v>202603</v>
      </c>
      <c r="C981" t="s">
        <v>34</v>
      </c>
      <c r="D981" t="s">
        <v>103</v>
      </c>
      <c r="E981">
        <v>57971667232.850006</v>
      </c>
    </row>
    <row r="982" spans="1:5" x14ac:dyDescent="0.35">
      <c r="A982" t="s">
        <v>102</v>
      </c>
      <c r="B982">
        <v>201803</v>
      </c>
      <c r="C982" t="s">
        <v>35</v>
      </c>
      <c r="D982" t="s">
        <v>103</v>
      </c>
      <c r="E982">
        <v>44341565370.810005</v>
      </c>
    </row>
    <row r="983" spans="1:5" x14ac:dyDescent="0.35">
      <c r="A983" t="s">
        <v>102</v>
      </c>
      <c r="B983">
        <v>201806</v>
      </c>
      <c r="C983" t="s">
        <v>35</v>
      </c>
      <c r="D983" t="s">
        <v>103</v>
      </c>
      <c r="E983">
        <v>45238427072.220001</v>
      </c>
    </row>
    <row r="984" spans="1:5" x14ac:dyDescent="0.35">
      <c r="A984" t="s">
        <v>102</v>
      </c>
      <c r="B984">
        <v>201809</v>
      </c>
      <c r="C984" t="s">
        <v>35</v>
      </c>
      <c r="D984" t="s">
        <v>103</v>
      </c>
      <c r="E984">
        <v>46029365157.360001</v>
      </c>
    </row>
    <row r="985" spans="1:5" x14ac:dyDescent="0.35">
      <c r="A985" t="s">
        <v>102</v>
      </c>
      <c r="B985">
        <v>201812</v>
      </c>
      <c r="C985" t="s">
        <v>35</v>
      </c>
      <c r="D985" t="s">
        <v>103</v>
      </c>
      <c r="E985">
        <v>47298923976.810005</v>
      </c>
    </row>
    <row r="986" spans="1:5" x14ac:dyDescent="0.35">
      <c r="A986" t="s">
        <v>102</v>
      </c>
      <c r="B986">
        <v>201903</v>
      </c>
      <c r="C986" t="s">
        <v>35</v>
      </c>
      <c r="D986" t="s">
        <v>103</v>
      </c>
      <c r="E986">
        <v>48087933590.440002</v>
      </c>
    </row>
    <row r="987" spans="1:5" x14ac:dyDescent="0.35">
      <c r="A987" t="s">
        <v>102</v>
      </c>
      <c r="B987">
        <v>201906</v>
      </c>
      <c r="C987" t="s">
        <v>35</v>
      </c>
      <c r="D987" t="s">
        <v>103</v>
      </c>
      <c r="E987">
        <v>49511340252.129997</v>
      </c>
    </row>
    <row r="988" spans="1:5" x14ac:dyDescent="0.35">
      <c r="A988" t="s">
        <v>102</v>
      </c>
      <c r="B988">
        <v>201909</v>
      </c>
      <c r="C988" t="s">
        <v>35</v>
      </c>
      <c r="D988" t="s">
        <v>103</v>
      </c>
      <c r="E988">
        <v>49952257749.870003</v>
      </c>
    </row>
    <row r="989" spans="1:5" x14ac:dyDescent="0.35">
      <c r="A989" t="s">
        <v>102</v>
      </c>
      <c r="B989">
        <v>201912</v>
      </c>
      <c r="C989" t="s">
        <v>35</v>
      </c>
      <c r="D989" t="s">
        <v>103</v>
      </c>
      <c r="E989">
        <v>50770677597.82</v>
      </c>
    </row>
    <row r="990" spans="1:5" x14ac:dyDescent="0.35">
      <c r="A990" t="s">
        <v>102</v>
      </c>
      <c r="B990">
        <v>202003</v>
      </c>
      <c r="C990" t="s">
        <v>35</v>
      </c>
      <c r="D990" t="s">
        <v>103</v>
      </c>
      <c r="E990">
        <v>50623705662.810005</v>
      </c>
    </row>
    <row r="991" spans="1:5" x14ac:dyDescent="0.35">
      <c r="A991" t="s">
        <v>102</v>
      </c>
      <c r="B991">
        <v>202006</v>
      </c>
      <c r="C991" t="s">
        <v>35</v>
      </c>
      <c r="D991" t="s">
        <v>103</v>
      </c>
      <c r="E991">
        <v>52769612064.310005</v>
      </c>
    </row>
    <row r="992" spans="1:5" x14ac:dyDescent="0.35">
      <c r="A992" t="s">
        <v>102</v>
      </c>
      <c r="B992">
        <v>202009</v>
      </c>
      <c r="C992" t="s">
        <v>35</v>
      </c>
      <c r="D992" t="s">
        <v>103</v>
      </c>
      <c r="E992">
        <v>54145689220.580002</v>
      </c>
    </row>
    <row r="993" spans="1:5" x14ac:dyDescent="0.35">
      <c r="A993" t="s">
        <v>102</v>
      </c>
      <c r="B993">
        <v>202012</v>
      </c>
      <c r="C993" t="s">
        <v>35</v>
      </c>
      <c r="D993" t="s">
        <v>103</v>
      </c>
      <c r="E993">
        <v>55601107598.630005</v>
      </c>
    </row>
    <row r="994" spans="1:5" x14ac:dyDescent="0.35">
      <c r="A994" t="s">
        <v>102</v>
      </c>
      <c r="B994">
        <v>202103</v>
      </c>
      <c r="C994" t="s">
        <v>35</v>
      </c>
      <c r="D994" t="s">
        <v>103</v>
      </c>
      <c r="E994">
        <v>60301937794.779999</v>
      </c>
    </row>
    <row r="995" spans="1:5" x14ac:dyDescent="0.35">
      <c r="A995" t="s">
        <v>102</v>
      </c>
      <c r="B995">
        <v>202106</v>
      </c>
      <c r="C995" t="s">
        <v>35</v>
      </c>
      <c r="D995" t="s">
        <v>103</v>
      </c>
      <c r="E995">
        <v>62173949107.849998</v>
      </c>
    </row>
    <row r="996" spans="1:5" x14ac:dyDescent="0.35">
      <c r="A996" t="s">
        <v>102</v>
      </c>
      <c r="B996">
        <v>202109</v>
      </c>
      <c r="C996" t="s">
        <v>35</v>
      </c>
      <c r="D996" t="s">
        <v>103</v>
      </c>
      <c r="E996">
        <v>64110545451.050003</v>
      </c>
    </row>
    <row r="997" spans="1:5" x14ac:dyDescent="0.35">
      <c r="A997" t="s">
        <v>102</v>
      </c>
      <c r="B997">
        <v>202112</v>
      </c>
      <c r="C997" t="s">
        <v>35</v>
      </c>
      <c r="D997" t="s">
        <v>103</v>
      </c>
      <c r="E997">
        <v>65905871234.82</v>
      </c>
    </row>
    <row r="998" spans="1:5" x14ac:dyDescent="0.35">
      <c r="A998" t="s">
        <v>102</v>
      </c>
      <c r="B998">
        <v>202203</v>
      </c>
      <c r="C998" t="s">
        <v>35</v>
      </c>
      <c r="D998" t="s">
        <v>103</v>
      </c>
      <c r="E998">
        <v>65942775042.080002</v>
      </c>
    </row>
    <row r="999" spans="1:5" x14ac:dyDescent="0.35">
      <c r="A999" t="s">
        <v>102</v>
      </c>
      <c r="B999">
        <v>202206</v>
      </c>
      <c r="C999" t="s">
        <v>35</v>
      </c>
      <c r="D999" t="s">
        <v>103</v>
      </c>
      <c r="E999">
        <v>68071011627.320007</v>
      </c>
    </row>
    <row r="1000" spans="1:5" x14ac:dyDescent="0.35">
      <c r="A1000" t="s">
        <v>102</v>
      </c>
      <c r="B1000">
        <v>202209</v>
      </c>
      <c r="C1000" t="s">
        <v>35</v>
      </c>
      <c r="D1000" t="s">
        <v>103</v>
      </c>
      <c r="E1000">
        <v>69165179427.233002</v>
      </c>
    </row>
    <row r="1001" spans="1:5" x14ac:dyDescent="0.35">
      <c r="A1001" t="s">
        <v>102</v>
      </c>
      <c r="B1001">
        <v>202212</v>
      </c>
      <c r="C1001" t="s">
        <v>35</v>
      </c>
      <c r="D1001" t="s">
        <v>103</v>
      </c>
      <c r="E1001">
        <v>68341030283.109009</v>
      </c>
    </row>
    <row r="1002" spans="1:5" x14ac:dyDescent="0.35">
      <c r="A1002" t="s">
        <v>102</v>
      </c>
      <c r="B1002">
        <v>202303</v>
      </c>
      <c r="C1002" t="s">
        <v>35</v>
      </c>
      <c r="D1002" t="s">
        <v>103</v>
      </c>
      <c r="E1002">
        <v>69428422143.169998</v>
      </c>
    </row>
    <row r="1003" spans="1:5" x14ac:dyDescent="0.35">
      <c r="A1003" t="s">
        <v>102</v>
      </c>
      <c r="B1003">
        <v>202306</v>
      </c>
      <c r="C1003" t="s">
        <v>35</v>
      </c>
      <c r="D1003" t="s">
        <v>103</v>
      </c>
      <c r="E1003">
        <v>69593721405.630005</v>
      </c>
    </row>
    <row r="1004" spans="1:5" x14ac:dyDescent="0.35">
      <c r="A1004" t="s">
        <v>102</v>
      </c>
      <c r="B1004">
        <v>202309</v>
      </c>
      <c r="C1004" t="s">
        <v>35</v>
      </c>
      <c r="D1004" t="s">
        <v>103</v>
      </c>
      <c r="E1004">
        <v>71060223525.889999</v>
      </c>
    </row>
    <row r="1005" spans="1:5" x14ac:dyDescent="0.35">
      <c r="A1005" t="s">
        <v>102</v>
      </c>
      <c r="B1005">
        <v>202312</v>
      </c>
      <c r="C1005" t="s">
        <v>35</v>
      </c>
      <c r="D1005" t="s">
        <v>103</v>
      </c>
      <c r="E1005">
        <v>73067218638.029999</v>
      </c>
    </row>
    <row r="1006" spans="1:5" x14ac:dyDescent="0.35">
      <c r="A1006" t="s">
        <v>102</v>
      </c>
      <c r="B1006">
        <v>202403</v>
      </c>
      <c r="C1006" t="s">
        <v>35</v>
      </c>
      <c r="D1006" t="s">
        <v>103</v>
      </c>
      <c r="E1006">
        <v>70003175546.279999</v>
      </c>
    </row>
    <row r="1007" spans="1:5" x14ac:dyDescent="0.35">
      <c r="A1007" t="s">
        <v>102</v>
      </c>
      <c r="B1007">
        <v>202406</v>
      </c>
      <c r="C1007" t="s">
        <v>35</v>
      </c>
      <c r="D1007" t="s">
        <v>103</v>
      </c>
      <c r="E1007">
        <v>70960045902.450012</v>
      </c>
    </row>
    <row r="1008" spans="1:5" x14ac:dyDescent="0.35">
      <c r="A1008" t="s">
        <v>102</v>
      </c>
      <c r="B1008">
        <v>202409</v>
      </c>
      <c r="C1008" t="s">
        <v>35</v>
      </c>
      <c r="D1008" t="s">
        <v>103</v>
      </c>
      <c r="E1008">
        <v>70495945223.229996</v>
      </c>
    </row>
    <row r="1009" spans="1:5" x14ac:dyDescent="0.35">
      <c r="A1009" t="s">
        <v>102</v>
      </c>
      <c r="B1009">
        <v>202412</v>
      </c>
      <c r="C1009" t="s">
        <v>35</v>
      </c>
      <c r="D1009" t="s">
        <v>103</v>
      </c>
      <c r="E1009">
        <v>72538232223.399994</v>
      </c>
    </row>
    <row r="1010" spans="1:5" x14ac:dyDescent="0.35">
      <c r="A1010" t="s">
        <v>102</v>
      </c>
      <c r="B1010">
        <v>202503</v>
      </c>
      <c r="C1010" t="s">
        <v>35</v>
      </c>
      <c r="D1010" t="s">
        <v>103</v>
      </c>
      <c r="E1010">
        <v>72334195085.75</v>
      </c>
    </row>
    <row r="1011" spans="1:5" x14ac:dyDescent="0.35">
      <c r="A1011" t="s">
        <v>102</v>
      </c>
      <c r="B1011">
        <v>202506</v>
      </c>
      <c r="C1011" t="s">
        <v>35</v>
      </c>
      <c r="D1011" t="s">
        <v>103</v>
      </c>
      <c r="E1011">
        <v>72982463367.319992</v>
      </c>
    </row>
    <row r="1012" spans="1:5" x14ac:dyDescent="0.35">
      <c r="A1012" t="s">
        <v>102</v>
      </c>
      <c r="B1012">
        <v>202509</v>
      </c>
      <c r="C1012" t="s">
        <v>35</v>
      </c>
      <c r="D1012" t="s">
        <v>103</v>
      </c>
      <c r="E1012">
        <v>74822269353.020004</v>
      </c>
    </row>
    <row r="1013" spans="1:5" x14ac:dyDescent="0.35">
      <c r="A1013" t="s">
        <v>102</v>
      </c>
      <c r="B1013">
        <v>202512</v>
      </c>
      <c r="C1013" t="s">
        <v>35</v>
      </c>
      <c r="D1013" t="s">
        <v>103</v>
      </c>
      <c r="E1013">
        <v>77441536385.009995</v>
      </c>
    </row>
    <row r="1014" spans="1:5" x14ac:dyDescent="0.35">
      <c r="A1014" t="s">
        <v>102</v>
      </c>
      <c r="B1014">
        <v>202603</v>
      </c>
      <c r="C1014" t="s">
        <v>35</v>
      </c>
      <c r="D1014" t="s">
        <v>103</v>
      </c>
      <c r="E1014">
        <v>76825187695.139999</v>
      </c>
    </row>
    <row r="1015" spans="1:5" x14ac:dyDescent="0.35">
      <c r="A1015" t="s">
        <v>104</v>
      </c>
      <c r="B1015">
        <v>201803</v>
      </c>
      <c r="C1015" t="s">
        <v>4</v>
      </c>
      <c r="D1015" t="s">
        <v>105</v>
      </c>
      <c r="E1015">
        <v>572575341561.09998</v>
      </c>
    </row>
    <row r="1016" spans="1:5" x14ac:dyDescent="0.35">
      <c r="A1016" t="s">
        <v>104</v>
      </c>
      <c r="B1016">
        <v>201806</v>
      </c>
      <c r="C1016" t="s">
        <v>4</v>
      </c>
      <c r="D1016" t="s">
        <v>105</v>
      </c>
      <c r="E1016">
        <v>567319097491.73999</v>
      </c>
    </row>
    <row r="1017" spans="1:5" x14ac:dyDescent="0.35">
      <c r="A1017" t="s">
        <v>104</v>
      </c>
      <c r="B1017">
        <v>201809</v>
      </c>
      <c r="C1017" t="s">
        <v>4</v>
      </c>
      <c r="D1017" t="s">
        <v>105</v>
      </c>
      <c r="E1017">
        <v>574208930286.39001</v>
      </c>
    </row>
    <row r="1018" spans="1:5" x14ac:dyDescent="0.35">
      <c r="A1018" t="s">
        <v>104</v>
      </c>
      <c r="B1018">
        <v>201812</v>
      </c>
      <c r="C1018" t="s">
        <v>4</v>
      </c>
      <c r="D1018" t="s">
        <v>105</v>
      </c>
      <c r="E1018">
        <v>579093382004.71997</v>
      </c>
    </row>
    <row r="1019" spans="1:5" x14ac:dyDescent="0.35">
      <c r="A1019" t="s">
        <v>104</v>
      </c>
      <c r="B1019">
        <v>201903</v>
      </c>
      <c r="C1019" t="s">
        <v>4</v>
      </c>
      <c r="D1019" t="s">
        <v>105</v>
      </c>
      <c r="E1019">
        <v>595733043956.26892</v>
      </c>
    </row>
    <row r="1020" spans="1:5" x14ac:dyDescent="0.35">
      <c r="A1020" t="s">
        <v>104</v>
      </c>
      <c r="B1020">
        <v>201906</v>
      </c>
      <c r="C1020" t="s">
        <v>4</v>
      </c>
      <c r="D1020" t="s">
        <v>105</v>
      </c>
      <c r="E1020">
        <v>599951307025.20996</v>
      </c>
    </row>
    <row r="1021" spans="1:5" x14ac:dyDescent="0.35">
      <c r="A1021" t="s">
        <v>104</v>
      </c>
      <c r="B1021">
        <v>201909</v>
      </c>
      <c r="C1021" t="s">
        <v>4</v>
      </c>
      <c r="D1021" t="s">
        <v>105</v>
      </c>
      <c r="E1021">
        <v>608652383915.03003</v>
      </c>
    </row>
    <row r="1022" spans="1:5" x14ac:dyDescent="0.35">
      <c r="A1022" t="s">
        <v>104</v>
      </c>
      <c r="B1022">
        <v>201912</v>
      </c>
      <c r="C1022" t="s">
        <v>4</v>
      </c>
      <c r="D1022" t="s">
        <v>105</v>
      </c>
      <c r="E1022">
        <v>604549259736.2301</v>
      </c>
    </row>
    <row r="1023" spans="1:5" x14ac:dyDescent="0.35">
      <c r="A1023" t="s">
        <v>104</v>
      </c>
      <c r="B1023">
        <v>202003</v>
      </c>
      <c r="C1023" t="s">
        <v>4</v>
      </c>
      <c r="D1023" t="s">
        <v>105</v>
      </c>
      <c r="E1023">
        <v>627557898745.90002</v>
      </c>
    </row>
    <row r="1024" spans="1:5" x14ac:dyDescent="0.35">
      <c r="A1024" t="s">
        <v>104</v>
      </c>
      <c r="B1024">
        <v>202006</v>
      </c>
      <c r="C1024" t="s">
        <v>4</v>
      </c>
      <c r="D1024" t="s">
        <v>105</v>
      </c>
      <c r="E1024">
        <v>660643584992.18994</v>
      </c>
    </row>
    <row r="1025" spans="1:5" x14ac:dyDescent="0.35">
      <c r="A1025" t="s">
        <v>104</v>
      </c>
      <c r="B1025">
        <v>202009</v>
      </c>
      <c r="C1025" t="s">
        <v>4</v>
      </c>
      <c r="D1025" t="s">
        <v>105</v>
      </c>
      <c r="E1025">
        <v>669486193211.3999</v>
      </c>
    </row>
    <row r="1026" spans="1:5" x14ac:dyDescent="0.35">
      <c r="A1026" t="s">
        <v>104</v>
      </c>
      <c r="B1026">
        <v>202012</v>
      </c>
      <c r="C1026" t="s">
        <v>4</v>
      </c>
      <c r="D1026" t="s">
        <v>105</v>
      </c>
      <c r="E1026">
        <v>682336252121.09998</v>
      </c>
    </row>
    <row r="1027" spans="1:5" x14ac:dyDescent="0.35">
      <c r="A1027" t="s">
        <v>104</v>
      </c>
      <c r="B1027">
        <v>202103</v>
      </c>
      <c r="C1027" t="s">
        <v>4</v>
      </c>
      <c r="D1027" t="s">
        <v>105</v>
      </c>
      <c r="E1027">
        <v>721688040993.04993</v>
      </c>
    </row>
    <row r="1028" spans="1:5" x14ac:dyDescent="0.35">
      <c r="A1028" t="s">
        <v>104</v>
      </c>
      <c r="B1028">
        <v>202106</v>
      </c>
      <c r="C1028" t="s">
        <v>4</v>
      </c>
      <c r="D1028" t="s">
        <v>105</v>
      </c>
      <c r="E1028">
        <v>728425173480.17993</v>
      </c>
    </row>
    <row r="1029" spans="1:5" x14ac:dyDescent="0.35">
      <c r="A1029" t="s">
        <v>104</v>
      </c>
      <c r="B1029">
        <v>202109</v>
      </c>
      <c r="C1029" t="s">
        <v>4</v>
      </c>
      <c r="D1029" t="s">
        <v>105</v>
      </c>
      <c r="E1029">
        <v>744165705345.38</v>
      </c>
    </row>
    <row r="1030" spans="1:5" x14ac:dyDescent="0.35">
      <c r="A1030" t="s">
        <v>104</v>
      </c>
      <c r="B1030">
        <v>202112</v>
      </c>
      <c r="C1030" t="s">
        <v>4</v>
      </c>
      <c r="D1030" t="s">
        <v>105</v>
      </c>
      <c r="E1030">
        <v>735174482465.63</v>
      </c>
    </row>
    <row r="1031" spans="1:5" x14ac:dyDescent="0.35">
      <c r="A1031" t="s">
        <v>104</v>
      </c>
      <c r="B1031">
        <v>202203</v>
      </c>
      <c r="C1031" t="s">
        <v>4</v>
      </c>
      <c r="D1031" t="s">
        <v>105</v>
      </c>
      <c r="E1031">
        <v>746893155518.97009</v>
      </c>
    </row>
    <row r="1032" spans="1:5" x14ac:dyDescent="0.35">
      <c r="A1032" t="s">
        <v>104</v>
      </c>
      <c r="B1032">
        <v>202206</v>
      </c>
      <c r="C1032" t="s">
        <v>4</v>
      </c>
      <c r="D1032" t="s">
        <v>105</v>
      </c>
      <c r="E1032">
        <v>779887065652.75</v>
      </c>
    </row>
    <row r="1033" spans="1:5" x14ac:dyDescent="0.35">
      <c r="A1033" t="s">
        <v>104</v>
      </c>
      <c r="B1033">
        <v>202209</v>
      </c>
      <c r="C1033" t="s">
        <v>4</v>
      </c>
      <c r="D1033" t="s">
        <v>105</v>
      </c>
      <c r="E1033">
        <v>796133643990.70996</v>
      </c>
    </row>
    <row r="1034" spans="1:5" x14ac:dyDescent="0.35">
      <c r="A1034" t="s">
        <v>104</v>
      </c>
      <c r="B1034">
        <v>202212</v>
      </c>
      <c r="C1034" t="s">
        <v>4</v>
      </c>
      <c r="D1034" t="s">
        <v>105</v>
      </c>
      <c r="E1034">
        <v>753876803340.08997</v>
      </c>
    </row>
    <row r="1035" spans="1:5" x14ac:dyDescent="0.35">
      <c r="A1035" t="s">
        <v>104</v>
      </c>
      <c r="B1035">
        <v>202303</v>
      </c>
      <c r="C1035" t="s">
        <v>4</v>
      </c>
      <c r="D1035" t="s">
        <v>105</v>
      </c>
      <c r="E1035">
        <v>787212050361.93994</v>
      </c>
    </row>
    <row r="1036" spans="1:5" x14ac:dyDescent="0.35">
      <c r="A1036" t="s">
        <v>104</v>
      </c>
      <c r="B1036">
        <v>202306</v>
      </c>
      <c r="C1036" t="s">
        <v>4</v>
      </c>
      <c r="D1036" t="s">
        <v>105</v>
      </c>
      <c r="E1036">
        <v>775466906094.45996</v>
      </c>
    </row>
    <row r="1037" spans="1:5" x14ac:dyDescent="0.35">
      <c r="A1037" t="s">
        <v>104</v>
      </c>
      <c r="B1037">
        <v>202309</v>
      </c>
      <c r="C1037" t="s">
        <v>4</v>
      </c>
      <c r="D1037" t="s">
        <v>105</v>
      </c>
      <c r="E1037">
        <v>770424769969.85999</v>
      </c>
    </row>
    <row r="1038" spans="1:5" x14ac:dyDescent="0.35">
      <c r="A1038" t="s">
        <v>104</v>
      </c>
      <c r="B1038">
        <v>202312</v>
      </c>
      <c r="C1038" t="s">
        <v>4</v>
      </c>
      <c r="D1038" t="s">
        <v>105</v>
      </c>
      <c r="E1038">
        <v>749229838157.88</v>
      </c>
    </row>
    <row r="1039" spans="1:5" x14ac:dyDescent="0.35">
      <c r="A1039" t="s">
        <v>104</v>
      </c>
      <c r="B1039">
        <v>202403</v>
      </c>
      <c r="C1039" t="s">
        <v>4</v>
      </c>
      <c r="D1039" t="s">
        <v>105</v>
      </c>
      <c r="E1039">
        <v>804605779344.39001</v>
      </c>
    </row>
    <row r="1040" spans="1:5" x14ac:dyDescent="0.35">
      <c r="A1040" t="s">
        <v>104</v>
      </c>
      <c r="B1040">
        <v>202406</v>
      </c>
      <c r="C1040" t="s">
        <v>4</v>
      </c>
      <c r="D1040" t="s">
        <v>105</v>
      </c>
      <c r="E1040">
        <v>807453454970.78992</v>
      </c>
    </row>
    <row r="1041" spans="1:5" x14ac:dyDescent="0.35">
      <c r="A1041" t="s">
        <v>104</v>
      </c>
      <c r="B1041">
        <v>202409</v>
      </c>
      <c r="C1041" t="s">
        <v>4</v>
      </c>
      <c r="D1041" t="s">
        <v>105</v>
      </c>
      <c r="E1041">
        <v>801765663191.34998</v>
      </c>
    </row>
    <row r="1042" spans="1:5" x14ac:dyDescent="0.35">
      <c r="A1042" t="s">
        <v>104</v>
      </c>
      <c r="B1042">
        <v>202412</v>
      </c>
      <c r="C1042" t="s">
        <v>4</v>
      </c>
      <c r="D1042" t="s">
        <v>105</v>
      </c>
      <c r="E1042">
        <v>817608516736.39001</v>
      </c>
    </row>
    <row r="1043" spans="1:5" x14ac:dyDescent="0.35">
      <c r="A1043" t="s">
        <v>104</v>
      </c>
      <c r="B1043">
        <v>202503</v>
      </c>
      <c r="C1043" t="s">
        <v>4</v>
      </c>
      <c r="D1043" t="s">
        <v>105</v>
      </c>
      <c r="E1043">
        <v>831165906081.63</v>
      </c>
    </row>
    <row r="1044" spans="1:5" x14ac:dyDescent="0.35">
      <c r="A1044" t="s">
        <v>104</v>
      </c>
      <c r="B1044">
        <v>202506</v>
      </c>
      <c r="C1044" t="s">
        <v>4</v>
      </c>
      <c r="D1044" t="s">
        <v>105</v>
      </c>
      <c r="E1044">
        <v>835385010677.92908</v>
      </c>
    </row>
    <row r="1045" spans="1:5" x14ac:dyDescent="0.35">
      <c r="A1045" t="s">
        <v>104</v>
      </c>
      <c r="B1045">
        <v>202509</v>
      </c>
      <c r="C1045" t="s">
        <v>4</v>
      </c>
      <c r="D1045" t="s">
        <v>105</v>
      </c>
      <c r="E1045">
        <v>843217741816.75</v>
      </c>
    </row>
    <row r="1046" spans="1:5" x14ac:dyDescent="0.35">
      <c r="A1046" t="s">
        <v>104</v>
      </c>
      <c r="B1046">
        <v>202512</v>
      </c>
      <c r="C1046" t="s">
        <v>4</v>
      </c>
      <c r="D1046" t="s">
        <v>105</v>
      </c>
      <c r="E1046">
        <v>848723673878.98999</v>
      </c>
    </row>
    <row r="1047" spans="1:5" x14ac:dyDescent="0.35">
      <c r="A1047" t="s">
        <v>104</v>
      </c>
      <c r="B1047">
        <v>202603</v>
      </c>
      <c r="C1047" t="s">
        <v>4</v>
      </c>
      <c r="D1047" t="s">
        <v>105</v>
      </c>
      <c r="E1047">
        <v>929339365707.81995</v>
      </c>
    </row>
    <row r="1048" spans="1:5" x14ac:dyDescent="0.35">
      <c r="A1048" t="s">
        <v>104</v>
      </c>
      <c r="B1048">
        <v>201803</v>
      </c>
      <c r="C1048" t="s">
        <v>7</v>
      </c>
      <c r="D1048" t="s">
        <v>105</v>
      </c>
      <c r="E1048">
        <v>947922837398.80994</v>
      </c>
    </row>
    <row r="1049" spans="1:5" x14ac:dyDescent="0.35">
      <c r="A1049" t="s">
        <v>104</v>
      </c>
      <c r="B1049">
        <v>201806</v>
      </c>
      <c r="C1049" t="s">
        <v>7</v>
      </c>
      <c r="D1049" t="s">
        <v>105</v>
      </c>
      <c r="E1049">
        <v>946554115084.77002</v>
      </c>
    </row>
    <row r="1050" spans="1:5" x14ac:dyDescent="0.35">
      <c r="A1050" t="s">
        <v>104</v>
      </c>
      <c r="B1050">
        <v>201809</v>
      </c>
      <c r="C1050" t="s">
        <v>7</v>
      </c>
      <c r="D1050" t="s">
        <v>105</v>
      </c>
      <c r="E1050">
        <v>934741584268.30005</v>
      </c>
    </row>
    <row r="1051" spans="1:5" x14ac:dyDescent="0.35">
      <c r="A1051" t="s">
        <v>104</v>
      </c>
      <c r="B1051">
        <v>201812</v>
      </c>
      <c r="C1051" t="s">
        <v>7</v>
      </c>
      <c r="D1051" t="s">
        <v>105</v>
      </c>
      <c r="E1051">
        <v>865628698132.70007</v>
      </c>
    </row>
    <row r="1052" spans="1:5" x14ac:dyDescent="0.35">
      <c r="A1052" t="s">
        <v>104</v>
      </c>
      <c r="B1052">
        <v>201903</v>
      </c>
      <c r="C1052" t="s">
        <v>7</v>
      </c>
      <c r="D1052" t="s">
        <v>105</v>
      </c>
      <c r="E1052">
        <v>1071194143992.0499</v>
      </c>
    </row>
    <row r="1053" spans="1:5" x14ac:dyDescent="0.35">
      <c r="A1053" t="s">
        <v>104</v>
      </c>
      <c r="B1053">
        <v>201906</v>
      </c>
      <c r="C1053" t="s">
        <v>7</v>
      </c>
      <c r="D1053" t="s">
        <v>105</v>
      </c>
      <c r="E1053">
        <v>1071052792862.5599</v>
      </c>
    </row>
    <row r="1054" spans="1:5" x14ac:dyDescent="0.35">
      <c r="A1054" t="s">
        <v>104</v>
      </c>
      <c r="B1054">
        <v>201909</v>
      </c>
      <c r="C1054" t="s">
        <v>7</v>
      </c>
      <c r="D1054" t="s">
        <v>105</v>
      </c>
      <c r="E1054">
        <v>1091851659520.71</v>
      </c>
    </row>
    <row r="1055" spans="1:5" x14ac:dyDescent="0.35">
      <c r="A1055" t="s">
        <v>104</v>
      </c>
      <c r="B1055">
        <v>201912</v>
      </c>
      <c r="C1055" t="s">
        <v>7</v>
      </c>
      <c r="D1055" t="s">
        <v>105</v>
      </c>
      <c r="E1055">
        <v>1049599210412.35</v>
      </c>
    </row>
    <row r="1056" spans="1:5" x14ac:dyDescent="0.35">
      <c r="A1056" t="s">
        <v>104</v>
      </c>
      <c r="B1056">
        <v>202003</v>
      </c>
      <c r="C1056" t="s">
        <v>7</v>
      </c>
      <c r="D1056" t="s">
        <v>105</v>
      </c>
      <c r="E1056">
        <v>1113998201153.27</v>
      </c>
    </row>
    <row r="1057" spans="1:5" x14ac:dyDescent="0.35">
      <c r="A1057" t="s">
        <v>104</v>
      </c>
      <c r="B1057">
        <v>202006</v>
      </c>
      <c r="C1057" t="s">
        <v>7</v>
      </c>
      <c r="D1057" t="s">
        <v>105</v>
      </c>
      <c r="E1057">
        <v>1133306731292.97</v>
      </c>
    </row>
    <row r="1058" spans="1:5" x14ac:dyDescent="0.35">
      <c r="A1058" t="s">
        <v>104</v>
      </c>
      <c r="B1058">
        <v>202009</v>
      </c>
      <c r="C1058" t="s">
        <v>7</v>
      </c>
      <c r="D1058" t="s">
        <v>105</v>
      </c>
      <c r="E1058">
        <v>1125484364026</v>
      </c>
    </row>
    <row r="1059" spans="1:5" x14ac:dyDescent="0.35">
      <c r="A1059" t="s">
        <v>104</v>
      </c>
      <c r="B1059">
        <v>202012</v>
      </c>
      <c r="C1059" t="s">
        <v>7</v>
      </c>
      <c r="D1059" t="s">
        <v>105</v>
      </c>
      <c r="E1059">
        <v>1123959252384.01</v>
      </c>
    </row>
    <row r="1060" spans="1:5" x14ac:dyDescent="0.35">
      <c r="A1060" t="s">
        <v>104</v>
      </c>
      <c r="B1060">
        <v>202103</v>
      </c>
      <c r="C1060" t="s">
        <v>7</v>
      </c>
      <c r="D1060" t="s">
        <v>105</v>
      </c>
      <c r="E1060">
        <v>1174925319150.3601</v>
      </c>
    </row>
    <row r="1061" spans="1:5" x14ac:dyDescent="0.35">
      <c r="A1061" t="s">
        <v>104</v>
      </c>
      <c r="B1061">
        <v>202106</v>
      </c>
      <c r="C1061" t="s">
        <v>7</v>
      </c>
      <c r="D1061" t="s">
        <v>105</v>
      </c>
      <c r="E1061">
        <v>1201398124670.3298</v>
      </c>
    </row>
    <row r="1062" spans="1:5" x14ac:dyDescent="0.35">
      <c r="A1062" t="s">
        <v>104</v>
      </c>
      <c r="B1062">
        <v>202109</v>
      </c>
      <c r="C1062" t="s">
        <v>7</v>
      </c>
      <c r="D1062" t="s">
        <v>105</v>
      </c>
      <c r="E1062">
        <v>1180999386614.98</v>
      </c>
    </row>
    <row r="1063" spans="1:5" x14ac:dyDescent="0.35">
      <c r="A1063" t="s">
        <v>104</v>
      </c>
      <c r="B1063">
        <v>202112</v>
      </c>
      <c r="C1063" t="s">
        <v>7</v>
      </c>
      <c r="D1063" t="s">
        <v>105</v>
      </c>
      <c r="E1063">
        <v>1167887565914.4602</v>
      </c>
    </row>
    <row r="1064" spans="1:5" x14ac:dyDescent="0.35">
      <c r="A1064" t="s">
        <v>104</v>
      </c>
      <c r="B1064">
        <v>202203</v>
      </c>
      <c r="C1064" t="s">
        <v>7</v>
      </c>
      <c r="D1064" t="s">
        <v>105</v>
      </c>
      <c r="E1064">
        <v>1227055376613.3101</v>
      </c>
    </row>
    <row r="1065" spans="1:5" x14ac:dyDescent="0.35">
      <c r="A1065" t="s">
        <v>104</v>
      </c>
      <c r="B1065">
        <v>202206</v>
      </c>
      <c r="C1065" t="s">
        <v>7</v>
      </c>
      <c r="D1065" t="s">
        <v>105</v>
      </c>
      <c r="E1065">
        <v>1232224215601.53</v>
      </c>
    </row>
    <row r="1066" spans="1:5" x14ac:dyDescent="0.35">
      <c r="A1066" t="s">
        <v>104</v>
      </c>
      <c r="B1066">
        <v>202209</v>
      </c>
      <c r="C1066" t="s">
        <v>7</v>
      </c>
      <c r="D1066" t="s">
        <v>105</v>
      </c>
      <c r="E1066">
        <v>1217822114328.02</v>
      </c>
    </row>
    <row r="1067" spans="1:5" x14ac:dyDescent="0.35">
      <c r="A1067" t="s">
        <v>104</v>
      </c>
      <c r="B1067">
        <v>202212</v>
      </c>
      <c r="C1067" t="s">
        <v>7</v>
      </c>
      <c r="D1067" t="s">
        <v>105</v>
      </c>
      <c r="E1067">
        <v>1164385989689.52</v>
      </c>
    </row>
    <row r="1068" spans="1:5" x14ac:dyDescent="0.35">
      <c r="A1068" t="s">
        <v>104</v>
      </c>
      <c r="B1068">
        <v>202303</v>
      </c>
      <c r="C1068" t="s">
        <v>7</v>
      </c>
      <c r="D1068" t="s">
        <v>105</v>
      </c>
      <c r="E1068">
        <v>1169145776515.72</v>
      </c>
    </row>
    <row r="1069" spans="1:5" x14ac:dyDescent="0.35">
      <c r="A1069" t="s">
        <v>104</v>
      </c>
      <c r="B1069">
        <v>202306</v>
      </c>
      <c r="C1069" t="s">
        <v>7</v>
      </c>
      <c r="D1069" t="s">
        <v>105</v>
      </c>
      <c r="E1069">
        <v>1193325019106.03</v>
      </c>
    </row>
    <row r="1070" spans="1:5" x14ac:dyDescent="0.35">
      <c r="A1070" t="s">
        <v>104</v>
      </c>
      <c r="B1070">
        <v>202309</v>
      </c>
      <c r="C1070" t="s">
        <v>7</v>
      </c>
      <c r="D1070" t="s">
        <v>105</v>
      </c>
      <c r="E1070">
        <v>1191066729616.3398</v>
      </c>
    </row>
    <row r="1071" spans="1:5" x14ac:dyDescent="0.35">
      <c r="A1071" t="s">
        <v>104</v>
      </c>
      <c r="B1071">
        <v>202312</v>
      </c>
      <c r="C1071" t="s">
        <v>7</v>
      </c>
      <c r="D1071" t="s">
        <v>105</v>
      </c>
      <c r="E1071">
        <v>1160898464154.4399</v>
      </c>
    </row>
    <row r="1072" spans="1:5" x14ac:dyDescent="0.35">
      <c r="A1072" t="s">
        <v>104</v>
      </c>
      <c r="B1072">
        <v>202403</v>
      </c>
      <c r="C1072" t="s">
        <v>7</v>
      </c>
      <c r="D1072" t="s">
        <v>105</v>
      </c>
      <c r="E1072">
        <v>1134647650358.02</v>
      </c>
    </row>
    <row r="1073" spans="1:5" x14ac:dyDescent="0.35">
      <c r="A1073" t="s">
        <v>104</v>
      </c>
      <c r="B1073">
        <v>202406</v>
      </c>
      <c r="C1073" t="s">
        <v>7</v>
      </c>
      <c r="D1073" t="s">
        <v>105</v>
      </c>
      <c r="E1073">
        <v>1137248422470.21</v>
      </c>
    </row>
    <row r="1074" spans="1:5" x14ac:dyDescent="0.35">
      <c r="A1074" t="s">
        <v>104</v>
      </c>
      <c r="B1074">
        <v>202409</v>
      </c>
      <c r="C1074" t="s">
        <v>7</v>
      </c>
      <c r="D1074" t="s">
        <v>105</v>
      </c>
      <c r="E1074">
        <v>1134615549058.54</v>
      </c>
    </row>
    <row r="1075" spans="1:5" x14ac:dyDescent="0.35">
      <c r="A1075" t="s">
        <v>104</v>
      </c>
      <c r="B1075">
        <v>202412</v>
      </c>
      <c r="C1075" t="s">
        <v>7</v>
      </c>
      <c r="D1075" t="s">
        <v>105</v>
      </c>
      <c r="E1075">
        <v>1140711762706.71</v>
      </c>
    </row>
    <row r="1076" spans="1:5" x14ac:dyDescent="0.35">
      <c r="A1076" t="s">
        <v>104</v>
      </c>
      <c r="B1076">
        <v>202503</v>
      </c>
      <c r="C1076" t="s">
        <v>7</v>
      </c>
      <c r="D1076" t="s">
        <v>105</v>
      </c>
      <c r="E1076">
        <v>1178322701461.3601</v>
      </c>
    </row>
    <row r="1077" spans="1:5" x14ac:dyDescent="0.35">
      <c r="A1077" t="s">
        <v>104</v>
      </c>
      <c r="B1077">
        <v>202506</v>
      </c>
      <c r="C1077" t="s">
        <v>7</v>
      </c>
      <c r="D1077" t="s">
        <v>105</v>
      </c>
      <c r="E1077">
        <v>1191723564018.0601</v>
      </c>
    </row>
    <row r="1078" spans="1:5" x14ac:dyDescent="0.35">
      <c r="A1078" t="s">
        <v>104</v>
      </c>
      <c r="B1078">
        <v>202509</v>
      </c>
      <c r="C1078" t="s">
        <v>7</v>
      </c>
      <c r="D1078" t="s">
        <v>105</v>
      </c>
      <c r="E1078">
        <v>1190102856934.8201</v>
      </c>
    </row>
    <row r="1079" spans="1:5" x14ac:dyDescent="0.35">
      <c r="A1079" t="s">
        <v>104</v>
      </c>
      <c r="B1079">
        <v>202512</v>
      </c>
      <c r="C1079" t="s">
        <v>7</v>
      </c>
      <c r="D1079" t="s">
        <v>105</v>
      </c>
      <c r="E1079">
        <v>1197279041305.54</v>
      </c>
    </row>
    <row r="1080" spans="1:5" x14ac:dyDescent="0.35">
      <c r="A1080" t="s">
        <v>104</v>
      </c>
      <c r="B1080">
        <v>202603</v>
      </c>
      <c r="C1080" t="s">
        <v>7</v>
      </c>
      <c r="D1080" t="s">
        <v>105</v>
      </c>
      <c r="E1080">
        <v>1205979162898.8201</v>
      </c>
    </row>
    <row r="1081" spans="1:5" x14ac:dyDescent="0.35">
      <c r="A1081" t="s">
        <v>104</v>
      </c>
      <c r="B1081">
        <v>201803</v>
      </c>
      <c r="C1081" t="s">
        <v>8</v>
      </c>
      <c r="D1081" t="s">
        <v>105</v>
      </c>
      <c r="E1081">
        <v>19907792207.792198</v>
      </c>
    </row>
    <row r="1082" spans="1:5" x14ac:dyDescent="0.35">
      <c r="A1082" t="s">
        <v>104</v>
      </c>
      <c r="B1082">
        <v>201806</v>
      </c>
      <c r="C1082" t="s">
        <v>8</v>
      </c>
      <c r="D1082" t="s">
        <v>105</v>
      </c>
      <c r="E1082">
        <v>20007206769.608299</v>
      </c>
    </row>
    <row r="1083" spans="1:5" x14ac:dyDescent="0.35">
      <c r="A1083" t="s">
        <v>104</v>
      </c>
      <c r="B1083">
        <v>201809</v>
      </c>
      <c r="C1083" t="s">
        <v>8</v>
      </c>
      <c r="D1083" t="s">
        <v>105</v>
      </c>
      <c r="E1083">
        <v>20696306370.794498</v>
      </c>
    </row>
    <row r="1084" spans="1:5" x14ac:dyDescent="0.35">
      <c r="A1084" t="s">
        <v>104</v>
      </c>
      <c r="B1084">
        <v>201812</v>
      </c>
      <c r="C1084" t="s">
        <v>8</v>
      </c>
      <c r="D1084" t="s">
        <v>105</v>
      </c>
      <c r="E1084">
        <v>21651565599.754498</v>
      </c>
    </row>
    <row r="1085" spans="1:5" x14ac:dyDescent="0.35">
      <c r="A1085" t="s">
        <v>104</v>
      </c>
      <c r="B1085">
        <v>201903</v>
      </c>
      <c r="C1085" t="s">
        <v>8</v>
      </c>
      <c r="D1085" t="s">
        <v>105</v>
      </c>
      <c r="E1085">
        <v>27603874629.307701</v>
      </c>
    </row>
    <row r="1086" spans="1:5" x14ac:dyDescent="0.35">
      <c r="A1086" t="s">
        <v>104</v>
      </c>
      <c r="B1086">
        <v>201906</v>
      </c>
      <c r="C1086" t="s">
        <v>8</v>
      </c>
      <c r="D1086" t="s">
        <v>105</v>
      </c>
      <c r="E1086">
        <v>31087767154.105698</v>
      </c>
    </row>
    <row r="1087" spans="1:5" x14ac:dyDescent="0.35">
      <c r="A1087" t="s">
        <v>104</v>
      </c>
      <c r="B1087">
        <v>201909</v>
      </c>
      <c r="C1087" t="s">
        <v>8</v>
      </c>
      <c r="D1087" t="s">
        <v>105</v>
      </c>
      <c r="E1087">
        <v>31886335514.878803</v>
      </c>
    </row>
    <row r="1088" spans="1:5" x14ac:dyDescent="0.35">
      <c r="A1088" t="s">
        <v>104</v>
      </c>
      <c r="B1088">
        <v>201912</v>
      </c>
      <c r="C1088" t="s">
        <v>8</v>
      </c>
      <c r="D1088" t="s">
        <v>105</v>
      </c>
      <c r="E1088">
        <v>32499442683.3009</v>
      </c>
    </row>
    <row r="1089" spans="1:5" x14ac:dyDescent="0.35">
      <c r="A1089" t="s">
        <v>104</v>
      </c>
      <c r="B1089">
        <v>202003</v>
      </c>
      <c r="C1089" t="s">
        <v>8</v>
      </c>
      <c r="D1089" t="s">
        <v>105</v>
      </c>
      <c r="E1089">
        <v>32141012373.4533</v>
      </c>
    </row>
    <row r="1090" spans="1:5" x14ac:dyDescent="0.35">
      <c r="A1090" t="s">
        <v>104</v>
      </c>
      <c r="B1090">
        <v>202006</v>
      </c>
      <c r="C1090" t="s">
        <v>8</v>
      </c>
      <c r="D1090" t="s">
        <v>105</v>
      </c>
      <c r="E1090">
        <v>32465793025.871696</v>
      </c>
    </row>
    <row r="1091" spans="1:5" x14ac:dyDescent="0.35">
      <c r="A1091" t="s">
        <v>104</v>
      </c>
      <c r="B1091">
        <v>202009</v>
      </c>
      <c r="C1091" t="s">
        <v>8</v>
      </c>
      <c r="D1091" t="s">
        <v>105</v>
      </c>
      <c r="E1091">
        <v>33573616934.246799</v>
      </c>
    </row>
    <row r="1092" spans="1:5" x14ac:dyDescent="0.35">
      <c r="A1092" t="s">
        <v>104</v>
      </c>
      <c r="B1092">
        <v>202012</v>
      </c>
      <c r="C1092" t="s">
        <v>8</v>
      </c>
      <c r="D1092" t="s">
        <v>105</v>
      </c>
      <c r="E1092">
        <v>35062549340.423302</v>
      </c>
    </row>
    <row r="1093" spans="1:5" x14ac:dyDescent="0.35">
      <c r="A1093" t="s">
        <v>104</v>
      </c>
      <c r="B1093">
        <v>202103</v>
      </c>
      <c r="C1093" t="s">
        <v>8</v>
      </c>
      <c r="D1093" t="s">
        <v>105</v>
      </c>
      <c r="E1093">
        <v>35944167604.0494</v>
      </c>
    </row>
    <row r="1094" spans="1:5" x14ac:dyDescent="0.35">
      <c r="A1094" t="s">
        <v>104</v>
      </c>
      <c r="B1094">
        <v>202106</v>
      </c>
      <c r="C1094" t="s">
        <v>8</v>
      </c>
      <c r="D1094" t="s">
        <v>105</v>
      </c>
      <c r="E1094">
        <v>36071343184.374596</v>
      </c>
    </row>
    <row r="1095" spans="1:5" x14ac:dyDescent="0.35">
      <c r="A1095" t="s">
        <v>104</v>
      </c>
      <c r="B1095">
        <v>202109</v>
      </c>
      <c r="C1095" t="s">
        <v>8</v>
      </c>
      <c r="D1095" t="s">
        <v>105</v>
      </c>
      <c r="E1095">
        <v>37092962470.600197</v>
      </c>
    </row>
    <row r="1096" spans="1:5" x14ac:dyDescent="0.35">
      <c r="A1096" t="s">
        <v>104</v>
      </c>
      <c r="B1096">
        <v>202112</v>
      </c>
      <c r="C1096" t="s">
        <v>8</v>
      </c>
      <c r="D1096" t="s">
        <v>105</v>
      </c>
      <c r="E1096">
        <v>38011414255.036301</v>
      </c>
    </row>
    <row r="1097" spans="1:5" x14ac:dyDescent="0.35">
      <c r="A1097" t="s">
        <v>104</v>
      </c>
      <c r="B1097">
        <v>202203</v>
      </c>
      <c r="C1097" t="s">
        <v>8</v>
      </c>
      <c r="D1097" t="s">
        <v>105</v>
      </c>
      <c r="E1097">
        <v>34114008078.535599</v>
      </c>
    </row>
    <row r="1098" spans="1:5" x14ac:dyDescent="0.35">
      <c r="A1098" t="s">
        <v>104</v>
      </c>
      <c r="B1098">
        <v>202206</v>
      </c>
      <c r="C1098" t="s">
        <v>8</v>
      </c>
      <c r="D1098" t="s">
        <v>105</v>
      </c>
      <c r="E1098">
        <v>34276371305.859497</v>
      </c>
    </row>
    <row r="1099" spans="1:5" x14ac:dyDescent="0.35">
      <c r="A1099" t="s">
        <v>104</v>
      </c>
      <c r="B1099">
        <v>202209</v>
      </c>
      <c r="C1099" t="s">
        <v>8</v>
      </c>
      <c r="D1099" t="s">
        <v>105</v>
      </c>
      <c r="E1099">
        <v>36079027507.925095</v>
      </c>
    </row>
    <row r="1100" spans="1:5" x14ac:dyDescent="0.35">
      <c r="A1100" t="s">
        <v>104</v>
      </c>
      <c r="B1100">
        <v>202212</v>
      </c>
      <c r="C1100" t="s">
        <v>8</v>
      </c>
      <c r="D1100" t="s">
        <v>105</v>
      </c>
      <c r="E1100">
        <v>37980540955.107796</v>
      </c>
    </row>
    <row r="1101" spans="1:5" x14ac:dyDescent="0.35">
      <c r="A1101" t="s">
        <v>104</v>
      </c>
      <c r="B1101">
        <v>202303</v>
      </c>
      <c r="C1101" t="s">
        <v>8</v>
      </c>
      <c r="D1101" t="s">
        <v>105</v>
      </c>
      <c r="E1101">
        <v>39644527559.055099</v>
      </c>
    </row>
    <row r="1102" spans="1:5" x14ac:dyDescent="0.35">
      <c r="A1102" t="s">
        <v>104</v>
      </c>
      <c r="B1102">
        <v>202306</v>
      </c>
      <c r="C1102" t="s">
        <v>8</v>
      </c>
      <c r="D1102" t="s">
        <v>105</v>
      </c>
      <c r="E1102">
        <v>46425014827.692001</v>
      </c>
    </row>
    <row r="1103" spans="1:5" x14ac:dyDescent="0.35">
      <c r="A1103" t="s">
        <v>104</v>
      </c>
      <c r="B1103">
        <v>202309</v>
      </c>
      <c r="C1103" t="s">
        <v>8</v>
      </c>
      <c r="D1103" t="s">
        <v>105</v>
      </c>
      <c r="E1103">
        <v>47709939666.6325</v>
      </c>
    </row>
    <row r="1104" spans="1:5" x14ac:dyDescent="0.35">
      <c r="A1104" t="s">
        <v>104</v>
      </c>
      <c r="B1104">
        <v>202312</v>
      </c>
      <c r="C1104" t="s">
        <v>8</v>
      </c>
      <c r="D1104" t="s">
        <v>105</v>
      </c>
      <c r="E1104">
        <v>50040780754.678398</v>
      </c>
    </row>
    <row r="1105" spans="1:5" x14ac:dyDescent="0.35">
      <c r="A1105" t="s">
        <v>104</v>
      </c>
      <c r="B1105">
        <v>202403</v>
      </c>
      <c r="C1105" t="s">
        <v>8</v>
      </c>
      <c r="D1105" t="s">
        <v>105</v>
      </c>
      <c r="E1105">
        <v>51051464362.409203</v>
      </c>
    </row>
    <row r="1106" spans="1:5" x14ac:dyDescent="0.35">
      <c r="A1106" t="s">
        <v>104</v>
      </c>
      <c r="B1106">
        <v>202406</v>
      </c>
      <c r="C1106" t="s">
        <v>8</v>
      </c>
      <c r="D1106" t="s">
        <v>105</v>
      </c>
      <c r="E1106">
        <v>51034457510.992905</v>
      </c>
    </row>
    <row r="1107" spans="1:5" x14ac:dyDescent="0.35">
      <c r="A1107" t="s">
        <v>104</v>
      </c>
      <c r="B1107">
        <v>202409</v>
      </c>
      <c r="C1107" t="s">
        <v>8</v>
      </c>
      <c r="D1107" t="s">
        <v>105</v>
      </c>
      <c r="E1107">
        <v>52380030166.683701</v>
      </c>
    </row>
    <row r="1108" spans="1:5" x14ac:dyDescent="0.35">
      <c r="A1108" t="s">
        <v>104</v>
      </c>
      <c r="B1108">
        <v>202412</v>
      </c>
      <c r="C1108" t="s">
        <v>8</v>
      </c>
      <c r="D1108" t="s">
        <v>105</v>
      </c>
      <c r="E1108">
        <v>54947919521.423401</v>
      </c>
    </row>
    <row r="1109" spans="1:5" x14ac:dyDescent="0.35">
      <c r="A1109" t="s">
        <v>104</v>
      </c>
      <c r="B1109">
        <v>202503</v>
      </c>
      <c r="C1109" t="s">
        <v>8</v>
      </c>
      <c r="D1109" t="s">
        <v>105</v>
      </c>
      <c r="E1109">
        <v>56544289804.683403</v>
      </c>
    </row>
    <row r="1110" spans="1:5" x14ac:dyDescent="0.35">
      <c r="A1110" t="s">
        <v>104</v>
      </c>
      <c r="B1110">
        <v>202506</v>
      </c>
      <c r="C1110" t="s">
        <v>8</v>
      </c>
      <c r="D1110" t="s">
        <v>105</v>
      </c>
      <c r="E1110">
        <v>58039845076.183601</v>
      </c>
    </row>
    <row r="1111" spans="1:5" x14ac:dyDescent="0.35">
      <c r="A1111" t="s">
        <v>104</v>
      </c>
      <c r="B1111">
        <v>202509</v>
      </c>
      <c r="C1111" t="s">
        <v>8</v>
      </c>
      <c r="D1111" t="s">
        <v>105</v>
      </c>
      <c r="E1111">
        <v>60566258819.920204</v>
      </c>
    </row>
    <row r="1112" spans="1:5" x14ac:dyDescent="0.35">
      <c r="A1112" t="s">
        <v>104</v>
      </c>
      <c r="B1112">
        <v>202512</v>
      </c>
      <c r="C1112" t="s">
        <v>8</v>
      </c>
      <c r="D1112" t="s">
        <v>105</v>
      </c>
      <c r="E1112">
        <v>64884012168.933395</v>
      </c>
    </row>
    <row r="1113" spans="1:5" x14ac:dyDescent="0.35">
      <c r="A1113" t="s">
        <v>104</v>
      </c>
      <c r="B1113">
        <v>202603</v>
      </c>
      <c r="C1113" t="s">
        <v>8</v>
      </c>
      <c r="D1113" t="s">
        <v>105</v>
      </c>
      <c r="E1113">
        <v>66468240619</v>
      </c>
    </row>
    <row r="1114" spans="1:5" x14ac:dyDescent="0.35">
      <c r="A1114" t="s">
        <v>104</v>
      </c>
      <c r="B1114">
        <v>201803</v>
      </c>
      <c r="C1114" t="s">
        <v>9</v>
      </c>
      <c r="D1114" t="s">
        <v>105</v>
      </c>
      <c r="E1114">
        <v>37100903000</v>
      </c>
    </row>
    <row r="1115" spans="1:5" x14ac:dyDescent="0.35">
      <c r="A1115" t="s">
        <v>104</v>
      </c>
      <c r="B1115">
        <v>201806</v>
      </c>
      <c r="C1115" t="s">
        <v>9</v>
      </c>
      <c r="D1115" t="s">
        <v>105</v>
      </c>
      <c r="E1115">
        <v>38128558000</v>
      </c>
    </row>
    <row r="1116" spans="1:5" x14ac:dyDescent="0.35">
      <c r="A1116" t="s">
        <v>104</v>
      </c>
      <c r="B1116">
        <v>201903</v>
      </c>
      <c r="C1116" t="s">
        <v>9</v>
      </c>
      <c r="D1116" t="s">
        <v>105</v>
      </c>
      <c r="E1116">
        <v>32420447000.000004</v>
      </c>
    </row>
    <row r="1117" spans="1:5" x14ac:dyDescent="0.35">
      <c r="A1117" t="s">
        <v>104</v>
      </c>
      <c r="B1117">
        <v>201906</v>
      </c>
      <c r="C1117" t="s">
        <v>9</v>
      </c>
      <c r="D1117" t="s">
        <v>105</v>
      </c>
      <c r="E1117">
        <v>34180856000</v>
      </c>
    </row>
    <row r="1118" spans="1:5" x14ac:dyDescent="0.35">
      <c r="A1118" t="s">
        <v>104</v>
      </c>
      <c r="B1118">
        <v>201909</v>
      </c>
      <c r="C1118" t="s">
        <v>9</v>
      </c>
      <c r="D1118" t="s">
        <v>105</v>
      </c>
      <c r="E1118">
        <v>33428970000</v>
      </c>
    </row>
    <row r="1119" spans="1:5" x14ac:dyDescent="0.35">
      <c r="A1119" t="s">
        <v>104</v>
      </c>
      <c r="B1119">
        <v>201912</v>
      </c>
      <c r="C1119" t="s">
        <v>9</v>
      </c>
      <c r="D1119" t="s">
        <v>105</v>
      </c>
      <c r="E1119">
        <v>33488943999.999996</v>
      </c>
    </row>
    <row r="1120" spans="1:5" x14ac:dyDescent="0.35">
      <c r="A1120" t="s">
        <v>104</v>
      </c>
      <c r="B1120">
        <v>202003</v>
      </c>
      <c r="C1120" t="s">
        <v>9</v>
      </c>
      <c r="D1120" t="s">
        <v>105</v>
      </c>
      <c r="E1120">
        <v>32356458000.000004</v>
      </c>
    </row>
    <row r="1121" spans="1:5" x14ac:dyDescent="0.35">
      <c r="A1121" t="s">
        <v>104</v>
      </c>
      <c r="B1121">
        <v>202006</v>
      </c>
      <c r="C1121" t="s">
        <v>9</v>
      </c>
      <c r="D1121" t="s">
        <v>105</v>
      </c>
      <c r="E1121">
        <v>33041248566</v>
      </c>
    </row>
    <row r="1122" spans="1:5" x14ac:dyDescent="0.35">
      <c r="A1122" t="s">
        <v>104</v>
      </c>
      <c r="B1122">
        <v>202009</v>
      </c>
      <c r="C1122" t="s">
        <v>9</v>
      </c>
      <c r="D1122" t="s">
        <v>105</v>
      </c>
      <c r="E1122">
        <v>32956627339.530003</v>
      </c>
    </row>
    <row r="1123" spans="1:5" x14ac:dyDescent="0.35">
      <c r="A1123" t="s">
        <v>104</v>
      </c>
      <c r="B1123">
        <v>202012</v>
      </c>
      <c r="C1123" t="s">
        <v>9</v>
      </c>
      <c r="D1123" t="s">
        <v>105</v>
      </c>
      <c r="E1123">
        <v>32851620393.760002</v>
      </c>
    </row>
    <row r="1124" spans="1:5" x14ac:dyDescent="0.35">
      <c r="A1124" t="s">
        <v>104</v>
      </c>
      <c r="B1124">
        <v>202103</v>
      </c>
      <c r="C1124" t="s">
        <v>9</v>
      </c>
      <c r="D1124" t="s">
        <v>105</v>
      </c>
      <c r="E1124">
        <v>34545746287.559998</v>
      </c>
    </row>
    <row r="1125" spans="1:5" x14ac:dyDescent="0.35">
      <c r="A1125" t="s">
        <v>104</v>
      </c>
      <c r="B1125">
        <v>202106</v>
      </c>
      <c r="C1125" t="s">
        <v>9</v>
      </c>
      <c r="D1125" t="s">
        <v>105</v>
      </c>
      <c r="E1125">
        <v>38444946310.059998</v>
      </c>
    </row>
    <row r="1126" spans="1:5" x14ac:dyDescent="0.35">
      <c r="A1126" t="s">
        <v>104</v>
      </c>
      <c r="B1126">
        <v>202109</v>
      </c>
      <c r="C1126" t="s">
        <v>9</v>
      </c>
      <c r="D1126" t="s">
        <v>105</v>
      </c>
      <c r="E1126">
        <v>38817930151.610001</v>
      </c>
    </row>
    <row r="1127" spans="1:5" x14ac:dyDescent="0.35">
      <c r="A1127" t="s">
        <v>104</v>
      </c>
      <c r="B1127">
        <v>202112</v>
      </c>
      <c r="C1127" t="s">
        <v>9</v>
      </c>
      <c r="D1127" t="s">
        <v>105</v>
      </c>
      <c r="E1127">
        <v>39269216111</v>
      </c>
    </row>
    <row r="1128" spans="1:5" x14ac:dyDescent="0.35">
      <c r="A1128" t="s">
        <v>104</v>
      </c>
      <c r="B1128">
        <v>202203</v>
      </c>
      <c r="C1128" t="s">
        <v>9</v>
      </c>
      <c r="D1128" t="s">
        <v>105</v>
      </c>
      <c r="E1128">
        <v>39889943938.279999</v>
      </c>
    </row>
    <row r="1129" spans="1:5" x14ac:dyDescent="0.35">
      <c r="A1129" t="s">
        <v>104</v>
      </c>
      <c r="B1129">
        <v>202206</v>
      </c>
      <c r="C1129" t="s">
        <v>9</v>
      </c>
      <c r="D1129" t="s">
        <v>105</v>
      </c>
      <c r="E1129">
        <v>40946521065</v>
      </c>
    </row>
    <row r="1130" spans="1:5" x14ac:dyDescent="0.35">
      <c r="A1130" t="s">
        <v>104</v>
      </c>
      <c r="B1130">
        <v>202209</v>
      </c>
      <c r="C1130" t="s">
        <v>9</v>
      </c>
      <c r="D1130" t="s">
        <v>105</v>
      </c>
      <c r="E1130">
        <v>41613908948.959999</v>
      </c>
    </row>
    <row r="1131" spans="1:5" x14ac:dyDescent="0.35">
      <c r="A1131" t="s">
        <v>104</v>
      </c>
      <c r="B1131">
        <v>202212</v>
      </c>
      <c r="C1131" t="s">
        <v>9</v>
      </c>
      <c r="D1131" t="s">
        <v>105</v>
      </c>
      <c r="E1131">
        <v>42034746088.159996</v>
      </c>
    </row>
    <row r="1132" spans="1:5" x14ac:dyDescent="0.35">
      <c r="A1132" t="s">
        <v>104</v>
      </c>
      <c r="B1132">
        <v>202303</v>
      </c>
      <c r="C1132" t="s">
        <v>9</v>
      </c>
      <c r="D1132" t="s">
        <v>105</v>
      </c>
      <c r="E1132">
        <v>42655115596</v>
      </c>
    </row>
    <row r="1133" spans="1:5" x14ac:dyDescent="0.35">
      <c r="A1133" t="s">
        <v>104</v>
      </c>
      <c r="B1133">
        <v>202306</v>
      </c>
      <c r="C1133" t="s">
        <v>9</v>
      </c>
      <c r="D1133" t="s">
        <v>105</v>
      </c>
      <c r="E1133">
        <v>42990153459</v>
      </c>
    </row>
    <row r="1134" spans="1:5" x14ac:dyDescent="0.35">
      <c r="A1134" t="s">
        <v>104</v>
      </c>
      <c r="B1134">
        <v>202309</v>
      </c>
      <c r="C1134" t="s">
        <v>9</v>
      </c>
      <c r="D1134" t="s">
        <v>105</v>
      </c>
      <c r="E1134">
        <v>43476396122</v>
      </c>
    </row>
    <row r="1135" spans="1:5" x14ac:dyDescent="0.35">
      <c r="A1135" t="s">
        <v>104</v>
      </c>
      <c r="B1135">
        <v>202312</v>
      </c>
      <c r="C1135" t="s">
        <v>9</v>
      </c>
      <c r="D1135" t="s">
        <v>105</v>
      </c>
      <c r="E1135">
        <v>43907564474</v>
      </c>
    </row>
    <row r="1136" spans="1:5" x14ac:dyDescent="0.35">
      <c r="A1136" t="s">
        <v>104</v>
      </c>
      <c r="B1136">
        <v>202403</v>
      </c>
      <c r="C1136" t="s">
        <v>9</v>
      </c>
      <c r="D1136" t="s">
        <v>105</v>
      </c>
      <c r="E1136">
        <v>41927482137</v>
      </c>
    </row>
    <row r="1137" spans="1:5" x14ac:dyDescent="0.35">
      <c r="A1137" t="s">
        <v>104</v>
      </c>
      <c r="B1137">
        <v>202406</v>
      </c>
      <c r="C1137" t="s">
        <v>9</v>
      </c>
      <c r="D1137" t="s">
        <v>105</v>
      </c>
      <c r="E1137">
        <v>40210901415</v>
      </c>
    </row>
    <row r="1138" spans="1:5" x14ac:dyDescent="0.35">
      <c r="A1138" t="s">
        <v>104</v>
      </c>
      <c r="B1138">
        <v>202409</v>
      </c>
      <c r="C1138" t="s">
        <v>9</v>
      </c>
      <c r="D1138" t="s">
        <v>105</v>
      </c>
      <c r="E1138">
        <v>40715038225</v>
      </c>
    </row>
    <row r="1139" spans="1:5" x14ac:dyDescent="0.35">
      <c r="A1139" t="s">
        <v>104</v>
      </c>
      <c r="B1139">
        <v>202412</v>
      </c>
      <c r="C1139" t="s">
        <v>9</v>
      </c>
      <c r="D1139" t="s">
        <v>105</v>
      </c>
      <c r="E1139">
        <v>42292191571</v>
      </c>
    </row>
    <row r="1140" spans="1:5" x14ac:dyDescent="0.35">
      <c r="A1140" t="s">
        <v>104</v>
      </c>
      <c r="B1140">
        <v>202503</v>
      </c>
      <c r="C1140" t="s">
        <v>9</v>
      </c>
      <c r="D1140" t="s">
        <v>105</v>
      </c>
      <c r="E1140">
        <v>43596105731</v>
      </c>
    </row>
    <row r="1141" spans="1:5" x14ac:dyDescent="0.35">
      <c r="A1141" t="s">
        <v>104</v>
      </c>
      <c r="B1141">
        <v>202506</v>
      </c>
      <c r="C1141" t="s">
        <v>9</v>
      </c>
      <c r="D1141" t="s">
        <v>105</v>
      </c>
      <c r="E1141">
        <v>44207195748</v>
      </c>
    </row>
    <row r="1142" spans="1:5" x14ac:dyDescent="0.35">
      <c r="A1142" t="s">
        <v>104</v>
      </c>
      <c r="B1142">
        <v>202509</v>
      </c>
      <c r="C1142" t="s">
        <v>9</v>
      </c>
      <c r="D1142" t="s">
        <v>105</v>
      </c>
      <c r="E1142">
        <v>53314291695</v>
      </c>
    </row>
    <row r="1143" spans="1:5" x14ac:dyDescent="0.35">
      <c r="A1143" t="s">
        <v>104</v>
      </c>
      <c r="B1143">
        <v>202512</v>
      </c>
      <c r="C1143" t="s">
        <v>9</v>
      </c>
      <c r="D1143" t="s">
        <v>105</v>
      </c>
      <c r="E1143">
        <v>54986505031</v>
      </c>
    </row>
    <row r="1144" spans="1:5" x14ac:dyDescent="0.35">
      <c r="A1144" t="s">
        <v>104</v>
      </c>
      <c r="B1144">
        <v>202603</v>
      </c>
      <c r="C1144" t="s">
        <v>9</v>
      </c>
      <c r="D1144" t="s">
        <v>105</v>
      </c>
      <c r="E1144">
        <v>54291334310</v>
      </c>
    </row>
    <row r="1145" spans="1:5" x14ac:dyDescent="0.35">
      <c r="A1145" t="s">
        <v>104</v>
      </c>
      <c r="B1145">
        <v>201803</v>
      </c>
      <c r="C1145" t="s">
        <v>10</v>
      </c>
      <c r="D1145" t="s">
        <v>105</v>
      </c>
      <c r="E1145">
        <v>154054019254.78799</v>
      </c>
    </row>
    <row r="1146" spans="1:5" x14ac:dyDescent="0.35">
      <c r="A1146" t="s">
        <v>104</v>
      </c>
      <c r="B1146">
        <v>201806</v>
      </c>
      <c r="C1146" t="s">
        <v>10</v>
      </c>
      <c r="D1146" t="s">
        <v>105</v>
      </c>
      <c r="E1146">
        <v>153470191492.88998</v>
      </c>
    </row>
    <row r="1147" spans="1:5" x14ac:dyDescent="0.35">
      <c r="A1147" t="s">
        <v>104</v>
      </c>
      <c r="B1147">
        <v>201809</v>
      </c>
      <c r="C1147" t="s">
        <v>10</v>
      </c>
      <c r="D1147" t="s">
        <v>105</v>
      </c>
      <c r="E1147">
        <v>158896704810.5</v>
      </c>
    </row>
    <row r="1148" spans="1:5" x14ac:dyDescent="0.35">
      <c r="A1148" t="s">
        <v>104</v>
      </c>
      <c r="B1148">
        <v>201812</v>
      </c>
      <c r="C1148" t="s">
        <v>10</v>
      </c>
      <c r="D1148" t="s">
        <v>105</v>
      </c>
      <c r="E1148">
        <v>150784814364.75598</v>
      </c>
    </row>
    <row r="1149" spans="1:5" x14ac:dyDescent="0.35">
      <c r="A1149" t="s">
        <v>104</v>
      </c>
      <c r="B1149">
        <v>201903</v>
      </c>
      <c r="C1149" t="s">
        <v>10</v>
      </c>
      <c r="D1149" t="s">
        <v>105</v>
      </c>
      <c r="E1149">
        <v>163401949867.41299</v>
      </c>
    </row>
    <row r="1150" spans="1:5" x14ac:dyDescent="0.35">
      <c r="A1150" t="s">
        <v>104</v>
      </c>
      <c r="B1150">
        <v>201906</v>
      </c>
      <c r="C1150" t="s">
        <v>10</v>
      </c>
      <c r="D1150" t="s">
        <v>105</v>
      </c>
      <c r="E1150">
        <v>168893069601.564</v>
      </c>
    </row>
    <row r="1151" spans="1:5" x14ac:dyDescent="0.35">
      <c r="A1151" t="s">
        <v>104</v>
      </c>
      <c r="B1151">
        <v>201909</v>
      </c>
      <c r="C1151" t="s">
        <v>10</v>
      </c>
      <c r="D1151" t="s">
        <v>105</v>
      </c>
      <c r="E1151">
        <v>171086276465.60199</v>
      </c>
    </row>
    <row r="1152" spans="1:5" x14ac:dyDescent="0.35">
      <c r="A1152" t="s">
        <v>104</v>
      </c>
      <c r="B1152">
        <v>201912</v>
      </c>
      <c r="C1152" t="s">
        <v>10</v>
      </c>
      <c r="D1152" t="s">
        <v>105</v>
      </c>
      <c r="E1152">
        <v>161085920321.66998</v>
      </c>
    </row>
    <row r="1153" spans="1:5" x14ac:dyDescent="0.35">
      <c r="A1153" t="s">
        <v>104</v>
      </c>
      <c r="B1153">
        <v>202003</v>
      </c>
      <c r="C1153" t="s">
        <v>10</v>
      </c>
      <c r="D1153" t="s">
        <v>105</v>
      </c>
      <c r="E1153">
        <v>169600823996.228</v>
      </c>
    </row>
    <row r="1154" spans="1:5" x14ac:dyDescent="0.35">
      <c r="A1154" t="s">
        <v>104</v>
      </c>
      <c r="B1154">
        <v>202006</v>
      </c>
      <c r="C1154" t="s">
        <v>10</v>
      </c>
      <c r="D1154" t="s">
        <v>105</v>
      </c>
      <c r="E1154">
        <v>171027707468.436</v>
      </c>
    </row>
    <row r="1155" spans="1:5" x14ac:dyDescent="0.35">
      <c r="A1155" t="s">
        <v>104</v>
      </c>
      <c r="B1155">
        <v>202009</v>
      </c>
      <c r="C1155" t="s">
        <v>10</v>
      </c>
      <c r="D1155" t="s">
        <v>105</v>
      </c>
      <c r="E1155">
        <v>168455154149.34</v>
      </c>
    </row>
    <row r="1156" spans="1:5" x14ac:dyDescent="0.35">
      <c r="A1156" t="s">
        <v>104</v>
      </c>
      <c r="B1156">
        <v>202012</v>
      </c>
      <c r="C1156" t="s">
        <v>10</v>
      </c>
      <c r="D1156" t="s">
        <v>105</v>
      </c>
      <c r="E1156">
        <v>166632487548.814</v>
      </c>
    </row>
    <row r="1157" spans="1:5" x14ac:dyDescent="0.35">
      <c r="A1157" t="s">
        <v>104</v>
      </c>
      <c r="B1157">
        <v>202103</v>
      </c>
      <c r="C1157" t="s">
        <v>10</v>
      </c>
      <c r="D1157" t="s">
        <v>105</v>
      </c>
      <c r="E1157">
        <v>181107082659.94699</v>
      </c>
    </row>
    <row r="1158" spans="1:5" x14ac:dyDescent="0.35">
      <c r="A1158" t="s">
        <v>104</v>
      </c>
      <c r="B1158">
        <v>202106</v>
      </c>
      <c r="C1158" t="s">
        <v>10</v>
      </c>
      <c r="D1158" t="s">
        <v>105</v>
      </c>
      <c r="E1158">
        <v>188552776116.957</v>
      </c>
    </row>
    <row r="1159" spans="1:5" x14ac:dyDescent="0.35">
      <c r="A1159" t="s">
        <v>104</v>
      </c>
      <c r="B1159">
        <v>202109</v>
      </c>
      <c r="C1159" t="s">
        <v>10</v>
      </c>
      <c r="D1159" t="s">
        <v>105</v>
      </c>
      <c r="E1159">
        <v>196526446671.543</v>
      </c>
    </row>
    <row r="1160" spans="1:5" x14ac:dyDescent="0.35">
      <c r="A1160" t="s">
        <v>104</v>
      </c>
      <c r="B1160">
        <v>202112</v>
      </c>
      <c r="C1160" t="s">
        <v>10</v>
      </c>
      <c r="D1160" t="s">
        <v>105</v>
      </c>
      <c r="E1160">
        <v>186097970345.72302</v>
      </c>
    </row>
    <row r="1161" spans="1:5" x14ac:dyDescent="0.35">
      <c r="A1161" t="s">
        <v>104</v>
      </c>
      <c r="B1161">
        <v>202203</v>
      </c>
      <c r="C1161" t="s">
        <v>10</v>
      </c>
      <c r="D1161" t="s">
        <v>105</v>
      </c>
      <c r="E1161">
        <v>221978646451.93802</v>
      </c>
    </row>
    <row r="1162" spans="1:5" x14ac:dyDescent="0.35">
      <c r="A1162" t="s">
        <v>104</v>
      </c>
      <c r="B1162">
        <v>202206</v>
      </c>
      <c r="C1162" t="s">
        <v>10</v>
      </c>
      <c r="D1162" t="s">
        <v>105</v>
      </c>
      <c r="E1162">
        <v>220598654809.935</v>
      </c>
    </row>
    <row r="1163" spans="1:5" x14ac:dyDescent="0.35">
      <c r="A1163" t="s">
        <v>104</v>
      </c>
      <c r="B1163">
        <v>202209</v>
      </c>
      <c r="C1163" t="s">
        <v>10</v>
      </c>
      <c r="D1163" t="s">
        <v>105</v>
      </c>
      <c r="E1163">
        <v>211811314034.543</v>
      </c>
    </row>
    <row r="1164" spans="1:5" x14ac:dyDescent="0.35">
      <c r="A1164" t="s">
        <v>104</v>
      </c>
      <c r="B1164">
        <v>202212</v>
      </c>
      <c r="C1164" t="s">
        <v>10</v>
      </c>
      <c r="D1164" t="s">
        <v>105</v>
      </c>
      <c r="E1164">
        <v>194487590602.836</v>
      </c>
    </row>
    <row r="1165" spans="1:5" x14ac:dyDescent="0.35">
      <c r="A1165" t="s">
        <v>104</v>
      </c>
      <c r="B1165">
        <v>202303</v>
      </c>
      <c r="C1165" t="s">
        <v>10</v>
      </c>
      <c r="D1165" t="s">
        <v>105</v>
      </c>
      <c r="E1165">
        <v>220436866165.418</v>
      </c>
    </row>
    <row r="1166" spans="1:5" x14ac:dyDescent="0.35">
      <c r="A1166" t="s">
        <v>104</v>
      </c>
      <c r="B1166">
        <v>202306</v>
      </c>
      <c r="C1166" t="s">
        <v>10</v>
      </c>
      <c r="D1166" t="s">
        <v>105</v>
      </c>
      <c r="E1166">
        <v>226612739277.69302</v>
      </c>
    </row>
    <row r="1167" spans="1:5" x14ac:dyDescent="0.35">
      <c r="A1167" t="s">
        <v>104</v>
      </c>
      <c r="B1167">
        <v>202309</v>
      </c>
      <c r="C1167" t="s">
        <v>10</v>
      </c>
      <c r="D1167" t="s">
        <v>105</v>
      </c>
      <c r="E1167">
        <v>223099506551.21402</v>
      </c>
    </row>
    <row r="1168" spans="1:5" x14ac:dyDescent="0.35">
      <c r="A1168" t="s">
        <v>104</v>
      </c>
      <c r="B1168">
        <v>202312</v>
      </c>
      <c r="C1168" t="s">
        <v>10</v>
      </c>
      <c r="D1168" t="s">
        <v>105</v>
      </c>
      <c r="E1168">
        <v>206540447775.60199</v>
      </c>
    </row>
    <row r="1169" spans="1:5" x14ac:dyDescent="0.35">
      <c r="A1169" t="s">
        <v>104</v>
      </c>
      <c r="B1169">
        <v>202403</v>
      </c>
      <c r="C1169" t="s">
        <v>10</v>
      </c>
      <c r="D1169" t="s">
        <v>105</v>
      </c>
      <c r="E1169">
        <v>217596316911.04498</v>
      </c>
    </row>
    <row r="1170" spans="1:5" x14ac:dyDescent="0.35">
      <c r="A1170" t="s">
        <v>104</v>
      </c>
      <c r="B1170">
        <v>202406</v>
      </c>
      <c r="C1170" t="s">
        <v>10</v>
      </c>
      <c r="D1170" t="s">
        <v>105</v>
      </c>
      <c r="E1170">
        <v>221511993908.61099</v>
      </c>
    </row>
    <row r="1171" spans="1:5" x14ac:dyDescent="0.35">
      <c r="A1171" t="s">
        <v>104</v>
      </c>
      <c r="B1171">
        <v>202409</v>
      </c>
      <c r="C1171" t="s">
        <v>10</v>
      </c>
      <c r="D1171" t="s">
        <v>105</v>
      </c>
      <c r="E1171">
        <v>225615946635.64099</v>
      </c>
    </row>
    <row r="1172" spans="1:5" x14ac:dyDescent="0.35">
      <c r="A1172" t="s">
        <v>104</v>
      </c>
      <c r="B1172">
        <v>202412</v>
      </c>
      <c r="C1172" t="s">
        <v>10</v>
      </c>
      <c r="D1172" t="s">
        <v>105</v>
      </c>
      <c r="E1172">
        <v>214484960888.306</v>
      </c>
    </row>
    <row r="1173" spans="1:5" x14ac:dyDescent="0.35">
      <c r="A1173" t="s">
        <v>104</v>
      </c>
      <c r="B1173">
        <v>202503</v>
      </c>
      <c r="C1173" t="s">
        <v>10</v>
      </c>
      <c r="D1173" t="s">
        <v>105</v>
      </c>
      <c r="E1173">
        <v>237594830352.33502</v>
      </c>
    </row>
    <row r="1174" spans="1:5" x14ac:dyDescent="0.35">
      <c r="A1174" t="s">
        <v>104</v>
      </c>
      <c r="B1174">
        <v>202506</v>
      </c>
      <c r="C1174" t="s">
        <v>10</v>
      </c>
      <c r="D1174" t="s">
        <v>105</v>
      </c>
      <c r="E1174">
        <v>237259497900.87198</v>
      </c>
    </row>
    <row r="1175" spans="1:5" x14ac:dyDescent="0.35">
      <c r="A1175" t="s">
        <v>104</v>
      </c>
      <c r="B1175">
        <v>202509</v>
      </c>
      <c r="C1175" t="s">
        <v>10</v>
      </c>
      <c r="D1175" t="s">
        <v>105</v>
      </c>
      <c r="E1175">
        <v>241445878233.98398</v>
      </c>
    </row>
    <row r="1176" spans="1:5" x14ac:dyDescent="0.35">
      <c r="A1176" t="s">
        <v>104</v>
      </c>
      <c r="B1176">
        <v>202512</v>
      </c>
      <c r="C1176" t="s">
        <v>10</v>
      </c>
      <c r="D1176" t="s">
        <v>105</v>
      </c>
      <c r="E1176">
        <v>240355224223.00598</v>
      </c>
    </row>
    <row r="1177" spans="1:5" x14ac:dyDescent="0.35">
      <c r="A1177" t="s">
        <v>104</v>
      </c>
      <c r="B1177">
        <v>202603</v>
      </c>
      <c r="C1177" t="s">
        <v>10</v>
      </c>
      <c r="D1177" t="s">
        <v>105</v>
      </c>
      <c r="E1177">
        <v>250850285417.164</v>
      </c>
    </row>
    <row r="1178" spans="1:5" x14ac:dyDescent="0.35">
      <c r="A1178" t="s">
        <v>104</v>
      </c>
      <c r="B1178">
        <v>201803</v>
      </c>
      <c r="C1178" t="s">
        <v>11</v>
      </c>
      <c r="D1178" t="s">
        <v>105</v>
      </c>
      <c r="E1178">
        <v>3855662354349.0298</v>
      </c>
    </row>
    <row r="1179" spans="1:5" x14ac:dyDescent="0.35">
      <c r="A1179" t="s">
        <v>104</v>
      </c>
      <c r="B1179">
        <v>201806</v>
      </c>
      <c r="C1179" t="s">
        <v>11</v>
      </c>
      <c r="D1179" t="s">
        <v>105</v>
      </c>
      <c r="E1179">
        <v>3827512090759.23</v>
      </c>
    </row>
    <row r="1180" spans="1:5" x14ac:dyDescent="0.35">
      <c r="A1180" t="s">
        <v>104</v>
      </c>
      <c r="B1180">
        <v>201809</v>
      </c>
      <c r="C1180" t="s">
        <v>11</v>
      </c>
      <c r="D1180" t="s">
        <v>105</v>
      </c>
      <c r="E1180">
        <v>3775643261804.1899</v>
      </c>
    </row>
    <row r="1181" spans="1:5" x14ac:dyDescent="0.35">
      <c r="A1181" t="s">
        <v>104</v>
      </c>
      <c r="B1181">
        <v>201812</v>
      </c>
      <c r="C1181" t="s">
        <v>11</v>
      </c>
      <c r="D1181" t="s">
        <v>105</v>
      </c>
      <c r="E1181">
        <v>3646027215138.7397</v>
      </c>
    </row>
    <row r="1182" spans="1:5" x14ac:dyDescent="0.35">
      <c r="A1182" t="s">
        <v>104</v>
      </c>
      <c r="B1182">
        <v>201903</v>
      </c>
      <c r="C1182" t="s">
        <v>11</v>
      </c>
      <c r="D1182" t="s">
        <v>105</v>
      </c>
      <c r="E1182">
        <v>3710827967779.4697</v>
      </c>
    </row>
    <row r="1183" spans="1:5" x14ac:dyDescent="0.35">
      <c r="A1183" t="s">
        <v>104</v>
      </c>
      <c r="B1183">
        <v>201906</v>
      </c>
      <c r="C1183" t="s">
        <v>11</v>
      </c>
      <c r="D1183" t="s">
        <v>105</v>
      </c>
      <c r="E1183">
        <v>3669935461169.2803</v>
      </c>
    </row>
    <row r="1184" spans="1:5" x14ac:dyDescent="0.35">
      <c r="A1184" t="s">
        <v>104</v>
      </c>
      <c r="B1184">
        <v>201909</v>
      </c>
      <c r="C1184" t="s">
        <v>11</v>
      </c>
      <c r="D1184" t="s">
        <v>105</v>
      </c>
      <c r="E1184">
        <v>3783719496244.96</v>
      </c>
    </row>
    <row r="1185" spans="1:5" x14ac:dyDescent="0.35">
      <c r="A1185" t="s">
        <v>104</v>
      </c>
      <c r="B1185">
        <v>201912</v>
      </c>
      <c r="C1185" t="s">
        <v>11</v>
      </c>
      <c r="D1185" t="s">
        <v>105</v>
      </c>
      <c r="E1185">
        <v>3427502869504.77</v>
      </c>
    </row>
    <row r="1186" spans="1:5" x14ac:dyDescent="0.35">
      <c r="A1186" t="s">
        <v>104</v>
      </c>
      <c r="B1186">
        <v>202003</v>
      </c>
      <c r="C1186" t="s">
        <v>11</v>
      </c>
      <c r="D1186" t="s">
        <v>105</v>
      </c>
      <c r="E1186">
        <v>3834161840763.5103</v>
      </c>
    </row>
    <row r="1187" spans="1:5" x14ac:dyDescent="0.35">
      <c r="A1187" t="s">
        <v>104</v>
      </c>
      <c r="B1187">
        <v>202006</v>
      </c>
      <c r="C1187" t="s">
        <v>11</v>
      </c>
      <c r="D1187" t="s">
        <v>105</v>
      </c>
      <c r="E1187">
        <v>3836125280958.8501</v>
      </c>
    </row>
    <row r="1188" spans="1:5" x14ac:dyDescent="0.35">
      <c r="A1188" t="s">
        <v>104</v>
      </c>
      <c r="B1188">
        <v>202009</v>
      </c>
      <c r="C1188" t="s">
        <v>11</v>
      </c>
      <c r="D1188" t="s">
        <v>105</v>
      </c>
      <c r="E1188">
        <v>3814497177040.0996</v>
      </c>
    </row>
    <row r="1189" spans="1:5" x14ac:dyDescent="0.35">
      <c r="A1189" t="s">
        <v>104</v>
      </c>
      <c r="B1189">
        <v>202012</v>
      </c>
      <c r="C1189" t="s">
        <v>11</v>
      </c>
      <c r="D1189" t="s">
        <v>105</v>
      </c>
      <c r="E1189">
        <v>3642890517340.3398</v>
      </c>
    </row>
    <row r="1190" spans="1:5" x14ac:dyDescent="0.35">
      <c r="A1190" t="s">
        <v>104</v>
      </c>
      <c r="B1190">
        <v>202103</v>
      </c>
      <c r="C1190" t="s">
        <v>11</v>
      </c>
      <c r="D1190" t="s">
        <v>105</v>
      </c>
      <c r="E1190">
        <v>3834417176562.5303</v>
      </c>
    </row>
    <row r="1191" spans="1:5" x14ac:dyDescent="0.35">
      <c r="A1191" t="s">
        <v>104</v>
      </c>
      <c r="B1191">
        <v>202106</v>
      </c>
      <c r="C1191" t="s">
        <v>11</v>
      </c>
      <c r="D1191" t="s">
        <v>105</v>
      </c>
      <c r="E1191">
        <v>3831534303958.0098</v>
      </c>
    </row>
    <row r="1192" spans="1:5" x14ac:dyDescent="0.35">
      <c r="A1192" t="s">
        <v>104</v>
      </c>
      <c r="B1192">
        <v>202109</v>
      </c>
      <c r="C1192" t="s">
        <v>11</v>
      </c>
      <c r="D1192" t="s">
        <v>105</v>
      </c>
      <c r="E1192">
        <v>3870064935024.1499</v>
      </c>
    </row>
    <row r="1193" spans="1:5" x14ac:dyDescent="0.35">
      <c r="A1193" t="s">
        <v>104</v>
      </c>
      <c r="B1193">
        <v>202112</v>
      </c>
      <c r="C1193" t="s">
        <v>11</v>
      </c>
      <c r="D1193" t="s">
        <v>105</v>
      </c>
      <c r="E1193">
        <v>3718489725638.8301</v>
      </c>
    </row>
    <row r="1194" spans="1:5" x14ac:dyDescent="0.35">
      <c r="A1194" t="s">
        <v>104</v>
      </c>
      <c r="B1194">
        <v>202203</v>
      </c>
      <c r="C1194" t="s">
        <v>11</v>
      </c>
      <c r="D1194" t="s">
        <v>105</v>
      </c>
      <c r="E1194">
        <v>3977885196319.5796</v>
      </c>
    </row>
    <row r="1195" spans="1:5" x14ac:dyDescent="0.35">
      <c r="A1195" t="s">
        <v>104</v>
      </c>
      <c r="B1195">
        <v>202206</v>
      </c>
      <c r="C1195" t="s">
        <v>11</v>
      </c>
      <c r="D1195" t="s">
        <v>105</v>
      </c>
      <c r="E1195">
        <v>4066570961646.3501</v>
      </c>
    </row>
    <row r="1196" spans="1:5" x14ac:dyDescent="0.35">
      <c r="A1196" t="s">
        <v>104</v>
      </c>
      <c r="B1196">
        <v>202209</v>
      </c>
      <c r="C1196" t="s">
        <v>11</v>
      </c>
      <c r="D1196" t="s">
        <v>105</v>
      </c>
      <c r="E1196">
        <v>4233539967745.2598</v>
      </c>
    </row>
    <row r="1197" spans="1:5" x14ac:dyDescent="0.35">
      <c r="A1197" t="s">
        <v>104</v>
      </c>
      <c r="B1197">
        <v>202212</v>
      </c>
      <c r="C1197" t="s">
        <v>11</v>
      </c>
      <c r="D1197" t="s">
        <v>105</v>
      </c>
      <c r="E1197">
        <v>3817593479924</v>
      </c>
    </row>
    <row r="1198" spans="1:5" x14ac:dyDescent="0.35">
      <c r="A1198" t="s">
        <v>104</v>
      </c>
      <c r="B1198">
        <v>202303</v>
      </c>
      <c r="C1198" t="s">
        <v>11</v>
      </c>
      <c r="D1198" t="s">
        <v>105</v>
      </c>
      <c r="E1198">
        <v>3937913344925.0898</v>
      </c>
    </row>
    <row r="1199" spans="1:5" x14ac:dyDescent="0.35">
      <c r="A1199" t="s">
        <v>104</v>
      </c>
      <c r="B1199">
        <v>202306</v>
      </c>
      <c r="C1199" t="s">
        <v>11</v>
      </c>
      <c r="D1199" t="s">
        <v>105</v>
      </c>
      <c r="E1199">
        <v>3906506758218.9199</v>
      </c>
    </row>
    <row r="1200" spans="1:5" x14ac:dyDescent="0.35">
      <c r="A1200" t="s">
        <v>104</v>
      </c>
      <c r="B1200">
        <v>202309</v>
      </c>
      <c r="C1200" t="s">
        <v>11</v>
      </c>
      <c r="D1200" t="s">
        <v>105</v>
      </c>
      <c r="E1200">
        <v>4002922840270.0303</v>
      </c>
    </row>
    <row r="1201" spans="1:5" x14ac:dyDescent="0.35">
      <c r="A1201" t="s">
        <v>104</v>
      </c>
      <c r="B1201">
        <v>202312</v>
      </c>
      <c r="C1201" t="s">
        <v>11</v>
      </c>
      <c r="D1201" t="s">
        <v>105</v>
      </c>
      <c r="E1201">
        <v>3806283486701.7603</v>
      </c>
    </row>
    <row r="1202" spans="1:5" x14ac:dyDescent="0.35">
      <c r="A1202" t="s">
        <v>104</v>
      </c>
      <c r="B1202">
        <v>202403</v>
      </c>
      <c r="C1202" t="s">
        <v>11</v>
      </c>
      <c r="D1202" t="s">
        <v>105</v>
      </c>
      <c r="E1202">
        <v>3950557630959.52</v>
      </c>
    </row>
    <row r="1203" spans="1:5" x14ac:dyDescent="0.35">
      <c r="A1203" t="s">
        <v>104</v>
      </c>
      <c r="B1203">
        <v>202406</v>
      </c>
      <c r="C1203" t="s">
        <v>11</v>
      </c>
      <c r="D1203" t="s">
        <v>105</v>
      </c>
      <c r="E1203">
        <v>3967881136616.8403</v>
      </c>
    </row>
    <row r="1204" spans="1:5" x14ac:dyDescent="0.35">
      <c r="A1204" t="s">
        <v>104</v>
      </c>
      <c r="B1204">
        <v>202409</v>
      </c>
      <c r="C1204" t="s">
        <v>11</v>
      </c>
      <c r="D1204" t="s">
        <v>105</v>
      </c>
      <c r="E1204">
        <v>4069748917239.4097</v>
      </c>
    </row>
    <row r="1205" spans="1:5" x14ac:dyDescent="0.35">
      <c r="A1205" t="s">
        <v>104</v>
      </c>
      <c r="B1205">
        <v>202412</v>
      </c>
      <c r="C1205" t="s">
        <v>11</v>
      </c>
      <c r="D1205" t="s">
        <v>105</v>
      </c>
      <c r="E1205">
        <v>4001068521840.4102</v>
      </c>
    </row>
    <row r="1206" spans="1:5" x14ac:dyDescent="0.35">
      <c r="A1206" t="s">
        <v>104</v>
      </c>
      <c r="B1206">
        <v>202503</v>
      </c>
      <c r="C1206" t="s">
        <v>11</v>
      </c>
      <c r="D1206" t="s">
        <v>105</v>
      </c>
      <c r="E1206">
        <v>4125270742333.9199</v>
      </c>
    </row>
    <row r="1207" spans="1:5" x14ac:dyDescent="0.35">
      <c r="A1207" t="s">
        <v>104</v>
      </c>
      <c r="B1207">
        <v>202506</v>
      </c>
      <c r="C1207" t="s">
        <v>11</v>
      </c>
      <c r="D1207" t="s">
        <v>105</v>
      </c>
      <c r="E1207">
        <v>4104241160552.1802</v>
      </c>
    </row>
    <row r="1208" spans="1:5" x14ac:dyDescent="0.35">
      <c r="A1208" t="s">
        <v>104</v>
      </c>
      <c r="B1208">
        <v>202509</v>
      </c>
      <c r="C1208" t="s">
        <v>11</v>
      </c>
      <c r="D1208" t="s">
        <v>105</v>
      </c>
      <c r="E1208">
        <v>4061137418037.3701</v>
      </c>
    </row>
    <row r="1209" spans="1:5" x14ac:dyDescent="0.35">
      <c r="A1209" t="s">
        <v>104</v>
      </c>
      <c r="B1209">
        <v>202512</v>
      </c>
      <c r="C1209" t="s">
        <v>11</v>
      </c>
      <c r="D1209" t="s">
        <v>105</v>
      </c>
      <c r="E1209">
        <v>4076889783597.3296</v>
      </c>
    </row>
    <row r="1210" spans="1:5" x14ac:dyDescent="0.35">
      <c r="A1210" t="s">
        <v>104</v>
      </c>
      <c r="B1210">
        <v>202603</v>
      </c>
      <c r="C1210" t="s">
        <v>11</v>
      </c>
      <c r="D1210" t="s">
        <v>105</v>
      </c>
      <c r="E1210">
        <v>4276863958658.5498</v>
      </c>
    </row>
    <row r="1211" spans="1:5" x14ac:dyDescent="0.35">
      <c r="A1211" t="s">
        <v>104</v>
      </c>
      <c r="B1211">
        <v>201803</v>
      </c>
      <c r="C1211" t="s">
        <v>12</v>
      </c>
      <c r="D1211" t="s">
        <v>105</v>
      </c>
      <c r="E1211">
        <v>700272520007.005</v>
      </c>
    </row>
    <row r="1212" spans="1:5" x14ac:dyDescent="0.35">
      <c r="A1212" t="s">
        <v>104</v>
      </c>
      <c r="B1212">
        <v>201806</v>
      </c>
      <c r="C1212" t="s">
        <v>12</v>
      </c>
      <c r="D1212" t="s">
        <v>105</v>
      </c>
      <c r="E1212">
        <v>705269357182.24292</v>
      </c>
    </row>
    <row r="1213" spans="1:5" x14ac:dyDescent="0.35">
      <c r="A1213" t="s">
        <v>104</v>
      </c>
      <c r="B1213">
        <v>201809</v>
      </c>
      <c r="C1213" t="s">
        <v>12</v>
      </c>
      <c r="D1213" t="s">
        <v>105</v>
      </c>
      <c r="E1213">
        <v>701056080283.43896</v>
      </c>
    </row>
    <row r="1214" spans="1:5" x14ac:dyDescent="0.35">
      <c r="A1214" t="s">
        <v>104</v>
      </c>
      <c r="B1214">
        <v>201812</v>
      </c>
      <c r="C1214" t="s">
        <v>12</v>
      </c>
      <c r="D1214" t="s">
        <v>105</v>
      </c>
      <c r="E1214">
        <v>692796469930.57605</v>
      </c>
    </row>
    <row r="1215" spans="1:5" x14ac:dyDescent="0.35">
      <c r="A1215" t="s">
        <v>104</v>
      </c>
      <c r="B1215">
        <v>201903</v>
      </c>
      <c r="C1215" t="s">
        <v>12</v>
      </c>
      <c r="D1215" t="s">
        <v>105</v>
      </c>
      <c r="E1215">
        <v>713018402062.104</v>
      </c>
    </row>
    <row r="1216" spans="1:5" x14ac:dyDescent="0.35">
      <c r="A1216" t="s">
        <v>104</v>
      </c>
      <c r="B1216">
        <v>201906</v>
      </c>
      <c r="C1216" t="s">
        <v>12</v>
      </c>
      <c r="D1216" t="s">
        <v>105</v>
      </c>
      <c r="E1216">
        <v>735105467395.40308</v>
      </c>
    </row>
    <row r="1217" spans="1:5" x14ac:dyDescent="0.35">
      <c r="A1217" t="s">
        <v>104</v>
      </c>
      <c r="B1217">
        <v>201909</v>
      </c>
      <c r="C1217" t="s">
        <v>12</v>
      </c>
      <c r="D1217" t="s">
        <v>105</v>
      </c>
      <c r="E1217">
        <v>762667421601.901</v>
      </c>
    </row>
    <row r="1218" spans="1:5" x14ac:dyDescent="0.35">
      <c r="A1218" t="s">
        <v>104</v>
      </c>
      <c r="B1218">
        <v>201912</v>
      </c>
      <c r="C1218" t="s">
        <v>12</v>
      </c>
      <c r="D1218" t="s">
        <v>105</v>
      </c>
      <c r="E1218">
        <v>738454610367.66296</v>
      </c>
    </row>
    <row r="1219" spans="1:5" x14ac:dyDescent="0.35">
      <c r="A1219" t="s">
        <v>104</v>
      </c>
      <c r="B1219">
        <v>202003</v>
      </c>
      <c r="C1219" t="s">
        <v>12</v>
      </c>
      <c r="D1219" t="s">
        <v>105</v>
      </c>
      <c r="E1219">
        <v>769536227443.677</v>
      </c>
    </row>
    <row r="1220" spans="1:5" x14ac:dyDescent="0.35">
      <c r="A1220" t="s">
        <v>104</v>
      </c>
      <c r="B1220">
        <v>202006</v>
      </c>
      <c r="C1220" t="s">
        <v>12</v>
      </c>
      <c r="D1220" t="s">
        <v>105</v>
      </c>
      <c r="E1220">
        <v>772455270249.93494</v>
      </c>
    </row>
    <row r="1221" spans="1:5" x14ac:dyDescent="0.35">
      <c r="A1221" t="s">
        <v>104</v>
      </c>
      <c r="B1221">
        <v>202009</v>
      </c>
      <c r="C1221" t="s">
        <v>12</v>
      </c>
      <c r="D1221" t="s">
        <v>105</v>
      </c>
      <c r="E1221">
        <v>775318064829.83496</v>
      </c>
    </row>
    <row r="1222" spans="1:5" x14ac:dyDescent="0.35">
      <c r="A1222" t="s">
        <v>104</v>
      </c>
      <c r="B1222">
        <v>202012</v>
      </c>
      <c r="C1222" t="s">
        <v>12</v>
      </c>
      <c r="D1222" t="s">
        <v>105</v>
      </c>
      <c r="E1222">
        <v>794437017994.396</v>
      </c>
    </row>
    <row r="1223" spans="1:5" x14ac:dyDescent="0.35">
      <c r="A1223" t="s">
        <v>104</v>
      </c>
      <c r="B1223">
        <v>202103</v>
      </c>
      <c r="C1223" t="s">
        <v>12</v>
      </c>
      <c r="D1223" t="s">
        <v>105</v>
      </c>
      <c r="E1223">
        <v>791322041080.69299</v>
      </c>
    </row>
    <row r="1224" spans="1:5" x14ac:dyDescent="0.35">
      <c r="A1224" t="s">
        <v>104</v>
      </c>
      <c r="B1224">
        <v>202106</v>
      </c>
      <c r="C1224" t="s">
        <v>12</v>
      </c>
      <c r="D1224" t="s">
        <v>105</v>
      </c>
      <c r="E1224">
        <v>774366610821.94202</v>
      </c>
    </row>
    <row r="1225" spans="1:5" x14ac:dyDescent="0.35">
      <c r="A1225" t="s">
        <v>104</v>
      </c>
      <c r="B1225">
        <v>202109</v>
      </c>
      <c r="C1225" t="s">
        <v>12</v>
      </c>
      <c r="D1225" t="s">
        <v>105</v>
      </c>
      <c r="E1225">
        <v>766742197407.80908</v>
      </c>
    </row>
    <row r="1226" spans="1:5" x14ac:dyDescent="0.35">
      <c r="A1226" t="s">
        <v>104</v>
      </c>
      <c r="B1226">
        <v>202112</v>
      </c>
      <c r="C1226" t="s">
        <v>12</v>
      </c>
      <c r="D1226" t="s">
        <v>105</v>
      </c>
      <c r="E1226">
        <v>765508536565.92102</v>
      </c>
    </row>
    <row r="1227" spans="1:5" x14ac:dyDescent="0.35">
      <c r="A1227" t="s">
        <v>104</v>
      </c>
      <c r="B1227">
        <v>202203</v>
      </c>
      <c r="C1227" t="s">
        <v>12</v>
      </c>
      <c r="D1227" t="s">
        <v>105</v>
      </c>
      <c r="E1227">
        <v>750733101832.16296</v>
      </c>
    </row>
    <row r="1228" spans="1:5" x14ac:dyDescent="0.35">
      <c r="A1228" t="s">
        <v>104</v>
      </c>
      <c r="B1228">
        <v>202206</v>
      </c>
      <c r="C1228" t="s">
        <v>12</v>
      </c>
      <c r="D1228" t="s">
        <v>105</v>
      </c>
      <c r="E1228">
        <v>747980673061.61902</v>
      </c>
    </row>
    <row r="1229" spans="1:5" x14ac:dyDescent="0.35">
      <c r="A1229" t="s">
        <v>104</v>
      </c>
      <c r="B1229">
        <v>202209</v>
      </c>
      <c r="C1229" t="s">
        <v>12</v>
      </c>
      <c r="D1229" t="s">
        <v>105</v>
      </c>
      <c r="E1229">
        <v>762669093581.47205</v>
      </c>
    </row>
    <row r="1230" spans="1:5" x14ac:dyDescent="0.35">
      <c r="A1230" t="s">
        <v>104</v>
      </c>
      <c r="B1230">
        <v>202212</v>
      </c>
      <c r="C1230" t="s">
        <v>12</v>
      </c>
      <c r="D1230" t="s">
        <v>105</v>
      </c>
      <c r="E1230">
        <v>741871804577.09399</v>
      </c>
    </row>
    <row r="1231" spans="1:5" x14ac:dyDescent="0.35">
      <c r="A1231" t="s">
        <v>104</v>
      </c>
      <c r="B1231">
        <v>202303</v>
      </c>
      <c r="C1231" t="s">
        <v>12</v>
      </c>
      <c r="D1231" t="s">
        <v>105</v>
      </c>
      <c r="E1231">
        <v>749059530104.828</v>
      </c>
    </row>
    <row r="1232" spans="1:5" x14ac:dyDescent="0.35">
      <c r="A1232" t="s">
        <v>104</v>
      </c>
      <c r="B1232">
        <v>202306</v>
      </c>
      <c r="C1232" t="s">
        <v>12</v>
      </c>
      <c r="D1232" t="s">
        <v>105</v>
      </c>
      <c r="E1232">
        <v>719467201457.72595</v>
      </c>
    </row>
    <row r="1233" spans="1:5" x14ac:dyDescent="0.35">
      <c r="A1233" t="s">
        <v>104</v>
      </c>
      <c r="B1233">
        <v>202309</v>
      </c>
      <c r="C1233" t="s">
        <v>12</v>
      </c>
      <c r="D1233" t="s">
        <v>105</v>
      </c>
      <c r="E1233">
        <v>733131998681.84497</v>
      </c>
    </row>
    <row r="1234" spans="1:5" x14ac:dyDescent="0.35">
      <c r="A1234" t="s">
        <v>104</v>
      </c>
      <c r="B1234">
        <v>202312</v>
      </c>
      <c r="C1234" t="s">
        <v>12</v>
      </c>
      <c r="D1234" t="s">
        <v>105</v>
      </c>
      <c r="E1234">
        <v>737992248032.5</v>
      </c>
    </row>
    <row r="1235" spans="1:5" x14ac:dyDescent="0.35">
      <c r="A1235" t="s">
        <v>104</v>
      </c>
      <c r="B1235">
        <v>202403</v>
      </c>
      <c r="C1235" t="s">
        <v>12</v>
      </c>
      <c r="D1235" t="s">
        <v>105</v>
      </c>
      <c r="E1235">
        <v>725076703839.88794</v>
      </c>
    </row>
    <row r="1236" spans="1:5" x14ac:dyDescent="0.35">
      <c r="A1236" t="s">
        <v>104</v>
      </c>
      <c r="B1236">
        <v>202406</v>
      </c>
      <c r="C1236" t="s">
        <v>12</v>
      </c>
      <c r="D1236" t="s">
        <v>105</v>
      </c>
      <c r="E1236">
        <v>734198600036.15308</v>
      </c>
    </row>
    <row r="1237" spans="1:5" x14ac:dyDescent="0.35">
      <c r="A1237" t="s">
        <v>104</v>
      </c>
      <c r="B1237">
        <v>202409</v>
      </c>
      <c r="C1237" t="s">
        <v>12</v>
      </c>
      <c r="D1237" t="s">
        <v>105</v>
      </c>
      <c r="E1237">
        <v>737803359121.61401</v>
      </c>
    </row>
    <row r="1238" spans="1:5" x14ac:dyDescent="0.35">
      <c r="A1238" t="s">
        <v>104</v>
      </c>
      <c r="B1238">
        <v>202412</v>
      </c>
      <c r="C1238" t="s">
        <v>12</v>
      </c>
      <c r="D1238" t="s">
        <v>105</v>
      </c>
      <c r="E1238">
        <v>745264216109.44897</v>
      </c>
    </row>
    <row r="1239" spans="1:5" x14ac:dyDescent="0.35">
      <c r="A1239" t="s">
        <v>104</v>
      </c>
      <c r="B1239">
        <v>202503</v>
      </c>
      <c r="C1239" t="s">
        <v>12</v>
      </c>
      <c r="D1239" t="s">
        <v>105</v>
      </c>
      <c r="E1239">
        <v>760352373110.42004</v>
      </c>
    </row>
    <row r="1240" spans="1:5" x14ac:dyDescent="0.35">
      <c r="A1240" t="s">
        <v>104</v>
      </c>
      <c r="B1240">
        <v>202506</v>
      </c>
      <c r="C1240" t="s">
        <v>12</v>
      </c>
      <c r="D1240" t="s">
        <v>105</v>
      </c>
      <c r="E1240">
        <v>768991659653.30798</v>
      </c>
    </row>
    <row r="1241" spans="1:5" x14ac:dyDescent="0.35">
      <c r="A1241" t="s">
        <v>104</v>
      </c>
      <c r="B1241">
        <v>202509</v>
      </c>
      <c r="C1241" t="s">
        <v>12</v>
      </c>
      <c r="D1241" t="s">
        <v>105</v>
      </c>
      <c r="E1241">
        <v>759752578809.44897</v>
      </c>
    </row>
    <row r="1242" spans="1:5" x14ac:dyDescent="0.35">
      <c r="A1242" t="s">
        <v>104</v>
      </c>
      <c r="B1242">
        <v>202512</v>
      </c>
      <c r="C1242" t="s">
        <v>12</v>
      </c>
      <c r="D1242" t="s">
        <v>105</v>
      </c>
      <c r="E1242">
        <v>776158125055.60205</v>
      </c>
    </row>
    <row r="1243" spans="1:5" x14ac:dyDescent="0.35">
      <c r="A1243" t="s">
        <v>104</v>
      </c>
      <c r="B1243">
        <v>202603</v>
      </c>
      <c r="C1243" t="s">
        <v>12</v>
      </c>
      <c r="D1243" t="s">
        <v>105</v>
      </c>
      <c r="E1243">
        <v>780162101201.09302</v>
      </c>
    </row>
    <row r="1244" spans="1:5" x14ac:dyDescent="0.35">
      <c r="A1244" t="s">
        <v>104</v>
      </c>
      <c r="B1244">
        <v>201803</v>
      </c>
      <c r="C1244" t="s">
        <v>13</v>
      </c>
      <c r="D1244" t="s">
        <v>105</v>
      </c>
      <c r="E1244">
        <v>21076931924.599998</v>
      </c>
    </row>
    <row r="1245" spans="1:5" x14ac:dyDescent="0.35">
      <c r="A1245" t="s">
        <v>104</v>
      </c>
      <c r="B1245">
        <v>201806</v>
      </c>
      <c r="C1245" t="s">
        <v>13</v>
      </c>
      <c r="D1245" t="s">
        <v>105</v>
      </c>
      <c r="E1245">
        <v>21819056486.5355</v>
      </c>
    </row>
    <row r="1246" spans="1:5" x14ac:dyDescent="0.35">
      <c r="A1246" t="s">
        <v>104</v>
      </c>
      <c r="B1246">
        <v>201809</v>
      </c>
      <c r="C1246" t="s">
        <v>13</v>
      </c>
      <c r="D1246" t="s">
        <v>105</v>
      </c>
      <c r="E1246">
        <v>22107667749.5</v>
      </c>
    </row>
    <row r="1247" spans="1:5" x14ac:dyDescent="0.35">
      <c r="A1247" t="s">
        <v>104</v>
      </c>
      <c r="B1247">
        <v>201812</v>
      </c>
      <c r="C1247" t="s">
        <v>13</v>
      </c>
      <c r="D1247" t="s">
        <v>105</v>
      </c>
      <c r="E1247">
        <v>22715961151.43</v>
      </c>
    </row>
    <row r="1248" spans="1:5" x14ac:dyDescent="0.35">
      <c r="A1248" t="s">
        <v>104</v>
      </c>
      <c r="B1248">
        <v>201903</v>
      </c>
      <c r="C1248" t="s">
        <v>13</v>
      </c>
      <c r="D1248" t="s">
        <v>105</v>
      </c>
      <c r="E1248">
        <v>32730991684.23</v>
      </c>
    </row>
    <row r="1249" spans="1:5" x14ac:dyDescent="0.35">
      <c r="A1249" t="s">
        <v>104</v>
      </c>
      <c r="B1249">
        <v>201906</v>
      </c>
      <c r="C1249" t="s">
        <v>13</v>
      </c>
      <c r="D1249" t="s">
        <v>105</v>
      </c>
      <c r="E1249">
        <v>33332140787.240002</v>
      </c>
    </row>
    <row r="1250" spans="1:5" x14ac:dyDescent="0.35">
      <c r="A1250" t="s">
        <v>104</v>
      </c>
      <c r="B1250">
        <v>201909</v>
      </c>
      <c r="C1250" t="s">
        <v>13</v>
      </c>
      <c r="D1250" t="s">
        <v>105</v>
      </c>
      <c r="E1250">
        <v>33749001531.330002</v>
      </c>
    </row>
    <row r="1251" spans="1:5" x14ac:dyDescent="0.35">
      <c r="A1251" t="s">
        <v>104</v>
      </c>
      <c r="B1251">
        <v>201912</v>
      </c>
      <c r="C1251" t="s">
        <v>13</v>
      </c>
      <c r="D1251" t="s">
        <v>105</v>
      </c>
      <c r="E1251">
        <v>34298635164.019997</v>
      </c>
    </row>
    <row r="1252" spans="1:5" x14ac:dyDescent="0.35">
      <c r="A1252" t="s">
        <v>104</v>
      </c>
      <c r="B1252">
        <v>202003</v>
      </c>
      <c r="C1252" t="s">
        <v>13</v>
      </c>
      <c r="D1252" t="s">
        <v>105</v>
      </c>
      <c r="E1252">
        <v>34775452783.950005</v>
      </c>
    </row>
    <row r="1253" spans="1:5" x14ac:dyDescent="0.35">
      <c r="A1253" t="s">
        <v>104</v>
      </c>
      <c r="B1253">
        <v>202006</v>
      </c>
      <c r="C1253" t="s">
        <v>13</v>
      </c>
      <c r="D1253" t="s">
        <v>105</v>
      </c>
      <c r="E1253">
        <v>37784011049.910904</v>
      </c>
    </row>
    <row r="1254" spans="1:5" x14ac:dyDescent="0.35">
      <c r="A1254" t="s">
        <v>104</v>
      </c>
      <c r="B1254">
        <v>202009</v>
      </c>
      <c r="C1254" t="s">
        <v>13</v>
      </c>
      <c r="D1254" t="s">
        <v>105</v>
      </c>
      <c r="E1254">
        <v>39045148204.154007</v>
      </c>
    </row>
    <row r="1255" spans="1:5" x14ac:dyDescent="0.35">
      <c r="A1255" t="s">
        <v>104</v>
      </c>
      <c r="B1255">
        <v>202012</v>
      </c>
      <c r="C1255" t="s">
        <v>13</v>
      </c>
      <c r="D1255" t="s">
        <v>105</v>
      </c>
      <c r="E1255">
        <v>41118860091.354103</v>
      </c>
    </row>
    <row r="1256" spans="1:5" x14ac:dyDescent="0.35">
      <c r="A1256" t="s">
        <v>104</v>
      </c>
      <c r="B1256">
        <v>202103</v>
      </c>
      <c r="C1256" t="s">
        <v>13</v>
      </c>
      <c r="D1256" t="s">
        <v>105</v>
      </c>
      <c r="E1256">
        <v>36355939135.089996</v>
      </c>
    </row>
    <row r="1257" spans="1:5" x14ac:dyDescent="0.35">
      <c r="A1257" t="s">
        <v>104</v>
      </c>
      <c r="B1257">
        <v>202106</v>
      </c>
      <c r="C1257" t="s">
        <v>13</v>
      </c>
      <c r="D1257" t="s">
        <v>105</v>
      </c>
      <c r="E1257">
        <v>35230656179.919998</v>
      </c>
    </row>
    <row r="1258" spans="1:5" x14ac:dyDescent="0.35">
      <c r="A1258" t="s">
        <v>104</v>
      </c>
      <c r="B1258">
        <v>202109</v>
      </c>
      <c r="C1258" t="s">
        <v>13</v>
      </c>
      <c r="D1258" t="s">
        <v>105</v>
      </c>
      <c r="E1258">
        <v>36345810882.32</v>
      </c>
    </row>
    <row r="1259" spans="1:5" x14ac:dyDescent="0.35">
      <c r="A1259" t="s">
        <v>104</v>
      </c>
      <c r="B1259">
        <v>202112</v>
      </c>
      <c r="C1259" t="s">
        <v>13</v>
      </c>
      <c r="D1259" t="s">
        <v>105</v>
      </c>
      <c r="E1259">
        <v>36566267520.952698</v>
      </c>
    </row>
    <row r="1260" spans="1:5" x14ac:dyDescent="0.35">
      <c r="A1260" t="s">
        <v>104</v>
      </c>
      <c r="B1260">
        <v>202203</v>
      </c>
      <c r="C1260" t="s">
        <v>13</v>
      </c>
      <c r="D1260" t="s">
        <v>105</v>
      </c>
      <c r="E1260">
        <v>43174554796.3395</v>
      </c>
    </row>
    <row r="1261" spans="1:5" x14ac:dyDescent="0.35">
      <c r="A1261" t="s">
        <v>104</v>
      </c>
      <c r="B1261">
        <v>202206</v>
      </c>
      <c r="C1261" t="s">
        <v>13</v>
      </c>
      <c r="D1261" t="s">
        <v>105</v>
      </c>
      <c r="E1261">
        <v>43581877836.072205</v>
      </c>
    </row>
    <row r="1262" spans="1:5" x14ac:dyDescent="0.35">
      <c r="A1262" t="s">
        <v>104</v>
      </c>
      <c r="B1262">
        <v>202209</v>
      </c>
      <c r="C1262" t="s">
        <v>13</v>
      </c>
      <c r="D1262" t="s">
        <v>105</v>
      </c>
      <c r="E1262">
        <v>43936027379.565804</v>
      </c>
    </row>
    <row r="1263" spans="1:5" x14ac:dyDescent="0.35">
      <c r="A1263" t="s">
        <v>104</v>
      </c>
      <c r="B1263">
        <v>202212</v>
      </c>
      <c r="C1263" t="s">
        <v>13</v>
      </c>
      <c r="D1263" t="s">
        <v>105</v>
      </c>
      <c r="E1263">
        <v>42610506997.213104</v>
      </c>
    </row>
    <row r="1264" spans="1:5" x14ac:dyDescent="0.35">
      <c r="A1264" t="s">
        <v>104</v>
      </c>
      <c r="B1264">
        <v>202303</v>
      </c>
      <c r="C1264" t="s">
        <v>13</v>
      </c>
      <c r="D1264" t="s">
        <v>105</v>
      </c>
      <c r="E1264">
        <v>43505362924.422997</v>
      </c>
    </row>
    <row r="1265" spans="1:5" x14ac:dyDescent="0.35">
      <c r="A1265" t="s">
        <v>104</v>
      </c>
      <c r="B1265">
        <v>202306</v>
      </c>
      <c r="C1265" t="s">
        <v>13</v>
      </c>
      <c r="D1265" t="s">
        <v>105</v>
      </c>
      <c r="E1265">
        <v>43628483750.487701</v>
      </c>
    </row>
    <row r="1266" spans="1:5" x14ac:dyDescent="0.35">
      <c r="A1266" t="s">
        <v>104</v>
      </c>
      <c r="B1266">
        <v>202309</v>
      </c>
      <c r="C1266" t="s">
        <v>13</v>
      </c>
      <c r="D1266" t="s">
        <v>105</v>
      </c>
      <c r="E1266">
        <v>43778370531.397995</v>
      </c>
    </row>
    <row r="1267" spans="1:5" x14ac:dyDescent="0.35">
      <c r="A1267" t="s">
        <v>104</v>
      </c>
      <c r="B1267">
        <v>202312</v>
      </c>
      <c r="C1267" t="s">
        <v>13</v>
      </c>
      <c r="D1267" t="s">
        <v>105</v>
      </c>
      <c r="E1267">
        <v>45285143701.339996</v>
      </c>
    </row>
    <row r="1268" spans="1:5" x14ac:dyDescent="0.35">
      <c r="A1268" t="s">
        <v>104</v>
      </c>
      <c r="B1268">
        <v>202403</v>
      </c>
      <c r="C1268" t="s">
        <v>13</v>
      </c>
      <c r="D1268" t="s">
        <v>105</v>
      </c>
      <c r="E1268">
        <v>46067876426.606606</v>
      </c>
    </row>
    <row r="1269" spans="1:5" x14ac:dyDescent="0.35">
      <c r="A1269" t="s">
        <v>104</v>
      </c>
      <c r="B1269">
        <v>202406</v>
      </c>
      <c r="C1269" t="s">
        <v>13</v>
      </c>
      <c r="D1269" t="s">
        <v>105</v>
      </c>
      <c r="E1269">
        <v>46197600010.305199</v>
      </c>
    </row>
    <row r="1270" spans="1:5" x14ac:dyDescent="0.35">
      <c r="A1270" t="s">
        <v>104</v>
      </c>
      <c r="B1270">
        <v>202409</v>
      </c>
      <c r="C1270" t="s">
        <v>13</v>
      </c>
      <c r="D1270" t="s">
        <v>105</v>
      </c>
      <c r="E1270">
        <v>46348181073.753403</v>
      </c>
    </row>
    <row r="1271" spans="1:5" x14ac:dyDescent="0.35">
      <c r="A1271" t="s">
        <v>104</v>
      </c>
      <c r="B1271">
        <v>202412</v>
      </c>
      <c r="C1271" t="s">
        <v>13</v>
      </c>
      <c r="D1271" t="s">
        <v>105</v>
      </c>
      <c r="E1271">
        <v>48872585710.8666</v>
      </c>
    </row>
    <row r="1272" spans="1:5" x14ac:dyDescent="0.35">
      <c r="A1272" t="s">
        <v>104</v>
      </c>
      <c r="B1272">
        <v>202503</v>
      </c>
      <c r="C1272" t="s">
        <v>13</v>
      </c>
      <c r="D1272" t="s">
        <v>105</v>
      </c>
      <c r="E1272">
        <v>47608664141.692703</v>
      </c>
    </row>
    <row r="1273" spans="1:5" x14ac:dyDescent="0.35">
      <c r="A1273" t="s">
        <v>104</v>
      </c>
      <c r="B1273">
        <v>202506</v>
      </c>
      <c r="C1273" t="s">
        <v>13</v>
      </c>
      <c r="D1273" t="s">
        <v>105</v>
      </c>
      <c r="E1273">
        <v>49234871835.133301</v>
      </c>
    </row>
    <row r="1274" spans="1:5" x14ac:dyDescent="0.35">
      <c r="A1274" t="s">
        <v>104</v>
      </c>
      <c r="B1274">
        <v>202509</v>
      </c>
      <c r="C1274" t="s">
        <v>13</v>
      </c>
      <c r="D1274" t="s">
        <v>105</v>
      </c>
      <c r="E1274">
        <v>49217912923.494194</v>
      </c>
    </row>
    <row r="1275" spans="1:5" x14ac:dyDescent="0.35">
      <c r="A1275" t="s">
        <v>104</v>
      </c>
      <c r="B1275">
        <v>202512</v>
      </c>
      <c r="C1275" t="s">
        <v>13</v>
      </c>
      <c r="D1275" t="s">
        <v>105</v>
      </c>
      <c r="E1275">
        <v>50990038538.404594</v>
      </c>
    </row>
    <row r="1276" spans="1:5" x14ac:dyDescent="0.35">
      <c r="A1276" t="s">
        <v>104</v>
      </c>
      <c r="B1276">
        <v>202603</v>
      </c>
      <c r="C1276" t="s">
        <v>13</v>
      </c>
      <c r="D1276" t="s">
        <v>105</v>
      </c>
      <c r="E1276">
        <v>51561763222.787498</v>
      </c>
    </row>
    <row r="1277" spans="1:5" x14ac:dyDescent="0.35">
      <c r="A1277" t="s">
        <v>104</v>
      </c>
      <c r="B1277">
        <v>201803</v>
      </c>
      <c r="C1277" t="s">
        <v>14</v>
      </c>
      <c r="D1277" t="s">
        <v>105</v>
      </c>
      <c r="E1277">
        <v>2934674442287.2598</v>
      </c>
    </row>
    <row r="1278" spans="1:5" x14ac:dyDescent="0.35">
      <c r="A1278" t="s">
        <v>104</v>
      </c>
      <c r="B1278">
        <v>201806</v>
      </c>
      <c r="C1278" t="s">
        <v>14</v>
      </c>
      <c r="D1278" t="s">
        <v>105</v>
      </c>
      <c r="E1278">
        <v>2953027486004.4702</v>
      </c>
    </row>
    <row r="1279" spans="1:5" x14ac:dyDescent="0.35">
      <c r="A1279" t="s">
        <v>104</v>
      </c>
      <c r="B1279">
        <v>201809</v>
      </c>
      <c r="C1279" t="s">
        <v>14</v>
      </c>
      <c r="D1279" t="s">
        <v>105</v>
      </c>
      <c r="E1279">
        <v>2950884565572.6099</v>
      </c>
    </row>
    <row r="1280" spans="1:5" x14ac:dyDescent="0.35">
      <c r="A1280" t="s">
        <v>104</v>
      </c>
      <c r="B1280">
        <v>201812</v>
      </c>
      <c r="C1280" t="s">
        <v>14</v>
      </c>
      <c r="D1280" t="s">
        <v>105</v>
      </c>
      <c r="E1280">
        <v>2983194391734.7798</v>
      </c>
    </row>
    <row r="1281" spans="1:5" x14ac:dyDescent="0.35">
      <c r="A1281" t="s">
        <v>104</v>
      </c>
      <c r="B1281">
        <v>201903</v>
      </c>
      <c r="C1281" t="s">
        <v>14</v>
      </c>
      <c r="D1281" t="s">
        <v>105</v>
      </c>
      <c r="E1281">
        <v>3052158741898.9004</v>
      </c>
    </row>
    <row r="1282" spans="1:5" x14ac:dyDescent="0.35">
      <c r="A1282" t="s">
        <v>104</v>
      </c>
      <c r="B1282">
        <v>201906</v>
      </c>
      <c r="C1282" t="s">
        <v>14</v>
      </c>
      <c r="D1282" t="s">
        <v>105</v>
      </c>
      <c r="E1282">
        <v>3067800957083.4702</v>
      </c>
    </row>
    <row r="1283" spans="1:5" x14ac:dyDescent="0.35">
      <c r="A1283" t="s">
        <v>104</v>
      </c>
      <c r="B1283">
        <v>201909</v>
      </c>
      <c r="C1283" t="s">
        <v>14</v>
      </c>
      <c r="D1283" t="s">
        <v>105</v>
      </c>
      <c r="E1283">
        <v>3089502741855.9497</v>
      </c>
    </row>
    <row r="1284" spans="1:5" x14ac:dyDescent="0.35">
      <c r="A1284" t="s">
        <v>104</v>
      </c>
      <c r="B1284">
        <v>201912</v>
      </c>
      <c r="C1284" t="s">
        <v>14</v>
      </c>
      <c r="D1284" t="s">
        <v>105</v>
      </c>
      <c r="E1284">
        <v>3079126992404.54</v>
      </c>
    </row>
    <row r="1285" spans="1:5" x14ac:dyDescent="0.35">
      <c r="A1285" t="s">
        <v>104</v>
      </c>
      <c r="B1285">
        <v>202003</v>
      </c>
      <c r="C1285" t="s">
        <v>14</v>
      </c>
      <c r="D1285" t="s">
        <v>105</v>
      </c>
      <c r="E1285">
        <v>3156685300947.6401</v>
      </c>
    </row>
    <row r="1286" spans="1:5" x14ac:dyDescent="0.35">
      <c r="A1286" t="s">
        <v>104</v>
      </c>
      <c r="B1286">
        <v>202006</v>
      </c>
      <c r="C1286" t="s">
        <v>14</v>
      </c>
      <c r="D1286" t="s">
        <v>105</v>
      </c>
      <c r="E1286">
        <v>3317372509408.79</v>
      </c>
    </row>
    <row r="1287" spans="1:5" x14ac:dyDescent="0.35">
      <c r="A1287" t="s">
        <v>104</v>
      </c>
      <c r="B1287">
        <v>202009</v>
      </c>
      <c r="C1287" t="s">
        <v>14</v>
      </c>
      <c r="D1287" t="s">
        <v>105</v>
      </c>
      <c r="E1287">
        <v>3238587634367.5801</v>
      </c>
    </row>
    <row r="1288" spans="1:5" x14ac:dyDescent="0.35">
      <c r="A1288" t="s">
        <v>104</v>
      </c>
      <c r="B1288">
        <v>202012</v>
      </c>
      <c r="C1288" t="s">
        <v>14</v>
      </c>
      <c r="D1288" t="s">
        <v>105</v>
      </c>
      <c r="E1288">
        <v>2976158670788.1304</v>
      </c>
    </row>
    <row r="1289" spans="1:5" x14ac:dyDescent="0.35">
      <c r="A1289" t="s">
        <v>104</v>
      </c>
      <c r="B1289">
        <v>202103</v>
      </c>
      <c r="C1289" t="s">
        <v>14</v>
      </c>
      <c r="D1289" t="s">
        <v>105</v>
      </c>
      <c r="E1289">
        <v>3229675091391.3701</v>
      </c>
    </row>
    <row r="1290" spans="1:5" x14ac:dyDescent="0.35">
      <c r="A1290" t="s">
        <v>104</v>
      </c>
      <c r="B1290">
        <v>202106</v>
      </c>
      <c r="C1290" t="s">
        <v>14</v>
      </c>
      <c r="D1290" t="s">
        <v>105</v>
      </c>
      <c r="E1290">
        <v>3272822821809.5703</v>
      </c>
    </row>
    <row r="1291" spans="1:5" x14ac:dyDescent="0.35">
      <c r="A1291" t="s">
        <v>104</v>
      </c>
      <c r="B1291">
        <v>202109</v>
      </c>
      <c r="C1291" t="s">
        <v>14</v>
      </c>
      <c r="D1291" t="s">
        <v>105</v>
      </c>
      <c r="E1291">
        <v>3298296529819.27</v>
      </c>
    </row>
    <row r="1292" spans="1:5" x14ac:dyDescent="0.35">
      <c r="A1292" t="s">
        <v>104</v>
      </c>
      <c r="B1292">
        <v>202112</v>
      </c>
      <c r="C1292" t="s">
        <v>14</v>
      </c>
      <c r="D1292" t="s">
        <v>105</v>
      </c>
      <c r="E1292">
        <v>3341329649579.5498</v>
      </c>
    </row>
    <row r="1293" spans="1:5" x14ac:dyDescent="0.35">
      <c r="A1293" t="s">
        <v>104</v>
      </c>
      <c r="B1293">
        <v>202203</v>
      </c>
      <c r="C1293" t="s">
        <v>14</v>
      </c>
      <c r="D1293" t="s">
        <v>105</v>
      </c>
      <c r="E1293">
        <v>3434016682493.2998</v>
      </c>
    </row>
    <row r="1294" spans="1:5" x14ac:dyDescent="0.35">
      <c r="A1294" t="s">
        <v>104</v>
      </c>
      <c r="B1294">
        <v>202206</v>
      </c>
      <c r="C1294" t="s">
        <v>14</v>
      </c>
      <c r="D1294" t="s">
        <v>105</v>
      </c>
      <c r="E1294">
        <v>3567273180873.7197</v>
      </c>
    </row>
    <row r="1295" spans="1:5" x14ac:dyDescent="0.35">
      <c r="A1295" t="s">
        <v>104</v>
      </c>
      <c r="B1295">
        <v>202209</v>
      </c>
      <c r="C1295" t="s">
        <v>14</v>
      </c>
      <c r="D1295" t="s">
        <v>105</v>
      </c>
      <c r="E1295">
        <v>3658709467834.8101</v>
      </c>
    </row>
    <row r="1296" spans="1:5" x14ac:dyDescent="0.35">
      <c r="A1296" t="s">
        <v>104</v>
      </c>
      <c r="B1296">
        <v>202212</v>
      </c>
      <c r="C1296" t="s">
        <v>14</v>
      </c>
      <c r="D1296" t="s">
        <v>105</v>
      </c>
      <c r="E1296">
        <v>3436730703250</v>
      </c>
    </row>
    <row r="1297" spans="1:5" x14ac:dyDescent="0.35">
      <c r="A1297" t="s">
        <v>104</v>
      </c>
      <c r="B1297">
        <v>202303</v>
      </c>
      <c r="C1297" t="s">
        <v>14</v>
      </c>
      <c r="D1297" t="s">
        <v>105</v>
      </c>
      <c r="E1297">
        <v>3492575149066</v>
      </c>
    </row>
    <row r="1298" spans="1:5" x14ac:dyDescent="0.35">
      <c r="A1298" t="s">
        <v>104</v>
      </c>
      <c r="B1298">
        <v>202306</v>
      </c>
      <c r="C1298" t="s">
        <v>14</v>
      </c>
      <c r="D1298" t="s">
        <v>105</v>
      </c>
      <c r="E1298">
        <v>3537849310966</v>
      </c>
    </row>
    <row r="1299" spans="1:5" x14ac:dyDescent="0.35">
      <c r="A1299" t="s">
        <v>104</v>
      </c>
      <c r="B1299">
        <v>202309</v>
      </c>
      <c r="C1299" t="s">
        <v>14</v>
      </c>
      <c r="D1299" t="s">
        <v>105</v>
      </c>
      <c r="E1299">
        <v>3548591821723</v>
      </c>
    </row>
    <row r="1300" spans="1:5" x14ac:dyDescent="0.35">
      <c r="A1300" t="s">
        <v>104</v>
      </c>
      <c r="B1300">
        <v>202312</v>
      </c>
      <c r="C1300" t="s">
        <v>14</v>
      </c>
      <c r="D1300" t="s">
        <v>105</v>
      </c>
      <c r="E1300">
        <v>3534980503752</v>
      </c>
    </row>
    <row r="1301" spans="1:5" x14ac:dyDescent="0.35">
      <c r="A1301" t="s">
        <v>104</v>
      </c>
      <c r="B1301">
        <v>202403</v>
      </c>
      <c r="C1301" t="s">
        <v>14</v>
      </c>
      <c r="D1301" t="s">
        <v>105</v>
      </c>
      <c r="E1301">
        <v>3568095112944</v>
      </c>
    </row>
    <row r="1302" spans="1:5" x14ac:dyDescent="0.35">
      <c r="A1302" t="s">
        <v>104</v>
      </c>
      <c r="B1302">
        <v>202406</v>
      </c>
      <c r="C1302" t="s">
        <v>14</v>
      </c>
      <c r="D1302" t="s">
        <v>105</v>
      </c>
      <c r="E1302">
        <v>3547486605338</v>
      </c>
    </row>
    <row r="1303" spans="1:5" x14ac:dyDescent="0.35">
      <c r="A1303" t="s">
        <v>104</v>
      </c>
      <c r="B1303">
        <v>202409</v>
      </c>
      <c r="C1303" t="s">
        <v>14</v>
      </c>
      <c r="D1303" t="s">
        <v>105</v>
      </c>
      <c r="E1303">
        <v>3583582449350</v>
      </c>
    </row>
    <row r="1304" spans="1:5" x14ac:dyDescent="0.35">
      <c r="A1304" t="s">
        <v>104</v>
      </c>
      <c r="B1304">
        <v>202412</v>
      </c>
      <c r="C1304" t="s">
        <v>14</v>
      </c>
      <c r="D1304" t="s">
        <v>105</v>
      </c>
      <c r="E1304">
        <v>3616945875633</v>
      </c>
    </row>
    <row r="1305" spans="1:5" x14ac:dyDescent="0.35">
      <c r="A1305" t="s">
        <v>104</v>
      </c>
      <c r="B1305">
        <v>202503</v>
      </c>
      <c r="C1305" t="s">
        <v>14</v>
      </c>
      <c r="D1305" t="s">
        <v>105</v>
      </c>
      <c r="E1305">
        <v>3649521956115</v>
      </c>
    </row>
    <row r="1306" spans="1:5" x14ac:dyDescent="0.35">
      <c r="A1306" t="s">
        <v>104</v>
      </c>
      <c r="B1306">
        <v>202506</v>
      </c>
      <c r="C1306" t="s">
        <v>14</v>
      </c>
      <c r="D1306" t="s">
        <v>105</v>
      </c>
      <c r="E1306">
        <v>3595807321425</v>
      </c>
    </row>
    <row r="1307" spans="1:5" x14ac:dyDescent="0.35">
      <c r="A1307" t="s">
        <v>104</v>
      </c>
      <c r="B1307">
        <v>202509</v>
      </c>
      <c r="C1307" t="s">
        <v>14</v>
      </c>
      <c r="D1307" t="s">
        <v>105</v>
      </c>
      <c r="E1307">
        <v>3598207050464</v>
      </c>
    </row>
    <row r="1308" spans="1:5" x14ac:dyDescent="0.35">
      <c r="A1308" t="s">
        <v>104</v>
      </c>
      <c r="B1308">
        <v>202512</v>
      </c>
      <c r="C1308" t="s">
        <v>14</v>
      </c>
      <c r="D1308" t="s">
        <v>105</v>
      </c>
      <c r="E1308">
        <v>3670821924185</v>
      </c>
    </row>
    <row r="1309" spans="1:5" x14ac:dyDescent="0.35">
      <c r="A1309" t="s">
        <v>104</v>
      </c>
      <c r="B1309">
        <v>202603</v>
      </c>
      <c r="C1309" t="s">
        <v>14</v>
      </c>
      <c r="D1309" t="s">
        <v>105</v>
      </c>
      <c r="E1309">
        <v>3515074981000</v>
      </c>
    </row>
    <row r="1310" spans="1:5" x14ac:dyDescent="0.35">
      <c r="A1310" t="s">
        <v>104</v>
      </c>
      <c r="B1310">
        <v>201803</v>
      </c>
      <c r="C1310" t="s">
        <v>15</v>
      </c>
      <c r="D1310" t="s">
        <v>105</v>
      </c>
      <c r="E1310">
        <v>27556300908593.199</v>
      </c>
    </row>
    <row r="1311" spans="1:5" x14ac:dyDescent="0.35">
      <c r="A1311" t="s">
        <v>104</v>
      </c>
      <c r="B1311">
        <v>201806</v>
      </c>
      <c r="C1311" t="s">
        <v>15</v>
      </c>
      <c r="D1311" t="s">
        <v>105</v>
      </c>
      <c r="E1311">
        <v>28186135926718</v>
      </c>
    </row>
    <row r="1312" spans="1:5" x14ac:dyDescent="0.35">
      <c r="A1312" t="s">
        <v>104</v>
      </c>
      <c r="B1312">
        <v>201809</v>
      </c>
      <c r="C1312" t="s">
        <v>15</v>
      </c>
      <c r="D1312" t="s">
        <v>105</v>
      </c>
      <c r="E1312">
        <v>27718695946552.5</v>
      </c>
    </row>
    <row r="1313" spans="1:5" x14ac:dyDescent="0.35">
      <c r="A1313" t="s">
        <v>104</v>
      </c>
      <c r="B1313">
        <v>201812</v>
      </c>
      <c r="C1313" t="s">
        <v>15</v>
      </c>
      <c r="D1313" t="s">
        <v>105</v>
      </c>
      <c r="E1313">
        <v>27729386896794.301</v>
      </c>
    </row>
    <row r="1314" spans="1:5" x14ac:dyDescent="0.35">
      <c r="A1314" t="s">
        <v>104</v>
      </c>
      <c r="B1314">
        <v>201903</v>
      </c>
      <c r="C1314" t="s">
        <v>15</v>
      </c>
      <c r="D1314" t="s">
        <v>105</v>
      </c>
      <c r="E1314">
        <v>29018889908767</v>
      </c>
    </row>
    <row r="1315" spans="1:5" x14ac:dyDescent="0.35">
      <c r="A1315" t="s">
        <v>104</v>
      </c>
      <c r="B1315">
        <v>201906</v>
      </c>
      <c r="C1315" t="s">
        <v>15</v>
      </c>
      <c r="D1315" t="s">
        <v>105</v>
      </c>
      <c r="E1315">
        <v>29136460603454.5</v>
      </c>
    </row>
    <row r="1316" spans="1:5" x14ac:dyDescent="0.35">
      <c r="A1316" t="s">
        <v>104</v>
      </c>
      <c r="B1316">
        <v>201909</v>
      </c>
      <c r="C1316" t="s">
        <v>15</v>
      </c>
      <c r="D1316" t="s">
        <v>105</v>
      </c>
      <c r="E1316">
        <v>30050451989446.102</v>
      </c>
    </row>
    <row r="1317" spans="1:5" x14ac:dyDescent="0.35">
      <c r="A1317" t="s">
        <v>104</v>
      </c>
      <c r="B1317">
        <v>201912</v>
      </c>
      <c r="C1317" t="s">
        <v>15</v>
      </c>
      <c r="D1317" t="s">
        <v>105</v>
      </c>
      <c r="E1317">
        <v>28885644117112.699</v>
      </c>
    </row>
    <row r="1318" spans="1:5" x14ac:dyDescent="0.35">
      <c r="A1318" t="s">
        <v>104</v>
      </c>
      <c r="B1318">
        <v>202003</v>
      </c>
      <c r="C1318" t="s">
        <v>15</v>
      </c>
      <c r="D1318" t="s">
        <v>105</v>
      </c>
      <c r="E1318">
        <v>24168312769218.699</v>
      </c>
    </row>
    <row r="1319" spans="1:5" x14ac:dyDescent="0.35">
      <c r="A1319" t="s">
        <v>104</v>
      </c>
      <c r="B1319">
        <v>202006</v>
      </c>
      <c r="C1319" t="s">
        <v>15</v>
      </c>
      <c r="D1319" t="s">
        <v>105</v>
      </c>
      <c r="E1319">
        <v>24744379025147.902</v>
      </c>
    </row>
    <row r="1320" spans="1:5" x14ac:dyDescent="0.35">
      <c r="A1320" t="s">
        <v>104</v>
      </c>
      <c r="B1320">
        <v>202009</v>
      </c>
      <c r="C1320" t="s">
        <v>15</v>
      </c>
      <c r="D1320" t="s">
        <v>105</v>
      </c>
      <c r="E1320">
        <v>24661398883638.801</v>
      </c>
    </row>
    <row r="1321" spans="1:5" x14ac:dyDescent="0.35">
      <c r="A1321" t="s">
        <v>104</v>
      </c>
      <c r="B1321">
        <v>202012</v>
      </c>
      <c r="C1321" t="s">
        <v>15</v>
      </c>
      <c r="D1321" t="s">
        <v>105</v>
      </c>
      <c r="E1321">
        <v>24035120094517.301</v>
      </c>
    </row>
    <row r="1322" spans="1:5" x14ac:dyDescent="0.35">
      <c r="A1322" t="s">
        <v>104</v>
      </c>
      <c r="B1322">
        <v>202103</v>
      </c>
      <c r="C1322" t="s">
        <v>15</v>
      </c>
      <c r="D1322" t="s">
        <v>105</v>
      </c>
      <c r="E1322">
        <v>25419196536591.098</v>
      </c>
    </row>
    <row r="1323" spans="1:5" x14ac:dyDescent="0.35">
      <c r="A1323" t="s">
        <v>104</v>
      </c>
      <c r="B1323">
        <v>202106</v>
      </c>
      <c r="C1323" t="s">
        <v>15</v>
      </c>
      <c r="D1323" t="s">
        <v>105</v>
      </c>
      <c r="E1323">
        <v>25153456299777.098</v>
      </c>
    </row>
    <row r="1324" spans="1:5" x14ac:dyDescent="0.35">
      <c r="A1324" t="s">
        <v>104</v>
      </c>
      <c r="B1324">
        <v>202109</v>
      </c>
      <c r="C1324" t="s">
        <v>15</v>
      </c>
      <c r="D1324" t="s">
        <v>105</v>
      </c>
      <c r="E1324">
        <v>25481885990893.199</v>
      </c>
    </row>
    <row r="1325" spans="1:5" x14ac:dyDescent="0.35">
      <c r="A1325" t="s">
        <v>104</v>
      </c>
      <c r="B1325">
        <v>202112</v>
      </c>
      <c r="C1325" t="s">
        <v>15</v>
      </c>
      <c r="D1325" t="s">
        <v>105</v>
      </c>
      <c r="E1325">
        <v>24784611111750.402</v>
      </c>
    </row>
    <row r="1326" spans="1:5" x14ac:dyDescent="0.35">
      <c r="A1326" t="s">
        <v>104</v>
      </c>
      <c r="B1326">
        <v>202203</v>
      </c>
      <c r="C1326" t="s">
        <v>15</v>
      </c>
      <c r="D1326" t="s">
        <v>105</v>
      </c>
      <c r="E1326">
        <v>26016256693043.898</v>
      </c>
    </row>
    <row r="1327" spans="1:5" x14ac:dyDescent="0.35">
      <c r="A1327" t="s">
        <v>104</v>
      </c>
      <c r="B1327">
        <v>202206</v>
      </c>
      <c r="C1327" t="s">
        <v>15</v>
      </c>
      <c r="D1327" t="s">
        <v>105</v>
      </c>
      <c r="E1327">
        <v>26736317360045.398</v>
      </c>
    </row>
    <row r="1328" spans="1:5" x14ac:dyDescent="0.35">
      <c r="A1328" t="s">
        <v>104</v>
      </c>
      <c r="B1328">
        <v>202209</v>
      </c>
      <c r="C1328" t="s">
        <v>15</v>
      </c>
      <c r="D1328" t="s">
        <v>105</v>
      </c>
      <c r="E1328">
        <v>27537686453713.301</v>
      </c>
    </row>
    <row r="1329" spans="1:5" x14ac:dyDescent="0.35">
      <c r="A1329" t="s">
        <v>104</v>
      </c>
      <c r="B1329">
        <v>202212</v>
      </c>
      <c r="C1329" t="s">
        <v>15</v>
      </c>
      <c r="D1329" t="s">
        <v>105</v>
      </c>
      <c r="E1329">
        <v>25696929410809.699</v>
      </c>
    </row>
    <row r="1330" spans="1:5" x14ac:dyDescent="0.35">
      <c r="A1330" t="s">
        <v>104</v>
      </c>
      <c r="B1330">
        <v>202303</v>
      </c>
      <c r="C1330" t="s">
        <v>15</v>
      </c>
      <c r="D1330" t="s">
        <v>105</v>
      </c>
      <c r="E1330">
        <v>26487634687564.301</v>
      </c>
    </row>
    <row r="1331" spans="1:5" x14ac:dyDescent="0.35">
      <c r="A1331" t="s">
        <v>104</v>
      </c>
      <c r="B1331">
        <v>202306</v>
      </c>
      <c r="C1331" t="s">
        <v>15</v>
      </c>
      <c r="D1331" t="s">
        <v>105</v>
      </c>
      <c r="E1331">
        <v>26407854423140.602</v>
      </c>
    </row>
    <row r="1332" spans="1:5" x14ac:dyDescent="0.35">
      <c r="A1332" t="s">
        <v>104</v>
      </c>
      <c r="B1332">
        <v>202309</v>
      </c>
      <c r="C1332" t="s">
        <v>15</v>
      </c>
      <c r="D1332" t="s">
        <v>105</v>
      </c>
      <c r="E1332">
        <v>26685775429775.301</v>
      </c>
    </row>
    <row r="1333" spans="1:5" x14ac:dyDescent="0.35">
      <c r="A1333" t="s">
        <v>104</v>
      </c>
      <c r="B1333">
        <v>202312</v>
      </c>
      <c r="C1333" t="s">
        <v>15</v>
      </c>
      <c r="D1333" t="s">
        <v>105</v>
      </c>
      <c r="E1333">
        <v>26015546239354.5</v>
      </c>
    </row>
    <row r="1334" spans="1:5" x14ac:dyDescent="0.35">
      <c r="A1334" t="s">
        <v>104</v>
      </c>
      <c r="B1334">
        <v>202403</v>
      </c>
      <c r="C1334" t="s">
        <v>15</v>
      </c>
      <c r="D1334" t="s">
        <v>105</v>
      </c>
      <c r="E1334">
        <v>26580308674161.699</v>
      </c>
    </row>
    <row r="1335" spans="1:5" x14ac:dyDescent="0.35">
      <c r="A1335" t="s">
        <v>104</v>
      </c>
      <c r="B1335">
        <v>202406</v>
      </c>
      <c r="C1335" t="s">
        <v>15</v>
      </c>
      <c r="D1335" t="s">
        <v>105</v>
      </c>
      <c r="E1335">
        <v>26629181159831</v>
      </c>
    </row>
    <row r="1336" spans="1:5" x14ac:dyDescent="0.35">
      <c r="A1336" t="s">
        <v>104</v>
      </c>
      <c r="B1336">
        <v>202409</v>
      </c>
      <c r="C1336" t="s">
        <v>15</v>
      </c>
      <c r="D1336" t="s">
        <v>105</v>
      </c>
      <c r="E1336">
        <v>26859602398051</v>
      </c>
    </row>
    <row r="1337" spans="1:5" x14ac:dyDescent="0.35">
      <c r="A1337" t="s">
        <v>104</v>
      </c>
      <c r="B1337">
        <v>202412</v>
      </c>
      <c r="C1337" t="s">
        <v>15</v>
      </c>
      <c r="D1337" t="s">
        <v>105</v>
      </c>
      <c r="E1337">
        <v>26771357747052</v>
      </c>
    </row>
    <row r="1338" spans="1:5" x14ac:dyDescent="0.35">
      <c r="A1338" t="s">
        <v>104</v>
      </c>
      <c r="B1338">
        <v>202503</v>
      </c>
      <c r="C1338" t="s">
        <v>15</v>
      </c>
      <c r="D1338" t="s">
        <v>105</v>
      </c>
      <c r="E1338">
        <v>27480702646689.102</v>
      </c>
    </row>
    <row r="1339" spans="1:5" x14ac:dyDescent="0.35">
      <c r="A1339" t="s">
        <v>104</v>
      </c>
      <c r="B1339">
        <v>202506</v>
      </c>
      <c r="C1339" t="s">
        <v>15</v>
      </c>
      <c r="D1339" t="s">
        <v>105</v>
      </c>
      <c r="E1339">
        <v>27501714734345.203</v>
      </c>
    </row>
    <row r="1340" spans="1:5" x14ac:dyDescent="0.35">
      <c r="A1340" t="s">
        <v>104</v>
      </c>
      <c r="B1340">
        <v>202509</v>
      </c>
      <c r="C1340" t="s">
        <v>15</v>
      </c>
      <c r="D1340" t="s">
        <v>105</v>
      </c>
      <c r="E1340">
        <v>27576727905875.301</v>
      </c>
    </row>
    <row r="1341" spans="1:5" x14ac:dyDescent="0.35">
      <c r="A1341" t="s">
        <v>104</v>
      </c>
      <c r="B1341">
        <v>202512</v>
      </c>
      <c r="C1341" t="s">
        <v>15</v>
      </c>
      <c r="D1341" t="s">
        <v>105</v>
      </c>
      <c r="E1341">
        <v>27547997510448.699</v>
      </c>
    </row>
    <row r="1342" spans="1:5" x14ac:dyDescent="0.35">
      <c r="A1342" t="s">
        <v>104</v>
      </c>
      <c r="B1342">
        <v>202603</v>
      </c>
      <c r="C1342" t="s">
        <v>15</v>
      </c>
      <c r="D1342" t="s">
        <v>105</v>
      </c>
      <c r="E1342">
        <v>28436309943258.598</v>
      </c>
    </row>
    <row r="1343" spans="1:5" x14ac:dyDescent="0.35">
      <c r="A1343" t="s">
        <v>104</v>
      </c>
      <c r="B1343">
        <v>201803</v>
      </c>
      <c r="C1343" t="s">
        <v>16</v>
      </c>
      <c r="D1343" t="s">
        <v>105</v>
      </c>
      <c r="E1343">
        <v>157118139367.439</v>
      </c>
    </row>
    <row r="1344" spans="1:5" x14ac:dyDescent="0.35">
      <c r="A1344" t="s">
        <v>104</v>
      </c>
      <c r="B1344">
        <v>201806</v>
      </c>
      <c r="C1344" t="s">
        <v>16</v>
      </c>
      <c r="D1344" t="s">
        <v>105</v>
      </c>
      <c r="E1344">
        <v>162311800581.10999</v>
      </c>
    </row>
    <row r="1345" spans="1:5" x14ac:dyDescent="0.35">
      <c r="A1345" t="s">
        <v>104</v>
      </c>
      <c r="B1345">
        <v>201809</v>
      </c>
      <c r="C1345" t="s">
        <v>16</v>
      </c>
      <c r="D1345" t="s">
        <v>105</v>
      </c>
      <c r="E1345">
        <v>160699102380.63</v>
      </c>
    </row>
    <row r="1346" spans="1:5" x14ac:dyDescent="0.35">
      <c r="A1346" t="s">
        <v>104</v>
      </c>
      <c r="B1346">
        <v>201812</v>
      </c>
      <c r="C1346" t="s">
        <v>16</v>
      </c>
      <c r="D1346" t="s">
        <v>105</v>
      </c>
      <c r="E1346">
        <v>651471165349.13</v>
      </c>
    </row>
    <row r="1347" spans="1:5" x14ac:dyDescent="0.35">
      <c r="A1347" t="s">
        <v>104</v>
      </c>
      <c r="B1347">
        <v>201903</v>
      </c>
      <c r="C1347" t="s">
        <v>16</v>
      </c>
      <c r="D1347" t="s">
        <v>105</v>
      </c>
      <c r="E1347">
        <v>687813652119.90002</v>
      </c>
    </row>
    <row r="1348" spans="1:5" x14ac:dyDescent="0.35">
      <c r="A1348" t="s">
        <v>104</v>
      </c>
      <c r="B1348">
        <v>201906</v>
      </c>
      <c r="C1348" t="s">
        <v>16</v>
      </c>
      <c r="D1348" t="s">
        <v>105</v>
      </c>
      <c r="E1348">
        <v>678126158772.37</v>
      </c>
    </row>
    <row r="1349" spans="1:5" x14ac:dyDescent="0.35">
      <c r="A1349" t="s">
        <v>104</v>
      </c>
      <c r="B1349">
        <v>201909</v>
      </c>
      <c r="C1349" t="s">
        <v>16</v>
      </c>
      <c r="D1349" t="s">
        <v>105</v>
      </c>
      <c r="E1349">
        <v>684211091730.71997</v>
      </c>
    </row>
    <row r="1350" spans="1:5" x14ac:dyDescent="0.35">
      <c r="A1350" t="s">
        <v>104</v>
      </c>
      <c r="B1350">
        <v>201912</v>
      </c>
      <c r="C1350" t="s">
        <v>16</v>
      </c>
      <c r="D1350" t="s">
        <v>105</v>
      </c>
      <c r="E1350">
        <v>670167056148</v>
      </c>
    </row>
    <row r="1351" spans="1:5" x14ac:dyDescent="0.35">
      <c r="A1351" t="s">
        <v>104</v>
      </c>
      <c r="B1351">
        <v>202003</v>
      </c>
      <c r="C1351" t="s">
        <v>16</v>
      </c>
      <c r="D1351" t="s">
        <v>105</v>
      </c>
      <c r="E1351">
        <v>723752953747.06006</v>
      </c>
    </row>
    <row r="1352" spans="1:5" x14ac:dyDescent="0.35">
      <c r="A1352" t="s">
        <v>104</v>
      </c>
      <c r="B1352">
        <v>202006</v>
      </c>
      <c r="C1352" t="s">
        <v>16</v>
      </c>
      <c r="D1352" t="s">
        <v>105</v>
      </c>
      <c r="E1352">
        <v>720705551577.97998</v>
      </c>
    </row>
    <row r="1353" spans="1:5" x14ac:dyDescent="0.35">
      <c r="A1353" t="s">
        <v>104</v>
      </c>
      <c r="B1353">
        <v>202009</v>
      </c>
      <c r="C1353" t="s">
        <v>16</v>
      </c>
      <c r="D1353" t="s">
        <v>105</v>
      </c>
      <c r="E1353">
        <v>707558920655.4801</v>
      </c>
    </row>
    <row r="1354" spans="1:5" x14ac:dyDescent="0.35">
      <c r="A1354" t="s">
        <v>104</v>
      </c>
      <c r="B1354">
        <v>202012</v>
      </c>
      <c r="C1354" t="s">
        <v>16</v>
      </c>
      <c r="D1354" t="s">
        <v>105</v>
      </c>
      <c r="E1354">
        <v>681274921235.43005</v>
      </c>
    </row>
    <row r="1355" spans="1:5" x14ac:dyDescent="0.35">
      <c r="A1355" t="s">
        <v>104</v>
      </c>
      <c r="B1355">
        <v>202103</v>
      </c>
      <c r="C1355" t="s">
        <v>16</v>
      </c>
      <c r="D1355" t="s">
        <v>105</v>
      </c>
      <c r="E1355">
        <v>709715904206.20996</v>
      </c>
    </row>
    <row r="1356" spans="1:5" x14ac:dyDescent="0.35">
      <c r="A1356" t="s">
        <v>104</v>
      </c>
      <c r="B1356">
        <v>202106</v>
      </c>
      <c r="C1356" t="s">
        <v>16</v>
      </c>
      <c r="D1356" t="s">
        <v>105</v>
      </c>
      <c r="E1356">
        <v>706870999900.13</v>
      </c>
    </row>
    <row r="1357" spans="1:5" x14ac:dyDescent="0.35">
      <c r="A1357" t="s">
        <v>104</v>
      </c>
      <c r="B1357">
        <v>202109</v>
      </c>
      <c r="C1357" t="s">
        <v>16</v>
      </c>
      <c r="D1357" t="s">
        <v>105</v>
      </c>
      <c r="E1357">
        <v>734563592973.57007</v>
      </c>
    </row>
    <row r="1358" spans="1:5" x14ac:dyDescent="0.35">
      <c r="A1358" t="s">
        <v>104</v>
      </c>
      <c r="B1358">
        <v>202112</v>
      </c>
      <c r="C1358" t="s">
        <v>16</v>
      </c>
      <c r="D1358" t="s">
        <v>105</v>
      </c>
      <c r="E1358">
        <v>692153786065.03003</v>
      </c>
    </row>
    <row r="1359" spans="1:5" x14ac:dyDescent="0.35">
      <c r="A1359" t="s">
        <v>104</v>
      </c>
      <c r="B1359">
        <v>202203</v>
      </c>
      <c r="C1359" t="s">
        <v>16</v>
      </c>
      <c r="D1359" t="s">
        <v>105</v>
      </c>
      <c r="E1359">
        <v>746976538401.29004</v>
      </c>
    </row>
    <row r="1360" spans="1:5" x14ac:dyDescent="0.35">
      <c r="A1360" t="s">
        <v>104</v>
      </c>
      <c r="B1360">
        <v>202206</v>
      </c>
      <c r="C1360" t="s">
        <v>16</v>
      </c>
      <c r="D1360" t="s">
        <v>105</v>
      </c>
      <c r="E1360">
        <v>739989769967.427</v>
      </c>
    </row>
    <row r="1361" spans="1:5" x14ac:dyDescent="0.35">
      <c r="A1361" t="s">
        <v>104</v>
      </c>
      <c r="B1361">
        <v>202209</v>
      </c>
      <c r="C1361" t="s">
        <v>16</v>
      </c>
      <c r="D1361" t="s">
        <v>105</v>
      </c>
      <c r="E1361">
        <v>759073027087.15894</v>
      </c>
    </row>
    <row r="1362" spans="1:5" x14ac:dyDescent="0.35">
      <c r="A1362" t="s">
        <v>104</v>
      </c>
      <c r="B1362">
        <v>202212</v>
      </c>
      <c r="C1362" t="s">
        <v>16</v>
      </c>
      <c r="D1362" t="s">
        <v>105</v>
      </c>
      <c r="E1362">
        <v>721146116654.58008</v>
      </c>
    </row>
    <row r="1363" spans="1:5" x14ac:dyDescent="0.35">
      <c r="A1363" t="s">
        <v>104</v>
      </c>
      <c r="B1363">
        <v>202303</v>
      </c>
      <c r="C1363" t="s">
        <v>16</v>
      </c>
      <c r="D1363" t="s">
        <v>105</v>
      </c>
      <c r="E1363">
        <v>710693524015.90002</v>
      </c>
    </row>
    <row r="1364" spans="1:5" x14ac:dyDescent="0.35">
      <c r="A1364" t="s">
        <v>104</v>
      </c>
      <c r="B1364">
        <v>202306</v>
      </c>
      <c r="C1364" t="s">
        <v>16</v>
      </c>
      <c r="D1364" t="s">
        <v>105</v>
      </c>
      <c r="E1364">
        <v>707648390331.08997</v>
      </c>
    </row>
    <row r="1365" spans="1:5" x14ac:dyDescent="0.35">
      <c r="A1365" t="s">
        <v>104</v>
      </c>
      <c r="B1365">
        <v>202309</v>
      </c>
      <c r="C1365" t="s">
        <v>16</v>
      </c>
      <c r="D1365" t="s">
        <v>105</v>
      </c>
      <c r="E1365">
        <v>713688327793.31689</v>
      </c>
    </row>
    <row r="1366" spans="1:5" x14ac:dyDescent="0.35">
      <c r="A1366" t="s">
        <v>104</v>
      </c>
      <c r="B1366">
        <v>202312</v>
      </c>
      <c r="C1366" t="s">
        <v>16</v>
      </c>
      <c r="D1366" t="s">
        <v>105</v>
      </c>
      <c r="E1366">
        <v>689186314505.63306</v>
      </c>
    </row>
    <row r="1367" spans="1:5" x14ac:dyDescent="0.35">
      <c r="A1367" t="s">
        <v>104</v>
      </c>
      <c r="B1367">
        <v>202403</v>
      </c>
      <c r="C1367" t="s">
        <v>16</v>
      </c>
      <c r="D1367" t="s">
        <v>105</v>
      </c>
      <c r="E1367">
        <v>700680383405.03003</v>
      </c>
    </row>
    <row r="1368" spans="1:5" x14ac:dyDescent="0.35">
      <c r="A1368" t="s">
        <v>104</v>
      </c>
      <c r="B1368">
        <v>202406</v>
      </c>
      <c r="C1368" t="s">
        <v>16</v>
      </c>
      <c r="D1368" t="s">
        <v>105</v>
      </c>
      <c r="E1368">
        <v>700791113196.43005</v>
      </c>
    </row>
    <row r="1369" spans="1:5" x14ac:dyDescent="0.35">
      <c r="A1369" t="s">
        <v>104</v>
      </c>
      <c r="B1369">
        <v>202409</v>
      </c>
      <c r="C1369" t="s">
        <v>16</v>
      </c>
      <c r="D1369" t="s">
        <v>105</v>
      </c>
      <c r="E1369">
        <v>710154569038.32996</v>
      </c>
    </row>
    <row r="1370" spans="1:5" x14ac:dyDescent="0.35">
      <c r="A1370" t="s">
        <v>104</v>
      </c>
      <c r="B1370">
        <v>202412</v>
      </c>
      <c r="C1370" t="s">
        <v>16</v>
      </c>
      <c r="D1370" t="s">
        <v>105</v>
      </c>
      <c r="E1370">
        <v>715309285524.95007</v>
      </c>
    </row>
    <row r="1371" spans="1:5" x14ac:dyDescent="0.35">
      <c r="A1371" t="s">
        <v>104</v>
      </c>
      <c r="B1371">
        <v>202503</v>
      </c>
      <c r="C1371" t="s">
        <v>16</v>
      </c>
      <c r="D1371" t="s">
        <v>105</v>
      </c>
      <c r="E1371">
        <v>736435204047.37</v>
      </c>
    </row>
    <row r="1372" spans="1:5" x14ac:dyDescent="0.35">
      <c r="A1372" t="s">
        <v>104</v>
      </c>
      <c r="B1372">
        <v>202506</v>
      </c>
      <c r="C1372" t="s">
        <v>16</v>
      </c>
      <c r="D1372" t="s">
        <v>105</v>
      </c>
      <c r="E1372">
        <v>734262510385.92896</v>
      </c>
    </row>
    <row r="1373" spans="1:5" x14ac:dyDescent="0.35">
      <c r="A1373" t="s">
        <v>104</v>
      </c>
      <c r="B1373">
        <v>202509</v>
      </c>
      <c r="C1373" t="s">
        <v>16</v>
      </c>
      <c r="D1373" t="s">
        <v>105</v>
      </c>
      <c r="E1373">
        <v>733807940601.46997</v>
      </c>
    </row>
    <row r="1374" spans="1:5" x14ac:dyDescent="0.35">
      <c r="A1374" t="s">
        <v>104</v>
      </c>
      <c r="B1374">
        <v>202512</v>
      </c>
      <c r="C1374" t="s">
        <v>16</v>
      </c>
      <c r="D1374" t="s">
        <v>105</v>
      </c>
      <c r="E1374">
        <v>738782673374.66895</v>
      </c>
    </row>
    <row r="1375" spans="1:5" x14ac:dyDescent="0.35">
      <c r="A1375" t="s">
        <v>104</v>
      </c>
      <c r="B1375">
        <v>202603</v>
      </c>
      <c r="C1375" t="s">
        <v>16</v>
      </c>
      <c r="D1375" t="s">
        <v>105</v>
      </c>
      <c r="E1375">
        <v>759106666253.46008</v>
      </c>
    </row>
    <row r="1376" spans="1:5" x14ac:dyDescent="0.35">
      <c r="A1376" t="s">
        <v>104</v>
      </c>
      <c r="B1376">
        <v>201803</v>
      </c>
      <c r="C1376" t="s">
        <v>17</v>
      </c>
      <c r="D1376" t="s">
        <v>105</v>
      </c>
      <c r="E1376">
        <v>6444109881655.75</v>
      </c>
    </row>
    <row r="1377" spans="1:5" x14ac:dyDescent="0.35">
      <c r="A1377" t="s">
        <v>104</v>
      </c>
      <c r="B1377">
        <v>201806</v>
      </c>
      <c r="C1377" t="s">
        <v>17</v>
      </c>
      <c r="D1377" t="s">
        <v>105</v>
      </c>
      <c r="E1377">
        <v>6604174190401.54</v>
      </c>
    </row>
    <row r="1378" spans="1:5" x14ac:dyDescent="0.35">
      <c r="A1378" t="s">
        <v>104</v>
      </c>
      <c r="B1378">
        <v>201809</v>
      </c>
      <c r="C1378" t="s">
        <v>17</v>
      </c>
      <c r="D1378" t="s">
        <v>105</v>
      </c>
      <c r="E1378">
        <v>6648542053059.8604</v>
      </c>
    </row>
    <row r="1379" spans="1:5" x14ac:dyDescent="0.35">
      <c r="A1379" t="s">
        <v>104</v>
      </c>
      <c r="B1379">
        <v>201812</v>
      </c>
      <c r="C1379" t="s">
        <v>17</v>
      </c>
      <c r="D1379" t="s">
        <v>105</v>
      </c>
      <c r="E1379">
        <v>6483795634836.21</v>
      </c>
    </row>
    <row r="1380" spans="1:5" x14ac:dyDescent="0.35">
      <c r="A1380" t="s">
        <v>104</v>
      </c>
      <c r="B1380">
        <v>201903</v>
      </c>
      <c r="C1380" t="s">
        <v>17</v>
      </c>
      <c r="D1380" t="s">
        <v>105</v>
      </c>
      <c r="E1380">
        <v>6876853399582.0596</v>
      </c>
    </row>
    <row r="1381" spans="1:5" x14ac:dyDescent="0.35">
      <c r="A1381" t="s">
        <v>104</v>
      </c>
      <c r="B1381">
        <v>201906</v>
      </c>
      <c r="C1381" t="s">
        <v>17</v>
      </c>
      <c r="D1381" t="s">
        <v>105</v>
      </c>
      <c r="E1381">
        <v>7066976155029.7998</v>
      </c>
    </row>
    <row r="1382" spans="1:5" x14ac:dyDescent="0.35">
      <c r="A1382" t="s">
        <v>104</v>
      </c>
      <c r="B1382">
        <v>201909</v>
      </c>
      <c r="C1382" t="s">
        <v>17</v>
      </c>
      <c r="D1382" t="s">
        <v>105</v>
      </c>
      <c r="E1382">
        <v>7315352104080.4199</v>
      </c>
    </row>
    <row r="1383" spans="1:5" x14ac:dyDescent="0.35">
      <c r="A1383" t="s">
        <v>104</v>
      </c>
      <c r="B1383">
        <v>201912</v>
      </c>
      <c r="C1383" t="s">
        <v>17</v>
      </c>
      <c r="D1383" t="s">
        <v>105</v>
      </c>
      <c r="E1383">
        <v>6916246479082.3301</v>
      </c>
    </row>
    <row r="1384" spans="1:5" x14ac:dyDescent="0.35">
      <c r="A1384" t="s">
        <v>104</v>
      </c>
      <c r="B1384">
        <v>202003</v>
      </c>
      <c r="C1384" t="s">
        <v>17</v>
      </c>
      <c r="D1384" t="s">
        <v>105</v>
      </c>
      <c r="E1384">
        <v>7727572055918.2002</v>
      </c>
    </row>
    <row r="1385" spans="1:5" x14ac:dyDescent="0.35">
      <c r="A1385" t="s">
        <v>104</v>
      </c>
      <c r="B1385">
        <v>202006</v>
      </c>
      <c r="C1385" t="s">
        <v>17</v>
      </c>
      <c r="D1385" t="s">
        <v>105</v>
      </c>
      <c r="E1385">
        <v>7896422444907.1895</v>
      </c>
    </row>
    <row r="1386" spans="1:5" x14ac:dyDescent="0.35">
      <c r="A1386" t="s">
        <v>104</v>
      </c>
      <c r="B1386">
        <v>202009</v>
      </c>
      <c r="C1386" t="s">
        <v>17</v>
      </c>
      <c r="D1386" t="s">
        <v>105</v>
      </c>
      <c r="E1386">
        <v>7911007215304.54</v>
      </c>
    </row>
    <row r="1387" spans="1:5" x14ac:dyDescent="0.35">
      <c r="A1387" t="s">
        <v>104</v>
      </c>
      <c r="B1387">
        <v>202012</v>
      </c>
      <c r="C1387" t="s">
        <v>17</v>
      </c>
      <c r="D1387" t="s">
        <v>105</v>
      </c>
      <c r="E1387">
        <v>7737933776616.4297</v>
      </c>
    </row>
    <row r="1388" spans="1:5" x14ac:dyDescent="0.35">
      <c r="A1388" t="s">
        <v>104</v>
      </c>
      <c r="B1388">
        <v>202103</v>
      </c>
      <c r="C1388" t="s">
        <v>17</v>
      </c>
      <c r="D1388" t="s">
        <v>105</v>
      </c>
      <c r="E1388">
        <v>8098877137829.8594</v>
      </c>
    </row>
    <row r="1389" spans="1:5" x14ac:dyDescent="0.35">
      <c r="A1389" t="s">
        <v>104</v>
      </c>
      <c r="B1389">
        <v>202106</v>
      </c>
      <c r="C1389" t="s">
        <v>17</v>
      </c>
      <c r="D1389" t="s">
        <v>105</v>
      </c>
      <c r="E1389">
        <v>8110710354023.7402</v>
      </c>
    </row>
    <row r="1390" spans="1:5" x14ac:dyDescent="0.35">
      <c r="A1390" t="s">
        <v>104</v>
      </c>
      <c r="B1390">
        <v>202109</v>
      </c>
      <c r="C1390" t="s">
        <v>17</v>
      </c>
      <c r="D1390" t="s">
        <v>105</v>
      </c>
      <c r="E1390">
        <v>8252233770899.6895</v>
      </c>
    </row>
    <row r="1391" spans="1:5" x14ac:dyDescent="0.35">
      <c r="A1391" t="s">
        <v>104</v>
      </c>
      <c r="B1391">
        <v>202112</v>
      </c>
      <c r="C1391" t="s">
        <v>17</v>
      </c>
      <c r="D1391" t="s">
        <v>105</v>
      </c>
      <c r="E1391">
        <v>7935420571948.79</v>
      </c>
    </row>
    <row r="1392" spans="1:5" x14ac:dyDescent="0.35">
      <c r="A1392" t="s">
        <v>104</v>
      </c>
      <c r="B1392">
        <v>202203</v>
      </c>
      <c r="C1392" t="s">
        <v>17</v>
      </c>
      <c r="D1392" t="s">
        <v>105</v>
      </c>
      <c r="E1392">
        <v>8405193934315.6504</v>
      </c>
    </row>
    <row r="1393" spans="1:5" x14ac:dyDescent="0.35">
      <c r="A1393" t="s">
        <v>104</v>
      </c>
      <c r="B1393">
        <v>202206</v>
      </c>
      <c r="C1393" t="s">
        <v>17</v>
      </c>
      <c r="D1393" t="s">
        <v>105</v>
      </c>
      <c r="E1393">
        <v>8373499791240.6797</v>
      </c>
    </row>
    <row r="1394" spans="1:5" x14ac:dyDescent="0.35">
      <c r="A1394" t="s">
        <v>104</v>
      </c>
      <c r="B1394">
        <v>202209</v>
      </c>
      <c r="C1394" t="s">
        <v>17</v>
      </c>
      <c r="D1394" t="s">
        <v>105</v>
      </c>
      <c r="E1394">
        <v>8689372027743.1689</v>
      </c>
    </row>
    <row r="1395" spans="1:5" x14ac:dyDescent="0.35">
      <c r="A1395" t="s">
        <v>104</v>
      </c>
      <c r="B1395">
        <v>202212</v>
      </c>
      <c r="C1395" t="s">
        <v>17</v>
      </c>
      <c r="D1395" t="s">
        <v>105</v>
      </c>
      <c r="E1395">
        <v>8219843266674.0596</v>
      </c>
    </row>
    <row r="1396" spans="1:5" x14ac:dyDescent="0.35">
      <c r="A1396" t="s">
        <v>104</v>
      </c>
      <c r="B1396">
        <v>202303</v>
      </c>
      <c r="C1396" t="s">
        <v>17</v>
      </c>
      <c r="D1396" t="s">
        <v>105</v>
      </c>
      <c r="E1396">
        <v>8508929146985.251</v>
      </c>
    </row>
    <row r="1397" spans="1:5" x14ac:dyDescent="0.35">
      <c r="A1397" t="s">
        <v>104</v>
      </c>
      <c r="B1397">
        <v>202306</v>
      </c>
      <c r="C1397" t="s">
        <v>17</v>
      </c>
      <c r="D1397" t="s">
        <v>105</v>
      </c>
      <c r="E1397">
        <v>8508634168914.4102</v>
      </c>
    </row>
    <row r="1398" spans="1:5" x14ac:dyDescent="0.35">
      <c r="A1398" t="s">
        <v>104</v>
      </c>
      <c r="B1398">
        <v>202309</v>
      </c>
      <c r="C1398" t="s">
        <v>17</v>
      </c>
      <c r="D1398" t="s">
        <v>105</v>
      </c>
      <c r="E1398">
        <v>8626986002521.8008</v>
      </c>
    </row>
    <row r="1399" spans="1:5" x14ac:dyDescent="0.35">
      <c r="A1399" t="s">
        <v>104</v>
      </c>
      <c r="B1399">
        <v>202312</v>
      </c>
      <c r="C1399" t="s">
        <v>17</v>
      </c>
      <c r="D1399" t="s">
        <v>105</v>
      </c>
      <c r="E1399">
        <v>8414415184078.4395</v>
      </c>
    </row>
    <row r="1400" spans="1:5" x14ac:dyDescent="0.35">
      <c r="A1400" t="s">
        <v>104</v>
      </c>
      <c r="B1400">
        <v>202403</v>
      </c>
      <c r="C1400" t="s">
        <v>17</v>
      </c>
      <c r="D1400" t="s">
        <v>105</v>
      </c>
      <c r="E1400">
        <v>8573037152030.1992</v>
      </c>
    </row>
    <row r="1401" spans="1:5" x14ac:dyDescent="0.35">
      <c r="A1401" t="s">
        <v>104</v>
      </c>
      <c r="B1401">
        <v>202406</v>
      </c>
      <c r="C1401" t="s">
        <v>17</v>
      </c>
      <c r="D1401" t="s">
        <v>105</v>
      </c>
      <c r="E1401">
        <v>8602426478519.3496</v>
      </c>
    </row>
    <row r="1402" spans="1:5" x14ac:dyDescent="0.35">
      <c r="A1402" t="s">
        <v>104</v>
      </c>
      <c r="B1402">
        <v>202409</v>
      </c>
      <c r="C1402" t="s">
        <v>17</v>
      </c>
      <c r="D1402" t="s">
        <v>105</v>
      </c>
      <c r="E1402">
        <v>8584050542272.4004</v>
      </c>
    </row>
    <row r="1403" spans="1:5" x14ac:dyDescent="0.35">
      <c r="A1403" t="s">
        <v>104</v>
      </c>
      <c r="B1403">
        <v>202412</v>
      </c>
      <c r="C1403" t="s">
        <v>17</v>
      </c>
      <c r="D1403" t="s">
        <v>105</v>
      </c>
      <c r="E1403">
        <v>8625370324869.5293</v>
      </c>
    </row>
    <row r="1404" spans="1:5" x14ac:dyDescent="0.35">
      <c r="A1404" t="s">
        <v>104</v>
      </c>
      <c r="B1404">
        <v>202503</v>
      </c>
      <c r="C1404" t="s">
        <v>17</v>
      </c>
      <c r="D1404" t="s">
        <v>105</v>
      </c>
      <c r="E1404">
        <v>8746722283425.4004</v>
      </c>
    </row>
    <row r="1405" spans="1:5" x14ac:dyDescent="0.35">
      <c r="A1405" t="s">
        <v>104</v>
      </c>
      <c r="B1405">
        <v>202506</v>
      </c>
      <c r="C1405" t="s">
        <v>17</v>
      </c>
      <c r="D1405" t="s">
        <v>105</v>
      </c>
      <c r="E1405">
        <v>8823801467513.6289</v>
      </c>
    </row>
    <row r="1406" spans="1:5" x14ac:dyDescent="0.35">
      <c r="A1406" t="s">
        <v>104</v>
      </c>
      <c r="B1406">
        <v>202509</v>
      </c>
      <c r="C1406" t="s">
        <v>17</v>
      </c>
      <c r="D1406" t="s">
        <v>105</v>
      </c>
      <c r="E1406">
        <v>8882978198385.1816</v>
      </c>
    </row>
    <row r="1407" spans="1:5" x14ac:dyDescent="0.35">
      <c r="A1407" t="s">
        <v>104</v>
      </c>
      <c r="B1407">
        <v>202512</v>
      </c>
      <c r="C1407" t="s">
        <v>17</v>
      </c>
      <c r="D1407" t="s">
        <v>105</v>
      </c>
      <c r="E1407">
        <v>8836824688507.0801</v>
      </c>
    </row>
    <row r="1408" spans="1:5" x14ac:dyDescent="0.35">
      <c r="A1408" t="s">
        <v>104</v>
      </c>
      <c r="B1408">
        <v>202603</v>
      </c>
      <c r="C1408" t="s">
        <v>17</v>
      </c>
      <c r="D1408" t="s">
        <v>105</v>
      </c>
      <c r="E1408">
        <v>9153223848972.0488</v>
      </c>
    </row>
    <row r="1409" spans="1:5" x14ac:dyDescent="0.35">
      <c r="A1409" t="s">
        <v>104</v>
      </c>
      <c r="B1409">
        <v>201803</v>
      </c>
      <c r="C1409" t="s">
        <v>18</v>
      </c>
      <c r="D1409" t="s">
        <v>105</v>
      </c>
      <c r="E1409">
        <v>5806121932539.1699</v>
      </c>
    </row>
    <row r="1410" spans="1:5" x14ac:dyDescent="0.35">
      <c r="A1410" t="s">
        <v>104</v>
      </c>
      <c r="B1410">
        <v>201806</v>
      </c>
      <c r="C1410" t="s">
        <v>18</v>
      </c>
      <c r="D1410" t="s">
        <v>105</v>
      </c>
      <c r="E1410">
        <v>6199732779286.7002</v>
      </c>
    </row>
    <row r="1411" spans="1:5" x14ac:dyDescent="0.35">
      <c r="A1411" t="s">
        <v>104</v>
      </c>
      <c r="B1411">
        <v>201809</v>
      </c>
      <c r="C1411" t="s">
        <v>18</v>
      </c>
      <c r="D1411" t="s">
        <v>105</v>
      </c>
      <c r="E1411">
        <v>6199273030305.5693</v>
      </c>
    </row>
    <row r="1412" spans="1:5" x14ac:dyDescent="0.35">
      <c r="A1412" t="s">
        <v>104</v>
      </c>
      <c r="B1412">
        <v>201812</v>
      </c>
      <c r="C1412" t="s">
        <v>18</v>
      </c>
      <c r="D1412" t="s">
        <v>105</v>
      </c>
      <c r="E1412">
        <v>6178523054449.2393</v>
      </c>
    </row>
    <row r="1413" spans="1:5" x14ac:dyDescent="0.35">
      <c r="A1413" t="s">
        <v>104</v>
      </c>
      <c r="B1413">
        <v>201903</v>
      </c>
      <c r="C1413" t="s">
        <v>18</v>
      </c>
      <c r="D1413" t="s">
        <v>105</v>
      </c>
      <c r="E1413">
        <v>6580645654889.21</v>
      </c>
    </row>
    <row r="1414" spans="1:5" x14ac:dyDescent="0.35">
      <c r="A1414" t="s">
        <v>104</v>
      </c>
      <c r="B1414">
        <v>201906</v>
      </c>
      <c r="C1414" t="s">
        <v>18</v>
      </c>
      <c r="D1414" t="s">
        <v>105</v>
      </c>
      <c r="E1414">
        <v>6550538926513.4004</v>
      </c>
    </row>
    <row r="1415" spans="1:5" x14ac:dyDescent="0.35">
      <c r="A1415" t="s">
        <v>104</v>
      </c>
      <c r="B1415">
        <v>201909</v>
      </c>
      <c r="C1415" t="s">
        <v>18</v>
      </c>
      <c r="D1415" t="s">
        <v>105</v>
      </c>
      <c r="E1415">
        <v>6885532784566.5098</v>
      </c>
    </row>
    <row r="1416" spans="1:5" x14ac:dyDescent="0.35">
      <c r="A1416" t="s">
        <v>104</v>
      </c>
      <c r="B1416">
        <v>201912</v>
      </c>
      <c r="C1416" t="s">
        <v>18</v>
      </c>
      <c r="D1416" t="s">
        <v>105</v>
      </c>
      <c r="E1416">
        <v>6631739171856.5</v>
      </c>
    </row>
    <row r="1417" spans="1:5" x14ac:dyDescent="0.35">
      <c r="A1417" t="s">
        <v>104</v>
      </c>
      <c r="B1417">
        <v>202003</v>
      </c>
      <c r="C1417" t="s">
        <v>18</v>
      </c>
      <c r="D1417" t="s">
        <v>105</v>
      </c>
      <c r="E1417">
        <v>7333673086902.3701</v>
      </c>
    </row>
    <row r="1418" spans="1:5" x14ac:dyDescent="0.35">
      <c r="A1418" t="s">
        <v>104</v>
      </c>
      <c r="B1418">
        <v>202006</v>
      </c>
      <c r="C1418" t="s">
        <v>18</v>
      </c>
      <c r="D1418" t="s">
        <v>105</v>
      </c>
      <c r="E1418">
        <v>7015294531720.4004</v>
      </c>
    </row>
    <row r="1419" spans="1:5" x14ac:dyDescent="0.35">
      <c r="A1419" t="s">
        <v>104</v>
      </c>
      <c r="B1419">
        <v>202009</v>
      </c>
      <c r="C1419" t="s">
        <v>18</v>
      </c>
      <c r="D1419" t="s">
        <v>105</v>
      </c>
      <c r="E1419">
        <v>6921956266649.0498</v>
      </c>
    </row>
    <row r="1420" spans="1:5" x14ac:dyDescent="0.35">
      <c r="A1420" t="s">
        <v>104</v>
      </c>
      <c r="B1420">
        <v>202012</v>
      </c>
      <c r="C1420" t="s">
        <v>18</v>
      </c>
      <c r="D1420" t="s">
        <v>105</v>
      </c>
      <c r="E1420">
        <v>6850984458759.1201</v>
      </c>
    </row>
    <row r="1421" spans="1:5" x14ac:dyDescent="0.35">
      <c r="A1421" t="s">
        <v>104</v>
      </c>
      <c r="B1421">
        <v>201803</v>
      </c>
      <c r="C1421" t="s">
        <v>19</v>
      </c>
      <c r="D1421" t="s">
        <v>105</v>
      </c>
      <c r="E1421">
        <v>196414030920</v>
      </c>
    </row>
    <row r="1422" spans="1:5" x14ac:dyDescent="0.35">
      <c r="A1422" t="s">
        <v>104</v>
      </c>
      <c r="B1422">
        <v>201806</v>
      </c>
      <c r="C1422" t="s">
        <v>19</v>
      </c>
      <c r="D1422" t="s">
        <v>105</v>
      </c>
      <c r="E1422">
        <v>192538137020</v>
      </c>
    </row>
    <row r="1423" spans="1:5" x14ac:dyDescent="0.35">
      <c r="A1423" t="s">
        <v>104</v>
      </c>
      <c r="B1423">
        <v>201809</v>
      </c>
      <c r="C1423" t="s">
        <v>19</v>
      </c>
      <c r="D1423" t="s">
        <v>105</v>
      </c>
      <c r="E1423">
        <v>194611659410</v>
      </c>
    </row>
    <row r="1424" spans="1:5" x14ac:dyDescent="0.35">
      <c r="A1424" t="s">
        <v>104</v>
      </c>
      <c r="B1424">
        <v>201812</v>
      </c>
      <c r="C1424" t="s">
        <v>19</v>
      </c>
      <c r="D1424" t="s">
        <v>105</v>
      </c>
      <c r="E1424">
        <v>199814064132.75</v>
      </c>
    </row>
    <row r="1425" spans="1:5" x14ac:dyDescent="0.35">
      <c r="A1425" t="s">
        <v>104</v>
      </c>
      <c r="B1425">
        <v>201903</v>
      </c>
      <c r="C1425" t="s">
        <v>19</v>
      </c>
      <c r="D1425" t="s">
        <v>105</v>
      </c>
      <c r="E1425">
        <v>197218357789.41</v>
      </c>
    </row>
    <row r="1426" spans="1:5" x14ac:dyDescent="0.35">
      <c r="A1426" t="s">
        <v>104</v>
      </c>
      <c r="B1426">
        <v>201906</v>
      </c>
      <c r="C1426" t="s">
        <v>19</v>
      </c>
      <c r="D1426" t="s">
        <v>105</v>
      </c>
      <c r="E1426">
        <v>201739950091.37</v>
      </c>
    </row>
    <row r="1427" spans="1:5" x14ac:dyDescent="0.35">
      <c r="A1427" t="s">
        <v>104</v>
      </c>
      <c r="B1427">
        <v>201909</v>
      </c>
      <c r="C1427" t="s">
        <v>19</v>
      </c>
      <c r="D1427" t="s">
        <v>105</v>
      </c>
      <c r="E1427">
        <v>203670974208.79001</v>
      </c>
    </row>
    <row r="1428" spans="1:5" x14ac:dyDescent="0.35">
      <c r="A1428" t="s">
        <v>104</v>
      </c>
      <c r="B1428">
        <v>201912</v>
      </c>
      <c r="C1428" t="s">
        <v>19</v>
      </c>
      <c r="D1428" t="s">
        <v>105</v>
      </c>
      <c r="E1428">
        <v>207033898037.47</v>
      </c>
    </row>
    <row r="1429" spans="1:5" x14ac:dyDescent="0.35">
      <c r="A1429" t="s">
        <v>104</v>
      </c>
      <c r="B1429">
        <v>202003</v>
      </c>
      <c r="C1429" t="s">
        <v>19</v>
      </c>
      <c r="D1429" t="s">
        <v>105</v>
      </c>
      <c r="E1429">
        <v>215584734718.92001</v>
      </c>
    </row>
    <row r="1430" spans="1:5" x14ac:dyDescent="0.35">
      <c r="A1430" t="s">
        <v>104</v>
      </c>
      <c r="B1430">
        <v>202006</v>
      </c>
      <c r="C1430" t="s">
        <v>19</v>
      </c>
      <c r="D1430" t="s">
        <v>105</v>
      </c>
      <c r="E1430">
        <v>225087712082</v>
      </c>
    </row>
    <row r="1431" spans="1:5" x14ac:dyDescent="0.35">
      <c r="A1431" t="s">
        <v>104</v>
      </c>
      <c r="B1431">
        <v>202009</v>
      </c>
      <c r="C1431" t="s">
        <v>19</v>
      </c>
      <c r="D1431" t="s">
        <v>105</v>
      </c>
      <c r="E1431">
        <v>231847050912</v>
      </c>
    </row>
    <row r="1432" spans="1:5" x14ac:dyDescent="0.35">
      <c r="A1432" t="s">
        <v>104</v>
      </c>
      <c r="B1432">
        <v>202012</v>
      </c>
      <c r="C1432" t="s">
        <v>19</v>
      </c>
      <c r="D1432" t="s">
        <v>105</v>
      </c>
      <c r="E1432">
        <v>238077677727</v>
      </c>
    </row>
    <row r="1433" spans="1:5" x14ac:dyDescent="0.35">
      <c r="A1433" t="s">
        <v>104</v>
      </c>
      <c r="B1433">
        <v>202103</v>
      </c>
      <c r="C1433" t="s">
        <v>19</v>
      </c>
      <c r="D1433" t="s">
        <v>105</v>
      </c>
      <c r="E1433">
        <v>242016543408</v>
      </c>
    </row>
    <row r="1434" spans="1:5" x14ac:dyDescent="0.35">
      <c r="A1434" t="s">
        <v>104</v>
      </c>
      <c r="B1434">
        <v>202106</v>
      </c>
      <c r="C1434" t="s">
        <v>19</v>
      </c>
      <c r="D1434" t="s">
        <v>105</v>
      </c>
      <c r="E1434">
        <v>246619316379</v>
      </c>
    </row>
    <row r="1435" spans="1:5" x14ac:dyDescent="0.35">
      <c r="A1435" t="s">
        <v>104</v>
      </c>
      <c r="B1435">
        <v>202109</v>
      </c>
      <c r="C1435" t="s">
        <v>19</v>
      </c>
      <c r="D1435" t="s">
        <v>105</v>
      </c>
      <c r="E1435">
        <v>250403339849</v>
      </c>
    </row>
    <row r="1436" spans="1:5" x14ac:dyDescent="0.35">
      <c r="A1436" t="s">
        <v>104</v>
      </c>
      <c r="B1436">
        <v>202112</v>
      </c>
      <c r="C1436" t="s">
        <v>19</v>
      </c>
      <c r="D1436" t="s">
        <v>105</v>
      </c>
      <c r="E1436">
        <v>267249531444</v>
      </c>
    </row>
    <row r="1437" spans="1:5" x14ac:dyDescent="0.35">
      <c r="A1437" t="s">
        <v>104</v>
      </c>
      <c r="B1437">
        <v>202203</v>
      </c>
      <c r="C1437" t="s">
        <v>19</v>
      </c>
      <c r="D1437" t="s">
        <v>105</v>
      </c>
      <c r="E1437">
        <v>266607098934.00003</v>
      </c>
    </row>
    <row r="1438" spans="1:5" x14ac:dyDescent="0.35">
      <c r="A1438" t="s">
        <v>104</v>
      </c>
      <c r="B1438">
        <v>202206</v>
      </c>
      <c r="C1438" t="s">
        <v>19</v>
      </c>
      <c r="D1438" t="s">
        <v>105</v>
      </c>
      <c r="E1438">
        <v>272667561990.00003</v>
      </c>
    </row>
    <row r="1439" spans="1:5" x14ac:dyDescent="0.35">
      <c r="A1439" t="s">
        <v>104</v>
      </c>
      <c r="B1439">
        <v>202209</v>
      </c>
      <c r="C1439" t="s">
        <v>19</v>
      </c>
      <c r="D1439" t="s">
        <v>105</v>
      </c>
      <c r="E1439">
        <v>280920029526</v>
      </c>
    </row>
    <row r="1440" spans="1:5" x14ac:dyDescent="0.35">
      <c r="A1440" t="s">
        <v>104</v>
      </c>
      <c r="B1440">
        <v>202212</v>
      </c>
      <c r="C1440" t="s">
        <v>19</v>
      </c>
      <c r="D1440" t="s">
        <v>105</v>
      </c>
      <c r="E1440">
        <v>270965890262.00003</v>
      </c>
    </row>
    <row r="1441" spans="1:5" x14ac:dyDescent="0.35">
      <c r="A1441" t="s">
        <v>104</v>
      </c>
      <c r="B1441">
        <v>202303</v>
      </c>
      <c r="C1441" t="s">
        <v>19</v>
      </c>
      <c r="D1441" t="s">
        <v>105</v>
      </c>
      <c r="E1441">
        <v>260513525755.99997</v>
      </c>
    </row>
    <row r="1442" spans="1:5" x14ac:dyDescent="0.35">
      <c r="A1442" t="s">
        <v>104</v>
      </c>
      <c r="B1442">
        <v>202306</v>
      </c>
      <c r="C1442" t="s">
        <v>19</v>
      </c>
      <c r="D1442" t="s">
        <v>105</v>
      </c>
      <c r="E1442">
        <v>259712967161</v>
      </c>
    </row>
    <row r="1443" spans="1:5" x14ac:dyDescent="0.35">
      <c r="A1443" t="s">
        <v>104</v>
      </c>
      <c r="B1443">
        <v>202309</v>
      </c>
      <c r="C1443" t="s">
        <v>19</v>
      </c>
      <c r="D1443" t="s">
        <v>105</v>
      </c>
      <c r="E1443">
        <v>263271241674</v>
      </c>
    </row>
    <row r="1444" spans="1:5" x14ac:dyDescent="0.35">
      <c r="A1444" t="s">
        <v>104</v>
      </c>
      <c r="B1444">
        <v>202312</v>
      </c>
      <c r="C1444" t="s">
        <v>19</v>
      </c>
      <c r="D1444" t="s">
        <v>105</v>
      </c>
      <c r="E1444">
        <v>259279570164</v>
      </c>
    </row>
    <row r="1445" spans="1:5" x14ac:dyDescent="0.35">
      <c r="A1445" t="s">
        <v>104</v>
      </c>
      <c r="B1445">
        <v>202403</v>
      </c>
      <c r="C1445" t="s">
        <v>19</v>
      </c>
      <c r="D1445" t="s">
        <v>105</v>
      </c>
      <c r="E1445">
        <v>259453177514</v>
      </c>
    </row>
    <row r="1446" spans="1:5" x14ac:dyDescent="0.35">
      <c r="A1446" t="s">
        <v>104</v>
      </c>
      <c r="B1446">
        <v>202406</v>
      </c>
      <c r="C1446" t="s">
        <v>19</v>
      </c>
      <c r="D1446" t="s">
        <v>105</v>
      </c>
      <c r="E1446">
        <v>261352985242</v>
      </c>
    </row>
    <row r="1447" spans="1:5" x14ac:dyDescent="0.35">
      <c r="A1447" t="s">
        <v>104</v>
      </c>
      <c r="B1447">
        <v>202409</v>
      </c>
      <c r="C1447" t="s">
        <v>19</v>
      </c>
      <c r="D1447" t="s">
        <v>105</v>
      </c>
      <c r="E1447">
        <v>283707960757</v>
      </c>
    </row>
    <row r="1448" spans="1:5" x14ac:dyDescent="0.35">
      <c r="A1448" t="s">
        <v>104</v>
      </c>
      <c r="B1448">
        <v>202412</v>
      </c>
      <c r="C1448" t="s">
        <v>19</v>
      </c>
      <c r="D1448" t="s">
        <v>105</v>
      </c>
      <c r="E1448">
        <v>289763866306</v>
      </c>
    </row>
    <row r="1449" spans="1:5" x14ac:dyDescent="0.35">
      <c r="A1449" t="s">
        <v>104</v>
      </c>
      <c r="B1449">
        <v>202503</v>
      </c>
      <c r="C1449" t="s">
        <v>19</v>
      </c>
      <c r="D1449" t="s">
        <v>105</v>
      </c>
      <c r="E1449">
        <v>289228715847</v>
      </c>
    </row>
    <row r="1450" spans="1:5" x14ac:dyDescent="0.35">
      <c r="A1450" t="s">
        <v>104</v>
      </c>
      <c r="B1450">
        <v>202506</v>
      </c>
      <c r="C1450" t="s">
        <v>19</v>
      </c>
      <c r="D1450" t="s">
        <v>105</v>
      </c>
      <c r="E1450">
        <v>295520590972</v>
      </c>
    </row>
    <row r="1451" spans="1:5" x14ac:dyDescent="0.35">
      <c r="A1451" t="s">
        <v>104</v>
      </c>
      <c r="B1451">
        <v>202509</v>
      </c>
      <c r="C1451" t="s">
        <v>19</v>
      </c>
      <c r="D1451" t="s">
        <v>105</v>
      </c>
      <c r="E1451">
        <v>298642772790</v>
      </c>
    </row>
    <row r="1452" spans="1:5" x14ac:dyDescent="0.35">
      <c r="A1452" t="s">
        <v>104</v>
      </c>
      <c r="B1452">
        <v>202512</v>
      </c>
      <c r="C1452" t="s">
        <v>19</v>
      </c>
      <c r="D1452" t="s">
        <v>105</v>
      </c>
      <c r="E1452">
        <v>312049440510</v>
      </c>
    </row>
    <row r="1453" spans="1:5" x14ac:dyDescent="0.35">
      <c r="A1453" t="s">
        <v>104</v>
      </c>
      <c r="B1453">
        <v>202603</v>
      </c>
      <c r="C1453" t="s">
        <v>19</v>
      </c>
      <c r="D1453" t="s">
        <v>105</v>
      </c>
      <c r="E1453">
        <v>240709265103</v>
      </c>
    </row>
    <row r="1454" spans="1:5" x14ac:dyDescent="0.35">
      <c r="A1454" t="s">
        <v>104</v>
      </c>
      <c r="B1454">
        <v>201803</v>
      </c>
      <c r="C1454" t="s">
        <v>20</v>
      </c>
      <c r="D1454" t="s">
        <v>105</v>
      </c>
      <c r="E1454">
        <v>38814622959.1082</v>
      </c>
    </row>
    <row r="1455" spans="1:5" x14ac:dyDescent="0.35">
      <c r="A1455" t="s">
        <v>104</v>
      </c>
      <c r="B1455">
        <v>201806</v>
      </c>
      <c r="C1455" t="s">
        <v>20</v>
      </c>
      <c r="D1455" t="s">
        <v>105</v>
      </c>
      <c r="E1455">
        <v>39795327583.637901</v>
      </c>
    </row>
    <row r="1456" spans="1:5" x14ac:dyDescent="0.35">
      <c r="A1456" t="s">
        <v>104</v>
      </c>
      <c r="B1456">
        <v>201809</v>
      </c>
      <c r="C1456" t="s">
        <v>20</v>
      </c>
      <c r="D1456" t="s">
        <v>105</v>
      </c>
      <c r="E1456">
        <v>40627406435.879501</v>
      </c>
    </row>
    <row r="1457" spans="1:5" x14ac:dyDescent="0.35">
      <c r="A1457" t="s">
        <v>104</v>
      </c>
      <c r="B1457">
        <v>201812</v>
      </c>
      <c r="C1457" t="s">
        <v>20</v>
      </c>
      <c r="D1457" t="s">
        <v>105</v>
      </c>
      <c r="E1457">
        <v>42056713542.768204</v>
      </c>
    </row>
    <row r="1458" spans="1:5" x14ac:dyDescent="0.35">
      <c r="A1458" t="s">
        <v>104</v>
      </c>
      <c r="B1458">
        <v>201903</v>
      </c>
      <c r="C1458" t="s">
        <v>20</v>
      </c>
      <c r="D1458" t="s">
        <v>105</v>
      </c>
      <c r="E1458">
        <v>42597599319.088402</v>
      </c>
    </row>
    <row r="1459" spans="1:5" x14ac:dyDescent="0.35">
      <c r="A1459" t="s">
        <v>104</v>
      </c>
      <c r="B1459">
        <v>201906</v>
      </c>
      <c r="C1459" t="s">
        <v>20</v>
      </c>
      <c r="D1459" t="s">
        <v>105</v>
      </c>
      <c r="E1459">
        <v>42924168321.230705</v>
      </c>
    </row>
    <row r="1460" spans="1:5" x14ac:dyDescent="0.35">
      <c r="A1460" t="s">
        <v>104</v>
      </c>
      <c r="B1460">
        <v>201909</v>
      </c>
      <c r="C1460" t="s">
        <v>20</v>
      </c>
      <c r="D1460" t="s">
        <v>105</v>
      </c>
      <c r="E1460">
        <v>43871488223.210098</v>
      </c>
    </row>
    <row r="1461" spans="1:5" x14ac:dyDescent="0.35">
      <c r="A1461" t="s">
        <v>104</v>
      </c>
      <c r="B1461">
        <v>201912</v>
      </c>
      <c r="C1461" t="s">
        <v>20</v>
      </c>
      <c r="D1461" t="s">
        <v>105</v>
      </c>
      <c r="E1461">
        <v>44196622815.483498</v>
      </c>
    </row>
    <row r="1462" spans="1:5" x14ac:dyDescent="0.35">
      <c r="A1462" t="s">
        <v>104</v>
      </c>
      <c r="B1462">
        <v>202003</v>
      </c>
      <c r="C1462" t="s">
        <v>20</v>
      </c>
      <c r="D1462" t="s">
        <v>105</v>
      </c>
      <c r="E1462">
        <v>44362113311.781502</v>
      </c>
    </row>
    <row r="1463" spans="1:5" x14ac:dyDescent="0.35">
      <c r="A1463" t="s">
        <v>104</v>
      </c>
      <c r="B1463">
        <v>202006</v>
      </c>
      <c r="C1463" t="s">
        <v>20</v>
      </c>
      <c r="D1463" t="s">
        <v>105</v>
      </c>
      <c r="E1463">
        <v>45495302569.243599</v>
      </c>
    </row>
    <row r="1464" spans="1:5" x14ac:dyDescent="0.35">
      <c r="A1464" t="s">
        <v>104</v>
      </c>
      <c r="B1464">
        <v>202009</v>
      </c>
      <c r="C1464" t="s">
        <v>20</v>
      </c>
      <c r="D1464" t="s">
        <v>105</v>
      </c>
      <c r="E1464">
        <v>45552772383.3004</v>
      </c>
    </row>
    <row r="1465" spans="1:5" x14ac:dyDescent="0.35">
      <c r="A1465" t="s">
        <v>104</v>
      </c>
      <c r="B1465">
        <v>202012</v>
      </c>
      <c r="C1465" t="s">
        <v>20</v>
      </c>
      <c r="D1465" t="s">
        <v>105</v>
      </c>
      <c r="E1465">
        <v>46588464440.514297</v>
      </c>
    </row>
    <row r="1466" spans="1:5" x14ac:dyDescent="0.35">
      <c r="A1466" t="s">
        <v>104</v>
      </c>
      <c r="B1466">
        <v>202103</v>
      </c>
      <c r="C1466" t="s">
        <v>20</v>
      </c>
      <c r="D1466" t="s">
        <v>105</v>
      </c>
      <c r="E1466">
        <v>47278449260.2192</v>
      </c>
    </row>
    <row r="1467" spans="1:5" x14ac:dyDescent="0.35">
      <c r="A1467" t="s">
        <v>104</v>
      </c>
      <c r="B1467">
        <v>202106</v>
      </c>
      <c r="C1467" t="s">
        <v>20</v>
      </c>
      <c r="D1467" t="s">
        <v>105</v>
      </c>
      <c r="E1467">
        <v>48861911325.907303</v>
      </c>
    </row>
    <row r="1468" spans="1:5" x14ac:dyDescent="0.35">
      <c r="A1468" t="s">
        <v>104</v>
      </c>
      <c r="B1468">
        <v>202109</v>
      </c>
      <c r="C1468" t="s">
        <v>20</v>
      </c>
      <c r="D1468" t="s">
        <v>105</v>
      </c>
      <c r="E1468">
        <v>50296188503.704102</v>
      </c>
    </row>
    <row r="1469" spans="1:5" x14ac:dyDescent="0.35">
      <c r="A1469" t="s">
        <v>104</v>
      </c>
      <c r="B1469">
        <v>202112</v>
      </c>
      <c r="C1469" t="s">
        <v>20</v>
      </c>
      <c r="D1469" t="s">
        <v>105</v>
      </c>
      <c r="E1469">
        <v>50915368609.299301</v>
      </c>
    </row>
    <row r="1470" spans="1:5" x14ac:dyDescent="0.35">
      <c r="A1470" t="s">
        <v>104</v>
      </c>
      <c r="B1470">
        <v>202203</v>
      </c>
      <c r="C1470" t="s">
        <v>20</v>
      </c>
      <c r="D1470" t="s">
        <v>105</v>
      </c>
      <c r="E1470">
        <v>51831354411.245003</v>
      </c>
    </row>
    <row r="1471" spans="1:5" x14ac:dyDescent="0.35">
      <c r="A1471" t="s">
        <v>104</v>
      </c>
      <c r="B1471">
        <v>202206</v>
      </c>
      <c r="C1471" t="s">
        <v>20</v>
      </c>
      <c r="D1471" t="s">
        <v>105</v>
      </c>
      <c r="E1471">
        <v>54106997001.5084</v>
      </c>
    </row>
    <row r="1472" spans="1:5" x14ac:dyDescent="0.35">
      <c r="A1472" t="s">
        <v>104</v>
      </c>
      <c r="B1472">
        <v>202209</v>
      </c>
      <c r="C1472" t="s">
        <v>20</v>
      </c>
      <c r="D1472" t="s">
        <v>105</v>
      </c>
      <c r="E1472">
        <v>56320860352.541206</v>
      </c>
    </row>
    <row r="1473" spans="1:5" x14ac:dyDescent="0.35">
      <c r="A1473" t="s">
        <v>104</v>
      </c>
      <c r="B1473">
        <v>202212</v>
      </c>
      <c r="C1473" t="s">
        <v>20</v>
      </c>
      <c r="D1473" t="s">
        <v>105</v>
      </c>
      <c r="E1473">
        <v>58352313017.234703</v>
      </c>
    </row>
    <row r="1474" spans="1:5" x14ac:dyDescent="0.35">
      <c r="A1474" t="s">
        <v>104</v>
      </c>
      <c r="B1474">
        <v>202303</v>
      </c>
      <c r="C1474" t="s">
        <v>20</v>
      </c>
      <c r="D1474" t="s">
        <v>105</v>
      </c>
      <c r="E1474">
        <v>55753016027.540001</v>
      </c>
    </row>
    <row r="1475" spans="1:5" x14ac:dyDescent="0.35">
      <c r="A1475" t="s">
        <v>104</v>
      </c>
      <c r="B1475">
        <v>202306</v>
      </c>
      <c r="C1475" t="s">
        <v>20</v>
      </c>
      <c r="D1475" t="s">
        <v>105</v>
      </c>
      <c r="E1475">
        <v>56858013882.300003</v>
      </c>
    </row>
    <row r="1476" spans="1:5" x14ac:dyDescent="0.35">
      <c r="A1476" t="s">
        <v>104</v>
      </c>
      <c r="B1476">
        <v>202309</v>
      </c>
      <c r="C1476" t="s">
        <v>20</v>
      </c>
      <c r="D1476" t="s">
        <v>105</v>
      </c>
      <c r="E1476">
        <v>60533883753.170006</v>
      </c>
    </row>
    <row r="1477" spans="1:5" x14ac:dyDescent="0.35">
      <c r="A1477" t="s">
        <v>104</v>
      </c>
      <c r="B1477">
        <v>202312</v>
      </c>
      <c r="C1477" t="s">
        <v>20</v>
      </c>
      <c r="D1477" t="s">
        <v>105</v>
      </c>
      <c r="E1477">
        <v>59796066799.970001</v>
      </c>
    </row>
    <row r="1478" spans="1:5" x14ac:dyDescent="0.35">
      <c r="A1478" t="s">
        <v>104</v>
      </c>
      <c r="B1478">
        <v>202403</v>
      </c>
      <c r="C1478" t="s">
        <v>20</v>
      </c>
      <c r="D1478" t="s">
        <v>105</v>
      </c>
      <c r="E1478">
        <v>59355062038.980003</v>
      </c>
    </row>
    <row r="1479" spans="1:5" x14ac:dyDescent="0.35">
      <c r="A1479" t="s">
        <v>104</v>
      </c>
      <c r="B1479">
        <v>202406</v>
      </c>
      <c r="C1479" t="s">
        <v>20</v>
      </c>
      <c r="D1479" t="s">
        <v>105</v>
      </c>
      <c r="E1479">
        <v>59789413634.050003</v>
      </c>
    </row>
    <row r="1480" spans="1:5" x14ac:dyDescent="0.35">
      <c r="A1480" t="s">
        <v>104</v>
      </c>
      <c r="B1480">
        <v>202409</v>
      </c>
      <c r="C1480" t="s">
        <v>20</v>
      </c>
      <c r="D1480" t="s">
        <v>105</v>
      </c>
      <c r="E1480">
        <v>62531404706.979996</v>
      </c>
    </row>
    <row r="1481" spans="1:5" x14ac:dyDescent="0.35">
      <c r="A1481" t="s">
        <v>104</v>
      </c>
      <c r="B1481">
        <v>202412</v>
      </c>
      <c r="C1481" t="s">
        <v>20</v>
      </c>
      <c r="D1481" t="s">
        <v>105</v>
      </c>
      <c r="E1481">
        <v>63997429197.119995</v>
      </c>
    </row>
    <row r="1482" spans="1:5" x14ac:dyDescent="0.35">
      <c r="A1482" t="s">
        <v>104</v>
      </c>
      <c r="B1482">
        <v>202503</v>
      </c>
      <c r="C1482" t="s">
        <v>20</v>
      </c>
      <c r="D1482" t="s">
        <v>105</v>
      </c>
      <c r="E1482">
        <v>64296955327.989906</v>
      </c>
    </row>
    <row r="1483" spans="1:5" x14ac:dyDescent="0.35">
      <c r="A1483" t="s">
        <v>104</v>
      </c>
      <c r="B1483">
        <v>202506</v>
      </c>
      <c r="C1483" t="s">
        <v>20</v>
      </c>
      <c r="D1483" t="s">
        <v>105</v>
      </c>
      <c r="E1483">
        <v>66800523609.75</v>
      </c>
    </row>
    <row r="1484" spans="1:5" x14ac:dyDescent="0.35">
      <c r="A1484" t="s">
        <v>104</v>
      </c>
      <c r="B1484">
        <v>202509</v>
      </c>
      <c r="C1484" t="s">
        <v>20</v>
      </c>
      <c r="D1484" t="s">
        <v>105</v>
      </c>
      <c r="E1484">
        <v>69538083926.560013</v>
      </c>
    </row>
    <row r="1485" spans="1:5" x14ac:dyDescent="0.35">
      <c r="A1485" t="s">
        <v>104</v>
      </c>
      <c r="B1485">
        <v>202512</v>
      </c>
      <c r="C1485" t="s">
        <v>20</v>
      </c>
      <c r="D1485" t="s">
        <v>105</v>
      </c>
      <c r="E1485">
        <v>69383956662.660004</v>
      </c>
    </row>
    <row r="1486" spans="1:5" x14ac:dyDescent="0.35">
      <c r="A1486" t="s">
        <v>104</v>
      </c>
      <c r="B1486">
        <v>202603</v>
      </c>
      <c r="C1486" t="s">
        <v>20</v>
      </c>
      <c r="D1486" t="s">
        <v>105</v>
      </c>
      <c r="E1486">
        <v>69233515652.639999</v>
      </c>
    </row>
    <row r="1487" spans="1:5" x14ac:dyDescent="0.35">
      <c r="A1487" t="s">
        <v>104</v>
      </c>
      <c r="B1487">
        <v>201803</v>
      </c>
      <c r="C1487" t="s">
        <v>21</v>
      </c>
      <c r="D1487" t="s">
        <v>105</v>
      </c>
      <c r="E1487">
        <v>58873439909.116402</v>
      </c>
    </row>
    <row r="1488" spans="1:5" x14ac:dyDescent="0.35">
      <c r="A1488" t="s">
        <v>104</v>
      </c>
      <c r="B1488">
        <v>201806</v>
      </c>
      <c r="C1488" t="s">
        <v>21</v>
      </c>
      <c r="D1488" t="s">
        <v>105</v>
      </c>
      <c r="E1488">
        <v>59493107142.087296</v>
      </c>
    </row>
    <row r="1489" spans="1:5" x14ac:dyDescent="0.35">
      <c r="A1489" t="s">
        <v>104</v>
      </c>
      <c r="B1489">
        <v>201809</v>
      </c>
      <c r="C1489" t="s">
        <v>21</v>
      </c>
      <c r="D1489" t="s">
        <v>105</v>
      </c>
      <c r="E1489">
        <v>60641018816.656906</v>
      </c>
    </row>
    <row r="1490" spans="1:5" x14ac:dyDescent="0.35">
      <c r="A1490" t="s">
        <v>104</v>
      </c>
      <c r="B1490">
        <v>201812</v>
      </c>
      <c r="C1490" t="s">
        <v>21</v>
      </c>
      <c r="D1490" t="s">
        <v>105</v>
      </c>
      <c r="E1490">
        <v>62223602277.139595</v>
      </c>
    </row>
    <row r="1491" spans="1:5" x14ac:dyDescent="0.35">
      <c r="A1491" t="s">
        <v>104</v>
      </c>
      <c r="B1491">
        <v>201903</v>
      </c>
      <c r="C1491" t="s">
        <v>21</v>
      </c>
      <c r="D1491" t="s">
        <v>105</v>
      </c>
      <c r="E1491">
        <v>66902548496.710808</v>
      </c>
    </row>
    <row r="1492" spans="1:5" x14ac:dyDescent="0.35">
      <c r="A1492" t="s">
        <v>104</v>
      </c>
      <c r="B1492">
        <v>201906</v>
      </c>
      <c r="C1492" t="s">
        <v>21</v>
      </c>
      <c r="D1492" t="s">
        <v>105</v>
      </c>
      <c r="E1492">
        <v>67305141986.708504</v>
      </c>
    </row>
    <row r="1493" spans="1:5" x14ac:dyDescent="0.35">
      <c r="A1493" t="s">
        <v>104</v>
      </c>
      <c r="B1493">
        <v>201909</v>
      </c>
      <c r="C1493" t="s">
        <v>21</v>
      </c>
      <c r="D1493" t="s">
        <v>105</v>
      </c>
      <c r="E1493">
        <v>72941658011.286301</v>
      </c>
    </row>
    <row r="1494" spans="1:5" x14ac:dyDescent="0.35">
      <c r="A1494" t="s">
        <v>104</v>
      </c>
      <c r="B1494">
        <v>201912</v>
      </c>
      <c r="C1494" t="s">
        <v>21</v>
      </c>
      <c r="D1494" t="s">
        <v>105</v>
      </c>
      <c r="E1494">
        <v>78357809980.395096</v>
      </c>
    </row>
    <row r="1495" spans="1:5" x14ac:dyDescent="0.35">
      <c r="A1495" t="s">
        <v>104</v>
      </c>
      <c r="B1495">
        <v>202003</v>
      </c>
      <c r="C1495" t="s">
        <v>21</v>
      </c>
      <c r="D1495" t="s">
        <v>105</v>
      </c>
      <c r="E1495">
        <v>77055305225.331909</v>
      </c>
    </row>
    <row r="1496" spans="1:5" x14ac:dyDescent="0.35">
      <c r="A1496" t="s">
        <v>104</v>
      </c>
      <c r="B1496">
        <v>202006</v>
      </c>
      <c r="C1496" t="s">
        <v>21</v>
      </c>
      <c r="D1496" t="s">
        <v>105</v>
      </c>
      <c r="E1496">
        <v>78752788037.772705</v>
      </c>
    </row>
    <row r="1497" spans="1:5" x14ac:dyDescent="0.35">
      <c r="A1497" t="s">
        <v>104</v>
      </c>
      <c r="B1497">
        <v>202009</v>
      </c>
      <c r="C1497" t="s">
        <v>21</v>
      </c>
      <c r="D1497" t="s">
        <v>105</v>
      </c>
      <c r="E1497">
        <v>80220520644.223404</v>
      </c>
    </row>
    <row r="1498" spans="1:5" x14ac:dyDescent="0.35">
      <c r="A1498" t="s">
        <v>104</v>
      </c>
      <c r="B1498">
        <v>202012</v>
      </c>
      <c r="C1498" t="s">
        <v>21</v>
      </c>
      <c r="D1498" t="s">
        <v>105</v>
      </c>
      <c r="E1498">
        <v>83982595543.634003</v>
      </c>
    </row>
    <row r="1499" spans="1:5" x14ac:dyDescent="0.35">
      <c r="A1499" t="s">
        <v>104</v>
      </c>
      <c r="B1499">
        <v>202103</v>
      </c>
      <c r="C1499" t="s">
        <v>21</v>
      </c>
      <c r="D1499" t="s">
        <v>105</v>
      </c>
      <c r="E1499">
        <v>109652937280.383</v>
      </c>
    </row>
    <row r="1500" spans="1:5" x14ac:dyDescent="0.35">
      <c r="A1500" t="s">
        <v>104</v>
      </c>
      <c r="B1500">
        <v>202106</v>
      </c>
      <c r="C1500" t="s">
        <v>21</v>
      </c>
      <c r="D1500" t="s">
        <v>105</v>
      </c>
      <c r="E1500">
        <v>115848978150.395</v>
      </c>
    </row>
    <row r="1501" spans="1:5" x14ac:dyDescent="0.35">
      <c r="A1501" t="s">
        <v>104</v>
      </c>
      <c r="B1501">
        <v>202109</v>
      </c>
      <c r="C1501" t="s">
        <v>21</v>
      </c>
      <c r="D1501" t="s">
        <v>105</v>
      </c>
      <c r="E1501">
        <v>119897049044.489</v>
      </c>
    </row>
    <row r="1502" spans="1:5" x14ac:dyDescent="0.35">
      <c r="A1502" t="s">
        <v>104</v>
      </c>
      <c r="B1502">
        <v>202112</v>
      </c>
      <c r="C1502" t="s">
        <v>21</v>
      </c>
      <c r="D1502" t="s">
        <v>105</v>
      </c>
      <c r="E1502">
        <v>124195624189.588</v>
      </c>
    </row>
    <row r="1503" spans="1:5" x14ac:dyDescent="0.35">
      <c r="A1503" t="s">
        <v>104</v>
      </c>
      <c r="B1503">
        <v>202203</v>
      </c>
      <c r="C1503" t="s">
        <v>21</v>
      </c>
      <c r="D1503" t="s">
        <v>105</v>
      </c>
      <c r="E1503">
        <v>128401618967.51701</v>
      </c>
    </row>
    <row r="1504" spans="1:5" x14ac:dyDescent="0.35">
      <c r="A1504" t="s">
        <v>104</v>
      </c>
      <c r="B1504">
        <v>202206</v>
      </c>
      <c r="C1504" t="s">
        <v>21</v>
      </c>
      <c r="D1504" t="s">
        <v>105</v>
      </c>
      <c r="E1504">
        <v>126164041002.45499</v>
      </c>
    </row>
    <row r="1505" spans="1:5" x14ac:dyDescent="0.35">
      <c r="A1505" t="s">
        <v>104</v>
      </c>
      <c r="B1505">
        <v>202209</v>
      </c>
      <c r="C1505" t="s">
        <v>21</v>
      </c>
      <c r="D1505" t="s">
        <v>105</v>
      </c>
      <c r="E1505">
        <v>128863986807.78299</v>
      </c>
    </row>
    <row r="1506" spans="1:5" x14ac:dyDescent="0.35">
      <c r="A1506" t="s">
        <v>104</v>
      </c>
      <c r="B1506">
        <v>202212</v>
      </c>
      <c r="C1506" t="s">
        <v>21</v>
      </c>
      <c r="D1506" t="s">
        <v>105</v>
      </c>
      <c r="E1506">
        <v>131967234728.183</v>
      </c>
    </row>
    <row r="1507" spans="1:5" x14ac:dyDescent="0.35">
      <c r="A1507" t="s">
        <v>104</v>
      </c>
      <c r="B1507">
        <v>202303</v>
      </c>
      <c r="C1507" t="s">
        <v>21</v>
      </c>
      <c r="D1507" t="s">
        <v>105</v>
      </c>
      <c r="E1507">
        <v>133574503824.716</v>
      </c>
    </row>
    <row r="1508" spans="1:5" x14ac:dyDescent="0.35">
      <c r="A1508" t="s">
        <v>104</v>
      </c>
      <c r="B1508">
        <v>202306</v>
      </c>
      <c r="C1508" t="s">
        <v>21</v>
      </c>
      <c r="D1508" t="s">
        <v>105</v>
      </c>
      <c r="E1508">
        <v>137849898791.47098</v>
      </c>
    </row>
    <row r="1509" spans="1:5" x14ac:dyDescent="0.35">
      <c r="A1509" t="s">
        <v>104</v>
      </c>
      <c r="B1509">
        <v>202309</v>
      </c>
      <c r="C1509" t="s">
        <v>21</v>
      </c>
      <c r="D1509" t="s">
        <v>105</v>
      </c>
      <c r="E1509">
        <v>139347837175.69901</v>
      </c>
    </row>
    <row r="1510" spans="1:5" x14ac:dyDescent="0.35">
      <c r="A1510" t="s">
        <v>104</v>
      </c>
      <c r="B1510">
        <v>202312</v>
      </c>
      <c r="C1510" t="s">
        <v>21</v>
      </c>
      <c r="D1510" t="s">
        <v>105</v>
      </c>
      <c r="E1510">
        <v>139191301064.04099</v>
      </c>
    </row>
    <row r="1511" spans="1:5" x14ac:dyDescent="0.35">
      <c r="A1511" t="s">
        <v>104</v>
      </c>
      <c r="B1511">
        <v>202403</v>
      </c>
      <c r="C1511" t="s">
        <v>21</v>
      </c>
      <c r="D1511" t="s">
        <v>105</v>
      </c>
      <c r="E1511">
        <v>141382491523.63998</v>
      </c>
    </row>
    <row r="1512" spans="1:5" x14ac:dyDescent="0.35">
      <c r="A1512" t="s">
        <v>104</v>
      </c>
      <c r="B1512">
        <v>202406</v>
      </c>
      <c r="C1512" t="s">
        <v>21</v>
      </c>
      <c r="D1512" t="s">
        <v>105</v>
      </c>
      <c r="E1512">
        <v>144108344770.673</v>
      </c>
    </row>
    <row r="1513" spans="1:5" x14ac:dyDescent="0.35">
      <c r="A1513" t="s">
        <v>104</v>
      </c>
      <c r="B1513">
        <v>202409</v>
      </c>
      <c r="C1513" t="s">
        <v>21</v>
      </c>
      <c r="D1513" t="s">
        <v>105</v>
      </c>
      <c r="E1513">
        <v>146199372759.12601</v>
      </c>
    </row>
    <row r="1514" spans="1:5" x14ac:dyDescent="0.35">
      <c r="A1514" t="s">
        <v>104</v>
      </c>
      <c r="B1514">
        <v>202412</v>
      </c>
      <c r="C1514" t="s">
        <v>21</v>
      </c>
      <c r="D1514" t="s">
        <v>105</v>
      </c>
      <c r="E1514">
        <v>146394176662.38199</v>
      </c>
    </row>
    <row r="1515" spans="1:5" x14ac:dyDescent="0.35">
      <c r="A1515" t="s">
        <v>104</v>
      </c>
      <c r="B1515">
        <v>202503</v>
      </c>
      <c r="C1515" t="s">
        <v>21</v>
      </c>
      <c r="D1515" t="s">
        <v>105</v>
      </c>
      <c r="E1515">
        <v>152753058588.422</v>
      </c>
    </row>
    <row r="1516" spans="1:5" x14ac:dyDescent="0.35">
      <c r="A1516" t="s">
        <v>104</v>
      </c>
      <c r="B1516">
        <v>202506</v>
      </c>
      <c r="C1516" t="s">
        <v>21</v>
      </c>
      <c r="D1516" t="s">
        <v>105</v>
      </c>
      <c r="E1516">
        <v>152583814646.78497</v>
      </c>
    </row>
    <row r="1517" spans="1:5" x14ac:dyDescent="0.35">
      <c r="A1517" t="s">
        <v>104</v>
      </c>
      <c r="B1517">
        <v>202509</v>
      </c>
      <c r="C1517" t="s">
        <v>21</v>
      </c>
      <c r="D1517" t="s">
        <v>105</v>
      </c>
      <c r="E1517">
        <v>157776872488.78101</v>
      </c>
    </row>
    <row r="1518" spans="1:5" x14ac:dyDescent="0.35">
      <c r="A1518" t="s">
        <v>104</v>
      </c>
      <c r="B1518">
        <v>202512</v>
      </c>
      <c r="C1518" t="s">
        <v>21</v>
      </c>
      <c r="D1518" t="s">
        <v>105</v>
      </c>
      <c r="E1518">
        <v>162302474118.42599</v>
      </c>
    </row>
    <row r="1519" spans="1:5" x14ac:dyDescent="0.35">
      <c r="A1519" t="s">
        <v>104</v>
      </c>
      <c r="B1519">
        <v>202603</v>
      </c>
      <c r="C1519" t="s">
        <v>21</v>
      </c>
      <c r="D1519" t="s">
        <v>105</v>
      </c>
      <c r="E1519">
        <v>169772154579.211</v>
      </c>
    </row>
    <row r="1520" spans="1:5" x14ac:dyDescent="0.35">
      <c r="A1520" t="s">
        <v>104</v>
      </c>
      <c r="B1520">
        <v>201803</v>
      </c>
      <c r="C1520" t="s">
        <v>22</v>
      </c>
      <c r="D1520" t="s">
        <v>105</v>
      </c>
      <c r="E1520">
        <v>246680851627.879</v>
      </c>
    </row>
    <row r="1521" spans="1:5" x14ac:dyDescent="0.35">
      <c r="A1521" t="s">
        <v>104</v>
      </c>
      <c r="B1521">
        <v>201806</v>
      </c>
      <c r="C1521" t="s">
        <v>22</v>
      </c>
      <c r="D1521" t="s">
        <v>105</v>
      </c>
      <c r="E1521">
        <v>248988331587.54102</v>
      </c>
    </row>
    <row r="1522" spans="1:5" x14ac:dyDescent="0.35">
      <c r="A1522" t="s">
        <v>104</v>
      </c>
      <c r="B1522">
        <v>201809</v>
      </c>
      <c r="C1522" t="s">
        <v>22</v>
      </c>
      <c r="D1522" t="s">
        <v>105</v>
      </c>
      <c r="E1522">
        <v>248842311713.38199</v>
      </c>
    </row>
    <row r="1523" spans="1:5" x14ac:dyDescent="0.35">
      <c r="A1523" t="s">
        <v>104</v>
      </c>
      <c r="B1523">
        <v>201812</v>
      </c>
      <c r="C1523" t="s">
        <v>22</v>
      </c>
      <c r="D1523" t="s">
        <v>105</v>
      </c>
      <c r="E1523">
        <v>254405976234.98401</v>
      </c>
    </row>
    <row r="1524" spans="1:5" x14ac:dyDescent="0.35">
      <c r="A1524" t="s">
        <v>104</v>
      </c>
      <c r="B1524">
        <v>201903</v>
      </c>
      <c r="C1524" t="s">
        <v>22</v>
      </c>
      <c r="D1524" t="s">
        <v>105</v>
      </c>
      <c r="E1524">
        <v>243075786858.32999</v>
      </c>
    </row>
    <row r="1525" spans="1:5" x14ac:dyDescent="0.35">
      <c r="A1525" t="s">
        <v>104</v>
      </c>
      <c r="B1525">
        <v>201906</v>
      </c>
      <c r="C1525" t="s">
        <v>22</v>
      </c>
      <c r="D1525" t="s">
        <v>105</v>
      </c>
      <c r="E1525">
        <v>247088182935.31998</v>
      </c>
    </row>
    <row r="1526" spans="1:5" x14ac:dyDescent="0.35">
      <c r="A1526" t="s">
        <v>104</v>
      </c>
      <c r="B1526">
        <v>201909</v>
      </c>
      <c r="C1526" t="s">
        <v>22</v>
      </c>
      <c r="D1526" t="s">
        <v>105</v>
      </c>
      <c r="E1526">
        <v>250376817747.66</v>
      </c>
    </row>
    <row r="1527" spans="1:5" x14ac:dyDescent="0.35">
      <c r="A1527" t="s">
        <v>104</v>
      </c>
      <c r="B1527">
        <v>201912</v>
      </c>
      <c r="C1527" t="s">
        <v>22</v>
      </c>
      <c r="D1527" t="s">
        <v>105</v>
      </c>
      <c r="E1527">
        <v>254372365504.45999</v>
      </c>
    </row>
    <row r="1528" spans="1:5" x14ac:dyDescent="0.35">
      <c r="A1528" t="s">
        <v>104</v>
      </c>
      <c r="B1528">
        <v>202003</v>
      </c>
      <c r="C1528" t="s">
        <v>22</v>
      </c>
      <c r="D1528" t="s">
        <v>105</v>
      </c>
      <c r="E1528">
        <v>260355465481.54001</v>
      </c>
    </row>
    <row r="1529" spans="1:5" x14ac:dyDescent="0.35">
      <c r="A1529" t="s">
        <v>104</v>
      </c>
      <c r="B1529">
        <v>202006</v>
      </c>
      <c r="C1529" t="s">
        <v>22</v>
      </c>
      <c r="D1529" t="s">
        <v>105</v>
      </c>
      <c r="E1529">
        <v>260900687937.38998</v>
      </c>
    </row>
    <row r="1530" spans="1:5" x14ac:dyDescent="0.35">
      <c r="A1530" t="s">
        <v>104</v>
      </c>
      <c r="B1530">
        <v>202009</v>
      </c>
      <c r="C1530" t="s">
        <v>22</v>
      </c>
      <c r="D1530" t="s">
        <v>105</v>
      </c>
      <c r="E1530">
        <v>265984648088.49002</v>
      </c>
    </row>
    <row r="1531" spans="1:5" x14ac:dyDescent="0.35">
      <c r="A1531" t="s">
        <v>104</v>
      </c>
      <c r="B1531">
        <v>202012</v>
      </c>
      <c r="C1531" t="s">
        <v>22</v>
      </c>
      <c r="D1531" t="s">
        <v>105</v>
      </c>
      <c r="E1531">
        <v>272446500324.89102</v>
      </c>
    </row>
    <row r="1532" spans="1:5" x14ac:dyDescent="0.35">
      <c r="A1532" t="s">
        <v>104</v>
      </c>
      <c r="B1532">
        <v>202103</v>
      </c>
      <c r="C1532" t="s">
        <v>22</v>
      </c>
      <c r="D1532" t="s">
        <v>105</v>
      </c>
      <c r="E1532">
        <v>292755813207.17999</v>
      </c>
    </row>
    <row r="1533" spans="1:5" x14ac:dyDescent="0.35">
      <c r="A1533" t="s">
        <v>104</v>
      </c>
      <c r="B1533">
        <v>202106</v>
      </c>
      <c r="C1533" t="s">
        <v>22</v>
      </c>
      <c r="D1533" t="s">
        <v>105</v>
      </c>
      <c r="E1533">
        <v>305676415268.11005</v>
      </c>
    </row>
    <row r="1534" spans="1:5" x14ac:dyDescent="0.35">
      <c r="A1534" t="s">
        <v>104</v>
      </c>
      <c r="B1534">
        <v>202109</v>
      </c>
      <c r="C1534" t="s">
        <v>22</v>
      </c>
      <c r="D1534" t="s">
        <v>105</v>
      </c>
      <c r="E1534">
        <v>313874844502.60004</v>
      </c>
    </row>
    <row r="1535" spans="1:5" x14ac:dyDescent="0.35">
      <c r="A1535" t="s">
        <v>104</v>
      </c>
      <c r="B1535">
        <v>202112</v>
      </c>
      <c r="C1535" t="s">
        <v>22</v>
      </c>
      <c r="D1535" t="s">
        <v>105</v>
      </c>
      <c r="E1535">
        <v>325660625500.74005</v>
      </c>
    </row>
    <row r="1536" spans="1:5" x14ac:dyDescent="0.35">
      <c r="A1536" t="s">
        <v>104</v>
      </c>
      <c r="B1536">
        <v>202203</v>
      </c>
      <c r="C1536" t="s">
        <v>22</v>
      </c>
      <c r="D1536" t="s">
        <v>105</v>
      </c>
      <c r="E1536">
        <v>330026287061.69</v>
      </c>
    </row>
    <row r="1537" spans="1:5" x14ac:dyDescent="0.35">
      <c r="A1537" t="s">
        <v>104</v>
      </c>
      <c r="B1537">
        <v>202206</v>
      </c>
      <c r="C1537" t="s">
        <v>22</v>
      </c>
      <c r="D1537" t="s">
        <v>105</v>
      </c>
      <c r="E1537">
        <v>360864015578.47998</v>
      </c>
    </row>
    <row r="1538" spans="1:5" x14ac:dyDescent="0.35">
      <c r="A1538" t="s">
        <v>104</v>
      </c>
      <c r="B1538">
        <v>202209</v>
      </c>
      <c r="C1538" t="s">
        <v>22</v>
      </c>
      <c r="D1538" t="s">
        <v>105</v>
      </c>
      <c r="E1538">
        <v>384335438907.33899</v>
      </c>
    </row>
    <row r="1539" spans="1:5" x14ac:dyDescent="0.35">
      <c r="A1539" t="s">
        <v>104</v>
      </c>
      <c r="B1539">
        <v>202212</v>
      </c>
      <c r="C1539" t="s">
        <v>22</v>
      </c>
      <c r="D1539" t="s">
        <v>105</v>
      </c>
      <c r="E1539">
        <v>362085706907.57001</v>
      </c>
    </row>
    <row r="1540" spans="1:5" x14ac:dyDescent="0.35">
      <c r="A1540" t="s">
        <v>104</v>
      </c>
      <c r="B1540">
        <v>202303</v>
      </c>
      <c r="C1540" t="s">
        <v>22</v>
      </c>
      <c r="D1540" t="s">
        <v>105</v>
      </c>
      <c r="E1540">
        <v>368042498104.19</v>
      </c>
    </row>
    <row r="1541" spans="1:5" x14ac:dyDescent="0.35">
      <c r="A1541" t="s">
        <v>104</v>
      </c>
      <c r="B1541">
        <v>202306</v>
      </c>
      <c r="C1541" t="s">
        <v>22</v>
      </c>
      <c r="D1541" t="s">
        <v>105</v>
      </c>
      <c r="E1541">
        <v>374395773596.33301</v>
      </c>
    </row>
    <row r="1542" spans="1:5" x14ac:dyDescent="0.35">
      <c r="A1542" t="s">
        <v>104</v>
      </c>
      <c r="B1542">
        <v>202309</v>
      </c>
      <c r="C1542" t="s">
        <v>22</v>
      </c>
      <c r="D1542" t="s">
        <v>105</v>
      </c>
      <c r="E1542">
        <v>372315757972.81</v>
      </c>
    </row>
    <row r="1543" spans="1:5" x14ac:dyDescent="0.35">
      <c r="A1543" t="s">
        <v>104</v>
      </c>
      <c r="B1543">
        <v>202312</v>
      </c>
      <c r="C1543" t="s">
        <v>22</v>
      </c>
      <c r="D1543" t="s">
        <v>105</v>
      </c>
      <c r="E1543">
        <v>389480460356.35004</v>
      </c>
    </row>
    <row r="1544" spans="1:5" x14ac:dyDescent="0.35">
      <c r="A1544" t="s">
        <v>104</v>
      </c>
      <c r="B1544">
        <v>202403</v>
      </c>
      <c r="C1544" t="s">
        <v>22</v>
      </c>
      <c r="D1544" t="s">
        <v>105</v>
      </c>
      <c r="E1544">
        <v>392379967405.62</v>
      </c>
    </row>
    <row r="1545" spans="1:5" x14ac:dyDescent="0.35">
      <c r="A1545" t="s">
        <v>104</v>
      </c>
      <c r="B1545">
        <v>202406</v>
      </c>
      <c r="C1545" t="s">
        <v>22</v>
      </c>
      <c r="D1545" t="s">
        <v>105</v>
      </c>
      <c r="E1545">
        <v>398990276079.54004</v>
      </c>
    </row>
    <row r="1546" spans="1:5" x14ac:dyDescent="0.35">
      <c r="A1546" t="s">
        <v>104</v>
      </c>
      <c r="B1546">
        <v>202409</v>
      </c>
      <c r="C1546" t="s">
        <v>22</v>
      </c>
      <c r="D1546" t="s">
        <v>105</v>
      </c>
      <c r="E1546">
        <v>406440662022.56</v>
      </c>
    </row>
    <row r="1547" spans="1:5" x14ac:dyDescent="0.35">
      <c r="A1547" t="s">
        <v>104</v>
      </c>
      <c r="B1547">
        <v>202412</v>
      </c>
      <c r="C1547" t="s">
        <v>22</v>
      </c>
      <c r="D1547" t="s">
        <v>105</v>
      </c>
      <c r="E1547">
        <v>429828114081.23999</v>
      </c>
    </row>
    <row r="1548" spans="1:5" x14ac:dyDescent="0.35">
      <c r="A1548" t="s">
        <v>104</v>
      </c>
      <c r="B1548">
        <v>202503</v>
      </c>
      <c r="C1548" t="s">
        <v>22</v>
      </c>
      <c r="D1548" t="s">
        <v>105</v>
      </c>
      <c r="E1548">
        <v>445406549266.21002</v>
      </c>
    </row>
    <row r="1549" spans="1:5" x14ac:dyDescent="0.35">
      <c r="A1549" t="s">
        <v>104</v>
      </c>
      <c r="B1549">
        <v>202506</v>
      </c>
      <c r="C1549" t="s">
        <v>22</v>
      </c>
      <c r="D1549" t="s">
        <v>105</v>
      </c>
      <c r="E1549">
        <v>448372545713.14001</v>
      </c>
    </row>
    <row r="1550" spans="1:5" x14ac:dyDescent="0.35">
      <c r="A1550" t="s">
        <v>104</v>
      </c>
      <c r="B1550">
        <v>202509</v>
      </c>
      <c r="C1550" t="s">
        <v>22</v>
      </c>
      <c r="D1550" t="s">
        <v>105</v>
      </c>
      <c r="E1550">
        <v>444527693307.88</v>
      </c>
    </row>
    <row r="1551" spans="1:5" x14ac:dyDescent="0.35">
      <c r="A1551" t="s">
        <v>104</v>
      </c>
      <c r="B1551">
        <v>202512</v>
      </c>
      <c r="C1551" t="s">
        <v>22</v>
      </c>
      <c r="D1551" t="s">
        <v>105</v>
      </c>
      <c r="E1551">
        <v>443458884495.92004</v>
      </c>
    </row>
    <row r="1552" spans="1:5" x14ac:dyDescent="0.35">
      <c r="A1552" t="s">
        <v>104</v>
      </c>
      <c r="B1552">
        <v>202603</v>
      </c>
      <c r="C1552" t="s">
        <v>22</v>
      </c>
      <c r="D1552" t="s">
        <v>105</v>
      </c>
      <c r="E1552">
        <v>490844562877.31201</v>
      </c>
    </row>
    <row r="1553" spans="1:5" x14ac:dyDescent="0.35">
      <c r="A1553" t="s">
        <v>104</v>
      </c>
      <c r="B1553">
        <v>201803</v>
      </c>
      <c r="C1553" t="s">
        <v>59</v>
      </c>
      <c r="D1553" t="s">
        <v>105</v>
      </c>
      <c r="E1553">
        <v>27437507894.098701</v>
      </c>
    </row>
    <row r="1554" spans="1:5" x14ac:dyDescent="0.35">
      <c r="A1554" t="s">
        <v>104</v>
      </c>
      <c r="B1554">
        <v>201806</v>
      </c>
      <c r="C1554" t="s">
        <v>59</v>
      </c>
      <c r="D1554" t="s">
        <v>105</v>
      </c>
      <c r="E1554">
        <v>27953487774.230103</v>
      </c>
    </row>
    <row r="1555" spans="1:5" x14ac:dyDescent="0.35">
      <c r="A1555" t="s">
        <v>104</v>
      </c>
      <c r="B1555">
        <v>201809</v>
      </c>
      <c r="C1555" t="s">
        <v>59</v>
      </c>
      <c r="D1555" t="s">
        <v>105</v>
      </c>
      <c r="E1555">
        <v>27919702264.8251</v>
      </c>
    </row>
    <row r="1556" spans="1:5" x14ac:dyDescent="0.35">
      <c r="A1556" t="s">
        <v>104</v>
      </c>
      <c r="B1556">
        <v>201812</v>
      </c>
      <c r="C1556" t="s">
        <v>59</v>
      </c>
      <c r="D1556" t="s">
        <v>105</v>
      </c>
      <c r="E1556">
        <v>26331931265.097603</v>
      </c>
    </row>
    <row r="1557" spans="1:5" x14ac:dyDescent="0.35">
      <c r="A1557" t="s">
        <v>104</v>
      </c>
      <c r="B1557">
        <v>201903</v>
      </c>
      <c r="C1557" t="s">
        <v>59</v>
      </c>
      <c r="D1557" t="s">
        <v>105</v>
      </c>
      <c r="E1557">
        <v>26614760802.814503</v>
      </c>
    </row>
    <row r="1558" spans="1:5" x14ac:dyDescent="0.35">
      <c r="A1558" t="s">
        <v>104</v>
      </c>
      <c r="B1558">
        <v>201906</v>
      </c>
      <c r="C1558" t="s">
        <v>59</v>
      </c>
      <c r="D1558" t="s">
        <v>105</v>
      </c>
      <c r="E1558">
        <v>26256421460.014099</v>
      </c>
    </row>
    <row r="1559" spans="1:5" x14ac:dyDescent="0.35">
      <c r="A1559" t="s">
        <v>104</v>
      </c>
      <c r="B1559">
        <v>201909</v>
      </c>
      <c r="C1559" t="s">
        <v>59</v>
      </c>
      <c r="D1559" t="s">
        <v>105</v>
      </c>
      <c r="E1559">
        <v>27549865413.042099</v>
      </c>
    </row>
    <row r="1560" spans="1:5" x14ac:dyDescent="0.35">
      <c r="A1560" t="s">
        <v>104</v>
      </c>
      <c r="B1560">
        <v>201912</v>
      </c>
      <c r="C1560" t="s">
        <v>59</v>
      </c>
      <c r="D1560" t="s">
        <v>105</v>
      </c>
      <c r="E1560">
        <v>26424870247.4795</v>
      </c>
    </row>
    <row r="1561" spans="1:5" x14ac:dyDescent="0.35">
      <c r="A1561" t="s">
        <v>104</v>
      </c>
      <c r="B1561">
        <v>202003</v>
      </c>
      <c r="C1561" t="s">
        <v>59</v>
      </c>
      <c r="D1561" t="s">
        <v>105</v>
      </c>
      <c r="E1561">
        <v>24670831494.880398</v>
      </c>
    </row>
    <row r="1562" spans="1:5" x14ac:dyDescent="0.35">
      <c r="A1562" t="s">
        <v>104</v>
      </c>
      <c r="B1562">
        <v>202006</v>
      </c>
      <c r="C1562" t="s">
        <v>59</v>
      </c>
      <c r="D1562" t="s">
        <v>105</v>
      </c>
      <c r="E1562">
        <v>24816080295.244499</v>
      </c>
    </row>
    <row r="1563" spans="1:5" x14ac:dyDescent="0.35">
      <c r="A1563" t="s">
        <v>104</v>
      </c>
      <c r="B1563">
        <v>202009</v>
      </c>
      <c r="C1563" t="s">
        <v>59</v>
      </c>
      <c r="D1563" t="s">
        <v>105</v>
      </c>
      <c r="E1563">
        <v>24936001119.173798</v>
      </c>
    </row>
    <row r="1564" spans="1:5" x14ac:dyDescent="0.35">
      <c r="A1564" t="s">
        <v>104</v>
      </c>
      <c r="B1564">
        <v>202012</v>
      </c>
      <c r="C1564" t="s">
        <v>59</v>
      </c>
      <c r="D1564" t="s">
        <v>105</v>
      </c>
      <c r="E1564">
        <v>25525218141.364502</v>
      </c>
    </row>
    <row r="1565" spans="1:5" x14ac:dyDescent="0.35">
      <c r="A1565" t="s">
        <v>104</v>
      </c>
      <c r="B1565">
        <v>202103</v>
      </c>
      <c r="C1565" t="s">
        <v>59</v>
      </c>
      <c r="D1565" t="s">
        <v>105</v>
      </c>
      <c r="E1565">
        <v>27330669595.786598</v>
      </c>
    </row>
    <row r="1566" spans="1:5" x14ac:dyDescent="0.35">
      <c r="A1566" t="s">
        <v>104</v>
      </c>
      <c r="B1566">
        <v>202106</v>
      </c>
      <c r="C1566" t="s">
        <v>59</v>
      </c>
      <c r="D1566" t="s">
        <v>105</v>
      </c>
      <c r="E1566">
        <v>28892717513.740601</v>
      </c>
    </row>
    <row r="1567" spans="1:5" x14ac:dyDescent="0.35">
      <c r="A1567" t="s">
        <v>104</v>
      </c>
      <c r="B1567">
        <v>202109</v>
      </c>
      <c r="C1567" t="s">
        <v>59</v>
      </c>
      <c r="D1567" t="s">
        <v>105</v>
      </c>
      <c r="E1567">
        <v>28934482589.158298</v>
      </c>
    </row>
    <row r="1568" spans="1:5" x14ac:dyDescent="0.35">
      <c r="A1568" t="s">
        <v>104</v>
      </c>
      <c r="B1568">
        <v>202112</v>
      </c>
      <c r="C1568" t="s">
        <v>59</v>
      </c>
      <c r="D1568" t="s">
        <v>105</v>
      </c>
      <c r="E1568">
        <v>29632446800.797901</v>
      </c>
    </row>
    <row r="1569" spans="1:5" x14ac:dyDescent="0.35">
      <c r="A1569" t="s">
        <v>104</v>
      </c>
      <c r="B1569">
        <v>202203</v>
      </c>
      <c r="C1569" t="s">
        <v>59</v>
      </c>
      <c r="D1569" t="s">
        <v>105</v>
      </c>
      <c r="E1569">
        <v>30901627664.253498</v>
      </c>
    </row>
    <row r="1570" spans="1:5" x14ac:dyDescent="0.35">
      <c r="A1570" t="s">
        <v>104</v>
      </c>
      <c r="B1570">
        <v>202206</v>
      </c>
      <c r="C1570" t="s">
        <v>59</v>
      </c>
      <c r="D1570" t="s">
        <v>105</v>
      </c>
      <c r="E1570">
        <v>31954234654.024799</v>
      </c>
    </row>
    <row r="1571" spans="1:5" x14ac:dyDescent="0.35">
      <c r="A1571" t="s">
        <v>104</v>
      </c>
      <c r="B1571">
        <v>202209</v>
      </c>
      <c r="C1571" t="s">
        <v>59</v>
      </c>
      <c r="D1571" t="s">
        <v>105</v>
      </c>
      <c r="E1571">
        <v>33062143141.170998</v>
      </c>
    </row>
    <row r="1572" spans="1:5" x14ac:dyDescent="0.35">
      <c r="A1572" t="s">
        <v>104</v>
      </c>
      <c r="B1572">
        <v>202212</v>
      </c>
      <c r="C1572" t="s">
        <v>59</v>
      </c>
      <c r="D1572" t="s">
        <v>105</v>
      </c>
      <c r="E1572">
        <v>31326119304.127499</v>
      </c>
    </row>
    <row r="1573" spans="1:5" x14ac:dyDescent="0.35">
      <c r="A1573" t="s">
        <v>104</v>
      </c>
      <c r="B1573">
        <v>202303</v>
      </c>
      <c r="C1573" t="s">
        <v>59</v>
      </c>
      <c r="D1573" t="s">
        <v>105</v>
      </c>
      <c r="E1573">
        <v>32814265274.753799</v>
      </c>
    </row>
    <row r="1574" spans="1:5" x14ac:dyDescent="0.35">
      <c r="A1574" t="s">
        <v>104</v>
      </c>
      <c r="B1574">
        <v>202306</v>
      </c>
      <c r="C1574" t="s">
        <v>59</v>
      </c>
      <c r="D1574" t="s">
        <v>105</v>
      </c>
      <c r="E1574">
        <v>33019504905.221901</v>
      </c>
    </row>
    <row r="1575" spans="1:5" x14ac:dyDescent="0.35">
      <c r="A1575" t="s">
        <v>104</v>
      </c>
      <c r="B1575">
        <v>202309</v>
      </c>
      <c r="C1575" t="s">
        <v>59</v>
      </c>
      <c r="D1575" t="s">
        <v>105</v>
      </c>
      <c r="E1575">
        <v>34876700679.358101</v>
      </c>
    </row>
    <row r="1576" spans="1:5" x14ac:dyDescent="0.35">
      <c r="A1576" t="s">
        <v>104</v>
      </c>
      <c r="B1576">
        <v>202312</v>
      </c>
      <c r="C1576" t="s">
        <v>59</v>
      </c>
      <c r="D1576" t="s">
        <v>105</v>
      </c>
      <c r="E1576">
        <v>33150756346.411903</v>
      </c>
    </row>
    <row r="1577" spans="1:5" x14ac:dyDescent="0.35">
      <c r="A1577" t="s">
        <v>104</v>
      </c>
      <c r="B1577">
        <v>202403</v>
      </c>
      <c r="C1577" t="s">
        <v>59</v>
      </c>
      <c r="D1577" t="s">
        <v>105</v>
      </c>
      <c r="E1577">
        <v>34108528759.407795</v>
      </c>
    </row>
    <row r="1578" spans="1:5" x14ac:dyDescent="0.35">
      <c r="A1578" t="s">
        <v>104</v>
      </c>
      <c r="B1578">
        <v>202406</v>
      </c>
      <c r="C1578" t="s">
        <v>59</v>
      </c>
      <c r="D1578" t="s">
        <v>105</v>
      </c>
      <c r="E1578">
        <v>34556642068.179695</v>
      </c>
    </row>
    <row r="1579" spans="1:5" x14ac:dyDescent="0.35">
      <c r="A1579" t="s">
        <v>104</v>
      </c>
      <c r="B1579">
        <v>202409</v>
      </c>
      <c r="C1579" t="s">
        <v>59</v>
      </c>
      <c r="D1579" t="s">
        <v>105</v>
      </c>
      <c r="E1579">
        <v>35219036485.865898</v>
      </c>
    </row>
    <row r="1580" spans="1:5" x14ac:dyDescent="0.35">
      <c r="A1580" t="s">
        <v>104</v>
      </c>
      <c r="B1580">
        <v>202412</v>
      </c>
      <c r="C1580" t="s">
        <v>59</v>
      </c>
      <c r="D1580" t="s">
        <v>105</v>
      </c>
      <c r="E1580">
        <v>37018022215.552399</v>
      </c>
    </row>
    <row r="1581" spans="1:5" x14ac:dyDescent="0.35">
      <c r="A1581" t="s">
        <v>104</v>
      </c>
      <c r="B1581">
        <v>202503</v>
      </c>
      <c r="C1581" t="s">
        <v>59</v>
      </c>
      <c r="D1581" t="s">
        <v>105</v>
      </c>
      <c r="E1581">
        <v>38454973865.543304</v>
      </c>
    </row>
    <row r="1582" spans="1:5" x14ac:dyDescent="0.35">
      <c r="A1582" t="s">
        <v>104</v>
      </c>
      <c r="B1582">
        <v>202506</v>
      </c>
      <c r="C1582" t="s">
        <v>59</v>
      </c>
      <c r="D1582" t="s">
        <v>105</v>
      </c>
      <c r="E1582">
        <v>39233369068.763306</v>
      </c>
    </row>
    <row r="1583" spans="1:5" x14ac:dyDescent="0.35">
      <c r="A1583" t="s">
        <v>104</v>
      </c>
      <c r="B1583">
        <v>202509</v>
      </c>
      <c r="C1583" t="s">
        <v>59</v>
      </c>
      <c r="D1583" t="s">
        <v>105</v>
      </c>
      <c r="E1583">
        <v>39716559168.433907</v>
      </c>
    </row>
    <row r="1584" spans="1:5" x14ac:dyDescent="0.35">
      <c r="A1584" t="s">
        <v>104</v>
      </c>
      <c r="B1584">
        <v>202512</v>
      </c>
      <c r="C1584" t="s">
        <v>59</v>
      </c>
      <c r="D1584" t="s">
        <v>105</v>
      </c>
      <c r="E1584">
        <v>38742948603.781799</v>
      </c>
    </row>
    <row r="1585" spans="1:5" x14ac:dyDescent="0.35">
      <c r="A1585" t="s">
        <v>104</v>
      </c>
      <c r="B1585">
        <v>202603</v>
      </c>
      <c r="C1585" t="s">
        <v>59</v>
      </c>
      <c r="D1585" t="s">
        <v>105</v>
      </c>
      <c r="E1585">
        <v>40353648295.379105</v>
      </c>
    </row>
    <row r="1586" spans="1:5" x14ac:dyDescent="0.35">
      <c r="A1586" t="s">
        <v>104</v>
      </c>
      <c r="B1586">
        <v>201803</v>
      </c>
      <c r="C1586" t="s">
        <v>23</v>
      </c>
      <c r="D1586" t="s">
        <v>105</v>
      </c>
      <c r="E1586">
        <v>1992381303209</v>
      </c>
    </row>
    <row r="1587" spans="1:5" x14ac:dyDescent="0.35">
      <c r="A1587" t="s">
        <v>104</v>
      </c>
      <c r="B1587">
        <v>201806</v>
      </c>
      <c r="C1587" t="s">
        <v>23</v>
      </c>
      <c r="D1587" t="s">
        <v>105</v>
      </c>
      <c r="E1587">
        <v>2008221802910</v>
      </c>
    </row>
    <row r="1588" spans="1:5" x14ac:dyDescent="0.35">
      <c r="A1588" t="s">
        <v>104</v>
      </c>
      <c r="B1588">
        <v>201809</v>
      </c>
      <c r="C1588" t="s">
        <v>23</v>
      </c>
      <c r="D1588" t="s">
        <v>105</v>
      </c>
      <c r="E1588">
        <v>2079903315857</v>
      </c>
    </row>
    <row r="1589" spans="1:5" x14ac:dyDescent="0.35">
      <c r="A1589" t="s">
        <v>104</v>
      </c>
      <c r="B1589">
        <v>201812</v>
      </c>
      <c r="C1589" t="s">
        <v>23</v>
      </c>
      <c r="D1589" t="s">
        <v>105</v>
      </c>
      <c r="E1589">
        <v>2058644303281.9998</v>
      </c>
    </row>
    <row r="1590" spans="1:5" x14ac:dyDescent="0.35">
      <c r="A1590" t="s">
        <v>104</v>
      </c>
      <c r="B1590">
        <v>201903</v>
      </c>
      <c r="C1590" t="s">
        <v>23</v>
      </c>
      <c r="D1590" t="s">
        <v>105</v>
      </c>
      <c r="E1590">
        <v>2267002481575</v>
      </c>
    </row>
    <row r="1591" spans="1:5" x14ac:dyDescent="0.35">
      <c r="A1591" t="s">
        <v>104</v>
      </c>
      <c r="B1591">
        <v>201906</v>
      </c>
      <c r="C1591" t="s">
        <v>23</v>
      </c>
      <c r="D1591" t="s">
        <v>105</v>
      </c>
      <c r="E1591">
        <v>2248551336783</v>
      </c>
    </row>
    <row r="1592" spans="1:5" x14ac:dyDescent="0.35">
      <c r="A1592" t="s">
        <v>104</v>
      </c>
      <c r="B1592">
        <v>201909</v>
      </c>
      <c r="C1592" t="s">
        <v>23</v>
      </c>
      <c r="D1592" t="s">
        <v>105</v>
      </c>
      <c r="E1592">
        <v>2316132015681</v>
      </c>
    </row>
    <row r="1593" spans="1:5" x14ac:dyDescent="0.35">
      <c r="A1593" t="s">
        <v>104</v>
      </c>
      <c r="B1593">
        <v>201912</v>
      </c>
      <c r="C1593" t="s">
        <v>23</v>
      </c>
      <c r="D1593" t="s">
        <v>105</v>
      </c>
      <c r="E1593">
        <v>2275087420676</v>
      </c>
    </row>
    <row r="1594" spans="1:5" x14ac:dyDescent="0.35">
      <c r="A1594" t="s">
        <v>104</v>
      </c>
      <c r="B1594">
        <v>202003</v>
      </c>
      <c r="C1594" t="s">
        <v>23</v>
      </c>
      <c r="D1594" t="s">
        <v>105</v>
      </c>
      <c r="E1594">
        <v>2320951129745</v>
      </c>
    </row>
    <row r="1595" spans="1:5" x14ac:dyDescent="0.35">
      <c r="A1595" t="s">
        <v>104</v>
      </c>
      <c r="B1595">
        <v>202006</v>
      </c>
      <c r="C1595" t="s">
        <v>23</v>
      </c>
      <c r="D1595" t="s">
        <v>105</v>
      </c>
      <c r="E1595">
        <v>2397137287113</v>
      </c>
    </row>
    <row r="1596" spans="1:5" x14ac:dyDescent="0.35">
      <c r="A1596" t="s">
        <v>104</v>
      </c>
      <c r="B1596">
        <v>202009</v>
      </c>
      <c r="C1596" t="s">
        <v>23</v>
      </c>
      <c r="D1596" t="s">
        <v>105</v>
      </c>
      <c r="E1596">
        <v>2434438403893</v>
      </c>
    </row>
    <row r="1597" spans="1:5" x14ac:dyDescent="0.35">
      <c r="A1597" t="s">
        <v>104</v>
      </c>
      <c r="B1597">
        <v>202012</v>
      </c>
      <c r="C1597" t="s">
        <v>23</v>
      </c>
      <c r="D1597" t="s">
        <v>105</v>
      </c>
      <c r="E1597">
        <v>2452028410018</v>
      </c>
    </row>
    <row r="1598" spans="1:5" x14ac:dyDescent="0.35">
      <c r="A1598" t="s">
        <v>104</v>
      </c>
      <c r="B1598">
        <v>202103</v>
      </c>
      <c r="C1598" t="s">
        <v>23</v>
      </c>
      <c r="D1598" t="s">
        <v>105</v>
      </c>
      <c r="E1598">
        <v>2606825263553</v>
      </c>
    </row>
    <row r="1599" spans="1:5" x14ac:dyDescent="0.35">
      <c r="A1599" t="s">
        <v>104</v>
      </c>
      <c r="B1599">
        <v>202106</v>
      </c>
      <c r="C1599" t="s">
        <v>23</v>
      </c>
      <c r="D1599" t="s">
        <v>105</v>
      </c>
      <c r="E1599">
        <v>2659114186491</v>
      </c>
    </row>
    <row r="1600" spans="1:5" x14ac:dyDescent="0.35">
      <c r="A1600" t="s">
        <v>104</v>
      </c>
      <c r="B1600">
        <v>202109</v>
      </c>
      <c r="C1600" t="s">
        <v>23</v>
      </c>
      <c r="D1600" t="s">
        <v>105</v>
      </c>
      <c r="E1600">
        <v>2674553630703</v>
      </c>
    </row>
    <row r="1601" spans="1:5" x14ac:dyDescent="0.35">
      <c r="A1601" t="s">
        <v>104</v>
      </c>
      <c r="B1601">
        <v>202112</v>
      </c>
      <c r="C1601" t="s">
        <v>23</v>
      </c>
      <c r="D1601" t="s">
        <v>105</v>
      </c>
      <c r="E1601">
        <v>2637743788064</v>
      </c>
    </row>
    <row r="1602" spans="1:5" x14ac:dyDescent="0.35">
      <c r="A1602" t="s">
        <v>104</v>
      </c>
      <c r="B1602">
        <v>202203</v>
      </c>
      <c r="C1602" t="s">
        <v>23</v>
      </c>
      <c r="D1602" t="s">
        <v>105</v>
      </c>
      <c r="E1602">
        <v>2696793545365</v>
      </c>
    </row>
    <row r="1603" spans="1:5" x14ac:dyDescent="0.35">
      <c r="A1603" t="s">
        <v>104</v>
      </c>
      <c r="B1603">
        <v>202206</v>
      </c>
      <c r="C1603" t="s">
        <v>23</v>
      </c>
      <c r="D1603" t="s">
        <v>105</v>
      </c>
      <c r="E1603">
        <v>2703560386061</v>
      </c>
    </row>
    <row r="1604" spans="1:5" x14ac:dyDescent="0.35">
      <c r="A1604" t="s">
        <v>104</v>
      </c>
      <c r="B1604">
        <v>202209</v>
      </c>
      <c r="C1604" t="s">
        <v>23</v>
      </c>
      <c r="D1604" t="s">
        <v>105</v>
      </c>
      <c r="E1604">
        <v>2688172998482</v>
      </c>
    </row>
    <row r="1605" spans="1:5" x14ac:dyDescent="0.35">
      <c r="A1605" t="s">
        <v>104</v>
      </c>
      <c r="B1605">
        <v>202212</v>
      </c>
      <c r="C1605" t="s">
        <v>23</v>
      </c>
      <c r="D1605" t="s">
        <v>105</v>
      </c>
      <c r="E1605">
        <v>2521095342137</v>
      </c>
    </row>
    <row r="1606" spans="1:5" x14ac:dyDescent="0.35">
      <c r="A1606" t="s">
        <v>104</v>
      </c>
      <c r="B1606">
        <v>202303</v>
      </c>
      <c r="C1606" t="s">
        <v>23</v>
      </c>
      <c r="D1606" t="s">
        <v>105</v>
      </c>
      <c r="E1606">
        <v>2544329424268</v>
      </c>
    </row>
    <row r="1607" spans="1:5" x14ac:dyDescent="0.35">
      <c r="A1607" t="s">
        <v>104</v>
      </c>
      <c r="B1607">
        <v>202306</v>
      </c>
      <c r="C1607" t="s">
        <v>23</v>
      </c>
      <c r="D1607" t="s">
        <v>105</v>
      </c>
      <c r="E1607">
        <v>2463125378994</v>
      </c>
    </row>
    <row r="1608" spans="1:5" x14ac:dyDescent="0.35">
      <c r="A1608" t="s">
        <v>104</v>
      </c>
      <c r="B1608">
        <v>202309</v>
      </c>
      <c r="C1608" t="s">
        <v>23</v>
      </c>
      <c r="D1608" t="s">
        <v>105</v>
      </c>
      <c r="E1608">
        <v>2445883916238</v>
      </c>
    </row>
    <row r="1609" spans="1:5" x14ac:dyDescent="0.35">
      <c r="A1609" t="s">
        <v>104</v>
      </c>
      <c r="B1609">
        <v>202312</v>
      </c>
      <c r="C1609" t="s">
        <v>23</v>
      </c>
      <c r="D1609" t="s">
        <v>105</v>
      </c>
      <c r="E1609">
        <v>2404530452796</v>
      </c>
    </row>
    <row r="1610" spans="1:5" x14ac:dyDescent="0.35">
      <c r="A1610" t="s">
        <v>104</v>
      </c>
      <c r="B1610">
        <v>202403</v>
      </c>
      <c r="C1610" t="s">
        <v>23</v>
      </c>
      <c r="D1610" t="s">
        <v>105</v>
      </c>
      <c r="E1610">
        <v>2382068116582</v>
      </c>
    </row>
    <row r="1611" spans="1:5" x14ac:dyDescent="0.35">
      <c r="A1611" t="s">
        <v>104</v>
      </c>
      <c r="B1611">
        <v>202406</v>
      </c>
      <c r="C1611" t="s">
        <v>23</v>
      </c>
      <c r="D1611" t="s">
        <v>105</v>
      </c>
      <c r="E1611">
        <v>2382889509787</v>
      </c>
    </row>
    <row r="1612" spans="1:5" x14ac:dyDescent="0.35">
      <c r="A1612" t="s">
        <v>104</v>
      </c>
      <c r="B1612">
        <v>202409</v>
      </c>
      <c r="C1612" t="s">
        <v>23</v>
      </c>
      <c r="D1612" t="s">
        <v>105</v>
      </c>
      <c r="E1612">
        <v>2380741443178</v>
      </c>
    </row>
    <row r="1613" spans="1:5" x14ac:dyDescent="0.35">
      <c r="A1613" t="s">
        <v>104</v>
      </c>
      <c r="B1613">
        <v>202412</v>
      </c>
      <c r="C1613" t="s">
        <v>23</v>
      </c>
      <c r="D1613" t="s">
        <v>105</v>
      </c>
      <c r="E1613">
        <v>2355162110081</v>
      </c>
    </row>
    <row r="1614" spans="1:5" x14ac:dyDescent="0.35">
      <c r="A1614" t="s">
        <v>104</v>
      </c>
      <c r="B1614">
        <v>202503</v>
      </c>
      <c r="C1614" t="s">
        <v>23</v>
      </c>
      <c r="D1614" t="s">
        <v>105</v>
      </c>
      <c r="E1614">
        <v>2388361340580</v>
      </c>
    </row>
    <row r="1615" spans="1:5" x14ac:dyDescent="0.35">
      <c r="A1615" t="s">
        <v>104</v>
      </c>
      <c r="B1615">
        <v>202506</v>
      </c>
      <c r="C1615" t="s">
        <v>23</v>
      </c>
      <c r="D1615" t="s">
        <v>105</v>
      </c>
      <c r="E1615">
        <v>2429770227717</v>
      </c>
    </row>
    <row r="1616" spans="1:5" x14ac:dyDescent="0.35">
      <c r="A1616" t="s">
        <v>104</v>
      </c>
      <c r="B1616">
        <v>202509</v>
      </c>
      <c r="C1616" t="s">
        <v>23</v>
      </c>
      <c r="D1616" t="s">
        <v>105</v>
      </c>
      <c r="E1616">
        <v>2453396474640</v>
      </c>
    </row>
    <row r="1617" spans="1:5" x14ac:dyDescent="0.35">
      <c r="A1617" t="s">
        <v>104</v>
      </c>
      <c r="B1617">
        <v>202512</v>
      </c>
      <c r="C1617" t="s">
        <v>23</v>
      </c>
      <c r="D1617" t="s">
        <v>105</v>
      </c>
      <c r="E1617">
        <v>2447317334568</v>
      </c>
    </row>
    <row r="1618" spans="1:5" x14ac:dyDescent="0.35">
      <c r="A1618" t="s">
        <v>104</v>
      </c>
      <c r="B1618">
        <v>202603</v>
      </c>
      <c r="C1618" t="s">
        <v>23</v>
      </c>
      <c r="D1618" t="s">
        <v>105</v>
      </c>
      <c r="E1618">
        <v>2507117967040</v>
      </c>
    </row>
    <row r="1619" spans="1:5" x14ac:dyDescent="0.35">
      <c r="A1619" t="s">
        <v>104</v>
      </c>
      <c r="B1619">
        <v>202103</v>
      </c>
      <c r="C1619" t="s">
        <v>62</v>
      </c>
      <c r="D1619" t="s">
        <v>105</v>
      </c>
      <c r="E1619">
        <v>78478221852.61969</v>
      </c>
    </row>
    <row r="1620" spans="1:5" x14ac:dyDescent="0.35">
      <c r="A1620" t="s">
        <v>104</v>
      </c>
      <c r="B1620">
        <v>202206</v>
      </c>
      <c r="C1620" t="s">
        <v>62</v>
      </c>
      <c r="D1620" t="s">
        <v>105</v>
      </c>
      <c r="E1620">
        <v>93392128841.5728</v>
      </c>
    </row>
    <row r="1621" spans="1:5" x14ac:dyDescent="0.35">
      <c r="A1621" t="s">
        <v>104</v>
      </c>
      <c r="B1621">
        <v>202209</v>
      </c>
      <c r="C1621" t="s">
        <v>62</v>
      </c>
      <c r="D1621" t="s">
        <v>105</v>
      </c>
      <c r="E1621">
        <v>99558199392.678406</v>
      </c>
    </row>
    <row r="1622" spans="1:5" x14ac:dyDescent="0.35">
      <c r="A1622" t="s">
        <v>104</v>
      </c>
      <c r="B1622">
        <v>202212</v>
      </c>
      <c r="C1622" t="s">
        <v>62</v>
      </c>
      <c r="D1622" t="s">
        <v>105</v>
      </c>
      <c r="E1622">
        <v>96622116292.953293</v>
      </c>
    </row>
    <row r="1623" spans="1:5" x14ac:dyDescent="0.35">
      <c r="A1623" t="s">
        <v>104</v>
      </c>
      <c r="B1623">
        <v>202303</v>
      </c>
      <c r="C1623" t="s">
        <v>62</v>
      </c>
      <c r="D1623" t="s">
        <v>105</v>
      </c>
      <c r="E1623">
        <v>94142952649.913788</v>
      </c>
    </row>
    <row r="1624" spans="1:5" x14ac:dyDescent="0.35">
      <c r="A1624" t="s">
        <v>104</v>
      </c>
      <c r="B1624">
        <v>202306</v>
      </c>
      <c r="C1624" t="s">
        <v>62</v>
      </c>
      <c r="D1624" t="s">
        <v>105</v>
      </c>
      <c r="E1624">
        <v>95594280631.070999</v>
      </c>
    </row>
    <row r="1625" spans="1:5" x14ac:dyDescent="0.35">
      <c r="A1625" t="s">
        <v>104</v>
      </c>
      <c r="B1625">
        <v>202309</v>
      </c>
      <c r="C1625" t="s">
        <v>62</v>
      </c>
      <c r="D1625" t="s">
        <v>105</v>
      </c>
      <c r="E1625">
        <v>97240956851.6073</v>
      </c>
    </row>
    <row r="1626" spans="1:5" x14ac:dyDescent="0.35">
      <c r="A1626" t="s">
        <v>104</v>
      </c>
      <c r="B1626">
        <v>202312</v>
      </c>
      <c r="C1626" t="s">
        <v>62</v>
      </c>
      <c r="D1626" t="s">
        <v>105</v>
      </c>
      <c r="E1626">
        <v>98718972288.326996</v>
      </c>
    </row>
    <row r="1627" spans="1:5" x14ac:dyDescent="0.35">
      <c r="A1627" t="s">
        <v>104</v>
      </c>
      <c r="B1627">
        <v>202403</v>
      </c>
      <c r="C1627" t="s">
        <v>62</v>
      </c>
      <c r="D1627" t="s">
        <v>105</v>
      </c>
      <c r="E1627">
        <v>96508773997.053299</v>
      </c>
    </row>
    <row r="1628" spans="1:5" x14ac:dyDescent="0.35">
      <c r="A1628" t="s">
        <v>104</v>
      </c>
      <c r="B1628">
        <v>202406</v>
      </c>
      <c r="C1628" t="s">
        <v>62</v>
      </c>
      <c r="D1628" t="s">
        <v>105</v>
      </c>
      <c r="E1628">
        <v>96280233996.703796</v>
      </c>
    </row>
    <row r="1629" spans="1:5" x14ac:dyDescent="0.35">
      <c r="A1629" t="s">
        <v>104</v>
      </c>
      <c r="B1629">
        <v>202409</v>
      </c>
      <c r="C1629" t="s">
        <v>62</v>
      </c>
      <c r="D1629" t="s">
        <v>105</v>
      </c>
      <c r="E1629">
        <v>99400517355.30249</v>
      </c>
    </row>
    <row r="1630" spans="1:5" x14ac:dyDescent="0.35">
      <c r="A1630" t="s">
        <v>104</v>
      </c>
      <c r="B1630">
        <v>202412</v>
      </c>
      <c r="C1630" t="s">
        <v>62</v>
      </c>
      <c r="D1630" t="s">
        <v>105</v>
      </c>
      <c r="E1630">
        <v>101452759127.599</v>
      </c>
    </row>
    <row r="1631" spans="1:5" x14ac:dyDescent="0.35">
      <c r="A1631" t="s">
        <v>104</v>
      </c>
      <c r="B1631">
        <v>202503</v>
      </c>
      <c r="C1631" t="s">
        <v>62</v>
      </c>
      <c r="D1631" t="s">
        <v>105</v>
      </c>
      <c r="E1631">
        <v>100701266290.528</v>
      </c>
    </row>
    <row r="1632" spans="1:5" x14ac:dyDescent="0.35">
      <c r="A1632" t="s">
        <v>104</v>
      </c>
      <c r="B1632">
        <v>202506</v>
      </c>
      <c r="C1632" t="s">
        <v>62</v>
      </c>
      <c r="D1632" t="s">
        <v>105</v>
      </c>
      <c r="E1632">
        <v>99478060840.737595</v>
      </c>
    </row>
    <row r="1633" spans="1:5" x14ac:dyDescent="0.35">
      <c r="A1633" t="s">
        <v>104</v>
      </c>
      <c r="B1633">
        <v>202509</v>
      </c>
      <c r="C1633" t="s">
        <v>62</v>
      </c>
      <c r="D1633" t="s">
        <v>105</v>
      </c>
      <c r="E1633">
        <v>98311094458.468704</v>
      </c>
    </row>
    <row r="1634" spans="1:5" x14ac:dyDescent="0.35">
      <c r="A1634" t="s">
        <v>104</v>
      </c>
      <c r="B1634">
        <v>202512</v>
      </c>
      <c r="C1634" t="s">
        <v>62</v>
      </c>
      <c r="D1634" t="s">
        <v>105</v>
      </c>
      <c r="E1634">
        <v>97299742062.473999</v>
      </c>
    </row>
    <row r="1635" spans="1:5" x14ac:dyDescent="0.35">
      <c r="A1635" t="s">
        <v>104</v>
      </c>
      <c r="B1635">
        <v>202603</v>
      </c>
      <c r="C1635" t="s">
        <v>62</v>
      </c>
      <c r="D1635" t="s">
        <v>105</v>
      </c>
      <c r="E1635">
        <v>102734068448.89099</v>
      </c>
    </row>
    <row r="1636" spans="1:5" x14ac:dyDescent="0.35">
      <c r="A1636" t="s">
        <v>104</v>
      </c>
      <c r="B1636">
        <v>201803</v>
      </c>
      <c r="C1636" t="s">
        <v>24</v>
      </c>
      <c r="D1636" t="s">
        <v>105</v>
      </c>
      <c r="E1636">
        <v>21101460000</v>
      </c>
    </row>
    <row r="1637" spans="1:5" x14ac:dyDescent="0.35">
      <c r="A1637" t="s">
        <v>104</v>
      </c>
      <c r="B1637">
        <v>201806</v>
      </c>
      <c r="C1637" t="s">
        <v>24</v>
      </c>
      <c r="D1637" t="s">
        <v>105</v>
      </c>
      <c r="E1637">
        <v>21841903000</v>
      </c>
    </row>
    <row r="1638" spans="1:5" x14ac:dyDescent="0.35">
      <c r="A1638" t="s">
        <v>104</v>
      </c>
      <c r="B1638">
        <v>201809</v>
      </c>
      <c r="C1638" t="s">
        <v>24</v>
      </c>
      <c r="D1638" t="s">
        <v>105</v>
      </c>
      <c r="E1638">
        <v>22525077000</v>
      </c>
    </row>
    <row r="1639" spans="1:5" x14ac:dyDescent="0.35">
      <c r="A1639" t="s">
        <v>104</v>
      </c>
      <c r="B1639">
        <v>201812</v>
      </c>
      <c r="C1639" t="s">
        <v>24</v>
      </c>
      <c r="D1639" t="s">
        <v>105</v>
      </c>
      <c r="E1639">
        <v>25988003000</v>
      </c>
    </row>
    <row r="1640" spans="1:5" x14ac:dyDescent="0.35">
      <c r="A1640" t="s">
        <v>104</v>
      </c>
      <c r="B1640">
        <v>201903</v>
      </c>
      <c r="C1640" t="s">
        <v>24</v>
      </c>
      <c r="D1640" t="s">
        <v>105</v>
      </c>
      <c r="E1640">
        <v>19211854000</v>
      </c>
    </row>
    <row r="1641" spans="1:5" x14ac:dyDescent="0.35">
      <c r="A1641" t="s">
        <v>104</v>
      </c>
      <c r="B1641">
        <v>201906</v>
      </c>
      <c r="C1641" t="s">
        <v>24</v>
      </c>
      <c r="D1641" t="s">
        <v>105</v>
      </c>
      <c r="E1641">
        <v>19352462000</v>
      </c>
    </row>
    <row r="1642" spans="1:5" x14ac:dyDescent="0.35">
      <c r="A1642" t="s">
        <v>104</v>
      </c>
      <c r="B1642">
        <v>201909</v>
      </c>
      <c r="C1642" t="s">
        <v>24</v>
      </c>
      <c r="D1642" t="s">
        <v>105</v>
      </c>
      <c r="E1642">
        <v>19836944000</v>
      </c>
    </row>
    <row r="1643" spans="1:5" x14ac:dyDescent="0.35">
      <c r="A1643" t="s">
        <v>104</v>
      </c>
      <c r="B1643">
        <v>201912</v>
      </c>
      <c r="C1643" t="s">
        <v>24</v>
      </c>
      <c r="D1643" t="s">
        <v>105</v>
      </c>
      <c r="E1643">
        <v>21349882000</v>
      </c>
    </row>
    <row r="1644" spans="1:5" x14ac:dyDescent="0.35">
      <c r="A1644" t="s">
        <v>104</v>
      </c>
      <c r="B1644">
        <v>202003</v>
      </c>
      <c r="C1644" t="s">
        <v>24</v>
      </c>
      <c r="D1644" t="s">
        <v>105</v>
      </c>
      <c r="E1644">
        <v>21858897000</v>
      </c>
    </row>
    <row r="1645" spans="1:5" x14ac:dyDescent="0.35">
      <c r="A1645" t="s">
        <v>104</v>
      </c>
      <c r="B1645">
        <v>202006</v>
      </c>
      <c r="C1645" t="s">
        <v>24</v>
      </c>
      <c r="D1645" t="s">
        <v>105</v>
      </c>
      <c r="E1645">
        <v>23095373000</v>
      </c>
    </row>
    <row r="1646" spans="1:5" x14ac:dyDescent="0.35">
      <c r="A1646" t="s">
        <v>104</v>
      </c>
      <c r="B1646">
        <v>202009</v>
      </c>
      <c r="C1646" t="s">
        <v>24</v>
      </c>
      <c r="D1646" t="s">
        <v>105</v>
      </c>
      <c r="E1646">
        <v>24849712000</v>
      </c>
    </row>
    <row r="1647" spans="1:5" x14ac:dyDescent="0.35">
      <c r="A1647" t="s">
        <v>104</v>
      </c>
      <c r="B1647">
        <v>202012</v>
      </c>
      <c r="C1647" t="s">
        <v>24</v>
      </c>
      <c r="D1647" t="s">
        <v>105</v>
      </c>
      <c r="E1647">
        <v>27028702000</v>
      </c>
    </row>
    <row r="1648" spans="1:5" x14ac:dyDescent="0.35">
      <c r="A1648" t="s">
        <v>104</v>
      </c>
      <c r="B1648">
        <v>202103</v>
      </c>
      <c r="C1648" t="s">
        <v>24</v>
      </c>
      <c r="D1648" t="s">
        <v>105</v>
      </c>
      <c r="E1648">
        <v>27676261000</v>
      </c>
    </row>
    <row r="1649" spans="1:5" x14ac:dyDescent="0.35">
      <c r="A1649" t="s">
        <v>104</v>
      </c>
      <c r="B1649">
        <v>202106</v>
      </c>
      <c r="C1649" t="s">
        <v>24</v>
      </c>
      <c r="D1649" t="s">
        <v>105</v>
      </c>
      <c r="E1649">
        <v>28950139000</v>
      </c>
    </row>
    <row r="1650" spans="1:5" x14ac:dyDescent="0.35">
      <c r="A1650" t="s">
        <v>104</v>
      </c>
      <c r="B1650">
        <v>202109</v>
      </c>
      <c r="C1650" t="s">
        <v>24</v>
      </c>
      <c r="D1650" t="s">
        <v>105</v>
      </c>
      <c r="E1650">
        <v>29666679000</v>
      </c>
    </row>
    <row r="1651" spans="1:5" x14ac:dyDescent="0.35">
      <c r="A1651" t="s">
        <v>104</v>
      </c>
      <c r="B1651">
        <v>202112</v>
      </c>
      <c r="C1651" t="s">
        <v>24</v>
      </c>
      <c r="D1651" t="s">
        <v>105</v>
      </c>
      <c r="E1651">
        <v>31586996000</v>
      </c>
    </row>
    <row r="1652" spans="1:5" x14ac:dyDescent="0.35">
      <c r="A1652" t="s">
        <v>104</v>
      </c>
      <c r="B1652">
        <v>202203</v>
      </c>
      <c r="C1652" t="s">
        <v>24</v>
      </c>
      <c r="D1652" t="s">
        <v>105</v>
      </c>
      <c r="E1652">
        <v>20280432000</v>
      </c>
    </row>
    <row r="1653" spans="1:5" x14ac:dyDescent="0.35">
      <c r="A1653" t="s">
        <v>104</v>
      </c>
      <c r="B1653">
        <v>202206</v>
      </c>
      <c r="C1653" t="s">
        <v>24</v>
      </c>
      <c r="D1653" t="s">
        <v>105</v>
      </c>
      <c r="E1653">
        <v>20074992000</v>
      </c>
    </row>
    <row r="1654" spans="1:5" x14ac:dyDescent="0.35">
      <c r="A1654" t="s">
        <v>104</v>
      </c>
      <c r="B1654">
        <v>202209</v>
      </c>
      <c r="C1654" t="s">
        <v>24</v>
      </c>
      <c r="D1654" t="s">
        <v>105</v>
      </c>
      <c r="E1654">
        <v>20767567000</v>
      </c>
    </row>
    <row r="1655" spans="1:5" x14ac:dyDescent="0.35">
      <c r="A1655" t="s">
        <v>104</v>
      </c>
      <c r="B1655">
        <v>202212</v>
      </c>
      <c r="C1655" t="s">
        <v>24</v>
      </c>
      <c r="D1655" t="s">
        <v>105</v>
      </c>
      <c r="E1655">
        <v>30162291000</v>
      </c>
    </row>
    <row r="1656" spans="1:5" x14ac:dyDescent="0.35">
      <c r="A1656" t="s">
        <v>104</v>
      </c>
      <c r="B1656">
        <v>202303</v>
      </c>
      <c r="C1656" t="s">
        <v>24</v>
      </c>
      <c r="D1656" t="s">
        <v>105</v>
      </c>
      <c r="E1656">
        <v>30696918000</v>
      </c>
    </row>
    <row r="1657" spans="1:5" x14ac:dyDescent="0.35">
      <c r="A1657" t="s">
        <v>104</v>
      </c>
      <c r="B1657">
        <v>202306</v>
      </c>
      <c r="C1657" t="s">
        <v>24</v>
      </c>
      <c r="D1657" t="s">
        <v>105</v>
      </c>
      <c r="E1657">
        <v>31754056000</v>
      </c>
    </row>
    <row r="1658" spans="1:5" x14ac:dyDescent="0.35">
      <c r="A1658" t="s">
        <v>104</v>
      </c>
      <c r="B1658">
        <v>202309</v>
      </c>
      <c r="C1658" t="s">
        <v>24</v>
      </c>
      <c r="D1658" t="s">
        <v>105</v>
      </c>
      <c r="E1658">
        <v>31350644000</v>
      </c>
    </row>
    <row r="1659" spans="1:5" x14ac:dyDescent="0.35">
      <c r="A1659" t="s">
        <v>104</v>
      </c>
      <c r="B1659">
        <v>202312</v>
      </c>
      <c r="C1659" t="s">
        <v>24</v>
      </c>
      <c r="D1659" t="s">
        <v>105</v>
      </c>
      <c r="E1659">
        <v>34439116000</v>
      </c>
    </row>
    <row r="1660" spans="1:5" x14ac:dyDescent="0.35">
      <c r="A1660" t="s">
        <v>104</v>
      </c>
      <c r="B1660">
        <v>202403</v>
      </c>
      <c r="C1660" t="s">
        <v>24</v>
      </c>
      <c r="D1660" t="s">
        <v>105</v>
      </c>
      <c r="E1660">
        <v>35475067000</v>
      </c>
    </row>
    <row r="1661" spans="1:5" x14ac:dyDescent="0.35">
      <c r="A1661" t="s">
        <v>104</v>
      </c>
      <c r="B1661">
        <v>202406</v>
      </c>
      <c r="C1661" t="s">
        <v>24</v>
      </c>
      <c r="D1661" t="s">
        <v>105</v>
      </c>
      <c r="E1661">
        <v>37131555000</v>
      </c>
    </row>
    <row r="1662" spans="1:5" x14ac:dyDescent="0.35">
      <c r="A1662" t="s">
        <v>104</v>
      </c>
      <c r="B1662">
        <v>202409</v>
      </c>
      <c r="C1662" t="s">
        <v>24</v>
      </c>
      <c r="D1662" t="s">
        <v>105</v>
      </c>
      <c r="E1662">
        <v>39157376000</v>
      </c>
    </row>
    <row r="1663" spans="1:5" x14ac:dyDescent="0.35">
      <c r="A1663" t="s">
        <v>104</v>
      </c>
      <c r="B1663">
        <v>202412</v>
      </c>
      <c r="C1663" t="s">
        <v>24</v>
      </c>
      <c r="D1663" t="s">
        <v>105</v>
      </c>
      <c r="E1663">
        <v>43841057000</v>
      </c>
    </row>
    <row r="1664" spans="1:5" x14ac:dyDescent="0.35">
      <c r="A1664" t="s">
        <v>104</v>
      </c>
      <c r="B1664">
        <v>202503</v>
      </c>
      <c r="C1664" t="s">
        <v>24</v>
      </c>
      <c r="D1664" t="s">
        <v>105</v>
      </c>
      <c r="E1664">
        <v>47386313092.0457</v>
      </c>
    </row>
    <row r="1665" spans="1:5" x14ac:dyDescent="0.35">
      <c r="A1665" t="s">
        <v>104</v>
      </c>
      <c r="B1665">
        <v>202506</v>
      </c>
      <c r="C1665" t="s">
        <v>24</v>
      </c>
      <c r="D1665" t="s">
        <v>105</v>
      </c>
      <c r="E1665">
        <v>51276763875.399902</v>
      </c>
    </row>
    <row r="1666" spans="1:5" x14ac:dyDescent="0.35">
      <c r="A1666" t="s">
        <v>104</v>
      </c>
      <c r="B1666">
        <v>202509</v>
      </c>
      <c r="C1666" t="s">
        <v>24</v>
      </c>
      <c r="D1666" t="s">
        <v>105</v>
      </c>
      <c r="E1666">
        <v>55074176089.4039</v>
      </c>
    </row>
    <row r="1667" spans="1:5" x14ac:dyDescent="0.35">
      <c r="A1667" t="s">
        <v>104</v>
      </c>
      <c r="B1667">
        <v>202512</v>
      </c>
      <c r="C1667" t="s">
        <v>24</v>
      </c>
      <c r="D1667" t="s">
        <v>105</v>
      </c>
      <c r="E1667">
        <v>61587568066.364494</v>
      </c>
    </row>
    <row r="1668" spans="1:5" x14ac:dyDescent="0.35">
      <c r="A1668" t="s">
        <v>104</v>
      </c>
      <c r="B1668">
        <v>202603</v>
      </c>
      <c r="C1668" t="s">
        <v>24</v>
      </c>
      <c r="D1668" t="s">
        <v>105</v>
      </c>
      <c r="E1668">
        <v>67124003080.048195</v>
      </c>
    </row>
    <row r="1669" spans="1:5" x14ac:dyDescent="0.35">
      <c r="A1669" t="s">
        <v>104</v>
      </c>
      <c r="B1669">
        <v>201803</v>
      </c>
      <c r="C1669" t="s">
        <v>25</v>
      </c>
      <c r="D1669" t="s">
        <v>105</v>
      </c>
      <c r="E1669">
        <v>174545749277.39999</v>
      </c>
    </row>
    <row r="1670" spans="1:5" x14ac:dyDescent="0.35">
      <c r="A1670" t="s">
        <v>104</v>
      </c>
      <c r="B1670">
        <v>201806</v>
      </c>
      <c r="C1670" t="s">
        <v>25</v>
      </c>
      <c r="D1670" t="s">
        <v>105</v>
      </c>
      <c r="E1670">
        <v>184422883917.95001</v>
      </c>
    </row>
    <row r="1671" spans="1:5" x14ac:dyDescent="0.35">
      <c r="A1671" t="s">
        <v>104</v>
      </c>
      <c r="B1671">
        <v>201809</v>
      </c>
      <c r="C1671" t="s">
        <v>25</v>
      </c>
      <c r="D1671" t="s">
        <v>105</v>
      </c>
      <c r="E1671">
        <v>182841184354.12</v>
      </c>
    </row>
    <row r="1672" spans="1:5" x14ac:dyDescent="0.35">
      <c r="A1672" t="s">
        <v>104</v>
      </c>
      <c r="B1672">
        <v>201812</v>
      </c>
      <c r="C1672" t="s">
        <v>25</v>
      </c>
      <c r="D1672" t="s">
        <v>105</v>
      </c>
      <c r="E1672">
        <v>207471375465.19</v>
      </c>
    </row>
    <row r="1673" spans="1:5" x14ac:dyDescent="0.35">
      <c r="A1673" t="s">
        <v>104</v>
      </c>
      <c r="B1673">
        <v>201903</v>
      </c>
      <c r="C1673" t="s">
        <v>25</v>
      </c>
      <c r="D1673" t="s">
        <v>105</v>
      </c>
      <c r="E1673">
        <v>216749000279.29999</v>
      </c>
    </row>
    <row r="1674" spans="1:5" x14ac:dyDescent="0.35">
      <c r="A1674" t="s">
        <v>104</v>
      </c>
      <c r="B1674">
        <v>201906</v>
      </c>
      <c r="C1674" t="s">
        <v>25</v>
      </c>
      <c r="D1674" t="s">
        <v>105</v>
      </c>
      <c r="E1674">
        <v>220797969222.89001</v>
      </c>
    </row>
    <row r="1675" spans="1:5" x14ac:dyDescent="0.35">
      <c r="A1675" t="s">
        <v>104</v>
      </c>
      <c r="B1675">
        <v>201909</v>
      </c>
      <c r="C1675" t="s">
        <v>25</v>
      </c>
      <c r="D1675" t="s">
        <v>105</v>
      </c>
      <c r="E1675">
        <v>226181912804.89999</v>
      </c>
    </row>
    <row r="1676" spans="1:5" x14ac:dyDescent="0.35">
      <c r="A1676" t="s">
        <v>104</v>
      </c>
      <c r="B1676">
        <v>201912</v>
      </c>
      <c r="C1676" t="s">
        <v>25</v>
      </c>
      <c r="D1676" t="s">
        <v>105</v>
      </c>
      <c r="E1676">
        <v>227814428025.45999</v>
      </c>
    </row>
    <row r="1677" spans="1:5" x14ac:dyDescent="0.35">
      <c r="A1677" t="s">
        <v>104</v>
      </c>
      <c r="B1677">
        <v>202003</v>
      </c>
      <c r="C1677" t="s">
        <v>25</v>
      </c>
      <c r="D1677" t="s">
        <v>105</v>
      </c>
      <c r="E1677">
        <v>225248189851.41998</v>
      </c>
    </row>
    <row r="1678" spans="1:5" x14ac:dyDescent="0.35">
      <c r="A1678" t="s">
        <v>104</v>
      </c>
      <c r="B1678">
        <v>202006</v>
      </c>
      <c r="C1678" t="s">
        <v>25</v>
      </c>
      <c r="D1678" t="s">
        <v>105</v>
      </c>
      <c r="E1678">
        <v>215680787305.63</v>
      </c>
    </row>
    <row r="1679" spans="1:5" x14ac:dyDescent="0.35">
      <c r="A1679" t="s">
        <v>104</v>
      </c>
      <c r="B1679">
        <v>202009</v>
      </c>
      <c r="C1679" t="s">
        <v>25</v>
      </c>
      <c r="D1679" t="s">
        <v>105</v>
      </c>
      <c r="E1679">
        <v>212817202739.39999</v>
      </c>
    </row>
    <row r="1680" spans="1:5" x14ac:dyDescent="0.35">
      <c r="A1680" t="s">
        <v>104</v>
      </c>
      <c r="B1680">
        <v>202012</v>
      </c>
      <c r="C1680" t="s">
        <v>25</v>
      </c>
      <c r="D1680" t="s">
        <v>105</v>
      </c>
      <c r="E1680">
        <v>172270209344.68002</v>
      </c>
    </row>
    <row r="1681" spans="1:5" x14ac:dyDescent="0.35">
      <c r="A1681" t="s">
        <v>104</v>
      </c>
      <c r="B1681">
        <v>202103</v>
      </c>
      <c r="C1681" t="s">
        <v>25</v>
      </c>
      <c r="D1681" t="s">
        <v>105</v>
      </c>
      <c r="E1681">
        <v>178368315290.69</v>
      </c>
    </row>
    <row r="1682" spans="1:5" x14ac:dyDescent="0.35">
      <c r="A1682" t="s">
        <v>104</v>
      </c>
      <c r="B1682">
        <v>202106</v>
      </c>
      <c r="C1682" t="s">
        <v>25</v>
      </c>
      <c r="D1682" t="s">
        <v>105</v>
      </c>
      <c r="E1682">
        <v>181552684900.21002</v>
      </c>
    </row>
    <row r="1683" spans="1:5" x14ac:dyDescent="0.35">
      <c r="A1683" t="s">
        <v>104</v>
      </c>
      <c r="B1683">
        <v>202109</v>
      </c>
      <c r="C1683" t="s">
        <v>25</v>
      </c>
      <c r="D1683" t="s">
        <v>105</v>
      </c>
      <c r="E1683">
        <v>185083172758.42001</v>
      </c>
    </row>
    <row r="1684" spans="1:5" x14ac:dyDescent="0.35">
      <c r="A1684" t="s">
        <v>104</v>
      </c>
      <c r="B1684">
        <v>202112</v>
      </c>
      <c r="C1684" t="s">
        <v>25</v>
      </c>
      <c r="D1684" t="s">
        <v>105</v>
      </c>
      <c r="E1684">
        <v>189547821188.98001</v>
      </c>
    </row>
    <row r="1685" spans="1:5" x14ac:dyDescent="0.35">
      <c r="A1685" t="s">
        <v>104</v>
      </c>
      <c r="B1685">
        <v>202203</v>
      </c>
      <c r="C1685" t="s">
        <v>25</v>
      </c>
      <c r="D1685" t="s">
        <v>105</v>
      </c>
      <c r="E1685">
        <v>196810902216.44</v>
      </c>
    </row>
    <row r="1686" spans="1:5" x14ac:dyDescent="0.35">
      <c r="A1686" t="s">
        <v>104</v>
      </c>
      <c r="B1686">
        <v>202206</v>
      </c>
      <c r="C1686" t="s">
        <v>25</v>
      </c>
      <c r="D1686" t="s">
        <v>105</v>
      </c>
      <c r="E1686">
        <v>199073385271.84998</v>
      </c>
    </row>
    <row r="1687" spans="1:5" x14ac:dyDescent="0.35">
      <c r="A1687" t="s">
        <v>104</v>
      </c>
      <c r="B1687">
        <v>202209</v>
      </c>
      <c r="C1687" t="s">
        <v>25</v>
      </c>
      <c r="D1687" t="s">
        <v>105</v>
      </c>
      <c r="E1687">
        <v>202797510298.84</v>
      </c>
    </row>
    <row r="1688" spans="1:5" x14ac:dyDescent="0.35">
      <c r="A1688" t="s">
        <v>104</v>
      </c>
      <c r="B1688">
        <v>202212</v>
      </c>
      <c r="C1688" t="s">
        <v>25</v>
      </c>
      <c r="D1688" t="s">
        <v>105</v>
      </c>
      <c r="E1688">
        <v>189162431785.02002</v>
      </c>
    </row>
    <row r="1689" spans="1:5" x14ac:dyDescent="0.35">
      <c r="A1689" t="s">
        <v>104</v>
      </c>
      <c r="B1689">
        <v>202303</v>
      </c>
      <c r="C1689" t="s">
        <v>25</v>
      </c>
      <c r="D1689" t="s">
        <v>105</v>
      </c>
      <c r="E1689">
        <v>185359501242.09</v>
      </c>
    </row>
    <row r="1690" spans="1:5" x14ac:dyDescent="0.35">
      <c r="A1690" t="s">
        <v>104</v>
      </c>
      <c r="B1690">
        <v>202306</v>
      </c>
      <c r="C1690" t="s">
        <v>25</v>
      </c>
      <c r="D1690" t="s">
        <v>105</v>
      </c>
      <c r="E1690">
        <v>184394927373.78</v>
      </c>
    </row>
    <row r="1691" spans="1:5" x14ac:dyDescent="0.35">
      <c r="A1691" t="s">
        <v>104</v>
      </c>
      <c r="B1691">
        <v>202309</v>
      </c>
      <c r="C1691" t="s">
        <v>25</v>
      </c>
      <c r="D1691" t="s">
        <v>105</v>
      </c>
      <c r="E1691">
        <v>186478042032.97</v>
      </c>
    </row>
    <row r="1692" spans="1:5" x14ac:dyDescent="0.35">
      <c r="A1692" t="s">
        <v>104</v>
      </c>
      <c r="B1692">
        <v>202312</v>
      </c>
      <c r="C1692" t="s">
        <v>25</v>
      </c>
      <c r="D1692" t="s">
        <v>105</v>
      </c>
      <c r="E1692">
        <v>184970216940.33002</v>
      </c>
    </row>
    <row r="1693" spans="1:5" x14ac:dyDescent="0.35">
      <c r="A1693" t="s">
        <v>104</v>
      </c>
      <c r="B1693">
        <v>202403</v>
      </c>
      <c r="C1693" t="s">
        <v>25</v>
      </c>
      <c r="D1693" t="s">
        <v>105</v>
      </c>
      <c r="E1693">
        <v>171257403794.08002</v>
      </c>
    </row>
    <row r="1694" spans="1:5" x14ac:dyDescent="0.35">
      <c r="A1694" t="s">
        <v>104</v>
      </c>
      <c r="B1694">
        <v>202406</v>
      </c>
      <c r="C1694" t="s">
        <v>25</v>
      </c>
      <c r="D1694" t="s">
        <v>105</v>
      </c>
      <c r="E1694">
        <v>159682454649.29001</v>
      </c>
    </row>
    <row r="1695" spans="1:5" x14ac:dyDescent="0.35">
      <c r="A1695" t="s">
        <v>104</v>
      </c>
      <c r="B1695">
        <v>202409</v>
      </c>
      <c r="C1695" t="s">
        <v>25</v>
      </c>
      <c r="D1695" t="s">
        <v>105</v>
      </c>
      <c r="E1695">
        <v>152836626296.20999</v>
      </c>
    </row>
    <row r="1696" spans="1:5" x14ac:dyDescent="0.35">
      <c r="A1696" t="s">
        <v>104</v>
      </c>
      <c r="B1696">
        <v>202412</v>
      </c>
      <c r="C1696" t="s">
        <v>25</v>
      </c>
      <c r="D1696" t="s">
        <v>105</v>
      </c>
      <c r="E1696">
        <v>152129556145.72</v>
      </c>
    </row>
    <row r="1697" spans="1:5" x14ac:dyDescent="0.35">
      <c r="A1697" t="s">
        <v>104</v>
      </c>
      <c r="B1697">
        <v>202503</v>
      </c>
      <c r="C1697" t="s">
        <v>25</v>
      </c>
      <c r="D1697" t="s">
        <v>105</v>
      </c>
      <c r="E1697">
        <v>236059463020.58002</v>
      </c>
    </row>
    <row r="1698" spans="1:5" x14ac:dyDescent="0.35">
      <c r="A1698" t="s">
        <v>104</v>
      </c>
      <c r="B1698">
        <v>202506</v>
      </c>
      <c r="C1698" t="s">
        <v>25</v>
      </c>
      <c r="D1698" t="s">
        <v>105</v>
      </c>
      <c r="E1698">
        <v>235512229450.95001</v>
      </c>
    </row>
    <row r="1699" spans="1:5" x14ac:dyDescent="0.35">
      <c r="A1699" t="s">
        <v>104</v>
      </c>
      <c r="B1699">
        <v>202509</v>
      </c>
      <c r="C1699" t="s">
        <v>25</v>
      </c>
      <c r="D1699" t="s">
        <v>105</v>
      </c>
      <c r="E1699">
        <v>240782898512.04999</v>
      </c>
    </row>
    <row r="1700" spans="1:5" x14ac:dyDescent="0.35">
      <c r="A1700" t="s">
        <v>104</v>
      </c>
      <c r="B1700">
        <v>202512</v>
      </c>
      <c r="C1700" t="s">
        <v>25</v>
      </c>
      <c r="D1700" t="s">
        <v>105</v>
      </c>
      <c r="E1700">
        <v>247471347472.68002</v>
      </c>
    </row>
    <row r="1701" spans="1:5" x14ac:dyDescent="0.35">
      <c r="A1701" t="s">
        <v>104</v>
      </c>
      <c r="B1701">
        <v>202603</v>
      </c>
      <c r="C1701" t="s">
        <v>25</v>
      </c>
      <c r="D1701" t="s">
        <v>105</v>
      </c>
      <c r="E1701">
        <v>250345755592.47</v>
      </c>
    </row>
    <row r="1702" spans="1:5" x14ac:dyDescent="0.35">
      <c r="A1702" t="s">
        <v>104</v>
      </c>
      <c r="B1702">
        <v>201803</v>
      </c>
      <c r="C1702" t="s">
        <v>26</v>
      </c>
      <c r="D1702" t="s">
        <v>105</v>
      </c>
      <c r="E1702">
        <v>11333521895</v>
      </c>
    </row>
    <row r="1703" spans="1:5" x14ac:dyDescent="0.35">
      <c r="A1703" t="s">
        <v>104</v>
      </c>
      <c r="B1703">
        <v>201806</v>
      </c>
      <c r="C1703" t="s">
        <v>26</v>
      </c>
      <c r="D1703" t="s">
        <v>105</v>
      </c>
      <c r="E1703">
        <v>11089619509</v>
      </c>
    </row>
    <row r="1704" spans="1:5" x14ac:dyDescent="0.35">
      <c r="A1704" t="s">
        <v>104</v>
      </c>
      <c r="B1704">
        <v>201809</v>
      </c>
      <c r="C1704" t="s">
        <v>26</v>
      </c>
      <c r="D1704" t="s">
        <v>105</v>
      </c>
      <c r="E1704">
        <v>8995049313</v>
      </c>
    </row>
    <row r="1705" spans="1:5" x14ac:dyDescent="0.35">
      <c r="A1705" t="s">
        <v>104</v>
      </c>
      <c r="B1705">
        <v>201812</v>
      </c>
      <c r="C1705" t="s">
        <v>26</v>
      </c>
      <c r="D1705" t="s">
        <v>105</v>
      </c>
      <c r="E1705">
        <v>9474233070</v>
      </c>
    </row>
    <row r="1706" spans="1:5" x14ac:dyDescent="0.35">
      <c r="A1706" t="s">
        <v>104</v>
      </c>
      <c r="B1706">
        <v>201903</v>
      </c>
      <c r="C1706" t="s">
        <v>26</v>
      </c>
      <c r="D1706" t="s">
        <v>105</v>
      </c>
      <c r="E1706">
        <v>12542864692</v>
      </c>
    </row>
    <row r="1707" spans="1:5" x14ac:dyDescent="0.35">
      <c r="A1707" t="s">
        <v>104</v>
      </c>
      <c r="B1707">
        <v>201906</v>
      </c>
      <c r="C1707" t="s">
        <v>26</v>
      </c>
      <c r="D1707" t="s">
        <v>105</v>
      </c>
      <c r="E1707">
        <v>12369956238</v>
      </c>
    </row>
    <row r="1708" spans="1:5" x14ac:dyDescent="0.35">
      <c r="A1708" t="s">
        <v>104</v>
      </c>
      <c r="B1708">
        <v>201909</v>
      </c>
      <c r="C1708" t="s">
        <v>26</v>
      </c>
      <c r="D1708" t="s">
        <v>105</v>
      </c>
      <c r="E1708">
        <v>12850983150</v>
      </c>
    </row>
    <row r="1709" spans="1:5" x14ac:dyDescent="0.35">
      <c r="A1709" t="s">
        <v>104</v>
      </c>
      <c r="B1709">
        <v>201912</v>
      </c>
      <c r="C1709" t="s">
        <v>26</v>
      </c>
      <c r="D1709" t="s">
        <v>105</v>
      </c>
      <c r="E1709">
        <v>13280331354</v>
      </c>
    </row>
    <row r="1710" spans="1:5" x14ac:dyDescent="0.35">
      <c r="A1710" t="s">
        <v>104</v>
      </c>
      <c r="B1710">
        <v>202003</v>
      </c>
      <c r="C1710" t="s">
        <v>26</v>
      </c>
      <c r="D1710" t="s">
        <v>105</v>
      </c>
      <c r="E1710">
        <v>13770456841</v>
      </c>
    </row>
    <row r="1711" spans="1:5" x14ac:dyDescent="0.35">
      <c r="A1711" t="s">
        <v>104</v>
      </c>
      <c r="B1711">
        <v>202006</v>
      </c>
      <c r="C1711" t="s">
        <v>26</v>
      </c>
      <c r="D1711" t="s">
        <v>105</v>
      </c>
      <c r="E1711">
        <v>15315034114</v>
      </c>
    </row>
    <row r="1712" spans="1:5" x14ac:dyDescent="0.35">
      <c r="A1712" t="s">
        <v>104</v>
      </c>
      <c r="B1712">
        <v>202009</v>
      </c>
      <c r="C1712" t="s">
        <v>26</v>
      </c>
      <c r="D1712" t="s">
        <v>105</v>
      </c>
      <c r="E1712">
        <v>15615118586</v>
      </c>
    </row>
    <row r="1713" spans="1:5" x14ac:dyDescent="0.35">
      <c r="A1713" t="s">
        <v>104</v>
      </c>
      <c r="B1713">
        <v>202012</v>
      </c>
      <c r="C1713" t="s">
        <v>26</v>
      </c>
      <c r="D1713" t="s">
        <v>105</v>
      </c>
      <c r="E1713">
        <v>16361916855</v>
      </c>
    </row>
    <row r="1714" spans="1:5" x14ac:dyDescent="0.35">
      <c r="A1714" t="s">
        <v>104</v>
      </c>
      <c r="B1714">
        <v>202103</v>
      </c>
      <c r="C1714" t="s">
        <v>26</v>
      </c>
      <c r="D1714" t="s">
        <v>105</v>
      </c>
      <c r="E1714">
        <v>17182989632</v>
      </c>
    </row>
    <row r="1715" spans="1:5" x14ac:dyDescent="0.35">
      <c r="A1715" t="s">
        <v>104</v>
      </c>
      <c r="B1715">
        <v>202106</v>
      </c>
      <c r="C1715" t="s">
        <v>26</v>
      </c>
      <c r="D1715" t="s">
        <v>105</v>
      </c>
      <c r="E1715">
        <v>17136668797.999998</v>
      </c>
    </row>
    <row r="1716" spans="1:5" x14ac:dyDescent="0.35">
      <c r="A1716" t="s">
        <v>104</v>
      </c>
      <c r="B1716">
        <v>202109</v>
      </c>
      <c r="C1716" t="s">
        <v>26</v>
      </c>
      <c r="D1716" t="s">
        <v>105</v>
      </c>
      <c r="E1716">
        <v>17043186602.999998</v>
      </c>
    </row>
    <row r="1717" spans="1:5" x14ac:dyDescent="0.35">
      <c r="A1717" t="s">
        <v>104</v>
      </c>
      <c r="B1717">
        <v>202112</v>
      </c>
      <c r="C1717" t="s">
        <v>26</v>
      </c>
      <c r="D1717" t="s">
        <v>105</v>
      </c>
      <c r="E1717">
        <v>49241138185.650002</v>
      </c>
    </row>
    <row r="1718" spans="1:5" x14ac:dyDescent="0.35">
      <c r="A1718" t="s">
        <v>104</v>
      </c>
      <c r="B1718">
        <v>202203</v>
      </c>
      <c r="C1718" t="s">
        <v>26</v>
      </c>
      <c r="D1718" t="s">
        <v>105</v>
      </c>
      <c r="E1718">
        <v>48102160698.379997</v>
      </c>
    </row>
    <row r="1719" spans="1:5" x14ac:dyDescent="0.35">
      <c r="A1719" t="s">
        <v>104</v>
      </c>
      <c r="B1719">
        <v>202206</v>
      </c>
      <c r="C1719" t="s">
        <v>26</v>
      </c>
      <c r="D1719" t="s">
        <v>105</v>
      </c>
      <c r="E1719">
        <v>48249471659.18</v>
      </c>
    </row>
    <row r="1720" spans="1:5" x14ac:dyDescent="0.35">
      <c r="A1720" t="s">
        <v>104</v>
      </c>
      <c r="B1720">
        <v>202209</v>
      </c>
      <c r="C1720" t="s">
        <v>26</v>
      </c>
      <c r="D1720" t="s">
        <v>105</v>
      </c>
      <c r="E1720">
        <v>49173902361.640007</v>
      </c>
    </row>
    <row r="1721" spans="1:5" x14ac:dyDescent="0.35">
      <c r="A1721" t="s">
        <v>104</v>
      </c>
      <c r="B1721">
        <v>202212</v>
      </c>
      <c r="C1721" t="s">
        <v>26</v>
      </c>
      <c r="D1721" t="s">
        <v>105</v>
      </c>
      <c r="E1721">
        <v>50869722086.639999</v>
      </c>
    </row>
    <row r="1722" spans="1:5" x14ac:dyDescent="0.35">
      <c r="A1722" t="s">
        <v>104</v>
      </c>
      <c r="B1722">
        <v>202303</v>
      </c>
      <c r="C1722" t="s">
        <v>26</v>
      </c>
      <c r="D1722" t="s">
        <v>105</v>
      </c>
      <c r="E1722">
        <v>50362703462.449997</v>
      </c>
    </row>
    <row r="1723" spans="1:5" x14ac:dyDescent="0.35">
      <c r="A1723" t="s">
        <v>104</v>
      </c>
      <c r="B1723">
        <v>202306</v>
      </c>
      <c r="C1723" t="s">
        <v>26</v>
      </c>
      <c r="D1723" t="s">
        <v>105</v>
      </c>
      <c r="E1723">
        <v>50487320714.010002</v>
      </c>
    </row>
    <row r="1724" spans="1:5" x14ac:dyDescent="0.35">
      <c r="A1724" t="s">
        <v>104</v>
      </c>
      <c r="B1724">
        <v>202309</v>
      </c>
      <c r="C1724" t="s">
        <v>26</v>
      </c>
      <c r="D1724" t="s">
        <v>105</v>
      </c>
      <c r="E1724">
        <v>49549234164</v>
      </c>
    </row>
    <row r="1725" spans="1:5" x14ac:dyDescent="0.35">
      <c r="A1725" t="s">
        <v>104</v>
      </c>
      <c r="B1725">
        <v>202312</v>
      </c>
      <c r="C1725" t="s">
        <v>26</v>
      </c>
      <c r="D1725" t="s">
        <v>105</v>
      </c>
      <c r="E1725">
        <v>52457285740.410004</v>
      </c>
    </row>
    <row r="1726" spans="1:5" x14ac:dyDescent="0.35">
      <c r="A1726" t="s">
        <v>104</v>
      </c>
      <c r="B1726">
        <v>202403</v>
      </c>
      <c r="C1726" t="s">
        <v>26</v>
      </c>
      <c r="D1726" t="s">
        <v>105</v>
      </c>
      <c r="E1726">
        <v>53645146849.040001</v>
      </c>
    </row>
    <row r="1727" spans="1:5" x14ac:dyDescent="0.35">
      <c r="A1727" t="s">
        <v>104</v>
      </c>
      <c r="B1727">
        <v>202406</v>
      </c>
      <c r="C1727" t="s">
        <v>26</v>
      </c>
      <c r="D1727" t="s">
        <v>105</v>
      </c>
      <c r="E1727">
        <v>54324778706.549995</v>
      </c>
    </row>
    <row r="1728" spans="1:5" x14ac:dyDescent="0.35">
      <c r="A1728" t="s">
        <v>104</v>
      </c>
      <c r="B1728">
        <v>202409</v>
      </c>
      <c r="C1728" t="s">
        <v>26</v>
      </c>
      <c r="D1728" t="s">
        <v>105</v>
      </c>
      <c r="E1728">
        <v>55321094169.529999</v>
      </c>
    </row>
    <row r="1729" spans="1:5" x14ac:dyDescent="0.35">
      <c r="A1729" t="s">
        <v>104</v>
      </c>
      <c r="B1729">
        <v>202412</v>
      </c>
      <c r="C1729" t="s">
        <v>26</v>
      </c>
      <c r="D1729" t="s">
        <v>105</v>
      </c>
      <c r="E1729">
        <v>57650055660.729996</v>
      </c>
    </row>
    <row r="1730" spans="1:5" x14ac:dyDescent="0.35">
      <c r="A1730" t="s">
        <v>104</v>
      </c>
      <c r="B1730">
        <v>202503</v>
      </c>
      <c r="C1730" t="s">
        <v>26</v>
      </c>
      <c r="D1730" t="s">
        <v>105</v>
      </c>
      <c r="E1730">
        <v>56909482574.68</v>
      </c>
    </row>
    <row r="1731" spans="1:5" x14ac:dyDescent="0.35">
      <c r="A1731" t="s">
        <v>104</v>
      </c>
      <c r="B1731">
        <v>202506</v>
      </c>
      <c r="C1731" t="s">
        <v>26</v>
      </c>
      <c r="D1731" t="s">
        <v>105</v>
      </c>
      <c r="E1731">
        <v>57773011128.050003</v>
      </c>
    </row>
    <row r="1732" spans="1:5" x14ac:dyDescent="0.35">
      <c r="A1732" t="s">
        <v>104</v>
      </c>
      <c r="B1732">
        <v>202509</v>
      </c>
      <c r="C1732" t="s">
        <v>26</v>
      </c>
      <c r="D1732" t="s">
        <v>105</v>
      </c>
      <c r="E1732">
        <v>58404962724.370003</v>
      </c>
    </row>
    <row r="1733" spans="1:5" x14ac:dyDescent="0.35">
      <c r="A1733" t="s">
        <v>104</v>
      </c>
      <c r="B1733">
        <v>202512</v>
      </c>
      <c r="C1733" t="s">
        <v>26</v>
      </c>
      <c r="D1733" t="s">
        <v>105</v>
      </c>
      <c r="E1733">
        <v>60995278362.07</v>
      </c>
    </row>
    <row r="1734" spans="1:5" x14ac:dyDescent="0.35">
      <c r="A1734" t="s">
        <v>104</v>
      </c>
      <c r="B1734">
        <v>202603</v>
      </c>
      <c r="C1734" t="s">
        <v>26</v>
      </c>
      <c r="D1734" t="s">
        <v>105</v>
      </c>
      <c r="E1734">
        <v>6537502039.4799995</v>
      </c>
    </row>
    <row r="1735" spans="1:5" x14ac:dyDescent="0.35">
      <c r="A1735" t="s">
        <v>104</v>
      </c>
      <c r="B1735">
        <v>201803</v>
      </c>
      <c r="C1735" t="s">
        <v>27</v>
      </c>
      <c r="D1735" t="s">
        <v>105</v>
      </c>
      <c r="E1735">
        <v>16926193820.879999</v>
      </c>
    </row>
    <row r="1736" spans="1:5" x14ac:dyDescent="0.35">
      <c r="A1736" t="s">
        <v>104</v>
      </c>
      <c r="B1736">
        <v>201806</v>
      </c>
      <c r="C1736" t="s">
        <v>27</v>
      </c>
      <c r="D1736" t="s">
        <v>105</v>
      </c>
      <c r="E1736">
        <v>19229569299.954601</v>
      </c>
    </row>
    <row r="1737" spans="1:5" x14ac:dyDescent="0.35">
      <c r="A1737" t="s">
        <v>104</v>
      </c>
      <c r="B1737">
        <v>201809</v>
      </c>
      <c r="C1737" t="s">
        <v>27</v>
      </c>
      <c r="D1737" t="s">
        <v>105</v>
      </c>
      <c r="E1737">
        <v>19492083215.542</v>
      </c>
    </row>
    <row r="1738" spans="1:5" x14ac:dyDescent="0.35">
      <c r="A1738" t="s">
        <v>104</v>
      </c>
      <c r="B1738">
        <v>201812</v>
      </c>
      <c r="C1738" t="s">
        <v>27</v>
      </c>
      <c r="D1738" t="s">
        <v>105</v>
      </c>
      <c r="E1738">
        <v>19631447946.886299</v>
      </c>
    </row>
    <row r="1739" spans="1:5" x14ac:dyDescent="0.35">
      <c r="A1739" t="s">
        <v>104</v>
      </c>
      <c r="B1739">
        <v>201903</v>
      </c>
      <c r="C1739" t="s">
        <v>27</v>
      </c>
      <c r="D1739" t="s">
        <v>105</v>
      </c>
      <c r="E1739">
        <v>20062174526.829998</v>
      </c>
    </row>
    <row r="1740" spans="1:5" x14ac:dyDescent="0.35">
      <c r="A1740" t="s">
        <v>104</v>
      </c>
      <c r="B1740">
        <v>201906</v>
      </c>
      <c r="C1740" t="s">
        <v>27</v>
      </c>
      <c r="D1740" t="s">
        <v>105</v>
      </c>
      <c r="E1740">
        <v>20152699146.450001</v>
      </c>
    </row>
    <row r="1741" spans="1:5" x14ac:dyDescent="0.35">
      <c r="A1741" t="s">
        <v>104</v>
      </c>
      <c r="B1741">
        <v>201909</v>
      </c>
      <c r="C1741" t="s">
        <v>27</v>
      </c>
      <c r="D1741" t="s">
        <v>105</v>
      </c>
      <c r="E1741">
        <v>20326656934.239998</v>
      </c>
    </row>
    <row r="1742" spans="1:5" x14ac:dyDescent="0.35">
      <c r="A1742" t="s">
        <v>104</v>
      </c>
      <c r="B1742">
        <v>201912</v>
      </c>
      <c r="C1742" t="s">
        <v>27</v>
      </c>
      <c r="D1742" t="s">
        <v>105</v>
      </c>
      <c r="E1742">
        <v>20368712441.209999</v>
      </c>
    </row>
    <row r="1743" spans="1:5" x14ac:dyDescent="0.35">
      <c r="A1743" t="s">
        <v>104</v>
      </c>
      <c r="B1743">
        <v>202003</v>
      </c>
      <c r="C1743" t="s">
        <v>27</v>
      </c>
      <c r="D1743" t="s">
        <v>105</v>
      </c>
      <c r="E1743">
        <v>21032624115.52</v>
      </c>
    </row>
    <row r="1744" spans="1:5" x14ac:dyDescent="0.35">
      <c r="A1744" t="s">
        <v>104</v>
      </c>
      <c r="B1744">
        <v>202006</v>
      </c>
      <c r="C1744" t="s">
        <v>27</v>
      </c>
      <c r="D1744" t="s">
        <v>105</v>
      </c>
      <c r="E1744">
        <v>21692377242.130001</v>
      </c>
    </row>
    <row r="1745" spans="1:5" x14ac:dyDescent="0.35">
      <c r="A1745" t="s">
        <v>104</v>
      </c>
      <c r="B1745">
        <v>202009</v>
      </c>
      <c r="C1745" t="s">
        <v>27</v>
      </c>
      <c r="D1745" t="s">
        <v>105</v>
      </c>
      <c r="E1745">
        <v>21819277183.659901</v>
      </c>
    </row>
    <row r="1746" spans="1:5" x14ac:dyDescent="0.35">
      <c r="A1746" t="s">
        <v>104</v>
      </c>
      <c r="B1746">
        <v>202012</v>
      </c>
      <c r="C1746" t="s">
        <v>27</v>
      </c>
      <c r="D1746" t="s">
        <v>105</v>
      </c>
      <c r="E1746">
        <v>22132031453.330002</v>
      </c>
    </row>
    <row r="1747" spans="1:5" x14ac:dyDescent="0.35">
      <c r="A1747" t="s">
        <v>104</v>
      </c>
      <c r="B1747">
        <v>202103</v>
      </c>
      <c r="C1747" t="s">
        <v>27</v>
      </c>
      <c r="D1747" t="s">
        <v>105</v>
      </c>
      <c r="E1747">
        <v>23124280866.549999</v>
      </c>
    </row>
    <row r="1748" spans="1:5" x14ac:dyDescent="0.35">
      <c r="A1748" t="s">
        <v>104</v>
      </c>
      <c r="B1748">
        <v>202106</v>
      </c>
      <c r="C1748" t="s">
        <v>27</v>
      </c>
      <c r="D1748" t="s">
        <v>105</v>
      </c>
      <c r="E1748">
        <v>23124738312.990002</v>
      </c>
    </row>
    <row r="1749" spans="1:5" x14ac:dyDescent="0.35">
      <c r="A1749" t="s">
        <v>104</v>
      </c>
      <c r="B1749">
        <v>202109</v>
      </c>
      <c r="C1749" t="s">
        <v>27</v>
      </c>
      <c r="D1749" t="s">
        <v>105</v>
      </c>
      <c r="E1749">
        <v>23545763366.109997</v>
      </c>
    </row>
    <row r="1750" spans="1:5" x14ac:dyDescent="0.35">
      <c r="A1750" t="s">
        <v>104</v>
      </c>
      <c r="B1750">
        <v>202112</v>
      </c>
      <c r="C1750" t="s">
        <v>27</v>
      </c>
      <c r="D1750" t="s">
        <v>105</v>
      </c>
      <c r="E1750">
        <v>24273868643.690002</v>
      </c>
    </row>
    <row r="1751" spans="1:5" x14ac:dyDescent="0.35">
      <c r="A1751" t="s">
        <v>104</v>
      </c>
      <c r="B1751">
        <v>202203</v>
      </c>
      <c r="C1751" t="s">
        <v>27</v>
      </c>
      <c r="D1751" t="s">
        <v>105</v>
      </c>
      <c r="E1751">
        <v>24714546891.57</v>
      </c>
    </row>
    <row r="1752" spans="1:5" x14ac:dyDescent="0.35">
      <c r="A1752" t="s">
        <v>104</v>
      </c>
      <c r="B1752">
        <v>202206</v>
      </c>
      <c r="C1752" t="s">
        <v>27</v>
      </c>
      <c r="D1752" t="s">
        <v>105</v>
      </c>
      <c r="E1752">
        <v>24973961541.440002</v>
      </c>
    </row>
    <row r="1753" spans="1:5" x14ac:dyDescent="0.35">
      <c r="A1753" t="s">
        <v>104</v>
      </c>
      <c r="B1753">
        <v>202209</v>
      </c>
      <c r="C1753" t="s">
        <v>27</v>
      </c>
      <c r="D1753" t="s">
        <v>105</v>
      </c>
      <c r="E1753">
        <v>25399500117.790001</v>
      </c>
    </row>
    <row r="1754" spans="1:5" x14ac:dyDescent="0.35">
      <c r="A1754" t="s">
        <v>104</v>
      </c>
      <c r="B1754">
        <v>202212</v>
      </c>
      <c r="C1754" t="s">
        <v>27</v>
      </c>
      <c r="D1754" t="s">
        <v>105</v>
      </c>
      <c r="E1754">
        <v>25454518610.189999</v>
      </c>
    </row>
    <row r="1755" spans="1:5" x14ac:dyDescent="0.35">
      <c r="A1755" t="s">
        <v>104</v>
      </c>
      <c r="B1755">
        <v>202303</v>
      </c>
      <c r="C1755" t="s">
        <v>27</v>
      </c>
      <c r="D1755" t="s">
        <v>105</v>
      </c>
      <c r="E1755">
        <v>25401505720.029999</v>
      </c>
    </row>
    <row r="1756" spans="1:5" x14ac:dyDescent="0.35">
      <c r="A1756" t="s">
        <v>104</v>
      </c>
      <c r="B1756">
        <v>202306</v>
      </c>
      <c r="C1756" t="s">
        <v>27</v>
      </c>
      <c r="D1756" t="s">
        <v>105</v>
      </c>
      <c r="E1756">
        <v>25525139178.02</v>
      </c>
    </row>
    <row r="1757" spans="1:5" x14ac:dyDescent="0.35">
      <c r="A1757" t="s">
        <v>104</v>
      </c>
      <c r="B1757">
        <v>202309</v>
      </c>
      <c r="C1757" t="s">
        <v>27</v>
      </c>
      <c r="D1757" t="s">
        <v>105</v>
      </c>
      <c r="E1757">
        <v>25649776089.580002</v>
      </c>
    </row>
    <row r="1758" spans="1:5" x14ac:dyDescent="0.35">
      <c r="A1758" t="s">
        <v>104</v>
      </c>
      <c r="B1758">
        <v>202312</v>
      </c>
      <c r="C1758" t="s">
        <v>27</v>
      </c>
      <c r="D1758" t="s">
        <v>105</v>
      </c>
      <c r="E1758">
        <v>26053187799.209999</v>
      </c>
    </row>
    <row r="1759" spans="1:5" x14ac:dyDescent="0.35">
      <c r="A1759" t="s">
        <v>104</v>
      </c>
      <c r="B1759">
        <v>202403</v>
      </c>
      <c r="C1759" t="s">
        <v>27</v>
      </c>
      <c r="D1759" t="s">
        <v>105</v>
      </c>
      <c r="E1759">
        <v>25950941176.139999</v>
      </c>
    </row>
    <row r="1760" spans="1:5" x14ac:dyDescent="0.35">
      <c r="A1760" t="s">
        <v>104</v>
      </c>
      <c r="B1760">
        <v>202406</v>
      </c>
      <c r="C1760" t="s">
        <v>27</v>
      </c>
      <c r="D1760" t="s">
        <v>105</v>
      </c>
      <c r="E1760">
        <v>26131123798.219997</v>
      </c>
    </row>
    <row r="1761" spans="1:5" x14ac:dyDescent="0.35">
      <c r="A1761" t="s">
        <v>104</v>
      </c>
      <c r="B1761">
        <v>202409</v>
      </c>
      <c r="C1761" t="s">
        <v>27</v>
      </c>
      <c r="D1761" t="s">
        <v>105</v>
      </c>
      <c r="E1761">
        <v>25946035187.140003</v>
      </c>
    </row>
    <row r="1762" spans="1:5" x14ac:dyDescent="0.35">
      <c r="A1762" t="s">
        <v>104</v>
      </c>
      <c r="B1762">
        <v>202412</v>
      </c>
      <c r="C1762" t="s">
        <v>27</v>
      </c>
      <c r="D1762" t="s">
        <v>105</v>
      </c>
      <c r="E1762">
        <v>26698306689.870003</v>
      </c>
    </row>
    <row r="1763" spans="1:5" x14ac:dyDescent="0.35">
      <c r="A1763" t="s">
        <v>104</v>
      </c>
      <c r="B1763">
        <v>202503</v>
      </c>
      <c r="C1763" t="s">
        <v>27</v>
      </c>
      <c r="D1763" t="s">
        <v>105</v>
      </c>
      <c r="E1763">
        <v>27382942739.560001</v>
      </c>
    </row>
    <row r="1764" spans="1:5" x14ac:dyDescent="0.35">
      <c r="A1764" t="s">
        <v>104</v>
      </c>
      <c r="B1764">
        <v>202506</v>
      </c>
      <c r="C1764" t="s">
        <v>27</v>
      </c>
      <c r="D1764" t="s">
        <v>105</v>
      </c>
      <c r="E1764">
        <v>27693646948.709999</v>
      </c>
    </row>
    <row r="1765" spans="1:5" x14ac:dyDescent="0.35">
      <c r="A1765" t="s">
        <v>104</v>
      </c>
      <c r="B1765">
        <v>202509</v>
      </c>
      <c r="C1765" t="s">
        <v>27</v>
      </c>
      <c r="D1765" t="s">
        <v>105</v>
      </c>
      <c r="E1765">
        <v>27867376903.469898</v>
      </c>
    </row>
    <row r="1766" spans="1:5" x14ac:dyDescent="0.35">
      <c r="A1766" t="s">
        <v>104</v>
      </c>
      <c r="B1766">
        <v>202512</v>
      </c>
      <c r="C1766" t="s">
        <v>27</v>
      </c>
      <c r="D1766" t="s">
        <v>105</v>
      </c>
      <c r="E1766">
        <v>28822535138.709999</v>
      </c>
    </row>
    <row r="1767" spans="1:5" x14ac:dyDescent="0.35">
      <c r="A1767" t="s">
        <v>104</v>
      </c>
      <c r="B1767">
        <v>202603</v>
      </c>
      <c r="C1767" t="s">
        <v>27</v>
      </c>
      <c r="D1767" t="s">
        <v>105</v>
      </c>
      <c r="E1767">
        <v>29160830676.16</v>
      </c>
    </row>
    <row r="1768" spans="1:5" x14ac:dyDescent="0.35">
      <c r="A1768" t="s">
        <v>104</v>
      </c>
      <c r="B1768">
        <v>201803</v>
      </c>
      <c r="C1768" t="s">
        <v>28</v>
      </c>
      <c r="D1768" t="s">
        <v>105</v>
      </c>
      <c r="E1768">
        <v>2043634202652</v>
      </c>
    </row>
    <row r="1769" spans="1:5" x14ac:dyDescent="0.35">
      <c r="A1769" t="s">
        <v>104</v>
      </c>
      <c r="B1769">
        <v>201806</v>
      </c>
      <c r="C1769" t="s">
        <v>28</v>
      </c>
      <c r="D1769" t="s">
        <v>105</v>
      </c>
      <c r="E1769">
        <v>2049340410913.0002</v>
      </c>
    </row>
    <row r="1770" spans="1:5" x14ac:dyDescent="0.35">
      <c r="A1770" t="s">
        <v>104</v>
      </c>
      <c r="B1770">
        <v>201809</v>
      </c>
      <c r="C1770" t="s">
        <v>28</v>
      </c>
      <c r="D1770" t="s">
        <v>105</v>
      </c>
      <c r="E1770">
        <v>2068837600894</v>
      </c>
    </row>
    <row r="1771" spans="1:5" x14ac:dyDescent="0.35">
      <c r="A1771" t="s">
        <v>104</v>
      </c>
      <c r="B1771">
        <v>201812</v>
      </c>
      <c r="C1771" t="s">
        <v>28</v>
      </c>
      <c r="D1771" t="s">
        <v>105</v>
      </c>
      <c r="E1771">
        <v>1998259566954</v>
      </c>
    </row>
    <row r="1772" spans="1:5" x14ac:dyDescent="0.35">
      <c r="A1772" t="s">
        <v>104</v>
      </c>
      <c r="B1772">
        <v>201903</v>
      </c>
      <c r="C1772" t="s">
        <v>28</v>
      </c>
      <c r="D1772" t="s">
        <v>105</v>
      </c>
      <c r="E1772">
        <v>2005342344441</v>
      </c>
    </row>
    <row r="1773" spans="1:5" x14ac:dyDescent="0.35">
      <c r="A1773" t="s">
        <v>104</v>
      </c>
      <c r="B1773">
        <v>201906</v>
      </c>
      <c r="C1773" t="s">
        <v>28</v>
      </c>
      <c r="D1773" t="s">
        <v>105</v>
      </c>
      <c r="E1773">
        <v>1992324509481</v>
      </c>
    </row>
    <row r="1774" spans="1:5" x14ac:dyDescent="0.35">
      <c r="A1774" t="s">
        <v>104</v>
      </c>
      <c r="B1774">
        <v>201909</v>
      </c>
      <c r="C1774" t="s">
        <v>28</v>
      </c>
      <c r="D1774" t="s">
        <v>105</v>
      </c>
      <c r="E1774">
        <v>2036481649590.3499</v>
      </c>
    </row>
    <row r="1775" spans="1:5" x14ac:dyDescent="0.35">
      <c r="A1775" t="s">
        <v>104</v>
      </c>
      <c r="B1775">
        <v>201912</v>
      </c>
      <c r="C1775" t="s">
        <v>28</v>
      </c>
      <c r="D1775" t="s">
        <v>105</v>
      </c>
      <c r="E1775">
        <v>2001816621986.8699</v>
      </c>
    </row>
    <row r="1776" spans="1:5" x14ac:dyDescent="0.35">
      <c r="A1776" t="s">
        <v>104</v>
      </c>
      <c r="B1776">
        <v>202003</v>
      </c>
      <c r="C1776" t="s">
        <v>28</v>
      </c>
      <c r="D1776" t="s">
        <v>105</v>
      </c>
      <c r="E1776">
        <v>2135951559951.8899</v>
      </c>
    </row>
    <row r="1777" spans="1:5" x14ac:dyDescent="0.35">
      <c r="A1777" t="s">
        <v>104</v>
      </c>
      <c r="B1777">
        <v>202006</v>
      </c>
      <c r="C1777" t="s">
        <v>28</v>
      </c>
      <c r="D1777" t="s">
        <v>105</v>
      </c>
      <c r="E1777">
        <v>2184212767635</v>
      </c>
    </row>
    <row r="1778" spans="1:5" x14ac:dyDescent="0.35">
      <c r="A1778" t="s">
        <v>104</v>
      </c>
      <c r="B1778">
        <v>202009</v>
      </c>
      <c r="C1778" t="s">
        <v>28</v>
      </c>
      <c r="D1778" t="s">
        <v>105</v>
      </c>
      <c r="E1778">
        <v>2214987824908.7402</v>
      </c>
    </row>
    <row r="1779" spans="1:5" x14ac:dyDescent="0.35">
      <c r="A1779" t="s">
        <v>104</v>
      </c>
      <c r="B1779">
        <v>202012</v>
      </c>
      <c r="C1779" t="s">
        <v>28</v>
      </c>
      <c r="D1779" t="s">
        <v>105</v>
      </c>
      <c r="E1779">
        <v>2121969837956.22</v>
      </c>
    </row>
    <row r="1780" spans="1:5" x14ac:dyDescent="0.35">
      <c r="A1780" t="s">
        <v>104</v>
      </c>
      <c r="B1780">
        <v>202103</v>
      </c>
      <c r="C1780" t="s">
        <v>28</v>
      </c>
      <c r="D1780" t="s">
        <v>105</v>
      </c>
      <c r="E1780">
        <v>2246585813314.6597</v>
      </c>
    </row>
    <row r="1781" spans="1:5" x14ac:dyDescent="0.35">
      <c r="A1781" t="s">
        <v>104</v>
      </c>
      <c r="B1781">
        <v>202106</v>
      </c>
      <c r="C1781" t="s">
        <v>28</v>
      </c>
      <c r="D1781" t="s">
        <v>105</v>
      </c>
      <c r="E1781">
        <v>2211861205444.9199</v>
      </c>
    </row>
    <row r="1782" spans="1:5" x14ac:dyDescent="0.35">
      <c r="A1782" t="s">
        <v>104</v>
      </c>
      <c r="B1782">
        <v>202109</v>
      </c>
      <c r="C1782" t="s">
        <v>28</v>
      </c>
      <c r="D1782" t="s">
        <v>105</v>
      </c>
      <c r="E1782">
        <v>2266307413232.6401</v>
      </c>
    </row>
    <row r="1783" spans="1:5" x14ac:dyDescent="0.35">
      <c r="A1783" t="s">
        <v>104</v>
      </c>
      <c r="B1783">
        <v>202112</v>
      </c>
      <c r="C1783" t="s">
        <v>28</v>
      </c>
      <c r="D1783" t="s">
        <v>105</v>
      </c>
      <c r="E1783">
        <v>2164435595582.1201</v>
      </c>
    </row>
    <row r="1784" spans="1:5" x14ac:dyDescent="0.35">
      <c r="A1784" t="s">
        <v>104</v>
      </c>
      <c r="B1784">
        <v>202203</v>
      </c>
      <c r="C1784" t="s">
        <v>28</v>
      </c>
      <c r="D1784" t="s">
        <v>105</v>
      </c>
      <c r="E1784">
        <v>2313931235056.29</v>
      </c>
    </row>
    <row r="1785" spans="1:5" x14ac:dyDescent="0.35">
      <c r="A1785" t="s">
        <v>104</v>
      </c>
      <c r="B1785">
        <v>202206</v>
      </c>
      <c r="C1785" t="s">
        <v>28</v>
      </c>
      <c r="D1785" t="s">
        <v>105</v>
      </c>
      <c r="E1785">
        <v>2316547623008.6899</v>
      </c>
    </row>
    <row r="1786" spans="1:5" x14ac:dyDescent="0.35">
      <c r="A1786" t="s">
        <v>104</v>
      </c>
      <c r="B1786">
        <v>202209</v>
      </c>
      <c r="C1786" t="s">
        <v>28</v>
      </c>
      <c r="D1786" t="s">
        <v>105</v>
      </c>
      <c r="E1786">
        <v>2452888655775.5698</v>
      </c>
    </row>
    <row r="1787" spans="1:5" x14ac:dyDescent="0.35">
      <c r="A1787" t="s">
        <v>104</v>
      </c>
      <c r="B1787">
        <v>202212</v>
      </c>
      <c r="C1787" t="s">
        <v>28</v>
      </c>
      <c r="D1787" t="s">
        <v>105</v>
      </c>
      <c r="E1787">
        <v>2180707655366.6401</v>
      </c>
    </row>
    <row r="1788" spans="1:5" x14ac:dyDescent="0.35">
      <c r="A1788" t="s">
        <v>104</v>
      </c>
      <c r="B1788">
        <v>202303</v>
      </c>
      <c r="C1788" t="s">
        <v>28</v>
      </c>
      <c r="D1788" t="s">
        <v>105</v>
      </c>
      <c r="E1788">
        <v>2317931365245.5</v>
      </c>
    </row>
    <row r="1789" spans="1:5" x14ac:dyDescent="0.35">
      <c r="A1789" t="s">
        <v>104</v>
      </c>
      <c r="B1789">
        <v>202306</v>
      </c>
      <c r="C1789" t="s">
        <v>28</v>
      </c>
      <c r="D1789" t="s">
        <v>105</v>
      </c>
      <c r="E1789">
        <v>2276156560599.6504</v>
      </c>
    </row>
    <row r="1790" spans="1:5" x14ac:dyDescent="0.35">
      <c r="A1790" t="s">
        <v>104</v>
      </c>
      <c r="B1790">
        <v>202309</v>
      </c>
      <c r="C1790" t="s">
        <v>28</v>
      </c>
      <c r="D1790" t="s">
        <v>105</v>
      </c>
      <c r="E1790">
        <v>2306089334432.3398</v>
      </c>
    </row>
    <row r="1791" spans="1:5" x14ac:dyDescent="0.35">
      <c r="A1791" t="s">
        <v>104</v>
      </c>
      <c r="B1791">
        <v>202312</v>
      </c>
      <c r="C1791" t="s">
        <v>28</v>
      </c>
      <c r="D1791" t="s">
        <v>105</v>
      </c>
      <c r="E1791">
        <v>2158476278909.75</v>
      </c>
    </row>
    <row r="1792" spans="1:5" x14ac:dyDescent="0.35">
      <c r="A1792" t="s">
        <v>104</v>
      </c>
      <c r="B1792">
        <v>202403</v>
      </c>
      <c r="C1792" t="s">
        <v>28</v>
      </c>
      <c r="D1792" t="s">
        <v>105</v>
      </c>
      <c r="E1792">
        <v>2320824341459.98</v>
      </c>
    </row>
    <row r="1793" spans="1:5" x14ac:dyDescent="0.35">
      <c r="A1793" t="s">
        <v>104</v>
      </c>
      <c r="B1793">
        <v>202406</v>
      </c>
      <c r="C1793" t="s">
        <v>28</v>
      </c>
      <c r="D1793" t="s">
        <v>105</v>
      </c>
      <c r="E1793">
        <v>2307425942066.6099</v>
      </c>
    </row>
    <row r="1794" spans="1:5" x14ac:dyDescent="0.35">
      <c r="A1794" t="s">
        <v>104</v>
      </c>
      <c r="B1794">
        <v>202409</v>
      </c>
      <c r="C1794" t="s">
        <v>28</v>
      </c>
      <c r="D1794" t="s">
        <v>105</v>
      </c>
      <c r="E1794">
        <v>2359105245741.6299</v>
      </c>
    </row>
    <row r="1795" spans="1:5" x14ac:dyDescent="0.35">
      <c r="A1795" t="s">
        <v>104</v>
      </c>
      <c r="B1795">
        <v>202412</v>
      </c>
      <c r="C1795" t="s">
        <v>28</v>
      </c>
      <c r="D1795" t="s">
        <v>105</v>
      </c>
      <c r="E1795">
        <v>2277816739370.29</v>
      </c>
    </row>
    <row r="1796" spans="1:5" x14ac:dyDescent="0.35">
      <c r="A1796" t="s">
        <v>104</v>
      </c>
      <c r="B1796">
        <v>202503</v>
      </c>
      <c r="C1796" t="s">
        <v>28</v>
      </c>
      <c r="D1796" t="s">
        <v>105</v>
      </c>
      <c r="E1796">
        <v>2404058532268.8296</v>
      </c>
    </row>
    <row r="1797" spans="1:5" x14ac:dyDescent="0.35">
      <c r="A1797" t="s">
        <v>104</v>
      </c>
      <c r="B1797">
        <v>202506</v>
      </c>
      <c r="C1797" t="s">
        <v>28</v>
      </c>
      <c r="D1797" t="s">
        <v>105</v>
      </c>
      <c r="E1797">
        <v>2400444242985.7798</v>
      </c>
    </row>
    <row r="1798" spans="1:5" x14ac:dyDescent="0.35">
      <c r="A1798" t="s">
        <v>104</v>
      </c>
      <c r="B1798">
        <v>202509</v>
      </c>
      <c r="C1798" t="s">
        <v>28</v>
      </c>
      <c r="D1798" t="s">
        <v>105</v>
      </c>
      <c r="E1798">
        <v>2422232555312.1699</v>
      </c>
    </row>
    <row r="1799" spans="1:5" x14ac:dyDescent="0.35">
      <c r="A1799" t="s">
        <v>104</v>
      </c>
      <c r="B1799">
        <v>202512</v>
      </c>
      <c r="C1799" t="s">
        <v>28</v>
      </c>
      <c r="D1799" t="s">
        <v>105</v>
      </c>
      <c r="E1799">
        <v>2344200325833.4097</v>
      </c>
    </row>
    <row r="1800" spans="1:5" x14ac:dyDescent="0.35">
      <c r="A1800" t="s">
        <v>104</v>
      </c>
      <c r="B1800">
        <v>202603</v>
      </c>
      <c r="C1800" t="s">
        <v>28</v>
      </c>
      <c r="D1800" t="s">
        <v>105</v>
      </c>
      <c r="E1800">
        <v>2505018387459.8604</v>
      </c>
    </row>
    <row r="1801" spans="1:5" x14ac:dyDescent="0.35">
      <c r="A1801" t="s">
        <v>104</v>
      </c>
      <c r="B1801">
        <v>201803</v>
      </c>
      <c r="C1801" t="s">
        <v>29</v>
      </c>
      <c r="D1801" t="s">
        <v>105</v>
      </c>
      <c r="E1801">
        <v>291444473558.27899</v>
      </c>
    </row>
    <row r="1802" spans="1:5" x14ac:dyDescent="0.35">
      <c r="A1802" t="s">
        <v>104</v>
      </c>
      <c r="B1802">
        <v>201806</v>
      </c>
      <c r="C1802" t="s">
        <v>29</v>
      </c>
      <c r="D1802" t="s">
        <v>105</v>
      </c>
      <c r="E1802">
        <v>314887369221.258</v>
      </c>
    </row>
    <row r="1803" spans="1:5" x14ac:dyDescent="0.35">
      <c r="A1803" t="s">
        <v>104</v>
      </c>
      <c r="B1803">
        <v>201809</v>
      </c>
      <c r="C1803" t="s">
        <v>29</v>
      </c>
      <c r="D1803" t="s">
        <v>105</v>
      </c>
      <c r="E1803">
        <v>297058310900.01501</v>
      </c>
    </row>
    <row r="1804" spans="1:5" x14ac:dyDescent="0.35">
      <c r="A1804" t="s">
        <v>104</v>
      </c>
      <c r="B1804">
        <v>201812</v>
      </c>
      <c r="C1804" t="s">
        <v>29</v>
      </c>
      <c r="D1804" t="s">
        <v>105</v>
      </c>
      <c r="E1804">
        <v>275501265856.17603</v>
      </c>
    </row>
    <row r="1805" spans="1:5" x14ac:dyDescent="0.35">
      <c r="A1805" t="s">
        <v>104</v>
      </c>
      <c r="B1805">
        <v>201903</v>
      </c>
      <c r="C1805" t="s">
        <v>29</v>
      </c>
      <c r="D1805" t="s">
        <v>105</v>
      </c>
      <c r="E1805">
        <v>300417168749.45599</v>
      </c>
    </row>
    <row r="1806" spans="1:5" x14ac:dyDescent="0.35">
      <c r="A1806" t="s">
        <v>104</v>
      </c>
      <c r="B1806">
        <v>201906</v>
      </c>
      <c r="C1806" t="s">
        <v>29</v>
      </c>
      <c r="D1806" t="s">
        <v>105</v>
      </c>
      <c r="E1806">
        <v>306725338042.87201</v>
      </c>
    </row>
    <row r="1807" spans="1:5" x14ac:dyDescent="0.35">
      <c r="A1807" t="s">
        <v>104</v>
      </c>
      <c r="B1807">
        <v>201909</v>
      </c>
      <c r="C1807" t="s">
        <v>29</v>
      </c>
      <c r="D1807" t="s">
        <v>105</v>
      </c>
      <c r="E1807">
        <v>309229861444.11902</v>
      </c>
    </row>
    <row r="1808" spans="1:5" x14ac:dyDescent="0.35">
      <c r="A1808" t="s">
        <v>104</v>
      </c>
      <c r="B1808">
        <v>201912</v>
      </c>
      <c r="C1808" t="s">
        <v>29</v>
      </c>
      <c r="D1808" t="s">
        <v>105</v>
      </c>
      <c r="E1808">
        <v>299766794884.62799</v>
      </c>
    </row>
    <row r="1809" spans="1:5" x14ac:dyDescent="0.35">
      <c r="A1809" t="s">
        <v>104</v>
      </c>
      <c r="B1809">
        <v>202003</v>
      </c>
      <c r="C1809" t="s">
        <v>29</v>
      </c>
      <c r="D1809" t="s">
        <v>105</v>
      </c>
      <c r="E1809">
        <v>297158638796.61102</v>
      </c>
    </row>
    <row r="1810" spans="1:5" x14ac:dyDescent="0.35">
      <c r="A1810" t="s">
        <v>104</v>
      </c>
      <c r="B1810">
        <v>202006</v>
      </c>
      <c r="C1810" t="s">
        <v>29</v>
      </c>
      <c r="D1810" t="s">
        <v>105</v>
      </c>
      <c r="E1810">
        <v>298670953756.78101</v>
      </c>
    </row>
    <row r="1811" spans="1:5" x14ac:dyDescent="0.35">
      <c r="A1811" t="s">
        <v>104</v>
      </c>
      <c r="B1811">
        <v>202009</v>
      </c>
      <c r="C1811" t="s">
        <v>29</v>
      </c>
      <c r="D1811" t="s">
        <v>105</v>
      </c>
      <c r="E1811">
        <v>266217785736.883</v>
      </c>
    </row>
    <row r="1812" spans="1:5" x14ac:dyDescent="0.35">
      <c r="A1812" t="s">
        <v>104</v>
      </c>
      <c r="B1812">
        <v>202012</v>
      </c>
      <c r="C1812" t="s">
        <v>29</v>
      </c>
      <c r="D1812" t="s">
        <v>105</v>
      </c>
      <c r="E1812">
        <v>298431394841.88599</v>
      </c>
    </row>
    <row r="1813" spans="1:5" x14ac:dyDescent="0.35">
      <c r="A1813" t="s">
        <v>104</v>
      </c>
      <c r="B1813">
        <v>202103</v>
      </c>
      <c r="C1813" t="s">
        <v>29</v>
      </c>
      <c r="D1813" t="s">
        <v>105</v>
      </c>
      <c r="E1813">
        <v>318099866470.91101</v>
      </c>
    </row>
    <row r="1814" spans="1:5" x14ac:dyDescent="0.35">
      <c r="A1814" t="s">
        <v>104</v>
      </c>
      <c r="B1814">
        <v>202206</v>
      </c>
      <c r="C1814" t="s">
        <v>29</v>
      </c>
      <c r="D1814" t="s">
        <v>105</v>
      </c>
      <c r="E1814">
        <v>339138230453.97797</v>
      </c>
    </row>
    <row r="1815" spans="1:5" x14ac:dyDescent="0.35">
      <c r="A1815" t="s">
        <v>104</v>
      </c>
      <c r="B1815">
        <v>202209</v>
      </c>
      <c r="C1815" t="s">
        <v>29</v>
      </c>
      <c r="D1815" t="s">
        <v>105</v>
      </c>
      <c r="E1815">
        <v>351047201780.55103</v>
      </c>
    </row>
    <row r="1816" spans="1:5" x14ac:dyDescent="0.35">
      <c r="A1816" t="s">
        <v>104</v>
      </c>
      <c r="B1816">
        <v>202212</v>
      </c>
      <c r="C1816" t="s">
        <v>29</v>
      </c>
      <c r="D1816" t="s">
        <v>105</v>
      </c>
      <c r="E1816">
        <v>332204444718.56</v>
      </c>
    </row>
    <row r="1817" spans="1:5" x14ac:dyDescent="0.35">
      <c r="A1817" t="s">
        <v>104</v>
      </c>
      <c r="B1817">
        <v>202303</v>
      </c>
      <c r="C1817" t="s">
        <v>29</v>
      </c>
      <c r="D1817" t="s">
        <v>105</v>
      </c>
      <c r="E1817">
        <v>333716427288.65997</v>
      </c>
    </row>
    <row r="1818" spans="1:5" x14ac:dyDescent="0.35">
      <c r="A1818" t="s">
        <v>104</v>
      </c>
      <c r="B1818">
        <v>202306</v>
      </c>
      <c r="C1818" t="s">
        <v>29</v>
      </c>
      <c r="D1818" t="s">
        <v>105</v>
      </c>
      <c r="E1818">
        <v>330464959509.91101</v>
      </c>
    </row>
    <row r="1819" spans="1:5" x14ac:dyDescent="0.35">
      <c r="A1819" t="s">
        <v>104</v>
      </c>
      <c r="B1819">
        <v>202309</v>
      </c>
      <c r="C1819" t="s">
        <v>29</v>
      </c>
      <c r="D1819" t="s">
        <v>105</v>
      </c>
      <c r="E1819">
        <v>348912776660.68298</v>
      </c>
    </row>
    <row r="1820" spans="1:5" x14ac:dyDescent="0.35">
      <c r="A1820" t="s">
        <v>104</v>
      </c>
      <c r="B1820">
        <v>202312</v>
      </c>
      <c r="C1820" t="s">
        <v>29</v>
      </c>
      <c r="D1820" t="s">
        <v>105</v>
      </c>
      <c r="E1820">
        <v>331750200956.71906</v>
      </c>
    </row>
    <row r="1821" spans="1:5" x14ac:dyDescent="0.35">
      <c r="A1821" t="s">
        <v>104</v>
      </c>
      <c r="B1821">
        <v>202403</v>
      </c>
      <c r="C1821" t="s">
        <v>29</v>
      </c>
      <c r="D1821" t="s">
        <v>105</v>
      </c>
      <c r="E1821">
        <v>357314553498.67505</v>
      </c>
    </row>
    <row r="1822" spans="1:5" x14ac:dyDescent="0.35">
      <c r="A1822" t="s">
        <v>104</v>
      </c>
      <c r="B1822">
        <v>202406</v>
      </c>
      <c r="C1822" t="s">
        <v>29</v>
      </c>
      <c r="D1822" t="s">
        <v>105</v>
      </c>
      <c r="E1822">
        <v>348441821168.07703</v>
      </c>
    </row>
    <row r="1823" spans="1:5" x14ac:dyDescent="0.35">
      <c r="A1823" t="s">
        <v>104</v>
      </c>
      <c r="B1823">
        <v>202409</v>
      </c>
      <c r="C1823" t="s">
        <v>29</v>
      </c>
      <c r="D1823" t="s">
        <v>105</v>
      </c>
      <c r="E1823">
        <v>350667816433.677</v>
      </c>
    </row>
    <row r="1824" spans="1:5" x14ac:dyDescent="0.35">
      <c r="A1824" t="s">
        <v>104</v>
      </c>
      <c r="B1824">
        <v>202412</v>
      </c>
      <c r="C1824" t="s">
        <v>29</v>
      </c>
      <c r="D1824" t="s">
        <v>105</v>
      </c>
      <c r="E1824">
        <v>343346792018.48199</v>
      </c>
    </row>
    <row r="1825" spans="1:5" x14ac:dyDescent="0.35">
      <c r="A1825" t="s">
        <v>104</v>
      </c>
      <c r="B1825">
        <v>202503</v>
      </c>
      <c r="C1825" t="s">
        <v>29</v>
      </c>
      <c r="D1825" t="s">
        <v>105</v>
      </c>
      <c r="E1825">
        <v>389484680994.04102</v>
      </c>
    </row>
    <row r="1826" spans="1:5" x14ac:dyDescent="0.35">
      <c r="A1826" t="s">
        <v>104</v>
      </c>
      <c r="B1826">
        <v>202506</v>
      </c>
      <c r="C1826" t="s">
        <v>29</v>
      </c>
      <c r="D1826" t="s">
        <v>105</v>
      </c>
      <c r="E1826">
        <v>360160722956.52496</v>
      </c>
    </row>
    <row r="1827" spans="1:5" x14ac:dyDescent="0.35">
      <c r="A1827" t="s">
        <v>104</v>
      </c>
      <c r="B1827">
        <v>202509</v>
      </c>
      <c r="C1827" t="s">
        <v>29</v>
      </c>
      <c r="D1827" t="s">
        <v>105</v>
      </c>
      <c r="E1827">
        <v>357567861981.836</v>
      </c>
    </row>
    <row r="1828" spans="1:5" x14ac:dyDescent="0.35">
      <c r="A1828" t="s">
        <v>104</v>
      </c>
      <c r="B1828">
        <v>202512</v>
      </c>
      <c r="C1828" t="s">
        <v>29</v>
      </c>
      <c r="D1828" t="s">
        <v>105</v>
      </c>
      <c r="E1828">
        <v>344141734735.96204</v>
      </c>
    </row>
    <row r="1829" spans="1:5" x14ac:dyDescent="0.35">
      <c r="A1829" t="s">
        <v>104</v>
      </c>
      <c r="B1829">
        <v>202603</v>
      </c>
      <c r="C1829" t="s">
        <v>29</v>
      </c>
      <c r="D1829" t="s">
        <v>105</v>
      </c>
      <c r="E1829">
        <v>426221981767.75903</v>
      </c>
    </row>
    <row r="1830" spans="1:5" x14ac:dyDescent="0.35">
      <c r="A1830" t="s">
        <v>104</v>
      </c>
      <c r="B1830">
        <v>201803</v>
      </c>
      <c r="C1830" t="s">
        <v>30</v>
      </c>
      <c r="D1830" t="s">
        <v>105</v>
      </c>
      <c r="E1830">
        <v>144778233336.57901</v>
      </c>
    </row>
    <row r="1831" spans="1:5" x14ac:dyDescent="0.35">
      <c r="A1831" t="s">
        <v>104</v>
      </c>
      <c r="B1831">
        <v>201806</v>
      </c>
      <c r="C1831" t="s">
        <v>30</v>
      </c>
      <c r="D1831" t="s">
        <v>105</v>
      </c>
      <c r="E1831">
        <v>142779017048.15601</v>
      </c>
    </row>
    <row r="1832" spans="1:5" x14ac:dyDescent="0.35">
      <c r="A1832" t="s">
        <v>104</v>
      </c>
      <c r="B1832">
        <v>201809</v>
      </c>
      <c r="C1832" t="s">
        <v>30</v>
      </c>
      <c r="D1832" t="s">
        <v>105</v>
      </c>
      <c r="E1832">
        <v>149559773386.16901</v>
      </c>
    </row>
    <row r="1833" spans="1:5" x14ac:dyDescent="0.35">
      <c r="A1833" t="s">
        <v>104</v>
      </c>
      <c r="B1833">
        <v>201812</v>
      </c>
      <c r="C1833" t="s">
        <v>30</v>
      </c>
      <c r="D1833" t="s">
        <v>105</v>
      </c>
      <c r="E1833">
        <v>161357377338.07599</v>
      </c>
    </row>
    <row r="1834" spans="1:5" x14ac:dyDescent="0.35">
      <c r="A1834" t="s">
        <v>104</v>
      </c>
      <c r="B1834">
        <v>201903</v>
      </c>
      <c r="C1834" t="s">
        <v>30</v>
      </c>
      <c r="D1834" t="s">
        <v>105</v>
      </c>
      <c r="E1834">
        <v>163146591351.90399</v>
      </c>
    </row>
    <row r="1835" spans="1:5" x14ac:dyDescent="0.35">
      <c r="A1835" t="s">
        <v>104</v>
      </c>
      <c r="B1835">
        <v>201906</v>
      </c>
      <c r="C1835" t="s">
        <v>30</v>
      </c>
      <c r="D1835" t="s">
        <v>105</v>
      </c>
      <c r="E1835">
        <v>165160022058.07602</v>
      </c>
    </row>
    <row r="1836" spans="1:5" x14ac:dyDescent="0.35">
      <c r="A1836" t="s">
        <v>104</v>
      </c>
      <c r="B1836">
        <v>201909</v>
      </c>
      <c r="C1836" t="s">
        <v>30</v>
      </c>
      <c r="D1836" t="s">
        <v>105</v>
      </c>
      <c r="E1836">
        <v>163052005965.008</v>
      </c>
    </row>
    <row r="1837" spans="1:5" x14ac:dyDescent="0.35">
      <c r="A1837" t="s">
        <v>104</v>
      </c>
      <c r="B1837">
        <v>201912</v>
      </c>
      <c r="C1837" t="s">
        <v>30</v>
      </c>
      <c r="D1837" t="s">
        <v>105</v>
      </c>
      <c r="E1837">
        <v>171683364080.52899</v>
      </c>
    </row>
    <row r="1838" spans="1:5" x14ac:dyDescent="0.35">
      <c r="A1838" t="s">
        <v>104</v>
      </c>
      <c r="B1838">
        <v>202003</v>
      </c>
      <c r="C1838" t="s">
        <v>30</v>
      </c>
      <c r="D1838" t="s">
        <v>105</v>
      </c>
      <c r="E1838">
        <v>168777696090.625</v>
      </c>
    </row>
    <row r="1839" spans="1:5" x14ac:dyDescent="0.35">
      <c r="A1839" t="s">
        <v>104</v>
      </c>
      <c r="B1839">
        <v>202006</v>
      </c>
      <c r="C1839" t="s">
        <v>30</v>
      </c>
      <c r="D1839" t="s">
        <v>105</v>
      </c>
      <c r="E1839">
        <v>180731092108.39301</v>
      </c>
    </row>
    <row r="1840" spans="1:5" x14ac:dyDescent="0.35">
      <c r="A1840" t="s">
        <v>104</v>
      </c>
      <c r="B1840">
        <v>202009</v>
      </c>
      <c r="C1840" t="s">
        <v>30</v>
      </c>
      <c r="D1840" t="s">
        <v>105</v>
      </c>
      <c r="E1840">
        <v>176665591678.32401</v>
      </c>
    </row>
    <row r="1841" spans="1:5" x14ac:dyDescent="0.35">
      <c r="A1841" t="s">
        <v>104</v>
      </c>
      <c r="B1841">
        <v>202012</v>
      </c>
      <c r="C1841" t="s">
        <v>30</v>
      </c>
      <c r="D1841" t="s">
        <v>105</v>
      </c>
      <c r="E1841">
        <v>177395163572.82202</v>
      </c>
    </row>
    <row r="1842" spans="1:5" x14ac:dyDescent="0.35">
      <c r="A1842" t="s">
        <v>104</v>
      </c>
      <c r="B1842">
        <v>202103</v>
      </c>
      <c r="C1842" t="s">
        <v>30</v>
      </c>
      <c r="D1842" t="s">
        <v>105</v>
      </c>
      <c r="E1842">
        <v>180279549522.44702</v>
      </c>
    </row>
    <row r="1843" spans="1:5" x14ac:dyDescent="0.35">
      <c r="A1843" t="s">
        <v>104</v>
      </c>
      <c r="B1843">
        <v>202106</v>
      </c>
      <c r="C1843" t="s">
        <v>30</v>
      </c>
      <c r="D1843" t="s">
        <v>105</v>
      </c>
      <c r="E1843">
        <v>184788991352.62402</v>
      </c>
    </row>
    <row r="1844" spans="1:5" x14ac:dyDescent="0.35">
      <c r="A1844" t="s">
        <v>104</v>
      </c>
      <c r="B1844">
        <v>202109</v>
      </c>
      <c r="C1844" t="s">
        <v>30</v>
      </c>
      <c r="D1844" t="s">
        <v>105</v>
      </c>
      <c r="E1844">
        <v>184563047534.039</v>
      </c>
    </row>
    <row r="1845" spans="1:5" x14ac:dyDescent="0.35">
      <c r="A1845" t="s">
        <v>104</v>
      </c>
      <c r="B1845">
        <v>202112</v>
      </c>
      <c r="C1845" t="s">
        <v>30</v>
      </c>
      <c r="D1845" t="s">
        <v>105</v>
      </c>
      <c r="E1845">
        <v>191393641784.46301</v>
      </c>
    </row>
    <row r="1846" spans="1:5" x14ac:dyDescent="0.35">
      <c r="A1846" t="s">
        <v>104</v>
      </c>
      <c r="B1846">
        <v>202203</v>
      </c>
      <c r="C1846" t="s">
        <v>30</v>
      </c>
      <c r="D1846" t="s">
        <v>105</v>
      </c>
      <c r="E1846">
        <v>194386937609.54999</v>
      </c>
    </row>
    <row r="1847" spans="1:5" x14ac:dyDescent="0.35">
      <c r="A1847" t="s">
        <v>104</v>
      </c>
      <c r="B1847">
        <v>202206</v>
      </c>
      <c r="C1847" t="s">
        <v>30</v>
      </c>
      <c r="D1847" t="s">
        <v>105</v>
      </c>
      <c r="E1847">
        <v>195722793013.60199</v>
      </c>
    </row>
    <row r="1848" spans="1:5" x14ac:dyDescent="0.35">
      <c r="A1848" t="s">
        <v>104</v>
      </c>
      <c r="B1848">
        <v>202209</v>
      </c>
      <c r="C1848" t="s">
        <v>30</v>
      </c>
      <c r="D1848" t="s">
        <v>105</v>
      </c>
      <c r="E1848">
        <v>195248562695.17099</v>
      </c>
    </row>
    <row r="1849" spans="1:5" x14ac:dyDescent="0.35">
      <c r="A1849" t="s">
        <v>104</v>
      </c>
      <c r="B1849">
        <v>202212</v>
      </c>
      <c r="C1849" t="s">
        <v>30</v>
      </c>
      <c r="D1849" t="s">
        <v>105</v>
      </c>
      <c r="E1849">
        <v>200030932571.14099</v>
      </c>
    </row>
    <row r="1850" spans="1:5" x14ac:dyDescent="0.35">
      <c r="A1850" t="s">
        <v>104</v>
      </c>
      <c r="B1850">
        <v>202303</v>
      </c>
      <c r="C1850" t="s">
        <v>30</v>
      </c>
      <c r="D1850" t="s">
        <v>105</v>
      </c>
      <c r="E1850">
        <v>205814307619.70001</v>
      </c>
    </row>
    <row r="1851" spans="1:5" x14ac:dyDescent="0.35">
      <c r="A1851" t="s">
        <v>104</v>
      </c>
      <c r="B1851">
        <v>202306</v>
      </c>
      <c r="C1851" t="s">
        <v>30</v>
      </c>
      <c r="D1851" t="s">
        <v>105</v>
      </c>
      <c r="E1851">
        <v>220214132695.323</v>
      </c>
    </row>
    <row r="1852" spans="1:5" x14ac:dyDescent="0.35">
      <c r="A1852" t="s">
        <v>104</v>
      </c>
      <c r="B1852">
        <v>202309</v>
      </c>
      <c r="C1852" t="s">
        <v>30</v>
      </c>
      <c r="D1852" t="s">
        <v>105</v>
      </c>
      <c r="E1852">
        <v>221661091584.599</v>
      </c>
    </row>
    <row r="1853" spans="1:5" x14ac:dyDescent="0.35">
      <c r="A1853" t="s">
        <v>104</v>
      </c>
      <c r="B1853">
        <v>202312</v>
      </c>
      <c r="C1853" t="s">
        <v>30</v>
      </c>
      <c r="D1853" t="s">
        <v>105</v>
      </c>
      <c r="E1853">
        <v>241521010881.43799</v>
      </c>
    </row>
    <row r="1854" spans="1:5" x14ac:dyDescent="0.35">
      <c r="A1854" t="s">
        <v>104</v>
      </c>
      <c r="B1854">
        <v>202403</v>
      </c>
      <c r="C1854" t="s">
        <v>30</v>
      </c>
      <c r="D1854" t="s">
        <v>105</v>
      </c>
      <c r="E1854">
        <v>245282374042.854</v>
      </c>
    </row>
    <row r="1855" spans="1:5" x14ac:dyDescent="0.35">
      <c r="A1855" t="s">
        <v>104</v>
      </c>
      <c r="B1855">
        <v>202406</v>
      </c>
      <c r="C1855" t="s">
        <v>30</v>
      </c>
      <c r="D1855" t="s">
        <v>105</v>
      </c>
      <c r="E1855">
        <v>246861157772.33701</v>
      </c>
    </row>
    <row r="1856" spans="1:5" x14ac:dyDescent="0.35">
      <c r="A1856" t="s">
        <v>104</v>
      </c>
      <c r="B1856">
        <v>202409</v>
      </c>
      <c r="C1856" t="s">
        <v>30</v>
      </c>
      <c r="D1856" t="s">
        <v>105</v>
      </c>
      <c r="E1856">
        <v>253583446423.53</v>
      </c>
    </row>
    <row r="1857" spans="1:5" x14ac:dyDescent="0.35">
      <c r="A1857" t="s">
        <v>104</v>
      </c>
      <c r="B1857">
        <v>202412</v>
      </c>
      <c r="C1857" t="s">
        <v>30</v>
      </c>
      <c r="D1857" t="s">
        <v>105</v>
      </c>
      <c r="E1857">
        <v>263396101179.88297</v>
      </c>
    </row>
    <row r="1858" spans="1:5" x14ac:dyDescent="0.35">
      <c r="A1858" t="s">
        <v>104</v>
      </c>
      <c r="B1858">
        <v>202503</v>
      </c>
      <c r="C1858" t="s">
        <v>30</v>
      </c>
      <c r="D1858" t="s">
        <v>105</v>
      </c>
      <c r="E1858">
        <v>272795095335.32501</v>
      </c>
    </row>
    <row r="1859" spans="1:5" x14ac:dyDescent="0.35">
      <c r="A1859" t="s">
        <v>104</v>
      </c>
      <c r="B1859">
        <v>202506</v>
      </c>
      <c r="C1859" t="s">
        <v>30</v>
      </c>
      <c r="D1859" t="s">
        <v>105</v>
      </c>
      <c r="E1859">
        <v>268038061403.95499</v>
      </c>
    </row>
    <row r="1860" spans="1:5" x14ac:dyDescent="0.35">
      <c r="A1860" t="s">
        <v>104</v>
      </c>
      <c r="B1860">
        <v>202509</v>
      </c>
      <c r="C1860" t="s">
        <v>30</v>
      </c>
      <c r="D1860" t="s">
        <v>105</v>
      </c>
      <c r="E1860">
        <v>268612222720.73599</v>
      </c>
    </row>
    <row r="1861" spans="1:5" x14ac:dyDescent="0.35">
      <c r="A1861" t="s">
        <v>104</v>
      </c>
      <c r="B1861">
        <v>202512</v>
      </c>
      <c r="C1861" t="s">
        <v>30</v>
      </c>
      <c r="D1861" t="s">
        <v>105</v>
      </c>
      <c r="E1861">
        <v>285529724004.50104</v>
      </c>
    </row>
    <row r="1862" spans="1:5" x14ac:dyDescent="0.35">
      <c r="A1862" t="s">
        <v>104</v>
      </c>
      <c r="B1862">
        <v>202603</v>
      </c>
      <c r="C1862" t="s">
        <v>30</v>
      </c>
      <c r="D1862" t="s">
        <v>105</v>
      </c>
      <c r="E1862">
        <v>283468745969.22302</v>
      </c>
    </row>
    <row r="1863" spans="1:5" x14ac:dyDescent="0.35">
      <c r="A1863" t="s">
        <v>104</v>
      </c>
      <c r="B1863">
        <v>201803</v>
      </c>
      <c r="C1863" t="s">
        <v>31</v>
      </c>
      <c r="D1863" t="s">
        <v>105</v>
      </c>
      <c r="E1863">
        <v>297544328064.41998</v>
      </c>
    </row>
    <row r="1864" spans="1:5" x14ac:dyDescent="0.35">
      <c r="A1864" t="s">
        <v>104</v>
      </c>
      <c r="B1864">
        <v>201806</v>
      </c>
      <c r="C1864" t="s">
        <v>31</v>
      </c>
      <c r="D1864" t="s">
        <v>105</v>
      </c>
      <c r="E1864">
        <v>304446594620.33002</v>
      </c>
    </row>
    <row r="1865" spans="1:5" x14ac:dyDescent="0.35">
      <c r="A1865" t="s">
        <v>104</v>
      </c>
      <c r="B1865">
        <v>201809</v>
      </c>
      <c r="C1865" t="s">
        <v>31</v>
      </c>
      <c r="D1865" t="s">
        <v>105</v>
      </c>
      <c r="E1865">
        <v>303624353751.5</v>
      </c>
    </row>
    <row r="1866" spans="1:5" x14ac:dyDescent="0.35">
      <c r="A1866" t="s">
        <v>104</v>
      </c>
      <c r="B1866">
        <v>201812</v>
      </c>
      <c r="C1866" t="s">
        <v>31</v>
      </c>
      <c r="D1866" t="s">
        <v>105</v>
      </c>
      <c r="E1866">
        <v>303748681698.41998</v>
      </c>
    </row>
    <row r="1867" spans="1:5" x14ac:dyDescent="0.35">
      <c r="A1867" t="s">
        <v>104</v>
      </c>
      <c r="B1867">
        <v>201903</v>
      </c>
      <c r="C1867" t="s">
        <v>31</v>
      </c>
      <c r="D1867" t="s">
        <v>105</v>
      </c>
      <c r="E1867">
        <v>308723960628.59003</v>
      </c>
    </row>
    <row r="1868" spans="1:5" x14ac:dyDescent="0.35">
      <c r="A1868" t="s">
        <v>104</v>
      </c>
      <c r="B1868">
        <v>201906</v>
      </c>
      <c r="C1868" t="s">
        <v>31</v>
      </c>
      <c r="D1868" t="s">
        <v>105</v>
      </c>
      <c r="E1868">
        <v>314670646399.87</v>
      </c>
    </row>
    <row r="1869" spans="1:5" x14ac:dyDescent="0.35">
      <c r="A1869" t="s">
        <v>104</v>
      </c>
      <c r="B1869">
        <v>201909</v>
      </c>
      <c r="C1869" t="s">
        <v>31</v>
      </c>
      <c r="D1869" t="s">
        <v>105</v>
      </c>
      <c r="E1869">
        <v>314238351433.54999</v>
      </c>
    </row>
    <row r="1870" spans="1:5" x14ac:dyDescent="0.35">
      <c r="A1870" t="s">
        <v>104</v>
      </c>
      <c r="B1870">
        <v>201912</v>
      </c>
      <c r="C1870" t="s">
        <v>31</v>
      </c>
      <c r="D1870" t="s">
        <v>105</v>
      </c>
      <c r="E1870">
        <v>311219367836.19995</v>
      </c>
    </row>
    <row r="1871" spans="1:5" x14ac:dyDescent="0.35">
      <c r="A1871" t="s">
        <v>104</v>
      </c>
      <c r="B1871">
        <v>202003</v>
      </c>
      <c r="C1871" t="s">
        <v>31</v>
      </c>
      <c r="D1871" t="s">
        <v>105</v>
      </c>
      <c r="E1871">
        <v>315440763865.89001</v>
      </c>
    </row>
    <row r="1872" spans="1:5" x14ac:dyDescent="0.35">
      <c r="A1872" t="s">
        <v>104</v>
      </c>
      <c r="B1872">
        <v>202006</v>
      </c>
      <c r="C1872" t="s">
        <v>31</v>
      </c>
      <c r="D1872" t="s">
        <v>105</v>
      </c>
      <c r="E1872">
        <v>335075919240.47998</v>
      </c>
    </row>
    <row r="1873" spans="1:5" x14ac:dyDescent="0.35">
      <c r="A1873" t="s">
        <v>104</v>
      </c>
      <c r="B1873">
        <v>202009</v>
      </c>
      <c r="C1873" t="s">
        <v>31</v>
      </c>
      <c r="D1873" t="s">
        <v>105</v>
      </c>
      <c r="E1873">
        <v>331044265742.47998</v>
      </c>
    </row>
    <row r="1874" spans="1:5" x14ac:dyDescent="0.35">
      <c r="A1874" t="s">
        <v>104</v>
      </c>
      <c r="B1874">
        <v>202012</v>
      </c>
      <c r="C1874" t="s">
        <v>31</v>
      </c>
      <c r="D1874" t="s">
        <v>105</v>
      </c>
      <c r="E1874">
        <v>332993914557.01001</v>
      </c>
    </row>
    <row r="1875" spans="1:5" x14ac:dyDescent="0.35">
      <c r="A1875" t="s">
        <v>104</v>
      </c>
      <c r="B1875">
        <v>202103</v>
      </c>
      <c r="C1875" t="s">
        <v>31</v>
      </c>
      <c r="D1875" t="s">
        <v>105</v>
      </c>
      <c r="E1875">
        <v>266152428020.09</v>
      </c>
    </row>
    <row r="1876" spans="1:5" x14ac:dyDescent="0.35">
      <c r="A1876" t="s">
        <v>104</v>
      </c>
      <c r="B1876">
        <v>202106</v>
      </c>
      <c r="C1876" t="s">
        <v>31</v>
      </c>
      <c r="D1876" t="s">
        <v>105</v>
      </c>
      <c r="E1876">
        <v>276029189532.27997</v>
      </c>
    </row>
    <row r="1877" spans="1:5" x14ac:dyDescent="0.35">
      <c r="A1877" t="s">
        <v>104</v>
      </c>
      <c r="B1877">
        <v>202109</v>
      </c>
      <c r="C1877" t="s">
        <v>31</v>
      </c>
      <c r="D1877" t="s">
        <v>105</v>
      </c>
      <c r="E1877">
        <v>278941543043.02997</v>
      </c>
    </row>
    <row r="1878" spans="1:5" x14ac:dyDescent="0.35">
      <c r="A1878" t="s">
        <v>104</v>
      </c>
      <c r="B1878">
        <v>202112</v>
      </c>
      <c r="C1878" t="s">
        <v>31</v>
      </c>
      <c r="D1878" t="s">
        <v>105</v>
      </c>
      <c r="E1878">
        <v>282201083393.38995</v>
      </c>
    </row>
    <row r="1879" spans="1:5" x14ac:dyDescent="0.35">
      <c r="A1879" t="s">
        <v>104</v>
      </c>
      <c r="B1879">
        <v>202203</v>
      </c>
      <c r="C1879" t="s">
        <v>31</v>
      </c>
      <c r="D1879" t="s">
        <v>105</v>
      </c>
      <c r="E1879">
        <v>284344336040.60004</v>
      </c>
    </row>
    <row r="1880" spans="1:5" x14ac:dyDescent="0.35">
      <c r="A1880" t="s">
        <v>104</v>
      </c>
      <c r="B1880">
        <v>202206</v>
      </c>
      <c r="C1880" t="s">
        <v>31</v>
      </c>
      <c r="D1880" t="s">
        <v>105</v>
      </c>
      <c r="E1880">
        <v>289031290914.40002</v>
      </c>
    </row>
    <row r="1881" spans="1:5" x14ac:dyDescent="0.35">
      <c r="A1881" t="s">
        <v>104</v>
      </c>
      <c r="B1881">
        <v>202209</v>
      </c>
      <c r="C1881" t="s">
        <v>31</v>
      </c>
      <c r="D1881" t="s">
        <v>105</v>
      </c>
      <c r="E1881">
        <v>291526745424.51001</v>
      </c>
    </row>
    <row r="1882" spans="1:5" x14ac:dyDescent="0.35">
      <c r="A1882" t="s">
        <v>104</v>
      </c>
      <c r="B1882">
        <v>202212</v>
      </c>
      <c r="C1882" t="s">
        <v>31</v>
      </c>
      <c r="D1882" t="s">
        <v>105</v>
      </c>
      <c r="E1882">
        <v>279682047821.08002</v>
      </c>
    </row>
    <row r="1883" spans="1:5" x14ac:dyDescent="0.35">
      <c r="A1883" t="s">
        <v>104</v>
      </c>
      <c r="B1883">
        <v>202303</v>
      </c>
      <c r="C1883" t="s">
        <v>31</v>
      </c>
      <c r="D1883" t="s">
        <v>105</v>
      </c>
      <c r="E1883">
        <v>273436879195.84</v>
      </c>
    </row>
    <row r="1884" spans="1:5" x14ac:dyDescent="0.35">
      <c r="A1884" t="s">
        <v>104</v>
      </c>
      <c r="B1884">
        <v>202306</v>
      </c>
      <c r="C1884" t="s">
        <v>31</v>
      </c>
      <c r="D1884" t="s">
        <v>105</v>
      </c>
      <c r="E1884">
        <v>272641157685.55002</v>
      </c>
    </row>
    <row r="1885" spans="1:5" x14ac:dyDescent="0.35">
      <c r="A1885" t="s">
        <v>104</v>
      </c>
      <c r="B1885">
        <v>202309</v>
      </c>
      <c r="C1885" t="s">
        <v>31</v>
      </c>
      <c r="D1885" t="s">
        <v>105</v>
      </c>
      <c r="E1885">
        <v>272542259599.35001</v>
      </c>
    </row>
    <row r="1886" spans="1:5" x14ac:dyDescent="0.35">
      <c r="A1886" t="s">
        <v>104</v>
      </c>
      <c r="B1886">
        <v>202312</v>
      </c>
      <c r="C1886" t="s">
        <v>31</v>
      </c>
      <c r="D1886" t="s">
        <v>105</v>
      </c>
      <c r="E1886">
        <v>278926321684.26001</v>
      </c>
    </row>
    <row r="1887" spans="1:5" x14ac:dyDescent="0.35">
      <c r="A1887" t="s">
        <v>104</v>
      </c>
      <c r="B1887">
        <v>202403</v>
      </c>
      <c r="C1887" t="s">
        <v>31</v>
      </c>
      <c r="D1887" t="s">
        <v>105</v>
      </c>
      <c r="E1887">
        <v>286172337387.71002</v>
      </c>
    </row>
    <row r="1888" spans="1:5" x14ac:dyDescent="0.35">
      <c r="A1888" t="s">
        <v>104</v>
      </c>
      <c r="B1888">
        <v>202406</v>
      </c>
      <c r="C1888" t="s">
        <v>31</v>
      </c>
      <c r="D1888" t="s">
        <v>105</v>
      </c>
      <c r="E1888">
        <v>291955634364.14001</v>
      </c>
    </row>
    <row r="1889" spans="1:5" x14ac:dyDescent="0.35">
      <c r="A1889" t="s">
        <v>104</v>
      </c>
      <c r="B1889">
        <v>202409</v>
      </c>
      <c r="C1889" t="s">
        <v>31</v>
      </c>
      <c r="D1889" t="s">
        <v>105</v>
      </c>
      <c r="E1889">
        <v>293829006842.63</v>
      </c>
    </row>
    <row r="1890" spans="1:5" x14ac:dyDescent="0.35">
      <c r="A1890" t="s">
        <v>104</v>
      </c>
      <c r="B1890">
        <v>202412</v>
      </c>
      <c r="C1890" t="s">
        <v>31</v>
      </c>
      <c r="D1890" t="s">
        <v>105</v>
      </c>
      <c r="E1890">
        <v>294424100985.28003</v>
      </c>
    </row>
    <row r="1891" spans="1:5" x14ac:dyDescent="0.35">
      <c r="A1891" t="s">
        <v>104</v>
      </c>
      <c r="B1891">
        <v>202503</v>
      </c>
      <c r="C1891" t="s">
        <v>31</v>
      </c>
      <c r="D1891" t="s">
        <v>105</v>
      </c>
      <c r="E1891">
        <v>299294977626.16003</v>
      </c>
    </row>
    <row r="1892" spans="1:5" x14ac:dyDescent="0.35">
      <c r="A1892" t="s">
        <v>104</v>
      </c>
      <c r="B1892">
        <v>202506</v>
      </c>
      <c r="C1892" t="s">
        <v>31</v>
      </c>
      <c r="D1892" t="s">
        <v>105</v>
      </c>
      <c r="E1892">
        <v>301743732361.25</v>
      </c>
    </row>
    <row r="1893" spans="1:5" x14ac:dyDescent="0.35">
      <c r="A1893" t="s">
        <v>104</v>
      </c>
      <c r="B1893">
        <v>202509</v>
      </c>
      <c r="C1893" t="s">
        <v>31</v>
      </c>
      <c r="D1893" t="s">
        <v>105</v>
      </c>
      <c r="E1893">
        <v>305908100989.95001</v>
      </c>
    </row>
    <row r="1894" spans="1:5" x14ac:dyDescent="0.35">
      <c r="A1894" t="s">
        <v>104</v>
      </c>
      <c r="B1894">
        <v>202512</v>
      </c>
      <c r="C1894" t="s">
        <v>31</v>
      </c>
      <c r="D1894" t="s">
        <v>105</v>
      </c>
      <c r="E1894">
        <v>311056985865.26001</v>
      </c>
    </row>
    <row r="1895" spans="1:5" x14ac:dyDescent="0.35">
      <c r="A1895" t="s">
        <v>104</v>
      </c>
      <c r="B1895">
        <v>202603</v>
      </c>
      <c r="C1895" t="s">
        <v>31</v>
      </c>
      <c r="D1895" t="s">
        <v>105</v>
      </c>
      <c r="E1895">
        <v>317084555187.67999</v>
      </c>
    </row>
    <row r="1896" spans="1:5" x14ac:dyDescent="0.35">
      <c r="A1896" t="s">
        <v>104</v>
      </c>
      <c r="B1896">
        <v>201803</v>
      </c>
      <c r="C1896" t="s">
        <v>32</v>
      </c>
      <c r="D1896" t="s">
        <v>105</v>
      </c>
      <c r="E1896">
        <v>39183559163.749496</v>
      </c>
    </row>
    <row r="1897" spans="1:5" x14ac:dyDescent="0.35">
      <c r="A1897" t="s">
        <v>104</v>
      </c>
      <c r="B1897">
        <v>201806</v>
      </c>
      <c r="C1897" t="s">
        <v>32</v>
      </c>
      <c r="D1897" t="s">
        <v>105</v>
      </c>
      <c r="E1897">
        <v>41686873244.408195</v>
      </c>
    </row>
    <row r="1898" spans="1:5" x14ac:dyDescent="0.35">
      <c r="A1898" t="s">
        <v>104</v>
      </c>
      <c r="B1898">
        <v>201809</v>
      </c>
      <c r="C1898" t="s">
        <v>32</v>
      </c>
      <c r="D1898" t="s">
        <v>105</v>
      </c>
      <c r="E1898">
        <v>42484422243.020706</v>
      </c>
    </row>
    <row r="1899" spans="1:5" x14ac:dyDescent="0.35">
      <c r="A1899" t="s">
        <v>104</v>
      </c>
      <c r="B1899">
        <v>201812</v>
      </c>
      <c r="C1899" t="s">
        <v>32</v>
      </c>
      <c r="D1899" t="s">
        <v>105</v>
      </c>
      <c r="E1899">
        <v>42893432966.655899</v>
      </c>
    </row>
    <row r="1900" spans="1:5" x14ac:dyDescent="0.35">
      <c r="A1900" t="s">
        <v>104</v>
      </c>
      <c r="B1900">
        <v>201903</v>
      </c>
      <c r="C1900" t="s">
        <v>32</v>
      </c>
      <c r="D1900" t="s">
        <v>105</v>
      </c>
      <c r="E1900">
        <v>41907985081.078796</v>
      </c>
    </row>
    <row r="1901" spans="1:5" x14ac:dyDescent="0.35">
      <c r="A1901" t="s">
        <v>104</v>
      </c>
      <c r="B1901">
        <v>201906</v>
      </c>
      <c r="C1901" t="s">
        <v>32</v>
      </c>
      <c r="D1901" t="s">
        <v>105</v>
      </c>
      <c r="E1901">
        <v>43176687404.262505</v>
      </c>
    </row>
    <row r="1902" spans="1:5" x14ac:dyDescent="0.35">
      <c r="A1902" t="s">
        <v>104</v>
      </c>
      <c r="B1902">
        <v>201909</v>
      </c>
      <c r="C1902" t="s">
        <v>32</v>
      </c>
      <c r="D1902" t="s">
        <v>105</v>
      </c>
      <c r="E1902">
        <v>43836100767.854095</v>
      </c>
    </row>
    <row r="1903" spans="1:5" x14ac:dyDescent="0.35">
      <c r="A1903" t="s">
        <v>104</v>
      </c>
      <c r="B1903">
        <v>201912</v>
      </c>
      <c r="C1903" t="s">
        <v>32</v>
      </c>
      <c r="D1903" t="s">
        <v>105</v>
      </c>
      <c r="E1903">
        <v>45675986172.485802</v>
      </c>
    </row>
    <row r="1904" spans="1:5" x14ac:dyDescent="0.35">
      <c r="A1904" t="s">
        <v>104</v>
      </c>
      <c r="B1904">
        <v>202003</v>
      </c>
      <c r="C1904" t="s">
        <v>32</v>
      </c>
      <c r="D1904" t="s">
        <v>105</v>
      </c>
      <c r="E1904">
        <v>47167550961.415001</v>
      </c>
    </row>
    <row r="1905" spans="1:5" x14ac:dyDescent="0.35">
      <c r="A1905" t="s">
        <v>104</v>
      </c>
      <c r="B1905">
        <v>202006</v>
      </c>
      <c r="C1905" t="s">
        <v>32</v>
      </c>
      <c r="D1905" t="s">
        <v>105</v>
      </c>
      <c r="E1905">
        <v>47278431906.729698</v>
      </c>
    </row>
    <row r="1906" spans="1:5" x14ac:dyDescent="0.35">
      <c r="A1906" t="s">
        <v>104</v>
      </c>
      <c r="B1906">
        <v>202009</v>
      </c>
      <c r="C1906" t="s">
        <v>32</v>
      </c>
      <c r="D1906" t="s">
        <v>105</v>
      </c>
      <c r="E1906">
        <v>47950899918.727501</v>
      </c>
    </row>
    <row r="1907" spans="1:5" x14ac:dyDescent="0.35">
      <c r="A1907" t="s">
        <v>104</v>
      </c>
      <c r="B1907">
        <v>202012</v>
      </c>
      <c r="C1907" t="s">
        <v>32</v>
      </c>
      <c r="D1907" t="s">
        <v>105</v>
      </c>
      <c r="E1907">
        <v>50752260831.296295</v>
      </c>
    </row>
    <row r="1908" spans="1:5" x14ac:dyDescent="0.35">
      <c r="A1908" t="s">
        <v>104</v>
      </c>
      <c r="B1908">
        <v>202103</v>
      </c>
      <c r="C1908" t="s">
        <v>32</v>
      </c>
      <c r="D1908" t="s">
        <v>105</v>
      </c>
      <c r="E1908">
        <v>51532158210.389397</v>
      </c>
    </row>
    <row r="1909" spans="1:5" x14ac:dyDescent="0.35">
      <c r="A1909" t="s">
        <v>104</v>
      </c>
      <c r="B1909">
        <v>202106</v>
      </c>
      <c r="C1909" t="s">
        <v>32</v>
      </c>
      <c r="D1909" t="s">
        <v>105</v>
      </c>
      <c r="E1909">
        <v>52678796387.784096</v>
      </c>
    </row>
    <row r="1910" spans="1:5" x14ac:dyDescent="0.35">
      <c r="A1910" t="s">
        <v>104</v>
      </c>
      <c r="B1910">
        <v>202109</v>
      </c>
      <c r="C1910" t="s">
        <v>32</v>
      </c>
      <c r="D1910" t="s">
        <v>105</v>
      </c>
      <c r="E1910">
        <v>53552905994.744797</v>
      </c>
    </row>
    <row r="1911" spans="1:5" x14ac:dyDescent="0.35">
      <c r="A1911" t="s">
        <v>104</v>
      </c>
      <c r="B1911">
        <v>202112</v>
      </c>
      <c r="C1911" t="s">
        <v>32</v>
      </c>
      <c r="D1911" t="s">
        <v>105</v>
      </c>
      <c r="E1911">
        <v>57688626076.177002</v>
      </c>
    </row>
    <row r="1912" spans="1:5" x14ac:dyDescent="0.35">
      <c r="A1912" t="s">
        <v>104</v>
      </c>
      <c r="B1912">
        <v>202203</v>
      </c>
      <c r="C1912" t="s">
        <v>32</v>
      </c>
      <c r="D1912" t="s">
        <v>105</v>
      </c>
      <c r="E1912">
        <v>57488224397.024002</v>
      </c>
    </row>
    <row r="1913" spans="1:5" x14ac:dyDescent="0.35">
      <c r="A1913" t="s">
        <v>104</v>
      </c>
      <c r="B1913">
        <v>202206</v>
      </c>
      <c r="C1913" t="s">
        <v>32</v>
      </c>
      <c r="D1913" t="s">
        <v>105</v>
      </c>
      <c r="E1913">
        <v>60110533266.213799</v>
      </c>
    </row>
    <row r="1914" spans="1:5" x14ac:dyDescent="0.35">
      <c r="A1914" t="s">
        <v>104</v>
      </c>
      <c r="B1914">
        <v>202209</v>
      </c>
      <c r="C1914" t="s">
        <v>32</v>
      </c>
      <c r="D1914" t="s">
        <v>105</v>
      </c>
      <c r="E1914">
        <v>60638010808.648193</v>
      </c>
    </row>
    <row r="1915" spans="1:5" x14ac:dyDescent="0.35">
      <c r="A1915" t="s">
        <v>104</v>
      </c>
      <c r="B1915">
        <v>202212</v>
      </c>
      <c r="C1915" t="s">
        <v>32</v>
      </c>
      <c r="D1915" t="s">
        <v>105</v>
      </c>
      <c r="E1915">
        <v>61615284823.9216</v>
      </c>
    </row>
    <row r="1916" spans="1:5" x14ac:dyDescent="0.35">
      <c r="A1916" t="s">
        <v>104</v>
      </c>
      <c r="B1916">
        <v>202303</v>
      </c>
      <c r="C1916" t="s">
        <v>32</v>
      </c>
      <c r="D1916" t="s">
        <v>105</v>
      </c>
      <c r="E1916">
        <v>63225317547.989494</v>
      </c>
    </row>
    <row r="1917" spans="1:5" x14ac:dyDescent="0.35">
      <c r="A1917" t="s">
        <v>104</v>
      </c>
      <c r="B1917">
        <v>202306</v>
      </c>
      <c r="C1917" t="s">
        <v>32</v>
      </c>
      <c r="D1917" t="s">
        <v>105</v>
      </c>
      <c r="E1917">
        <v>65943225677.646797</v>
      </c>
    </row>
    <row r="1918" spans="1:5" x14ac:dyDescent="0.35">
      <c r="A1918" t="s">
        <v>104</v>
      </c>
      <c r="B1918">
        <v>202309</v>
      </c>
      <c r="C1918" t="s">
        <v>32</v>
      </c>
      <c r="D1918" t="s">
        <v>105</v>
      </c>
      <c r="E1918">
        <v>67099830413.390907</v>
      </c>
    </row>
    <row r="1919" spans="1:5" x14ac:dyDescent="0.35">
      <c r="A1919" t="s">
        <v>104</v>
      </c>
      <c r="B1919">
        <v>202312</v>
      </c>
      <c r="C1919" t="s">
        <v>32</v>
      </c>
      <c r="D1919" t="s">
        <v>105</v>
      </c>
      <c r="E1919">
        <v>71100064192.258209</v>
      </c>
    </row>
    <row r="1920" spans="1:5" x14ac:dyDescent="0.35">
      <c r="A1920" t="s">
        <v>104</v>
      </c>
      <c r="B1920">
        <v>202403</v>
      </c>
      <c r="C1920" t="s">
        <v>32</v>
      </c>
      <c r="D1920" t="s">
        <v>105</v>
      </c>
      <c r="E1920">
        <v>90551985136.222</v>
      </c>
    </row>
    <row r="1921" spans="1:5" x14ac:dyDescent="0.35">
      <c r="A1921" t="s">
        <v>104</v>
      </c>
      <c r="B1921">
        <v>202406</v>
      </c>
      <c r="C1921" t="s">
        <v>32</v>
      </c>
      <c r="D1921" t="s">
        <v>105</v>
      </c>
      <c r="E1921">
        <v>92316880739.155701</v>
      </c>
    </row>
    <row r="1922" spans="1:5" x14ac:dyDescent="0.35">
      <c r="A1922" t="s">
        <v>104</v>
      </c>
      <c r="B1922">
        <v>202409</v>
      </c>
      <c r="C1922" t="s">
        <v>32</v>
      </c>
      <c r="D1922" t="s">
        <v>105</v>
      </c>
      <c r="E1922">
        <v>97858500654.633896</v>
      </c>
    </row>
    <row r="1923" spans="1:5" x14ac:dyDescent="0.35">
      <c r="A1923" t="s">
        <v>104</v>
      </c>
      <c r="B1923">
        <v>202412</v>
      </c>
      <c r="C1923" t="s">
        <v>32</v>
      </c>
      <c r="D1923" t="s">
        <v>105</v>
      </c>
      <c r="E1923">
        <v>101676200338.138</v>
      </c>
    </row>
    <row r="1924" spans="1:5" x14ac:dyDescent="0.35">
      <c r="A1924" t="s">
        <v>104</v>
      </c>
      <c r="B1924">
        <v>202503</v>
      </c>
      <c r="C1924" t="s">
        <v>32</v>
      </c>
      <c r="D1924" t="s">
        <v>105</v>
      </c>
      <c r="E1924">
        <v>101887367411.54401</v>
      </c>
    </row>
    <row r="1925" spans="1:5" x14ac:dyDescent="0.35">
      <c r="A1925" t="s">
        <v>104</v>
      </c>
      <c r="B1925">
        <v>202506</v>
      </c>
      <c r="C1925" t="s">
        <v>32</v>
      </c>
      <c r="D1925" t="s">
        <v>105</v>
      </c>
      <c r="E1925">
        <v>100690714847.888</v>
      </c>
    </row>
    <row r="1926" spans="1:5" x14ac:dyDescent="0.35">
      <c r="A1926" t="s">
        <v>104</v>
      </c>
      <c r="B1926">
        <v>202509</v>
      </c>
      <c r="C1926" t="s">
        <v>32</v>
      </c>
      <c r="D1926" t="s">
        <v>105</v>
      </c>
      <c r="E1926">
        <v>103096650805.81</v>
      </c>
    </row>
    <row r="1927" spans="1:5" x14ac:dyDescent="0.35">
      <c r="A1927" t="s">
        <v>104</v>
      </c>
      <c r="B1927">
        <v>202512</v>
      </c>
      <c r="C1927" t="s">
        <v>32</v>
      </c>
      <c r="D1927" t="s">
        <v>105</v>
      </c>
      <c r="E1927">
        <v>108352378715.664</v>
      </c>
    </row>
    <row r="1928" spans="1:5" x14ac:dyDescent="0.35">
      <c r="A1928" t="s">
        <v>104</v>
      </c>
      <c r="B1928">
        <v>202603</v>
      </c>
      <c r="C1928" t="s">
        <v>32</v>
      </c>
      <c r="D1928" t="s">
        <v>105</v>
      </c>
      <c r="E1928">
        <v>132226084117.589</v>
      </c>
    </row>
    <row r="1929" spans="1:5" x14ac:dyDescent="0.35">
      <c r="A1929" t="s">
        <v>104</v>
      </c>
      <c r="B1929">
        <v>201803</v>
      </c>
      <c r="C1929" t="s">
        <v>33</v>
      </c>
      <c r="D1929" t="s">
        <v>105</v>
      </c>
      <c r="E1929">
        <v>1358497589287.25</v>
      </c>
    </row>
    <row r="1930" spans="1:5" x14ac:dyDescent="0.35">
      <c r="A1930" t="s">
        <v>104</v>
      </c>
      <c r="B1930">
        <v>201806</v>
      </c>
      <c r="C1930" t="s">
        <v>33</v>
      </c>
      <c r="D1930" t="s">
        <v>105</v>
      </c>
      <c r="E1930">
        <v>1394209169386.22</v>
      </c>
    </row>
    <row r="1931" spans="1:5" x14ac:dyDescent="0.35">
      <c r="A1931" t="s">
        <v>104</v>
      </c>
      <c r="B1931">
        <v>201809</v>
      </c>
      <c r="C1931" t="s">
        <v>33</v>
      </c>
      <c r="D1931" t="s">
        <v>105</v>
      </c>
      <c r="E1931">
        <v>1384213302680.55</v>
      </c>
    </row>
    <row r="1932" spans="1:5" x14ac:dyDescent="0.35">
      <c r="A1932" t="s">
        <v>104</v>
      </c>
      <c r="B1932">
        <v>201812</v>
      </c>
      <c r="C1932" t="s">
        <v>33</v>
      </c>
      <c r="D1932" t="s">
        <v>105</v>
      </c>
      <c r="E1932">
        <v>810714621314.51404</v>
      </c>
    </row>
    <row r="1933" spans="1:5" x14ac:dyDescent="0.35">
      <c r="A1933" t="s">
        <v>104</v>
      </c>
      <c r="B1933">
        <v>201903</v>
      </c>
      <c r="C1933" t="s">
        <v>33</v>
      </c>
      <c r="D1933" t="s">
        <v>105</v>
      </c>
      <c r="E1933">
        <v>869442453373.27002</v>
      </c>
    </row>
    <row r="1934" spans="1:5" x14ac:dyDescent="0.35">
      <c r="A1934" t="s">
        <v>104</v>
      </c>
      <c r="B1934">
        <v>201906</v>
      </c>
      <c r="C1934" t="s">
        <v>33</v>
      </c>
      <c r="D1934" t="s">
        <v>105</v>
      </c>
      <c r="E1934">
        <v>854405564862.69202</v>
      </c>
    </row>
    <row r="1935" spans="1:5" x14ac:dyDescent="0.35">
      <c r="A1935" t="s">
        <v>104</v>
      </c>
      <c r="B1935">
        <v>201909</v>
      </c>
      <c r="C1935" t="s">
        <v>33</v>
      </c>
      <c r="D1935" t="s">
        <v>105</v>
      </c>
      <c r="E1935">
        <v>867680469528.83105</v>
      </c>
    </row>
    <row r="1936" spans="1:5" x14ac:dyDescent="0.35">
      <c r="A1936" t="s">
        <v>104</v>
      </c>
      <c r="B1936">
        <v>201912</v>
      </c>
      <c r="C1936" t="s">
        <v>33</v>
      </c>
      <c r="D1936" t="s">
        <v>105</v>
      </c>
      <c r="E1936">
        <v>844231011530.43799</v>
      </c>
    </row>
    <row r="1937" spans="1:5" x14ac:dyDescent="0.35">
      <c r="A1937" t="s">
        <v>104</v>
      </c>
      <c r="B1937">
        <v>202003</v>
      </c>
      <c r="C1937" t="s">
        <v>33</v>
      </c>
      <c r="D1937" t="s">
        <v>105</v>
      </c>
      <c r="E1937">
        <v>928486819518.91895</v>
      </c>
    </row>
    <row r="1938" spans="1:5" x14ac:dyDescent="0.35">
      <c r="A1938" t="s">
        <v>104</v>
      </c>
      <c r="B1938">
        <v>202006</v>
      </c>
      <c r="C1938" t="s">
        <v>33</v>
      </c>
      <c r="D1938" t="s">
        <v>105</v>
      </c>
      <c r="E1938">
        <v>967916267742.84998</v>
      </c>
    </row>
    <row r="1939" spans="1:5" x14ac:dyDescent="0.35">
      <c r="A1939" t="s">
        <v>104</v>
      </c>
      <c r="B1939">
        <v>202009</v>
      </c>
      <c r="C1939" t="s">
        <v>33</v>
      </c>
      <c r="D1939" t="s">
        <v>105</v>
      </c>
      <c r="E1939">
        <v>929462103805.57996</v>
      </c>
    </row>
    <row r="1940" spans="1:5" x14ac:dyDescent="0.35">
      <c r="A1940" t="s">
        <v>104</v>
      </c>
      <c r="B1940">
        <v>202012</v>
      </c>
      <c r="C1940" t="s">
        <v>33</v>
      </c>
      <c r="D1940" t="s">
        <v>105</v>
      </c>
      <c r="E1940">
        <v>925371548692.26904</v>
      </c>
    </row>
    <row r="1941" spans="1:5" x14ac:dyDescent="0.35">
      <c r="A1941" t="s">
        <v>104</v>
      </c>
      <c r="B1941">
        <v>202103</v>
      </c>
      <c r="C1941" t="s">
        <v>33</v>
      </c>
      <c r="D1941" t="s">
        <v>105</v>
      </c>
      <c r="E1941">
        <v>998509543621.10889</v>
      </c>
    </row>
    <row r="1942" spans="1:5" x14ac:dyDescent="0.35">
      <c r="A1942" t="s">
        <v>104</v>
      </c>
      <c r="B1942">
        <v>202106</v>
      </c>
      <c r="C1942" t="s">
        <v>33</v>
      </c>
      <c r="D1942" t="s">
        <v>105</v>
      </c>
      <c r="E1942">
        <v>1015400905584.78</v>
      </c>
    </row>
    <row r="1943" spans="1:5" x14ac:dyDescent="0.35">
      <c r="A1943" t="s">
        <v>104</v>
      </c>
      <c r="B1943">
        <v>202109</v>
      </c>
      <c r="C1943" t="s">
        <v>33</v>
      </c>
      <c r="D1943" t="s">
        <v>105</v>
      </c>
      <c r="E1943">
        <v>1033477885792.1699</v>
      </c>
    </row>
    <row r="1944" spans="1:5" x14ac:dyDescent="0.35">
      <c r="A1944" t="s">
        <v>104</v>
      </c>
      <c r="B1944">
        <v>202112</v>
      </c>
      <c r="C1944" t="s">
        <v>33</v>
      </c>
      <c r="D1944" t="s">
        <v>105</v>
      </c>
      <c r="E1944">
        <v>912170150302.40698</v>
      </c>
    </row>
    <row r="1945" spans="1:5" x14ac:dyDescent="0.35">
      <c r="A1945" t="s">
        <v>104</v>
      </c>
      <c r="B1945">
        <v>202203</v>
      </c>
      <c r="C1945" t="s">
        <v>33</v>
      </c>
      <c r="D1945" t="s">
        <v>105</v>
      </c>
      <c r="E1945">
        <v>1002288229152.92</v>
      </c>
    </row>
    <row r="1946" spans="1:5" x14ac:dyDescent="0.35">
      <c r="A1946" t="s">
        <v>104</v>
      </c>
      <c r="B1946">
        <v>202206</v>
      </c>
      <c r="C1946" t="s">
        <v>33</v>
      </c>
      <c r="D1946" t="s">
        <v>105</v>
      </c>
      <c r="E1946">
        <v>1028018228379.51</v>
      </c>
    </row>
    <row r="1947" spans="1:5" x14ac:dyDescent="0.35">
      <c r="A1947" t="s">
        <v>104</v>
      </c>
      <c r="B1947">
        <v>202209</v>
      </c>
      <c r="C1947" t="s">
        <v>33</v>
      </c>
      <c r="D1947" t="s">
        <v>105</v>
      </c>
      <c r="E1947">
        <v>1039395335415.91</v>
      </c>
    </row>
    <row r="1948" spans="1:5" x14ac:dyDescent="0.35">
      <c r="A1948" t="s">
        <v>104</v>
      </c>
      <c r="B1948">
        <v>202212</v>
      </c>
      <c r="C1948" t="s">
        <v>33</v>
      </c>
      <c r="D1948" t="s">
        <v>105</v>
      </c>
      <c r="E1948">
        <v>925339274544.54395</v>
      </c>
    </row>
    <row r="1949" spans="1:5" x14ac:dyDescent="0.35">
      <c r="A1949" t="s">
        <v>104</v>
      </c>
      <c r="B1949">
        <v>202303</v>
      </c>
      <c r="C1949" t="s">
        <v>33</v>
      </c>
      <c r="D1949" t="s">
        <v>105</v>
      </c>
      <c r="E1949">
        <v>964626112731.81506</v>
      </c>
    </row>
    <row r="1950" spans="1:5" x14ac:dyDescent="0.35">
      <c r="A1950" t="s">
        <v>104</v>
      </c>
      <c r="B1950">
        <v>202306</v>
      </c>
      <c r="C1950" t="s">
        <v>33</v>
      </c>
      <c r="D1950" t="s">
        <v>105</v>
      </c>
      <c r="E1950">
        <v>964977649736.5769</v>
      </c>
    </row>
    <row r="1951" spans="1:5" x14ac:dyDescent="0.35">
      <c r="A1951" t="s">
        <v>104</v>
      </c>
      <c r="B1951">
        <v>202309</v>
      </c>
      <c r="C1951" t="s">
        <v>33</v>
      </c>
      <c r="D1951" t="s">
        <v>105</v>
      </c>
      <c r="E1951">
        <v>975525261454.77808</v>
      </c>
    </row>
    <row r="1952" spans="1:5" x14ac:dyDescent="0.35">
      <c r="A1952" t="s">
        <v>104</v>
      </c>
      <c r="B1952">
        <v>202312</v>
      </c>
      <c r="C1952" t="s">
        <v>33</v>
      </c>
      <c r="D1952" t="s">
        <v>105</v>
      </c>
      <c r="E1952">
        <v>934052411589.79797</v>
      </c>
    </row>
    <row r="1953" spans="1:5" x14ac:dyDescent="0.35">
      <c r="A1953" t="s">
        <v>104</v>
      </c>
      <c r="B1953">
        <v>202403</v>
      </c>
      <c r="C1953" t="s">
        <v>33</v>
      </c>
      <c r="D1953" t="s">
        <v>105</v>
      </c>
      <c r="E1953">
        <v>979512872293.60107</v>
      </c>
    </row>
    <row r="1954" spans="1:5" x14ac:dyDescent="0.35">
      <c r="A1954" t="s">
        <v>104</v>
      </c>
      <c r="B1954">
        <v>202406</v>
      </c>
      <c r="C1954" t="s">
        <v>33</v>
      </c>
      <c r="D1954" t="s">
        <v>105</v>
      </c>
      <c r="E1954">
        <v>992309473457.33704</v>
      </c>
    </row>
    <row r="1955" spans="1:5" x14ac:dyDescent="0.35">
      <c r="A1955" t="s">
        <v>104</v>
      </c>
      <c r="B1955">
        <v>202409</v>
      </c>
      <c r="C1955" t="s">
        <v>33</v>
      </c>
      <c r="D1955" t="s">
        <v>105</v>
      </c>
      <c r="E1955">
        <v>1004916753612.76</v>
      </c>
    </row>
    <row r="1956" spans="1:5" x14ac:dyDescent="0.35">
      <c r="A1956" t="s">
        <v>104</v>
      </c>
      <c r="B1956">
        <v>202412</v>
      </c>
      <c r="C1956" t="s">
        <v>33</v>
      </c>
      <c r="D1956" t="s">
        <v>105</v>
      </c>
      <c r="E1956">
        <v>928622852341.09009</v>
      </c>
    </row>
    <row r="1957" spans="1:5" x14ac:dyDescent="0.35">
      <c r="A1957" t="s">
        <v>104</v>
      </c>
      <c r="B1957">
        <v>202503</v>
      </c>
      <c r="C1957" t="s">
        <v>33</v>
      </c>
      <c r="D1957" t="s">
        <v>105</v>
      </c>
      <c r="E1957">
        <v>1046741704464.4601</v>
      </c>
    </row>
    <row r="1958" spans="1:5" x14ac:dyDescent="0.35">
      <c r="A1958" t="s">
        <v>104</v>
      </c>
      <c r="B1958">
        <v>202506</v>
      </c>
      <c r="C1958" t="s">
        <v>33</v>
      </c>
      <c r="D1958" t="s">
        <v>105</v>
      </c>
      <c r="E1958">
        <v>1016089576194.5299</v>
      </c>
    </row>
    <row r="1959" spans="1:5" x14ac:dyDescent="0.35">
      <c r="A1959" t="s">
        <v>104</v>
      </c>
      <c r="B1959">
        <v>202509</v>
      </c>
      <c r="C1959" t="s">
        <v>33</v>
      </c>
      <c r="D1959" t="s">
        <v>105</v>
      </c>
      <c r="E1959">
        <v>1023980001036.51</v>
      </c>
    </row>
    <row r="1960" spans="1:5" x14ac:dyDescent="0.35">
      <c r="A1960" t="s">
        <v>104</v>
      </c>
      <c r="B1960">
        <v>202512</v>
      </c>
      <c r="C1960" t="s">
        <v>33</v>
      </c>
      <c r="D1960" t="s">
        <v>105</v>
      </c>
      <c r="E1960">
        <v>961862760359.43604</v>
      </c>
    </row>
    <row r="1961" spans="1:5" x14ac:dyDescent="0.35">
      <c r="A1961" t="s">
        <v>104</v>
      </c>
      <c r="B1961">
        <v>202603</v>
      </c>
      <c r="C1961" t="s">
        <v>33</v>
      </c>
      <c r="D1961" t="s">
        <v>105</v>
      </c>
      <c r="E1961">
        <v>1047537517843.0199</v>
      </c>
    </row>
    <row r="1962" spans="1:5" x14ac:dyDescent="0.35">
      <c r="A1962" t="s">
        <v>104</v>
      </c>
      <c r="B1962">
        <v>201803</v>
      </c>
      <c r="C1962" t="s">
        <v>34</v>
      </c>
      <c r="D1962" t="s">
        <v>105</v>
      </c>
      <c r="E1962">
        <v>22959315000</v>
      </c>
    </row>
    <row r="1963" spans="1:5" x14ac:dyDescent="0.35">
      <c r="A1963" t="s">
        <v>104</v>
      </c>
      <c r="B1963">
        <v>201806</v>
      </c>
      <c r="C1963" t="s">
        <v>34</v>
      </c>
      <c r="D1963" t="s">
        <v>105</v>
      </c>
      <c r="E1963">
        <v>23059951000</v>
      </c>
    </row>
    <row r="1964" spans="1:5" x14ac:dyDescent="0.35">
      <c r="A1964" t="s">
        <v>104</v>
      </c>
      <c r="B1964">
        <v>201809</v>
      </c>
      <c r="C1964" t="s">
        <v>34</v>
      </c>
      <c r="D1964" t="s">
        <v>105</v>
      </c>
      <c r="E1964">
        <v>23317274000</v>
      </c>
    </row>
    <row r="1965" spans="1:5" x14ac:dyDescent="0.35">
      <c r="A1965" t="s">
        <v>104</v>
      </c>
      <c r="B1965">
        <v>201812</v>
      </c>
      <c r="C1965" t="s">
        <v>34</v>
      </c>
      <c r="D1965" t="s">
        <v>105</v>
      </c>
      <c r="E1965">
        <v>20811403000</v>
      </c>
    </row>
    <row r="1966" spans="1:5" x14ac:dyDescent="0.35">
      <c r="A1966" t="s">
        <v>104</v>
      </c>
      <c r="B1966">
        <v>201903</v>
      </c>
      <c r="C1966" t="s">
        <v>34</v>
      </c>
      <c r="D1966" t="s">
        <v>105</v>
      </c>
      <c r="E1966">
        <v>21273734000</v>
      </c>
    </row>
    <row r="1967" spans="1:5" x14ac:dyDescent="0.35">
      <c r="A1967" t="s">
        <v>104</v>
      </c>
      <c r="B1967">
        <v>201906</v>
      </c>
      <c r="C1967" t="s">
        <v>34</v>
      </c>
      <c r="D1967" t="s">
        <v>105</v>
      </c>
      <c r="E1967">
        <v>21296888000</v>
      </c>
    </row>
    <row r="1968" spans="1:5" x14ac:dyDescent="0.35">
      <c r="A1968" t="s">
        <v>104</v>
      </c>
      <c r="B1968">
        <v>201909</v>
      </c>
      <c r="C1968" t="s">
        <v>34</v>
      </c>
      <c r="D1968" t="s">
        <v>105</v>
      </c>
      <c r="E1968">
        <v>21666659000</v>
      </c>
    </row>
    <row r="1969" spans="1:5" x14ac:dyDescent="0.35">
      <c r="A1969" t="s">
        <v>104</v>
      </c>
      <c r="B1969">
        <v>201912</v>
      </c>
      <c r="C1969" t="s">
        <v>34</v>
      </c>
      <c r="D1969" t="s">
        <v>105</v>
      </c>
      <c r="E1969">
        <v>22424922000</v>
      </c>
    </row>
    <row r="1970" spans="1:5" x14ac:dyDescent="0.35">
      <c r="A1970" t="s">
        <v>104</v>
      </c>
      <c r="B1970">
        <v>202003</v>
      </c>
      <c r="C1970" t="s">
        <v>34</v>
      </c>
      <c r="D1970" t="s">
        <v>105</v>
      </c>
      <c r="E1970">
        <v>25883240248.119999</v>
      </c>
    </row>
    <row r="1971" spans="1:5" x14ac:dyDescent="0.35">
      <c r="A1971" t="s">
        <v>104</v>
      </c>
      <c r="B1971">
        <v>202006</v>
      </c>
      <c r="C1971" t="s">
        <v>34</v>
      </c>
      <c r="D1971" t="s">
        <v>105</v>
      </c>
      <c r="E1971">
        <v>26700016133.799999</v>
      </c>
    </row>
    <row r="1972" spans="1:5" x14ac:dyDescent="0.35">
      <c r="A1972" t="s">
        <v>104</v>
      </c>
      <c r="B1972">
        <v>202009</v>
      </c>
      <c r="C1972" t="s">
        <v>34</v>
      </c>
      <c r="D1972" t="s">
        <v>105</v>
      </c>
      <c r="E1972">
        <v>26992022738.559998</v>
      </c>
    </row>
    <row r="1973" spans="1:5" x14ac:dyDescent="0.35">
      <c r="A1973" t="s">
        <v>104</v>
      </c>
      <c r="B1973">
        <v>202012</v>
      </c>
      <c r="C1973" t="s">
        <v>34</v>
      </c>
      <c r="D1973" t="s">
        <v>105</v>
      </c>
      <c r="E1973">
        <v>31612705423.68</v>
      </c>
    </row>
    <row r="1974" spans="1:5" x14ac:dyDescent="0.35">
      <c r="A1974" t="s">
        <v>104</v>
      </c>
      <c r="B1974">
        <v>202103</v>
      </c>
      <c r="C1974" t="s">
        <v>34</v>
      </c>
      <c r="D1974" t="s">
        <v>105</v>
      </c>
      <c r="E1974">
        <v>36378021488.779999</v>
      </c>
    </row>
    <row r="1975" spans="1:5" x14ac:dyDescent="0.35">
      <c r="A1975" t="s">
        <v>104</v>
      </c>
      <c r="B1975">
        <v>202106</v>
      </c>
      <c r="C1975" t="s">
        <v>34</v>
      </c>
      <c r="D1975" t="s">
        <v>105</v>
      </c>
      <c r="E1975">
        <v>37878444375.409996</v>
      </c>
    </row>
    <row r="1976" spans="1:5" x14ac:dyDescent="0.35">
      <c r="A1976" t="s">
        <v>104</v>
      </c>
      <c r="B1976">
        <v>202109</v>
      </c>
      <c r="C1976" t="s">
        <v>34</v>
      </c>
      <c r="D1976" t="s">
        <v>105</v>
      </c>
      <c r="E1976">
        <v>38113306914.739998</v>
      </c>
    </row>
    <row r="1977" spans="1:5" x14ac:dyDescent="0.35">
      <c r="A1977" t="s">
        <v>104</v>
      </c>
      <c r="B1977">
        <v>202112</v>
      </c>
      <c r="C1977" t="s">
        <v>34</v>
      </c>
      <c r="D1977" t="s">
        <v>105</v>
      </c>
      <c r="E1977">
        <v>38794395325.540001</v>
      </c>
    </row>
    <row r="1978" spans="1:5" x14ac:dyDescent="0.35">
      <c r="A1978" t="s">
        <v>104</v>
      </c>
      <c r="B1978">
        <v>202203</v>
      </c>
      <c r="C1978" t="s">
        <v>34</v>
      </c>
      <c r="D1978" t="s">
        <v>105</v>
      </c>
      <c r="E1978">
        <v>41925406573.410004</v>
      </c>
    </row>
    <row r="1979" spans="1:5" x14ac:dyDescent="0.35">
      <c r="A1979" t="s">
        <v>104</v>
      </c>
      <c r="B1979">
        <v>202206</v>
      </c>
      <c r="C1979" t="s">
        <v>34</v>
      </c>
      <c r="D1979" t="s">
        <v>105</v>
      </c>
      <c r="E1979">
        <v>41470227947.049995</v>
      </c>
    </row>
    <row r="1980" spans="1:5" x14ac:dyDescent="0.35">
      <c r="A1980" t="s">
        <v>104</v>
      </c>
      <c r="B1980">
        <v>202209</v>
      </c>
      <c r="C1980" t="s">
        <v>34</v>
      </c>
      <c r="D1980" t="s">
        <v>105</v>
      </c>
      <c r="E1980">
        <v>42563481997.730003</v>
      </c>
    </row>
    <row r="1981" spans="1:5" x14ac:dyDescent="0.35">
      <c r="A1981" t="s">
        <v>104</v>
      </c>
      <c r="B1981">
        <v>202212</v>
      </c>
      <c r="C1981" t="s">
        <v>34</v>
      </c>
      <c r="D1981" t="s">
        <v>105</v>
      </c>
      <c r="E1981">
        <v>43805340646.090004</v>
      </c>
    </row>
    <row r="1982" spans="1:5" x14ac:dyDescent="0.35">
      <c r="A1982" t="s">
        <v>104</v>
      </c>
      <c r="B1982">
        <v>202303</v>
      </c>
      <c r="C1982" t="s">
        <v>34</v>
      </c>
      <c r="D1982" t="s">
        <v>105</v>
      </c>
      <c r="E1982">
        <v>43461911339.529999</v>
      </c>
    </row>
    <row r="1983" spans="1:5" x14ac:dyDescent="0.35">
      <c r="A1983" t="s">
        <v>104</v>
      </c>
      <c r="B1983">
        <v>202306</v>
      </c>
      <c r="C1983" t="s">
        <v>34</v>
      </c>
      <c r="D1983" t="s">
        <v>105</v>
      </c>
      <c r="E1983">
        <v>44956649994.730003</v>
      </c>
    </row>
    <row r="1984" spans="1:5" x14ac:dyDescent="0.35">
      <c r="A1984" t="s">
        <v>104</v>
      </c>
      <c r="B1984">
        <v>202309</v>
      </c>
      <c r="C1984" t="s">
        <v>34</v>
      </c>
      <c r="D1984" t="s">
        <v>105</v>
      </c>
      <c r="E1984">
        <v>45767929768.639999</v>
      </c>
    </row>
    <row r="1985" spans="1:5" x14ac:dyDescent="0.35">
      <c r="A1985" t="s">
        <v>104</v>
      </c>
      <c r="B1985">
        <v>202312</v>
      </c>
      <c r="C1985" t="s">
        <v>34</v>
      </c>
      <c r="D1985" t="s">
        <v>105</v>
      </c>
      <c r="E1985">
        <v>49113659595.869995</v>
      </c>
    </row>
    <row r="1986" spans="1:5" x14ac:dyDescent="0.35">
      <c r="A1986" t="s">
        <v>104</v>
      </c>
      <c r="B1986">
        <v>202403</v>
      </c>
      <c r="C1986" t="s">
        <v>34</v>
      </c>
      <c r="D1986" t="s">
        <v>105</v>
      </c>
      <c r="E1986">
        <v>48147435029.870003</v>
      </c>
    </row>
    <row r="1987" spans="1:5" x14ac:dyDescent="0.35">
      <c r="A1987" t="s">
        <v>104</v>
      </c>
      <c r="B1987">
        <v>202406</v>
      </c>
      <c r="C1987" t="s">
        <v>34</v>
      </c>
      <c r="D1987" t="s">
        <v>105</v>
      </c>
      <c r="E1987">
        <v>49104139020.049995</v>
      </c>
    </row>
    <row r="1988" spans="1:5" x14ac:dyDescent="0.35">
      <c r="A1988" t="s">
        <v>104</v>
      </c>
      <c r="B1988">
        <v>202409</v>
      </c>
      <c r="C1988" t="s">
        <v>34</v>
      </c>
      <c r="D1988" t="s">
        <v>105</v>
      </c>
      <c r="E1988">
        <v>49485976595.550003</v>
      </c>
    </row>
    <row r="1989" spans="1:5" x14ac:dyDescent="0.35">
      <c r="A1989" t="s">
        <v>104</v>
      </c>
      <c r="B1989">
        <v>202412</v>
      </c>
      <c r="C1989" t="s">
        <v>34</v>
      </c>
      <c r="D1989" t="s">
        <v>105</v>
      </c>
      <c r="E1989">
        <v>50703513865.150002</v>
      </c>
    </row>
    <row r="1990" spans="1:5" x14ac:dyDescent="0.35">
      <c r="A1990" t="s">
        <v>104</v>
      </c>
      <c r="B1990">
        <v>202503</v>
      </c>
      <c r="C1990" t="s">
        <v>34</v>
      </c>
      <c r="D1990" t="s">
        <v>105</v>
      </c>
      <c r="E1990">
        <v>51038652235.599998</v>
      </c>
    </row>
    <row r="1991" spans="1:5" x14ac:dyDescent="0.35">
      <c r="A1991" t="s">
        <v>104</v>
      </c>
      <c r="B1991">
        <v>202506</v>
      </c>
      <c r="C1991" t="s">
        <v>34</v>
      </c>
      <c r="D1991" t="s">
        <v>105</v>
      </c>
      <c r="E1991">
        <v>53171743438.830002</v>
      </c>
    </row>
    <row r="1992" spans="1:5" x14ac:dyDescent="0.35">
      <c r="A1992" t="s">
        <v>104</v>
      </c>
      <c r="B1992">
        <v>202509</v>
      </c>
      <c r="C1992" t="s">
        <v>34</v>
      </c>
      <c r="D1992" t="s">
        <v>105</v>
      </c>
      <c r="E1992">
        <v>54283376964.299995</v>
      </c>
    </row>
    <row r="1993" spans="1:5" x14ac:dyDescent="0.35">
      <c r="A1993" t="s">
        <v>104</v>
      </c>
      <c r="B1993">
        <v>202512</v>
      </c>
      <c r="C1993" t="s">
        <v>34</v>
      </c>
      <c r="D1993" t="s">
        <v>105</v>
      </c>
      <c r="E1993">
        <v>55930650997.729996</v>
      </c>
    </row>
    <row r="1994" spans="1:5" x14ac:dyDescent="0.35">
      <c r="A1994" t="s">
        <v>104</v>
      </c>
      <c r="B1994">
        <v>202603</v>
      </c>
      <c r="C1994" t="s">
        <v>34</v>
      </c>
      <c r="D1994" t="s">
        <v>105</v>
      </c>
      <c r="E1994">
        <v>56790697626.220001</v>
      </c>
    </row>
    <row r="1995" spans="1:5" x14ac:dyDescent="0.35">
      <c r="A1995" t="s">
        <v>104</v>
      </c>
      <c r="B1995">
        <v>201803</v>
      </c>
      <c r="C1995" t="s">
        <v>35</v>
      </c>
      <c r="D1995" t="s">
        <v>105</v>
      </c>
      <c r="E1995">
        <v>43430983028.969994</v>
      </c>
    </row>
    <row r="1996" spans="1:5" x14ac:dyDescent="0.35">
      <c r="A1996" t="s">
        <v>104</v>
      </c>
      <c r="B1996">
        <v>201806</v>
      </c>
      <c r="C1996" t="s">
        <v>35</v>
      </c>
      <c r="D1996" t="s">
        <v>105</v>
      </c>
      <c r="E1996">
        <v>44362832446.279999</v>
      </c>
    </row>
    <row r="1997" spans="1:5" x14ac:dyDescent="0.35">
      <c r="A1997" t="s">
        <v>104</v>
      </c>
      <c r="B1997">
        <v>201809</v>
      </c>
      <c r="C1997" t="s">
        <v>35</v>
      </c>
      <c r="D1997" t="s">
        <v>105</v>
      </c>
      <c r="E1997">
        <v>45158339800.489998</v>
      </c>
    </row>
    <row r="1998" spans="1:5" x14ac:dyDescent="0.35">
      <c r="A1998" t="s">
        <v>104</v>
      </c>
      <c r="B1998">
        <v>201812</v>
      </c>
      <c r="C1998" t="s">
        <v>35</v>
      </c>
      <c r="D1998" t="s">
        <v>105</v>
      </c>
      <c r="E1998">
        <v>46389325910.410004</v>
      </c>
    </row>
    <row r="1999" spans="1:5" x14ac:dyDescent="0.35">
      <c r="A1999" t="s">
        <v>104</v>
      </c>
      <c r="B1999">
        <v>201903</v>
      </c>
      <c r="C1999" t="s">
        <v>35</v>
      </c>
      <c r="D1999" t="s">
        <v>105</v>
      </c>
      <c r="E1999">
        <v>47121331216.800003</v>
      </c>
    </row>
    <row r="2000" spans="1:5" x14ac:dyDescent="0.35">
      <c r="A2000" t="s">
        <v>104</v>
      </c>
      <c r="B2000">
        <v>201906</v>
      </c>
      <c r="C2000" t="s">
        <v>35</v>
      </c>
      <c r="D2000" t="s">
        <v>105</v>
      </c>
      <c r="E2000">
        <v>48523307961.260002</v>
      </c>
    </row>
    <row r="2001" spans="1:5" x14ac:dyDescent="0.35">
      <c r="A2001" t="s">
        <v>104</v>
      </c>
      <c r="B2001">
        <v>201909</v>
      </c>
      <c r="C2001" t="s">
        <v>35</v>
      </c>
      <c r="D2001" t="s">
        <v>105</v>
      </c>
      <c r="E2001">
        <v>48936471011.370003</v>
      </c>
    </row>
    <row r="2002" spans="1:5" x14ac:dyDescent="0.35">
      <c r="A2002" t="s">
        <v>104</v>
      </c>
      <c r="B2002">
        <v>201912</v>
      </c>
      <c r="C2002" t="s">
        <v>35</v>
      </c>
      <c r="D2002" t="s">
        <v>105</v>
      </c>
      <c r="E2002">
        <v>49799086455.93</v>
      </c>
    </row>
    <row r="2003" spans="1:5" x14ac:dyDescent="0.35">
      <c r="A2003" t="s">
        <v>104</v>
      </c>
      <c r="B2003">
        <v>202003</v>
      </c>
      <c r="C2003" t="s">
        <v>35</v>
      </c>
      <c r="D2003" t="s">
        <v>105</v>
      </c>
      <c r="E2003">
        <v>49641071203.389999</v>
      </c>
    </row>
    <row r="2004" spans="1:5" x14ac:dyDescent="0.35">
      <c r="A2004" t="s">
        <v>104</v>
      </c>
      <c r="B2004">
        <v>202006</v>
      </c>
      <c r="C2004" t="s">
        <v>35</v>
      </c>
      <c r="D2004" t="s">
        <v>105</v>
      </c>
      <c r="E2004">
        <v>51774899805.520004</v>
      </c>
    </row>
    <row r="2005" spans="1:5" x14ac:dyDescent="0.35">
      <c r="A2005" t="s">
        <v>104</v>
      </c>
      <c r="B2005">
        <v>202009</v>
      </c>
      <c r="C2005" t="s">
        <v>35</v>
      </c>
      <c r="D2005" t="s">
        <v>105</v>
      </c>
      <c r="E2005">
        <v>53129749192.040001</v>
      </c>
    </row>
    <row r="2006" spans="1:5" x14ac:dyDescent="0.35">
      <c r="A2006" t="s">
        <v>104</v>
      </c>
      <c r="B2006">
        <v>202012</v>
      </c>
      <c r="C2006" t="s">
        <v>35</v>
      </c>
      <c r="D2006" t="s">
        <v>105</v>
      </c>
      <c r="E2006">
        <v>54584246165.620003</v>
      </c>
    </row>
    <row r="2007" spans="1:5" x14ac:dyDescent="0.35">
      <c r="A2007" t="s">
        <v>104</v>
      </c>
      <c r="B2007">
        <v>202103</v>
      </c>
      <c r="C2007" t="s">
        <v>35</v>
      </c>
      <c r="D2007" t="s">
        <v>105</v>
      </c>
      <c r="E2007">
        <v>59271063614.449997</v>
      </c>
    </row>
    <row r="2008" spans="1:5" x14ac:dyDescent="0.35">
      <c r="A2008" t="s">
        <v>104</v>
      </c>
      <c r="B2008">
        <v>202106</v>
      </c>
      <c r="C2008" t="s">
        <v>35</v>
      </c>
      <c r="D2008" t="s">
        <v>105</v>
      </c>
      <c r="E2008">
        <v>61182578679.360001</v>
      </c>
    </row>
    <row r="2009" spans="1:5" x14ac:dyDescent="0.35">
      <c r="A2009" t="s">
        <v>104</v>
      </c>
      <c r="B2009">
        <v>202109</v>
      </c>
      <c r="C2009" t="s">
        <v>35</v>
      </c>
      <c r="D2009" t="s">
        <v>105</v>
      </c>
      <c r="E2009">
        <v>63144522825.620003</v>
      </c>
    </row>
    <row r="2010" spans="1:5" x14ac:dyDescent="0.35">
      <c r="A2010" t="s">
        <v>104</v>
      </c>
      <c r="B2010">
        <v>202112</v>
      </c>
      <c r="C2010" t="s">
        <v>35</v>
      </c>
      <c r="D2010" t="s">
        <v>105</v>
      </c>
      <c r="E2010">
        <v>64931499114.309998</v>
      </c>
    </row>
    <row r="2011" spans="1:5" x14ac:dyDescent="0.35">
      <c r="A2011" t="s">
        <v>104</v>
      </c>
      <c r="B2011">
        <v>202203</v>
      </c>
      <c r="C2011" t="s">
        <v>35</v>
      </c>
      <c r="D2011" t="s">
        <v>105</v>
      </c>
      <c r="E2011">
        <v>64906427809.909996</v>
      </c>
    </row>
    <row r="2012" spans="1:5" x14ac:dyDescent="0.35">
      <c r="A2012" t="s">
        <v>104</v>
      </c>
      <c r="B2012">
        <v>202206</v>
      </c>
      <c r="C2012" t="s">
        <v>35</v>
      </c>
      <c r="D2012" t="s">
        <v>105</v>
      </c>
      <c r="E2012">
        <v>67054223302.859993</v>
      </c>
    </row>
    <row r="2013" spans="1:5" x14ac:dyDescent="0.35">
      <c r="A2013" t="s">
        <v>104</v>
      </c>
      <c r="B2013">
        <v>202209</v>
      </c>
      <c r="C2013" t="s">
        <v>35</v>
      </c>
      <c r="D2013" t="s">
        <v>105</v>
      </c>
      <c r="E2013">
        <v>68165442332.772995</v>
      </c>
    </row>
    <row r="2014" spans="1:5" x14ac:dyDescent="0.35">
      <c r="A2014" t="s">
        <v>104</v>
      </c>
      <c r="B2014">
        <v>202212</v>
      </c>
      <c r="C2014" t="s">
        <v>35</v>
      </c>
      <c r="D2014" t="s">
        <v>105</v>
      </c>
      <c r="E2014">
        <v>67492390984.108994</v>
      </c>
    </row>
    <row r="2015" spans="1:5" x14ac:dyDescent="0.35">
      <c r="A2015" t="s">
        <v>104</v>
      </c>
      <c r="B2015">
        <v>202303</v>
      </c>
      <c r="C2015" t="s">
        <v>35</v>
      </c>
      <c r="D2015" t="s">
        <v>105</v>
      </c>
      <c r="E2015">
        <v>68360161187.160004</v>
      </c>
    </row>
    <row r="2016" spans="1:5" x14ac:dyDescent="0.35">
      <c r="A2016" t="s">
        <v>104</v>
      </c>
      <c r="B2016">
        <v>202306</v>
      </c>
      <c r="C2016" t="s">
        <v>35</v>
      </c>
      <c r="D2016" t="s">
        <v>105</v>
      </c>
      <c r="E2016">
        <v>68710488464.129997</v>
      </c>
    </row>
    <row r="2017" spans="1:5" x14ac:dyDescent="0.35">
      <c r="A2017" t="s">
        <v>104</v>
      </c>
      <c r="B2017">
        <v>202309</v>
      </c>
      <c r="C2017" t="s">
        <v>35</v>
      </c>
      <c r="D2017" t="s">
        <v>105</v>
      </c>
      <c r="E2017">
        <v>70189698871.580002</v>
      </c>
    </row>
    <row r="2018" spans="1:5" x14ac:dyDescent="0.35">
      <c r="A2018" t="s">
        <v>104</v>
      </c>
      <c r="B2018">
        <v>202312</v>
      </c>
      <c r="C2018" t="s">
        <v>35</v>
      </c>
      <c r="D2018" t="s">
        <v>105</v>
      </c>
      <c r="E2018">
        <v>72113319889.259995</v>
      </c>
    </row>
    <row r="2019" spans="1:5" x14ac:dyDescent="0.35">
      <c r="A2019" t="s">
        <v>104</v>
      </c>
      <c r="B2019">
        <v>202403</v>
      </c>
      <c r="C2019" t="s">
        <v>35</v>
      </c>
      <c r="D2019" t="s">
        <v>105</v>
      </c>
      <c r="E2019">
        <v>69010279167.820007</v>
      </c>
    </row>
    <row r="2020" spans="1:5" x14ac:dyDescent="0.35">
      <c r="A2020" t="s">
        <v>104</v>
      </c>
      <c r="B2020">
        <v>202406</v>
      </c>
      <c r="C2020" t="s">
        <v>35</v>
      </c>
      <c r="D2020" t="s">
        <v>105</v>
      </c>
      <c r="E2020">
        <v>69954067963.650009</v>
      </c>
    </row>
    <row r="2021" spans="1:5" x14ac:dyDescent="0.35">
      <c r="A2021" t="s">
        <v>104</v>
      </c>
      <c r="B2021">
        <v>202409</v>
      </c>
      <c r="C2021" t="s">
        <v>35</v>
      </c>
      <c r="D2021" t="s">
        <v>105</v>
      </c>
      <c r="E2021">
        <v>69429212748.159897</v>
      </c>
    </row>
    <row r="2022" spans="1:5" x14ac:dyDescent="0.35">
      <c r="A2022" t="s">
        <v>104</v>
      </c>
      <c r="B2022">
        <v>202412</v>
      </c>
      <c r="C2022" t="s">
        <v>35</v>
      </c>
      <c r="D2022" t="s">
        <v>105</v>
      </c>
      <c r="E2022">
        <v>71412267613.919998</v>
      </c>
    </row>
    <row r="2023" spans="1:5" x14ac:dyDescent="0.35">
      <c r="A2023" t="s">
        <v>104</v>
      </c>
      <c r="B2023">
        <v>202503</v>
      </c>
      <c r="C2023" t="s">
        <v>35</v>
      </c>
      <c r="D2023" t="s">
        <v>105</v>
      </c>
      <c r="E2023">
        <v>71189245377.059998</v>
      </c>
    </row>
    <row r="2024" spans="1:5" x14ac:dyDescent="0.35">
      <c r="A2024" t="s">
        <v>104</v>
      </c>
      <c r="B2024">
        <v>202506</v>
      </c>
      <c r="C2024" t="s">
        <v>35</v>
      </c>
      <c r="D2024" t="s">
        <v>105</v>
      </c>
      <c r="E2024">
        <v>71869650303.539993</v>
      </c>
    </row>
    <row r="2025" spans="1:5" x14ac:dyDescent="0.35">
      <c r="A2025" t="s">
        <v>104</v>
      </c>
      <c r="B2025">
        <v>202509</v>
      </c>
      <c r="C2025" t="s">
        <v>35</v>
      </c>
      <c r="D2025" t="s">
        <v>105</v>
      </c>
      <c r="E2025">
        <v>73746399297.539993</v>
      </c>
    </row>
    <row r="2026" spans="1:5" x14ac:dyDescent="0.35">
      <c r="A2026" t="s">
        <v>104</v>
      </c>
      <c r="B2026">
        <v>202512</v>
      </c>
      <c r="C2026" t="s">
        <v>35</v>
      </c>
      <c r="D2026" t="s">
        <v>105</v>
      </c>
      <c r="E2026">
        <v>76318181278.980011</v>
      </c>
    </row>
    <row r="2027" spans="1:5" x14ac:dyDescent="0.35">
      <c r="A2027" t="s">
        <v>104</v>
      </c>
      <c r="B2027">
        <v>202603</v>
      </c>
      <c r="C2027" t="s">
        <v>35</v>
      </c>
      <c r="D2027" t="s">
        <v>105</v>
      </c>
      <c r="E2027">
        <v>75692153695.23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AEBB-5B44-4605-89D2-66D35C602A39}">
  <dimension ref="A1:E3038"/>
  <sheetViews>
    <sheetView workbookViewId="0">
      <selection activeCell="A2" sqref="A2"/>
    </sheetView>
  </sheetViews>
  <sheetFormatPr defaultRowHeight="14.5" x14ac:dyDescent="0.35"/>
  <cols>
    <col min="1" max="1" width="7" bestFit="1" customWidth="1"/>
    <col min="2" max="2" width="10.54296875" bestFit="1" customWidth="1"/>
    <col min="3" max="3" width="8.453125" bestFit="1" customWidth="1"/>
    <col min="4" max="4" width="29.81640625" bestFit="1" customWidth="1"/>
    <col min="5" max="5" width="12" bestFit="1" customWidth="1"/>
    <col min="6" max="8" width="10.54296875" bestFit="1" customWidth="1"/>
    <col min="9" max="9" width="27.7265625" bestFit="1" customWidth="1"/>
    <col min="10" max="10" width="11.81640625" bestFit="1" customWidth="1"/>
    <col min="11" max="11" width="42.179687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106</v>
      </c>
      <c r="B2">
        <v>201803</v>
      </c>
      <c r="C2" t="s">
        <v>4</v>
      </c>
      <c r="D2" t="s">
        <v>107</v>
      </c>
      <c r="E2">
        <v>0.87633974070558995</v>
      </c>
    </row>
    <row r="3" spans="1:5" x14ac:dyDescent="0.35">
      <c r="A3" t="s">
        <v>106</v>
      </c>
      <c r="B3">
        <v>201806</v>
      </c>
      <c r="C3" t="s">
        <v>4</v>
      </c>
      <c r="D3" t="s">
        <v>107</v>
      </c>
      <c r="E3">
        <v>0.88062038272288001</v>
      </c>
    </row>
    <row r="4" spans="1:5" x14ac:dyDescent="0.35">
      <c r="A4" t="s">
        <v>106</v>
      </c>
      <c r="B4">
        <v>201809</v>
      </c>
      <c r="C4" t="s">
        <v>4</v>
      </c>
      <c r="D4" t="s">
        <v>107</v>
      </c>
      <c r="E4">
        <v>0.88275187142502987</v>
      </c>
    </row>
    <row r="5" spans="1:5" x14ac:dyDescent="0.35">
      <c r="A5" t="s">
        <v>106</v>
      </c>
      <c r="B5">
        <v>201812</v>
      </c>
      <c r="C5" t="s">
        <v>4</v>
      </c>
      <c r="D5" t="s">
        <v>107</v>
      </c>
      <c r="E5">
        <v>0.88882844072732003</v>
      </c>
    </row>
    <row r="6" spans="1:5" x14ac:dyDescent="0.35">
      <c r="A6" t="s">
        <v>106</v>
      </c>
      <c r="B6">
        <v>201903</v>
      </c>
      <c r="C6" t="s">
        <v>4</v>
      </c>
      <c r="D6" t="s">
        <v>107</v>
      </c>
      <c r="E6">
        <v>0.89150404058503996</v>
      </c>
    </row>
    <row r="7" spans="1:5" x14ac:dyDescent="0.35">
      <c r="A7" t="s">
        <v>106</v>
      </c>
      <c r="B7">
        <v>201906</v>
      </c>
      <c r="C7" t="s">
        <v>4</v>
      </c>
      <c r="D7" t="s">
        <v>107</v>
      </c>
      <c r="E7">
        <v>0.89162495237363004</v>
      </c>
    </row>
    <row r="8" spans="1:5" x14ac:dyDescent="0.35">
      <c r="A8" t="s">
        <v>106</v>
      </c>
      <c r="B8">
        <v>201909</v>
      </c>
      <c r="C8" t="s">
        <v>4</v>
      </c>
      <c r="D8" t="s">
        <v>107</v>
      </c>
      <c r="E8">
        <v>0.88772103528822988</v>
      </c>
    </row>
    <row r="9" spans="1:5" x14ac:dyDescent="0.35">
      <c r="A9" t="s">
        <v>106</v>
      </c>
      <c r="B9">
        <v>201912</v>
      </c>
      <c r="C9" t="s">
        <v>4</v>
      </c>
      <c r="D9" t="s">
        <v>107</v>
      </c>
      <c r="E9">
        <v>0.89322030422747012</v>
      </c>
    </row>
    <row r="10" spans="1:5" x14ac:dyDescent="0.35">
      <c r="A10" t="s">
        <v>106</v>
      </c>
      <c r="B10">
        <v>202003</v>
      </c>
      <c r="C10" t="s">
        <v>4</v>
      </c>
      <c r="D10" t="s">
        <v>107</v>
      </c>
      <c r="E10">
        <v>0.89060430985996997</v>
      </c>
    </row>
    <row r="11" spans="1:5" x14ac:dyDescent="0.35">
      <c r="A11" t="s">
        <v>106</v>
      </c>
      <c r="B11">
        <v>202006</v>
      </c>
      <c r="C11" t="s">
        <v>4</v>
      </c>
      <c r="D11" t="s">
        <v>107</v>
      </c>
      <c r="E11">
        <v>0.89689521383088</v>
      </c>
    </row>
    <row r="12" spans="1:5" x14ac:dyDescent="0.35">
      <c r="A12" t="s">
        <v>106</v>
      </c>
      <c r="B12">
        <v>202009</v>
      </c>
      <c r="C12" t="s">
        <v>4</v>
      </c>
      <c r="D12" t="s">
        <v>107</v>
      </c>
      <c r="E12">
        <v>0.90414109024269995</v>
      </c>
    </row>
    <row r="13" spans="1:5" x14ac:dyDescent="0.35">
      <c r="A13" t="s">
        <v>106</v>
      </c>
      <c r="B13">
        <v>202012</v>
      </c>
      <c r="C13" t="s">
        <v>4</v>
      </c>
      <c r="D13" t="s">
        <v>107</v>
      </c>
      <c r="E13">
        <v>0.90781926558856996</v>
      </c>
    </row>
    <row r="14" spans="1:5" x14ac:dyDescent="0.35">
      <c r="A14" t="s">
        <v>106</v>
      </c>
      <c r="B14">
        <v>202103</v>
      </c>
      <c r="C14" t="s">
        <v>4</v>
      </c>
      <c r="D14" t="s">
        <v>107</v>
      </c>
      <c r="E14">
        <v>0.91484429055373995</v>
      </c>
    </row>
    <row r="15" spans="1:5" x14ac:dyDescent="0.35">
      <c r="A15" t="s">
        <v>106</v>
      </c>
      <c r="B15">
        <v>202106</v>
      </c>
      <c r="C15" t="s">
        <v>4</v>
      </c>
      <c r="D15" t="s">
        <v>107</v>
      </c>
      <c r="E15">
        <v>0.91665718151422004</v>
      </c>
    </row>
    <row r="16" spans="1:5" x14ac:dyDescent="0.35">
      <c r="A16" t="s">
        <v>106</v>
      </c>
      <c r="B16">
        <v>202109</v>
      </c>
      <c r="C16" t="s">
        <v>4</v>
      </c>
      <c r="D16" t="s">
        <v>107</v>
      </c>
      <c r="E16">
        <v>0.92107125561775005</v>
      </c>
    </row>
    <row r="17" spans="1:5" x14ac:dyDescent="0.35">
      <c r="A17" t="s">
        <v>106</v>
      </c>
      <c r="B17">
        <v>202112</v>
      </c>
      <c r="C17" t="s">
        <v>4</v>
      </c>
      <c r="D17" t="s">
        <v>107</v>
      </c>
      <c r="E17">
        <v>0.92144379884458005</v>
      </c>
    </row>
    <row r="18" spans="1:5" x14ac:dyDescent="0.35">
      <c r="A18" t="s">
        <v>106</v>
      </c>
      <c r="B18">
        <v>202203</v>
      </c>
      <c r="C18" t="s">
        <v>4</v>
      </c>
      <c r="D18" t="s">
        <v>107</v>
      </c>
      <c r="E18">
        <v>0.92119216956286987</v>
      </c>
    </row>
    <row r="19" spans="1:5" x14ac:dyDescent="0.35">
      <c r="A19" t="s">
        <v>106</v>
      </c>
      <c r="B19">
        <v>202206</v>
      </c>
      <c r="C19" t="s">
        <v>4</v>
      </c>
      <c r="D19" t="s">
        <v>107</v>
      </c>
      <c r="E19">
        <v>0.92038853253371</v>
      </c>
    </row>
    <row r="20" spans="1:5" x14ac:dyDescent="0.35">
      <c r="A20" t="s">
        <v>106</v>
      </c>
      <c r="B20">
        <v>202209</v>
      </c>
      <c r="C20" t="s">
        <v>4</v>
      </c>
      <c r="D20" t="s">
        <v>107</v>
      </c>
      <c r="E20">
        <v>0.91898868883528995</v>
      </c>
    </row>
    <row r="21" spans="1:5" x14ac:dyDescent="0.35">
      <c r="A21" t="s">
        <v>106</v>
      </c>
      <c r="B21">
        <v>202212</v>
      </c>
      <c r="C21" t="s">
        <v>4</v>
      </c>
      <c r="D21" t="s">
        <v>107</v>
      </c>
      <c r="E21">
        <v>0.91673595078481995</v>
      </c>
    </row>
    <row r="22" spans="1:5" x14ac:dyDescent="0.35">
      <c r="A22" t="s">
        <v>106</v>
      </c>
      <c r="B22">
        <v>202303</v>
      </c>
      <c r="C22" t="s">
        <v>4</v>
      </c>
      <c r="D22" t="s">
        <v>107</v>
      </c>
      <c r="E22">
        <v>0.92132329160283999</v>
      </c>
    </row>
    <row r="23" spans="1:5" x14ac:dyDescent="0.35">
      <c r="A23" t="s">
        <v>106</v>
      </c>
      <c r="B23">
        <v>202306</v>
      </c>
      <c r="C23" t="s">
        <v>4</v>
      </c>
      <c r="D23" t="s">
        <v>107</v>
      </c>
      <c r="E23">
        <v>0.91606883600910005</v>
      </c>
    </row>
    <row r="24" spans="1:5" x14ac:dyDescent="0.35">
      <c r="A24" t="s">
        <v>106</v>
      </c>
      <c r="B24">
        <v>202309</v>
      </c>
      <c r="C24" t="s">
        <v>4</v>
      </c>
      <c r="D24" t="s">
        <v>107</v>
      </c>
      <c r="E24">
        <v>0.91466197521037995</v>
      </c>
    </row>
    <row r="25" spans="1:5" x14ac:dyDescent="0.35">
      <c r="A25" t="s">
        <v>106</v>
      </c>
      <c r="B25">
        <v>202312</v>
      </c>
      <c r="C25" t="s">
        <v>4</v>
      </c>
      <c r="D25" t="s">
        <v>107</v>
      </c>
      <c r="E25">
        <v>0.91543531505336995</v>
      </c>
    </row>
    <row r="26" spans="1:5" x14ac:dyDescent="0.35">
      <c r="A26" t="s">
        <v>106</v>
      </c>
      <c r="B26">
        <v>202403</v>
      </c>
      <c r="C26" t="s">
        <v>4</v>
      </c>
      <c r="D26" t="s">
        <v>107</v>
      </c>
      <c r="E26">
        <v>0.91852093892646003</v>
      </c>
    </row>
    <row r="27" spans="1:5" x14ac:dyDescent="0.35">
      <c r="A27" t="s">
        <v>106</v>
      </c>
      <c r="B27">
        <v>202406</v>
      </c>
      <c r="C27" t="s">
        <v>4</v>
      </c>
      <c r="D27" t="s">
        <v>107</v>
      </c>
      <c r="E27">
        <v>0.91903278178488002</v>
      </c>
    </row>
    <row r="28" spans="1:5" x14ac:dyDescent="0.35">
      <c r="A28" t="s">
        <v>106</v>
      </c>
      <c r="B28">
        <v>202409</v>
      </c>
      <c r="C28" t="s">
        <v>4</v>
      </c>
      <c r="D28" t="s">
        <v>107</v>
      </c>
      <c r="E28">
        <v>0.91316304875017995</v>
      </c>
    </row>
    <row r="29" spans="1:5" x14ac:dyDescent="0.35">
      <c r="A29" t="s">
        <v>106</v>
      </c>
      <c r="B29">
        <v>202412</v>
      </c>
      <c r="C29" t="s">
        <v>4</v>
      </c>
      <c r="D29" t="s">
        <v>107</v>
      </c>
      <c r="E29">
        <v>0.91489933166286996</v>
      </c>
    </row>
    <row r="30" spans="1:5" x14ac:dyDescent="0.35">
      <c r="A30" t="s">
        <v>106</v>
      </c>
      <c r="B30">
        <v>202503</v>
      </c>
      <c r="C30" t="s">
        <v>4</v>
      </c>
      <c r="D30" t="s">
        <v>107</v>
      </c>
      <c r="E30">
        <v>0.91565468149342</v>
      </c>
    </row>
    <row r="31" spans="1:5" x14ac:dyDescent="0.35">
      <c r="A31" t="s">
        <v>106</v>
      </c>
      <c r="B31">
        <v>202506</v>
      </c>
      <c r="C31" t="s">
        <v>4</v>
      </c>
      <c r="D31" t="s">
        <v>107</v>
      </c>
      <c r="E31">
        <v>0.91805756204700995</v>
      </c>
    </row>
    <row r="32" spans="1:5" x14ac:dyDescent="0.35">
      <c r="A32" t="s">
        <v>106</v>
      </c>
      <c r="B32">
        <v>202509</v>
      </c>
      <c r="C32" t="s">
        <v>4</v>
      </c>
      <c r="D32" t="s">
        <v>107</v>
      </c>
      <c r="E32">
        <v>0.92089156932132987</v>
      </c>
    </row>
    <row r="33" spans="1:5" x14ac:dyDescent="0.35">
      <c r="A33" t="s">
        <v>106</v>
      </c>
      <c r="B33">
        <v>202512</v>
      </c>
      <c r="C33" t="s">
        <v>4</v>
      </c>
      <c r="D33" t="s">
        <v>107</v>
      </c>
      <c r="E33">
        <v>0.91894253368586987</v>
      </c>
    </row>
    <row r="34" spans="1:5" x14ac:dyDescent="0.35">
      <c r="A34" t="s">
        <v>106</v>
      </c>
      <c r="B34">
        <v>202603</v>
      </c>
      <c r="C34" t="s">
        <v>4</v>
      </c>
      <c r="D34" t="s">
        <v>107</v>
      </c>
      <c r="E34">
        <v>0.91448944328463</v>
      </c>
    </row>
    <row r="35" spans="1:5" x14ac:dyDescent="0.35">
      <c r="A35" t="s">
        <v>106</v>
      </c>
      <c r="B35">
        <v>201803</v>
      </c>
      <c r="C35" t="s">
        <v>7</v>
      </c>
      <c r="D35" t="s">
        <v>107</v>
      </c>
      <c r="E35">
        <v>0.87720407425468006</v>
      </c>
    </row>
    <row r="36" spans="1:5" x14ac:dyDescent="0.35">
      <c r="A36" t="s">
        <v>106</v>
      </c>
      <c r="B36">
        <v>201806</v>
      </c>
      <c r="C36" t="s">
        <v>7</v>
      </c>
      <c r="D36" t="s">
        <v>107</v>
      </c>
      <c r="E36">
        <v>0.88238533416105003</v>
      </c>
    </row>
    <row r="37" spans="1:5" x14ac:dyDescent="0.35">
      <c r="A37" t="s">
        <v>106</v>
      </c>
      <c r="B37">
        <v>201809</v>
      </c>
      <c r="C37" t="s">
        <v>7</v>
      </c>
      <c r="D37" t="s">
        <v>107</v>
      </c>
      <c r="E37">
        <v>0.88530359988031004</v>
      </c>
    </row>
    <row r="38" spans="1:5" x14ac:dyDescent="0.35">
      <c r="A38" t="s">
        <v>106</v>
      </c>
      <c r="B38">
        <v>201812</v>
      </c>
      <c r="C38" t="s">
        <v>7</v>
      </c>
      <c r="D38" t="s">
        <v>107</v>
      </c>
      <c r="E38">
        <v>0.88768020821049998</v>
      </c>
    </row>
    <row r="39" spans="1:5" x14ac:dyDescent="0.35">
      <c r="A39" t="s">
        <v>106</v>
      </c>
      <c r="B39">
        <v>201903</v>
      </c>
      <c r="C39" t="s">
        <v>7</v>
      </c>
      <c r="D39" t="s">
        <v>107</v>
      </c>
      <c r="E39">
        <v>0.89328181929343997</v>
      </c>
    </row>
    <row r="40" spans="1:5" x14ac:dyDescent="0.35">
      <c r="A40" t="s">
        <v>106</v>
      </c>
      <c r="B40">
        <v>201906</v>
      </c>
      <c r="C40" t="s">
        <v>7</v>
      </c>
      <c r="D40" t="s">
        <v>107</v>
      </c>
      <c r="E40">
        <v>0.89424840552280005</v>
      </c>
    </row>
    <row r="41" spans="1:5" x14ac:dyDescent="0.35">
      <c r="A41" t="s">
        <v>106</v>
      </c>
      <c r="B41">
        <v>201909</v>
      </c>
      <c r="C41" t="s">
        <v>7</v>
      </c>
      <c r="D41" t="s">
        <v>107</v>
      </c>
      <c r="E41">
        <v>0.88450116995500006</v>
      </c>
    </row>
    <row r="42" spans="1:5" x14ac:dyDescent="0.35">
      <c r="A42" t="s">
        <v>106</v>
      </c>
      <c r="B42">
        <v>201912</v>
      </c>
      <c r="C42" t="s">
        <v>7</v>
      </c>
      <c r="D42" t="s">
        <v>107</v>
      </c>
      <c r="E42">
        <v>0.89516065496801012</v>
      </c>
    </row>
    <row r="43" spans="1:5" x14ac:dyDescent="0.35">
      <c r="A43" t="s">
        <v>106</v>
      </c>
      <c r="B43">
        <v>202003</v>
      </c>
      <c r="C43" t="s">
        <v>7</v>
      </c>
      <c r="D43" t="s">
        <v>107</v>
      </c>
      <c r="E43">
        <v>0.88434265394692002</v>
      </c>
    </row>
    <row r="44" spans="1:5" x14ac:dyDescent="0.35">
      <c r="A44" t="s">
        <v>106</v>
      </c>
      <c r="B44">
        <v>202006</v>
      </c>
      <c r="C44" t="s">
        <v>7</v>
      </c>
      <c r="D44" t="s">
        <v>107</v>
      </c>
      <c r="E44">
        <v>0.88682203685201999</v>
      </c>
    </row>
    <row r="45" spans="1:5" x14ac:dyDescent="0.35">
      <c r="A45" t="s">
        <v>106</v>
      </c>
      <c r="B45">
        <v>202009</v>
      </c>
      <c r="C45" t="s">
        <v>7</v>
      </c>
      <c r="D45" t="s">
        <v>107</v>
      </c>
      <c r="E45">
        <v>0.89230128426151012</v>
      </c>
    </row>
    <row r="46" spans="1:5" x14ac:dyDescent="0.35">
      <c r="A46" t="s">
        <v>106</v>
      </c>
      <c r="B46">
        <v>202012</v>
      </c>
      <c r="C46" t="s">
        <v>7</v>
      </c>
      <c r="D46" t="s">
        <v>107</v>
      </c>
      <c r="E46">
        <v>0.90203687737631</v>
      </c>
    </row>
    <row r="47" spans="1:5" x14ac:dyDescent="0.35">
      <c r="A47" t="s">
        <v>106</v>
      </c>
      <c r="B47">
        <v>202103</v>
      </c>
      <c r="C47" t="s">
        <v>7</v>
      </c>
      <c r="D47" t="s">
        <v>107</v>
      </c>
      <c r="E47">
        <v>0.91370327320582001</v>
      </c>
    </row>
    <row r="48" spans="1:5" x14ac:dyDescent="0.35">
      <c r="A48" t="s">
        <v>106</v>
      </c>
      <c r="B48">
        <v>202106</v>
      </c>
      <c r="C48" t="s">
        <v>7</v>
      </c>
      <c r="D48" t="s">
        <v>107</v>
      </c>
      <c r="E48">
        <v>0.91841589102467003</v>
      </c>
    </row>
    <row r="49" spans="1:5" x14ac:dyDescent="0.35">
      <c r="A49" t="s">
        <v>106</v>
      </c>
      <c r="B49">
        <v>202109</v>
      </c>
      <c r="C49" t="s">
        <v>7</v>
      </c>
      <c r="D49" t="s">
        <v>107</v>
      </c>
      <c r="E49">
        <v>0.92154639003507</v>
      </c>
    </row>
    <row r="50" spans="1:5" x14ac:dyDescent="0.35">
      <c r="A50" t="s">
        <v>106</v>
      </c>
      <c r="B50">
        <v>202112</v>
      </c>
      <c r="C50" t="s">
        <v>7</v>
      </c>
      <c r="D50" t="s">
        <v>107</v>
      </c>
      <c r="E50">
        <v>0.92320867452259003</v>
      </c>
    </row>
    <row r="51" spans="1:5" x14ac:dyDescent="0.35">
      <c r="A51" t="s">
        <v>106</v>
      </c>
      <c r="B51">
        <v>202203</v>
      </c>
      <c r="C51" t="s">
        <v>7</v>
      </c>
      <c r="D51" t="s">
        <v>107</v>
      </c>
      <c r="E51">
        <v>0.92844199911056002</v>
      </c>
    </row>
    <row r="52" spans="1:5" x14ac:dyDescent="0.35">
      <c r="A52" t="s">
        <v>106</v>
      </c>
      <c r="B52">
        <v>202206</v>
      </c>
      <c r="C52" t="s">
        <v>7</v>
      </c>
      <c r="D52" t="s">
        <v>107</v>
      </c>
      <c r="E52">
        <v>0.92416341423019999</v>
      </c>
    </row>
    <row r="53" spans="1:5" x14ac:dyDescent="0.35">
      <c r="A53" t="s">
        <v>106</v>
      </c>
      <c r="B53">
        <v>202209</v>
      </c>
      <c r="C53" t="s">
        <v>7</v>
      </c>
      <c r="D53" t="s">
        <v>107</v>
      </c>
      <c r="E53">
        <v>0.91351001565856005</v>
      </c>
    </row>
    <row r="54" spans="1:5" x14ac:dyDescent="0.35">
      <c r="A54" t="s">
        <v>106</v>
      </c>
      <c r="B54">
        <v>202212</v>
      </c>
      <c r="C54" t="s">
        <v>7</v>
      </c>
      <c r="D54" t="s">
        <v>107</v>
      </c>
      <c r="E54">
        <v>0.9200457705756</v>
      </c>
    </row>
    <row r="55" spans="1:5" x14ac:dyDescent="0.35">
      <c r="A55" t="s">
        <v>106</v>
      </c>
      <c r="B55">
        <v>202303</v>
      </c>
      <c r="C55" t="s">
        <v>7</v>
      </c>
      <c r="D55" t="s">
        <v>107</v>
      </c>
      <c r="E55">
        <v>0.92949239151689</v>
      </c>
    </row>
    <row r="56" spans="1:5" x14ac:dyDescent="0.35">
      <c r="A56" t="s">
        <v>106</v>
      </c>
      <c r="B56">
        <v>202306</v>
      </c>
      <c r="C56" t="s">
        <v>7</v>
      </c>
      <c r="D56" t="s">
        <v>107</v>
      </c>
      <c r="E56">
        <v>0.92885419015269999</v>
      </c>
    </row>
    <row r="57" spans="1:5" x14ac:dyDescent="0.35">
      <c r="A57" t="s">
        <v>106</v>
      </c>
      <c r="B57">
        <v>202309</v>
      </c>
      <c r="C57" t="s">
        <v>7</v>
      </c>
      <c r="D57" t="s">
        <v>107</v>
      </c>
      <c r="E57">
        <v>0.92438413318907997</v>
      </c>
    </row>
    <row r="58" spans="1:5" x14ac:dyDescent="0.35">
      <c r="A58" t="s">
        <v>106</v>
      </c>
      <c r="B58">
        <v>202312</v>
      </c>
      <c r="C58" t="s">
        <v>7</v>
      </c>
      <c r="D58" t="s">
        <v>107</v>
      </c>
      <c r="E58">
        <v>0.92790055590253995</v>
      </c>
    </row>
    <row r="59" spans="1:5" x14ac:dyDescent="0.35">
      <c r="A59" t="s">
        <v>106</v>
      </c>
      <c r="B59">
        <v>202403</v>
      </c>
      <c r="C59" t="s">
        <v>7</v>
      </c>
      <c r="D59" t="s">
        <v>107</v>
      </c>
      <c r="E59">
        <v>0.93497479900777003</v>
      </c>
    </row>
    <row r="60" spans="1:5" x14ac:dyDescent="0.35">
      <c r="A60" t="s">
        <v>106</v>
      </c>
      <c r="B60">
        <v>202406</v>
      </c>
      <c r="C60" t="s">
        <v>7</v>
      </c>
      <c r="D60" t="s">
        <v>107</v>
      </c>
      <c r="E60">
        <v>0.93393727418640005</v>
      </c>
    </row>
    <row r="61" spans="1:5" x14ac:dyDescent="0.35">
      <c r="A61" t="s">
        <v>106</v>
      </c>
      <c r="B61">
        <v>202409</v>
      </c>
      <c r="C61" t="s">
        <v>7</v>
      </c>
      <c r="D61" t="s">
        <v>107</v>
      </c>
      <c r="E61">
        <v>0.93384413599389005</v>
      </c>
    </row>
    <row r="62" spans="1:5" x14ac:dyDescent="0.35">
      <c r="A62" t="s">
        <v>106</v>
      </c>
      <c r="B62">
        <v>202412</v>
      </c>
      <c r="C62" t="s">
        <v>7</v>
      </c>
      <c r="D62" t="s">
        <v>107</v>
      </c>
      <c r="E62">
        <v>0.93073621918214</v>
      </c>
    </row>
    <row r="63" spans="1:5" x14ac:dyDescent="0.35">
      <c r="A63" t="s">
        <v>106</v>
      </c>
      <c r="B63">
        <v>202503</v>
      </c>
      <c r="C63" t="s">
        <v>7</v>
      </c>
      <c r="D63" t="s">
        <v>107</v>
      </c>
      <c r="E63">
        <v>0.93176214482418995</v>
      </c>
    </row>
    <row r="64" spans="1:5" x14ac:dyDescent="0.35">
      <c r="A64" t="s">
        <v>106</v>
      </c>
      <c r="B64">
        <v>202506</v>
      </c>
      <c r="C64" t="s">
        <v>7</v>
      </c>
      <c r="D64" t="s">
        <v>107</v>
      </c>
      <c r="E64">
        <v>0.92984373460549996</v>
      </c>
    </row>
    <row r="65" spans="1:5" x14ac:dyDescent="0.35">
      <c r="A65" t="s">
        <v>106</v>
      </c>
      <c r="B65">
        <v>202509</v>
      </c>
      <c r="C65" t="s">
        <v>7</v>
      </c>
      <c r="D65" t="s">
        <v>107</v>
      </c>
      <c r="E65">
        <v>0.93075204117231003</v>
      </c>
    </row>
    <row r="66" spans="1:5" x14ac:dyDescent="0.35">
      <c r="A66" t="s">
        <v>106</v>
      </c>
      <c r="B66">
        <v>202512</v>
      </c>
      <c r="C66" t="s">
        <v>7</v>
      </c>
      <c r="D66" t="s">
        <v>107</v>
      </c>
      <c r="E66">
        <v>0.92576390853168</v>
      </c>
    </row>
    <row r="67" spans="1:5" x14ac:dyDescent="0.35">
      <c r="A67" t="s">
        <v>106</v>
      </c>
      <c r="B67">
        <v>202603</v>
      </c>
      <c r="C67" t="s">
        <v>7</v>
      </c>
      <c r="D67" t="s">
        <v>107</v>
      </c>
      <c r="E67">
        <v>0.92234492900276988</v>
      </c>
    </row>
    <row r="68" spans="1:5" x14ac:dyDescent="0.35">
      <c r="A68" t="s">
        <v>106</v>
      </c>
      <c r="B68">
        <v>201803</v>
      </c>
      <c r="C68" t="s">
        <v>8</v>
      </c>
      <c r="D68" t="s">
        <v>107</v>
      </c>
      <c r="E68">
        <v>0.84430265211889999</v>
      </c>
    </row>
    <row r="69" spans="1:5" x14ac:dyDescent="0.35">
      <c r="A69" t="s">
        <v>106</v>
      </c>
      <c r="B69">
        <v>201806</v>
      </c>
      <c r="C69" t="s">
        <v>8</v>
      </c>
      <c r="D69" t="s">
        <v>107</v>
      </c>
      <c r="E69">
        <v>0.84421987730925996</v>
      </c>
    </row>
    <row r="70" spans="1:5" x14ac:dyDescent="0.35">
      <c r="A70" t="s">
        <v>106</v>
      </c>
      <c r="B70">
        <v>201809</v>
      </c>
      <c r="C70" t="s">
        <v>8</v>
      </c>
      <c r="D70" t="s">
        <v>107</v>
      </c>
      <c r="E70">
        <v>0.84970483599962987</v>
      </c>
    </row>
    <row r="71" spans="1:5" x14ac:dyDescent="0.35">
      <c r="A71" t="s">
        <v>106</v>
      </c>
      <c r="B71">
        <v>201812</v>
      </c>
      <c r="C71" t="s">
        <v>8</v>
      </c>
      <c r="D71" t="s">
        <v>107</v>
      </c>
      <c r="E71">
        <v>0.85816992683061999</v>
      </c>
    </row>
    <row r="72" spans="1:5" x14ac:dyDescent="0.35">
      <c r="A72" t="s">
        <v>106</v>
      </c>
      <c r="B72">
        <v>201903</v>
      </c>
      <c r="C72" t="s">
        <v>8</v>
      </c>
      <c r="D72" t="s">
        <v>107</v>
      </c>
      <c r="E72">
        <v>0.87651779597476998</v>
      </c>
    </row>
    <row r="73" spans="1:5" x14ac:dyDescent="0.35">
      <c r="A73" t="s">
        <v>106</v>
      </c>
      <c r="B73">
        <v>201906</v>
      </c>
      <c r="C73" t="s">
        <v>8</v>
      </c>
      <c r="D73" t="s">
        <v>107</v>
      </c>
      <c r="E73">
        <v>0.88002870983925996</v>
      </c>
    </row>
    <row r="74" spans="1:5" x14ac:dyDescent="0.35">
      <c r="A74" t="s">
        <v>106</v>
      </c>
      <c r="B74">
        <v>201909</v>
      </c>
      <c r="C74" t="s">
        <v>8</v>
      </c>
      <c r="D74" t="s">
        <v>107</v>
      </c>
      <c r="E74">
        <v>0.87864749609524995</v>
      </c>
    </row>
    <row r="75" spans="1:5" x14ac:dyDescent="0.35">
      <c r="A75" t="s">
        <v>106</v>
      </c>
      <c r="B75">
        <v>201912</v>
      </c>
      <c r="C75" t="s">
        <v>8</v>
      </c>
      <c r="D75" t="s">
        <v>107</v>
      </c>
      <c r="E75">
        <v>0.87796225788166005</v>
      </c>
    </row>
    <row r="76" spans="1:5" x14ac:dyDescent="0.35">
      <c r="A76" t="s">
        <v>106</v>
      </c>
      <c r="B76">
        <v>202003</v>
      </c>
      <c r="C76" t="s">
        <v>8</v>
      </c>
      <c r="D76" t="s">
        <v>107</v>
      </c>
      <c r="E76">
        <v>0.87155389432038</v>
      </c>
    </row>
    <row r="77" spans="1:5" x14ac:dyDescent="0.35">
      <c r="A77" t="s">
        <v>106</v>
      </c>
      <c r="B77">
        <v>202006</v>
      </c>
      <c r="C77" t="s">
        <v>8</v>
      </c>
      <c r="D77" t="s">
        <v>107</v>
      </c>
      <c r="E77">
        <v>0.87487357984123004</v>
      </c>
    </row>
    <row r="78" spans="1:5" x14ac:dyDescent="0.35">
      <c r="A78" t="s">
        <v>106</v>
      </c>
      <c r="B78">
        <v>202009</v>
      </c>
      <c r="C78" t="s">
        <v>8</v>
      </c>
      <c r="D78" t="s">
        <v>107</v>
      </c>
      <c r="E78">
        <v>0.87876840754831997</v>
      </c>
    </row>
    <row r="79" spans="1:5" x14ac:dyDescent="0.35">
      <c r="A79" t="s">
        <v>106</v>
      </c>
      <c r="B79">
        <v>202012</v>
      </c>
      <c r="C79" t="s">
        <v>8</v>
      </c>
      <c r="D79" t="s">
        <v>107</v>
      </c>
      <c r="E79">
        <v>0.88311370091175012</v>
      </c>
    </row>
    <row r="80" spans="1:5" x14ac:dyDescent="0.35">
      <c r="A80" t="s">
        <v>106</v>
      </c>
      <c r="B80">
        <v>202103</v>
      </c>
      <c r="C80" t="s">
        <v>8</v>
      </c>
      <c r="D80" t="s">
        <v>107</v>
      </c>
      <c r="E80">
        <v>0.88758118591365998</v>
      </c>
    </row>
    <row r="81" spans="1:5" x14ac:dyDescent="0.35">
      <c r="A81" t="s">
        <v>106</v>
      </c>
      <c r="B81">
        <v>202106</v>
      </c>
      <c r="C81" t="s">
        <v>8</v>
      </c>
      <c r="D81" t="s">
        <v>107</v>
      </c>
      <c r="E81">
        <v>0.88694967462943997</v>
      </c>
    </row>
    <row r="82" spans="1:5" x14ac:dyDescent="0.35">
      <c r="A82" t="s">
        <v>106</v>
      </c>
      <c r="B82">
        <v>202109</v>
      </c>
      <c r="C82" t="s">
        <v>8</v>
      </c>
      <c r="D82" t="s">
        <v>107</v>
      </c>
      <c r="E82">
        <v>0.8923464806311</v>
      </c>
    </row>
    <row r="83" spans="1:5" x14ac:dyDescent="0.35">
      <c r="A83" t="s">
        <v>106</v>
      </c>
      <c r="B83">
        <v>202112</v>
      </c>
      <c r="C83" t="s">
        <v>8</v>
      </c>
      <c r="D83" t="s">
        <v>107</v>
      </c>
      <c r="E83">
        <v>0.89758089843466005</v>
      </c>
    </row>
    <row r="84" spans="1:5" x14ac:dyDescent="0.35">
      <c r="A84" t="s">
        <v>106</v>
      </c>
      <c r="B84">
        <v>202203</v>
      </c>
      <c r="C84" t="s">
        <v>8</v>
      </c>
      <c r="D84" t="s">
        <v>107</v>
      </c>
      <c r="E84">
        <v>0.92381196770506002</v>
      </c>
    </row>
    <row r="85" spans="1:5" x14ac:dyDescent="0.35">
      <c r="A85" t="s">
        <v>106</v>
      </c>
      <c r="B85">
        <v>202206</v>
      </c>
      <c r="C85" t="s">
        <v>8</v>
      </c>
      <c r="D85" t="s">
        <v>107</v>
      </c>
      <c r="E85">
        <v>0.92639247747763998</v>
      </c>
    </row>
    <row r="86" spans="1:5" x14ac:dyDescent="0.35">
      <c r="A86" t="s">
        <v>106</v>
      </c>
      <c r="B86">
        <v>202209</v>
      </c>
      <c r="C86" t="s">
        <v>8</v>
      </c>
      <c r="D86" t="s">
        <v>107</v>
      </c>
      <c r="E86">
        <v>0.93059977782804004</v>
      </c>
    </row>
    <row r="87" spans="1:5" x14ac:dyDescent="0.35">
      <c r="A87" t="s">
        <v>106</v>
      </c>
      <c r="B87">
        <v>202212</v>
      </c>
      <c r="C87" t="s">
        <v>8</v>
      </c>
      <c r="D87" t="s">
        <v>107</v>
      </c>
      <c r="E87">
        <v>0.93598913453750987</v>
      </c>
    </row>
    <row r="88" spans="1:5" x14ac:dyDescent="0.35">
      <c r="A88" t="s">
        <v>106</v>
      </c>
      <c r="B88">
        <v>202303</v>
      </c>
      <c r="C88" t="s">
        <v>8</v>
      </c>
      <c r="D88" t="s">
        <v>107</v>
      </c>
      <c r="E88">
        <v>0.94735720667847012</v>
      </c>
    </row>
    <row r="89" spans="1:5" x14ac:dyDescent="0.35">
      <c r="A89" t="s">
        <v>106</v>
      </c>
      <c r="B89">
        <v>202306</v>
      </c>
      <c r="C89" t="s">
        <v>8</v>
      </c>
      <c r="D89" t="s">
        <v>107</v>
      </c>
      <c r="E89">
        <v>0.95344545087335997</v>
      </c>
    </row>
    <row r="90" spans="1:5" x14ac:dyDescent="0.35">
      <c r="A90" t="s">
        <v>106</v>
      </c>
      <c r="B90">
        <v>202309</v>
      </c>
      <c r="C90" t="s">
        <v>8</v>
      </c>
      <c r="D90" t="s">
        <v>107</v>
      </c>
      <c r="E90">
        <v>0.95756920666458001</v>
      </c>
    </row>
    <row r="91" spans="1:5" x14ac:dyDescent="0.35">
      <c r="A91" t="s">
        <v>106</v>
      </c>
      <c r="B91">
        <v>202312</v>
      </c>
      <c r="C91" t="s">
        <v>8</v>
      </c>
      <c r="D91" t="s">
        <v>107</v>
      </c>
      <c r="E91">
        <v>0.95844810448547013</v>
      </c>
    </row>
    <row r="92" spans="1:5" x14ac:dyDescent="0.35">
      <c r="A92" t="s">
        <v>106</v>
      </c>
      <c r="B92">
        <v>202403</v>
      </c>
      <c r="C92" t="s">
        <v>8</v>
      </c>
      <c r="D92" t="s">
        <v>107</v>
      </c>
      <c r="E92">
        <v>0.96095756189798986</v>
      </c>
    </row>
    <row r="93" spans="1:5" x14ac:dyDescent="0.35">
      <c r="A93" t="s">
        <v>106</v>
      </c>
      <c r="B93">
        <v>202406</v>
      </c>
      <c r="C93" t="s">
        <v>8</v>
      </c>
      <c r="D93" t="s">
        <v>107</v>
      </c>
      <c r="E93">
        <v>0.95562742848659998</v>
      </c>
    </row>
    <row r="94" spans="1:5" x14ac:dyDescent="0.35">
      <c r="A94" t="s">
        <v>106</v>
      </c>
      <c r="B94">
        <v>202409</v>
      </c>
      <c r="C94" t="s">
        <v>8</v>
      </c>
      <c r="D94" t="s">
        <v>107</v>
      </c>
      <c r="E94">
        <v>0.95243531147090987</v>
      </c>
    </row>
    <row r="95" spans="1:5" x14ac:dyDescent="0.35">
      <c r="A95" t="s">
        <v>106</v>
      </c>
      <c r="B95">
        <v>202412</v>
      </c>
      <c r="C95" t="s">
        <v>8</v>
      </c>
      <c r="D95" t="s">
        <v>107</v>
      </c>
      <c r="E95">
        <v>0.95443677058459997</v>
      </c>
    </row>
    <row r="96" spans="1:5" x14ac:dyDescent="0.35">
      <c r="A96" t="s">
        <v>106</v>
      </c>
      <c r="B96">
        <v>202503</v>
      </c>
      <c r="C96" t="s">
        <v>8</v>
      </c>
      <c r="D96" t="s">
        <v>107</v>
      </c>
      <c r="E96">
        <v>0.95715676781162995</v>
      </c>
    </row>
    <row r="97" spans="1:5" x14ac:dyDescent="0.35">
      <c r="A97" t="s">
        <v>106</v>
      </c>
      <c r="B97">
        <v>202506</v>
      </c>
      <c r="C97" t="s">
        <v>8</v>
      </c>
      <c r="D97" t="s">
        <v>107</v>
      </c>
      <c r="E97">
        <v>0.95509659401677005</v>
      </c>
    </row>
    <row r="98" spans="1:5" x14ac:dyDescent="0.35">
      <c r="A98" t="s">
        <v>106</v>
      </c>
      <c r="B98">
        <v>202509</v>
      </c>
      <c r="C98" t="s">
        <v>8</v>
      </c>
      <c r="D98" t="s">
        <v>107</v>
      </c>
      <c r="E98">
        <v>0.95669305792996995</v>
      </c>
    </row>
    <row r="99" spans="1:5" x14ac:dyDescent="0.35">
      <c r="A99" t="s">
        <v>106</v>
      </c>
      <c r="B99">
        <v>202512</v>
      </c>
      <c r="C99" t="s">
        <v>8</v>
      </c>
      <c r="D99" t="s">
        <v>107</v>
      </c>
      <c r="E99">
        <v>0.95915396507289996</v>
      </c>
    </row>
    <row r="100" spans="1:5" x14ac:dyDescent="0.35">
      <c r="A100" t="s">
        <v>106</v>
      </c>
      <c r="B100">
        <v>202603</v>
      </c>
      <c r="C100" t="s">
        <v>8</v>
      </c>
      <c r="D100" t="s">
        <v>107</v>
      </c>
      <c r="E100">
        <v>0.95903229837826987</v>
      </c>
    </row>
    <row r="101" spans="1:5" x14ac:dyDescent="0.35">
      <c r="A101" t="s">
        <v>106</v>
      </c>
      <c r="B101">
        <v>201803</v>
      </c>
      <c r="C101" t="s">
        <v>9</v>
      </c>
      <c r="D101" t="s">
        <v>107</v>
      </c>
      <c r="E101">
        <v>0.92942934569544</v>
      </c>
    </row>
    <row r="102" spans="1:5" x14ac:dyDescent="0.35">
      <c r="A102" t="s">
        <v>106</v>
      </c>
      <c r="B102">
        <v>201806</v>
      </c>
      <c r="C102" t="s">
        <v>9</v>
      </c>
      <c r="D102" t="s">
        <v>107</v>
      </c>
      <c r="E102">
        <v>0.93059247087182995</v>
      </c>
    </row>
    <row r="103" spans="1:5" x14ac:dyDescent="0.35">
      <c r="A103" t="s">
        <v>106</v>
      </c>
      <c r="B103">
        <v>201903</v>
      </c>
      <c r="C103" t="s">
        <v>9</v>
      </c>
      <c r="D103" t="s">
        <v>107</v>
      </c>
      <c r="E103">
        <v>0.94407914856941</v>
      </c>
    </row>
    <row r="104" spans="1:5" x14ac:dyDescent="0.35">
      <c r="A104" t="s">
        <v>106</v>
      </c>
      <c r="B104">
        <v>201906</v>
      </c>
      <c r="C104" t="s">
        <v>9</v>
      </c>
      <c r="D104" t="s">
        <v>107</v>
      </c>
      <c r="E104">
        <v>0.94452824703979998</v>
      </c>
    </row>
    <row r="105" spans="1:5" x14ac:dyDescent="0.35">
      <c r="A105" t="s">
        <v>106</v>
      </c>
      <c r="B105">
        <v>201909</v>
      </c>
      <c r="C105" t="s">
        <v>9</v>
      </c>
      <c r="D105" t="s">
        <v>107</v>
      </c>
      <c r="E105">
        <v>0.94114308637088995</v>
      </c>
    </row>
    <row r="106" spans="1:5" x14ac:dyDescent="0.35">
      <c r="A106" t="s">
        <v>106</v>
      </c>
      <c r="B106">
        <v>201912</v>
      </c>
      <c r="C106" t="s">
        <v>9</v>
      </c>
      <c r="D106" t="s">
        <v>107</v>
      </c>
      <c r="E106">
        <v>0.94570617096793996</v>
      </c>
    </row>
    <row r="107" spans="1:5" x14ac:dyDescent="0.35">
      <c r="A107" t="s">
        <v>106</v>
      </c>
      <c r="B107">
        <v>202003</v>
      </c>
      <c r="C107" t="s">
        <v>9</v>
      </c>
      <c r="D107" t="s">
        <v>107</v>
      </c>
      <c r="E107">
        <v>0.94838344172281996</v>
      </c>
    </row>
    <row r="108" spans="1:5" x14ac:dyDescent="0.35">
      <c r="A108" t="s">
        <v>106</v>
      </c>
      <c r="B108">
        <v>202006</v>
      </c>
      <c r="C108" t="s">
        <v>9</v>
      </c>
      <c r="D108" t="s">
        <v>107</v>
      </c>
      <c r="E108">
        <v>0.95436733058109013</v>
      </c>
    </row>
    <row r="109" spans="1:5" x14ac:dyDescent="0.35">
      <c r="A109" t="s">
        <v>106</v>
      </c>
      <c r="B109">
        <v>202009</v>
      </c>
      <c r="C109" t="s">
        <v>9</v>
      </c>
      <c r="D109" t="s">
        <v>107</v>
      </c>
      <c r="E109">
        <v>0.95579184697784003</v>
      </c>
    </row>
    <row r="110" spans="1:5" x14ac:dyDescent="0.35">
      <c r="A110" t="s">
        <v>106</v>
      </c>
      <c r="B110">
        <v>202012</v>
      </c>
      <c r="C110" t="s">
        <v>9</v>
      </c>
      <c r="D110" t="s">
        <v>107</v>
      </c>
      <c r="E110">
        <v>0.96107369769033013</v>
      </c>
    </row>
    <row r="111" spans="1:5" x14ac:dyDescent="0.35">
      <c r="A111" t="s">
        <v>106</v>
      </c>
      <c r="B111">
        <v>202103</v>
      </c>
      <c r="C111" t="s">
        <v>9</v>
      </c>
      <c r="D111" t="s">
        <v>107</v>
      </c>
      <c r="E111">
        <v>0.96213557420436002</v>
      </c>
    </row>
    <row r="112" spans="1:5" x14ac:dyDescent="0.35">
      <c r="A112" t="s">
        <v>106</v>
      </c>
      <c r="B112">
        <v>202106</v>
      </c>
      <c r="C112" t="s">
        <v>9</v>
      </c>
      <c r="D112" t="s">
        <v>107</v>
      </c>
      <c r="E112">
        <v>0.96523811575826002</v>
      </c>
    </row>
    <row r="113" spans="1:5" x14ac:dyDescent="0.35">
      <c r="A113" t="s">
        <v>106</v>
      </c>
      <c r="B113">
        <v>202109</v>
      </c>
      <c r="C113" t="s">
        <v>9</v>
      </c>
      <c r="D113" t="s">
        <v>107</v>
      </c>
      <c r="E113">
        <v>0.96598805223633</v>
      </c>
    </row>
    <row r="114" spans="1:5" x14ac:dyDescent="0.35">
      <c r="A114" t="s">
        <v>106</v>
      </c>
      <c r="B114">
        <v>202112</v>
      </c>
      <c r="C114" t="s">
        <v>9</v>
      </c>
      <c r="D114" t="s">
        <v>107</v>
      </c>
      <c r="E114">
        <v>0.96793875313320987</v>
      </c>
    </row>
    <row r="115" spans="1:5" x14ac:dyDescent="0.35">
      <c r="A115" t="s">
        <v>106</v>
      </c>
      <c r="B115">
        <v>202203</v>
      </c>
      <c r="C115" t="s">
        <v>9</v>
      </c>
      <c r="D115" t="s">
        <v>107</v>
      </c>
      <c r="E115">
        <v>0.97157189630061003</v>
      </c>
    </row>
    <row r="116" spans="1:5" x14ac:dyDescent="0.35">
      <c r="A116" t="s">
        <v>106</v>
      </c>
      <c r="B116">
        <v>202206</v>
      </c>
      <c r="C116" t="s">
        <v>9</v>
      </c>
      <c r="D116" t="s">
        <v>107</v>
      </c>
      <c r="E116">
        <v>0.97504803220331004</v>
      </c>
    </row>
    <row r="117" spans="1:5" x14ac:dyDescent="0.35">
      <c r="A117" t="s">
        <v>106</v>
      </c>
      <c r="B117">
        <v>202209</v>
      </c>
      <c r="C117" t="s">
        <v>9</v>
      </c>
      <c r="D117" t="s">
        <v>107</v>
      </c>
      <c r="E117">
        <v>0.97718071418201014</v>
      </c>
    </row>
    <row r="118" spans="1:5" x14ac:dyDescent="0.35">
      <c r="A118" t="s">
        <v>106</v>
      </c>
      <c r="B118">
        <v>202212</v>
      </c>
      <c r="C118" t="s">
        <v>9</v>
      </c>
      <c r="D118" t="s">
        <v>107</v>
      </c>
      <c r="E118">
        <v>0.97957065149865996</v>
      </c>
    </row>
    <row r="119" spans="1:5" x14ac:dyDescent="0.35">
      <c r="A119" t="s">
        <v>106</v>
      </c>
      <c r="B119">
        <v>202303</v>
      </c>
      <c r="C119" t="s">
        <v>9</v>
      </c>
      <c r="D119" t="s">
        <v>107</v>
      </c>
      <c r="E119">
        <v>0.98110820866991999</v>
      </c>
    </row>
    <row r="120" spans="1:5" x14ac:dyDescent="0.35">
      <c r="A120" t="s">
        <v>106</v>
      </c>
      <c r="B120">
        <v>202306</v>
      </c>
      <c r="C120" t="s">
        <v>9</v>
      </c>
      <c r="D120" t="s">
        <v>107</v>
      </c>
      <c r="E120">
        <v>0.97971080231588004</v>
      </c>
    </row>
    <row r="121" spans="1:5" x14ac:dyDescent="0.35">
      <c r="A121" t="s">
        <v>106</v>
      </c>
      <c r="B121">
        <v>202309</v>
      </c>
      <c r="C121" t="s">
        <v>9</v>
      </c>
      <c r="D121" t="s">
        <v>107</v>
      </c>
      <c r="E121">
        <v>0.98191213947924005</v>
      </c>
    </row>
    <row r="122" spans="1:5" x14ac:dyDescent="0.35">
      <c r="A122" t="s">
        <v>106</v>
      </c>
      <c r="B122">
        <v>202312</v>
      </c>
      <c r="C122" t="s">
        <v>9</v>
      </c>
      <c r="D122" t="s">
        <v>107</v>
      </c>
      <c r="E122">
        <v>0.98331930309106996</v>
      </c>
    </row>
    <row r="123" spans="1:5" x14ac:dyDescent="0.35">
      <c r="A123" t="s">
        <v>106</v>
      </c>
      <c r="B123">
        <v>202403</v>
      </c>
      <c r="C123" t="s">
        <v>9</v>
      </c>
      <c r="D123" t="s">
        <v>107</v>
      </c>
      <c r="E123">
        <v>0.98260275094466987</v>
      </c>
    </row>
    <row r="124" spans="1:5" x14ac:dyDescent="0.35">
      <c r="A124" t="s">
        <v>106</v>
      </c>
      <c r="B124">
        <v>202406</v>
      </c>
      <c r="C124" t="s">
        <v>9</v>
      </c>
      <c r="D124" t="s">
        <v>107</v>
      </c>
      <c r="E124">
        <v>0.98335941313290987</v>
      </c>
    </row>
    <row r="125" spans="1:5" x14ac:dyDescent="0.35">
      <c r="A125" t="s">
        <v>106</v>
      </c>
      <c r="B125">
        <v>202409</v>
      </c>
      <c r="C125" t="s">
        <v>9</v>
      </c>
      <c r="D125" t="s">
        <v>107</v>
      </c>
      <c r="E125">
        <v>0.98258285727053996</v>
      </c>
    </row>
    <row r="126" spans="1:5" x14ac:dyDescent="0.35">
      <c r="A126" t="s">
        <v>106</v>
      </c>
      <c r="B126">
        <v>202412</v>
      </c>
      <c r="C126" t="s">
        <v>9</v>
      </c>
      <c r="D126" t="s">
        <v>107</v>
      </c>
      <c r="E126">
        <v>0.98278262903974001</v>
      </c>
    </row>
    <row r="127" spans="1:5" x14ac:dyDescent="0.35">
      <c r="A127" t="s">
        <v>106</v>
      </c>
      <c r="B127">
        <v>202503</v>
      </c>
      <c r="C127" t="s">
        <v>9</v>
      </c>
      <c r="D127" t="s">
        <v>107</v>
      </c>
      <c r="E127">
        <v>0.98287990196635</v>
      </c>
    </row>
    <row r="128" spans="1:5" x14ac:dyDescent="0.35">
      <c r="A128" t="s">
        <v>106</v>
      </c>
      <c r="B128">
        <v>202506</v>
      </c>
      <c r="C128" t="s">
        <v>9</v>
      </c>
      <c r="D128" t="s">
        <v>107</v>
      </c>
      <c r="E128">
        <v>0.98272311224276987</v>
      </c>
    </row>
    <row r="129" spans="1:5" x14ac:dyDescent="0.35">
      <c r="A129" t="s">
        <v>106</v>
      </c>
      <c r="B129">
        <v>202509</v>
      </c>
      <c r="C129" t="s">
        <v>9</v>
      </c>
      <c r="D129" t="s">
        <v>107</v>
      </c>
      <c r="E129">
        <v>0.98329290976806005</v>
      </c>
    </row>
    <row r="130" spans="1:5" x14ac:dyDescent="0.35">
      <c r="A130" t="s">
        <v>106</v>
      </c>
      <c r="B130">
        <v>202512</v>
      </c>
      <c r="C130" t="s">
        <v>9</v>
      </c>
      <c r="D130" t="s">
        <v>107</v>
      </c>
      <c r="E130">
        <v>0.98777597634872005</v>
      </c>
    </row>
    <row r="131" spans="1:5" x14ac:dyDescent="0.35">
      <c r="A131" t="s">
        <v>106</v>
      </c>
      <c r="B131">
        <v>202603</v>
      </c>
      <c r="C131" t="s">
        <v>9</v>
      </c>
      <c r="D131" t="s">
        <v>107</v>
      </c>
      <c r="E131">
        <v>0.98888335286522988</v>
      </c>
    </row>
    <row r="132" spans="1:5" x14ac:dyDescent="0.35">
      <c r="A132" t="s">
        <v>106</v>
      </c>
      <c r="B132">
        <v>201803</v>
      </c>
      <c r="C132" t="s">
        <v>10</v>
      </c>
      <c r="D132" t="s">
        <v>107</v>
      </c>
      <c r="E132">
        <v>0.95107357154989003</v>
      </c>
    </row>
    <row r="133" spans="1:5" x14ac:dyDescent="0.35">
      <c r="A133" t="s">
        <v>106</v>
      </c>
      <c r="B133">
        <v>201806</v>
      </c>
      <c r="C133" t="s">
        <v>10</v>
      </c>
      <c r="D133" t="s">
        <v>107</v>
      </c>
      <c r="E133">
        <v>0.95109150505761997</v>
      </c>
    </row>
    <row r="134" spans="1:5" x14ac:dyDescent="0.35">
      <c r="A134" t="s">
        <v>106</v>
      </c>
      <c r="B134">
        <v>201809</v>
      </c>
      <c r="C134" t="s">
        <v>10</v>
      </c>
      <c r="D134" t="s">
        <v>107</v>
      </c>
      <c r="E134">
        <v>0.94931168752962003</v>
      </c>
    </row>
    <row r="135" spans="1:5" x14ac:dyDescent="0.35">
      <c r="A135" t="s">
        <v>106</v>
      </c>
      <c r="B135">
        <v>201812</v>
      </c>
      <c r="C135" t="s">
        <v>10</v>
      </c>
      <c r="D135" t="s">
        <v>107</v>
      </c>
      <c r="E135">
        <v>0.95762631413452004</v>
      </c>
    </row>
    <row r="136" spans="1:5" x14ac:dyDescent="0.35">
      <c r="A136" t="s">
        <v>106</v>
      </c>
      <c r="B136">
        <v>201903</v>
      </c>
      <c r="C136" t="s">
        <v>10</v>
      </c>
      <c r="D136" t="s">
        <v>107</v>
      </c>
      <c r="E136">
        <v>0.95437010122041999</v>
      </c>
    </row>
    <row r="137" spans="1:5" x14ac:dyDescent="0.35">
      <c r="A137" t="s">
        <v>106</v>
      </c>
      <c r="B137">
        <v>201906</v>
      </c>
      <c r="C137" t="s">
        <v>10</v>
      </c>
      <c r="D137" t="s">
        <v>107</v>
      </c>
      <c r="E137">
        <v>0.95368329842246002</v>
      </c>
    </row>
    <row r="138" spans="1:5" x14ac:dyDescent="0.35">
      <c r="A138" t="s">
        <v>106</v>
      </c>
      <c r="B138">
        <v>201909</v>
      </c>
      <c r="C138" t="s">
        <v>10</v>
      </c>
      <c r="D138" t="s">
        <v>107</v>
      </c>
      <c r="E138">
        <v>0.95513649802713996</v>
      </c>
    </row>
    <row r="139" spans="1:5" x14ac:dyDescent="0.35">
      <c r="A139" t="s">
        <v>106</v>
      </c>
      <c r="B139">
        <v>201912</v>
      </c>
      <c r="C139" t="s">
        <v>10</v>
      </c>
      <c r="D139" t="s">
        <v>107</v>
      </c>
      <c r="E139">
        <v>0.96075790192168997</v>
      </c>
    </row>
    <row r="140" spans="1:5" x14ac:dyDescent="0.35">
      <c r="A140" t="s">
        <v>106</v>
      </c>
      <c r="B140">
        <v>202003</v>
      </c>
      <c r="C140" t="s">
        <v>10</v>
      </c>
      <c r="D140" t="s">
        <v>107</v>
      </c>
      <c r="E140">
        <v>0.94894899394581</v>
      </c>
    </row>
    <row r="141" spans="1:5" x14ac:dyDescent="0.35">
      <c r="A141" t="s">
        <v>106</v>
      </c>
      <c r="B141">
        <v>202006</v>
      </c>
      <c r="C141" t="s">
        <v>10</v>
      </c>
      <c r="D141" t="s">
        <v>107</v>
      </c>
      <c r="E141">
        <v>0.94127993469923998</v>
      </c>
    </row>
    <row r="142" spans="1:5" x14ac:dyDescent="0.35">
      <c r="A142" t="s">
        <v>106</v>
      </c>
      <c r="B142">
        <v>202009</v>
      </c>
      <c r="C142" t="s">
        <v>10</v>
      </c>
      <c r="D142" t="s">
        <v>107</v>
      </c>
      <c r="E142">
        <v>0.94510836519691999</v>
      </c>
    </row>
    <row r="143" spans="1:5" x14ac:dyDescent="0.35">
      <c r="A143" t="s">
        <v>106</v>
      </c>
      <c r="B143">
        <v>202012</v>
      </c>
      <c r="C143" t="s">
        <v>10</v>
      </c>
      <c r="D143" t="s">
        <v>107</v>
      </c>
      <c r="E143">
        <v>0.95724004681536001</v>
      </c>
    </row>
    <row r="144" spans="1:5" x14ac:dyDescent="0.35">
      <c r="A144" t="s">
        <v>106</v>
      </c>
      <c r="B144">
        <v>202103</v>
      </c>
      <c r="C144" t="s">
        <v>10</v>
      </c>
      <c r="D144" t="s">
        <v>107</v>
      </c>
      <c r="E144">
        <v>0.95875534175476995</v>
      </c>
    </row>
    <row r="145" spans="1:5" x14ac:dyDescent="0.35">
      <c r="A145" t="s">
        <v>106</v>
      </c>
      <c r="B145">
        <v>202106</v>
      </c>
      <c r="C145" t="s">
        <v>10</v>
      </c>
      <c r="D145" t="s">
        <v>107</v>
      </c>
      <c r="E145">
        <v>0.95509837656814001</v>
      </c>
    </row>
    <row r="146" spans="1:5" x14ac:dyDescent="0.35">
      <c r="A146" t="s">
        <v>106</v>
      </c>
      <c r="B146">
        <v>202109</v>
      </c>
      <c r="C146" t="s">
        <v>10</v>
      </c>
      <c r="D146" t="s">
        <v>107</v>
      </c>
      <c r="E146">
        <v>0.95642638392190005</v>
      </c>
    </row>
    <row r="147" spans="1:5" x14ac:dyDescent="0.35">
      <c r="A147" t="s">
        <v>106</v>
      </c>
      <c r="B147">
        <v>202112</v>
      </c>
      <c r="C147" t="s">
        <v>10</v>
      </c>
      <c r="D147" t="s">
        <v>107</v>
      </c>
      <c r="E147">
        <v>0.94907955009496003</v>
      </c>
    </row>
    <row r="148" spans="1:5" x14ac:dyDescent="0.35">
      <c r="A148" t="s">
        <v>106</v>
      </c>
      <c r="B148">
        <v>202203</v>
      </c>
      <c r="C148" t="s">
        <v>10</v>
      </c>
      <c r="D148" t="s">
        <v>107</v>
      </c>
      <c r="E148">
        <v>0.94338093827077996</v>
      </c>
    </row>
    <row r="149" spans="1:5" x14ac:dyDescent="0.35">
      <c r="A149" t="s">
        <v>106</v>
      </c>
      <c r="B149">
        <v>202206</v>
      </c>
      <c r="C149" t="s">
        <v>10</v>
      </c>
      <c r="D149" t="s">
        <v>107</v>
      </c>
      <c r="E149">
        <v>0.93603526888066002</v>
      </c>
    </row>
    <row r="150" spans="1:5" x14ac:dyDescent="0.35">
      <c r="A150" t="s">
        <v>106</v>
      </c>
      <c r="B150">
        <v>202209</v>
      </c>
      <c r="C150" t="s">
        <v>10</v>
      </c>
      <c r="D150" t="s">
        <v>107</v>
      </c>
      <c r="E150">
        <v>0.93215847185753997</v>
      </c>
    </row>
    <row r="151" spans="1:5" x14ac:dyDescent="0.35">
      <c r="A151" t="s">
        <v>106</v>
      </c>
      <c r="B151">
        <v>202212</v>
      </c>
      <c r="C151" t="s">
        <v>10</v>
      </c>
      <c r="D151" t="s">
        <v>107</v>
      </c>
      <c r="E151">
        <v>0.92987727382790997</v>
      </c>
    </row>
    <row r="152" spans="1:5" x14ac:dyDescent="0.35">
      <c r="A152" t="s">
        <v>106</v>
      </c>
      <c r="B152">
        <v>202303</v>
      </c>
      <c r="C152" t="s">
        <v>10</v>
      </c>
      <c r="D152" t="s">
        <v>107</v>
      </c>
      <c r="E152">
        <v>0.93366810269989997</v>
      </c>
    </row>
    <row r="153" spans="1:5" x14ac:dyDescent="0.35">
      <c r="A153" t="s">
        <v>106</v>
      </c>
      <c r="B153">
        <v>202306</v>
      </c>
      <c r="C153" t="s">
        <v>10</v>
      </c>
      <c r="D153" t="s">
        <v>107</v>
      </c>
      <c r="E153">
        <v>0.94245974986267</v>
      </c>
    </row>
    <row r="154" spans="1:5" x14ac:dyDescent="0.35">
      <c r="A154" t="s">
        <v>106</v>
      </c>
      <c r="B154">
        <v>202309</v>
      </c>
      <c r="C154" t="s">
        <v>10</v>
      </c>
      <c r="D154" t="s">
        <v>107</v>
      </c>
      <c r="E154">
        <v>0.94602399050553998</v>
      </c>
    </row>
    <row r="155" spans="1:5" x14ac:dyDescent="0.35">
      <c r="A155" t="s">
        <v>106</v>
      </c>
      <c r="B155">
        <v>202312</v>
      </c>
      <c r="C155" t="s">
        <v>10</v>
      </c>
      <c r="D155" t="s">
        <v>107</v>
      </c>
      <c r="E155">
        <v>0.95414112770034987</v>
      </c>
    </row>
    <row r="156" spans="1:5" x14ac:dyDescent="0.35">
      <c r="A156" t="s">
        <v>106</v>
      </c>
      <c r="B156">
        <v>202403</v>
      </c>
      <c r="C156" t="s">
        <v>10</v>
      </c>
      <c r="D156" t="s">
        <v>107</v>
      </c>
      <c r="E156">
        <v>0.95389534004258003</v>
      </c>
    </row>
    <row r="157" spans="1:5" x14ac:dyDescent="0.35">
      <c r="A157" t="s">
        <v>106</v>
      </c>
      <c r="B157">
        <v>202406</v>
      </c>
      <c r="C157" t="s">
        <v>10</v>
      </c>
      <c r="D157" t="s">
        <v>107</v>
      </c>
      <c r="E157">
        <v>0.95832735865448004</v>
      </c>
    </row>
    <row r="158" spans="1:5" x14ac:dyDescent="0.35">
      <c r="A158" t="s">
        <v>106</v>
      </c>
      <c r="B158">
        <v>202409</v>
      </c>
      <c r="C158" t="s">
        <v>10</v>
      </c>
      <c r="D158" t="s">
        <v>107</v>
      </c>
      <c r="E158">
        <v>0.96137304312364003</v>
      </c>
    </row>
    <row r="159" spans="1:5" x14ac:dyDescent="0.35">
      <c r="A159" t="s">
        <v>106</v>
      </c>
      <c r="B159">
        <v>202412</v>
      </c>
      <c r="C159" t="s">
        <v>10</v>
      </c>
      <c r="D159" t="s">
        <v>107</v>
      </c>
      <c r="E159">
        <v>0.96004968138584001</v>
      </c>
    </row>
    <row r="160" spans="1:5" x14ac:dyDescent="0.35">
      <c r="A160" t="s">
        <v>106</v>
      </c>
      <c r="B160">
        <v>202503</v>
      </c>
      <c r="C160" t="s">
        <v>10</v>
      </c>
      <c r="D160" t="s">
        <v>107</v>
      </c>
      <c r="E160">
        <v>0.96096091818749996</v>
      </c>
    </row>
    <row r="161" spans="1:5" x14ac:dyDescent="0.35">
      <c r="A161" t="s">
        <v>106</v>
      </c>
      <c r="B161">
        <v>202506</v>
      </c>
      <c r="C161" t="s">
        <v>10</v>
      </c>
      <c r="D161" t="s">
        <v>107</v>
      </c>
      <c r="E161">
        <v>0.95826178128905004</v>
      </c>
    </row>
    <row r="162" spans="1:5" x14ac:dyDescent="0.35">
      <c r="A162" t="s">
        <v>106</v>
      </c>
      <c r="B162">
        <v>202509</v>
      </c>
      <c r="C162" t="s">
        <v>10</v>
      </c>
      <c r="D162" t="s">
        <v>107</v>
      </c>
      <c r="E162">
        <v>0.95942952549147997</v>
      </c>
    </row>
    <row r="163" spans="1:5" x14ac:dyDescent="0.35">
      <c r="A163" t="s">
        <v>106</v>
      </c>
      <c r="B163">
        <v>202512</v>
      </c>
      <c r="C163" t="s">
        <v>10</v>
      </c>
      <c r="D163" t="s">
        <v>107</v>
      </c>
      <c r="E163">
        <v>0.95881544483378001</v>
      </c>
    </row>
    <row r="164" spans="1:5" x14ac:dyDescent="0.35">
      <c r="A164" t="s">
        <v>106</v>
      </c>
      <c r="B164">
        <v>202603</v>
      </c>
      <c r="C164" t="s">
        <v>10</v>
      </c>
      <c r="D164" t="s">
        <v>107</v>
      </c>
      <c r="E164">
        <v>0.95621478706481999</v>
      </c>
    </row>
    <row r="165" spans="1:5" x14ac:dyDescent="0.35">
      <c r="A165" t="s">
        <v>106</v>
      </c>
      <c r="B165">
        <v>201803</v>
      </c>
      <c r="C165" t="s">
        <v>11</v>
      </c>
      <c r="D165" t="s">
        <v>107</v>
      </c>
      <c r="E165">
        <v>0.69874764658097999</v>
      </c>
    </row>
    <row r="166" spans="1:5" x14ac:dyDescent="0.35">
      <c r="A166" t="s">
        <v>106</v>
      </c>
      <c r="B166">
        <v>201806</v>
      </c>
      <c r="C166" t="s">
        <v>11</v>
      </c>
      <c r="D166" t="s">
        <v>107</v>
      </c>
      <c r="E166">
        <v>0.70627634940960005</v>
      </c>
    </row>
    <row r="167" spans="1:5" x14ac:dyDescent="0.35">
      <c r="A167" t="s">
        <v>106</v>
      </c>
      <c r="B167">
        <v>201809</v>
      </c>
      <c r="C167" t="s">
        <v>11</v>
      </c>
      <c r="D167" t="s">
        <v>107</v>
      </c>
      <c r="E167">
        <v>0.71096594705641003</v>
      </c>
    </row>
    <row r="168" spans="1:5" x14ac:dyDescent="0.35">
      <c r="A168" t="s">
        <v>106</v>
      </c>
      <c r="B168">
        <v>201812</v>
      </c>
      <c r="C168" t="s">
        <v>11</v>
      </c>
      <c r="D168" t="s">
        <v>107</v>
      </c>
      <c r="E168">
        <v>0.71170805451840002</v>
      </c>
    </row>
    <row r="169" spans="1:5" x14ac:dyDescent="0.35">
      <c r="A169" t="s">
        <v>106</v>
      </c>
      <c r="B169">
        <v>201903</v>
      </c>
      <c r="C169" t="s">
        <v>11</v>
      </c>
      <c r="D169" t="s">
        <v>107</v>
      </c>
      <c r="E169">
        <v>0.69962311317226</v>
      </c>
    </row>
    <row r="170" spans="1:5" x14ac:dyDescent="0.35">
      <c r="A170" t="s">
        <v>106</v>
      </c>
      <c r="B170">
        <v>201906</v>
      </c>
      <c r="C170" t="s">
        <v>11</v>
      </c>
      <c r="D170" t="s">
        <v>107</v>
      </c>
      <c r="E170">
        <v>0.68250808227797</v>
      </c>
    </row>
    <row r="171" spans="1:5" x14ac:dyDescent="0.35">
      <c r="A171" t="s">
        <v>106</v>
      </c>
      <c r="B171">
        <v>201909</v>
      </c>
      <c r="C171" t="s">
        <v>11</v>
      </c>
      <c r="D171" t="s">
        <v>107</v>
      </c>
      <c r="E171">
        <v>0.67299558816938998</v>
      </c>
    </row>
    <row r="172" spans="1:5" x14ac:dyDescent="0.35">
      <c r="A172" t="s">
        <v>106</v>
      </c>
      <c r="B172">
        <v>201912</v>
      </c>
      <c r="C172" t="s">
        <v>11</v>
      </c>
      <c r="D172" t="s">
        <v>107</v>
      </c>
      <c r="E172">
        <v>0.69782592013621003</v>
      </c>
    </row>
    <row r="173" spans="1:5" x14ac:dyDescent="0.35">
      <c r="A173" t="s">
        <v>106</v>
      </c>
      <c r="B173">
        <v>202003</v>
      </c>
      <c r="C173" t="s">
        <v>11</v>
      </c>
      <c r="D173" t="s">
        <v>107</v>
      </c>
      <c r="E173">
        <v>0.68227448475570995</v>
      </c>
    </row>
    <row r="174" spans="1:5" x14ac:dyDescent="0.35">
      <c r="A174" t="s">
        <v>106</v>
      </c>
      <c r="B174">
        <v>202006</v>
      </c>
      <c r="C174" t="s">
        <v>11</v>
      </c>
      <c r="D174" t="s">
        <v>107</v>
      </c>
      <c r="E174">
        <v>0.69671163610172004</v>
      </c>
    </row>
    <row r="175" spans="1:5" x14ac:dyDescent="0.35">
      <c r="A175" t="s">
        <v>106</v>
      </c>
      <c r="B175">
        <v>202009</v>
      </c>
      <c r="C175" t="s">
        <v>11</v>
      </c>
      <c r="D175" t="s">
        <v>107</v>
      </c>
      <c r="E175">
        <v>0.70482635304841001</v>
      </c>
    </row>
    <row r="176" spans="1:5" x14ac:dyDescent="0.35">
      <c r="A176" t="s">
        <v>106</v>
      </c>
      <c r="B176">
        <v>202012</v>
      </c>
      <c r="C176" t="s">
        <v>11</v>
      </c>
      <c r="D176" t="s">
        <v>107</v>
      </c>
      <c r="E176">
        <v>0.70167046366370001</v>
      </c>
    </row>
    <row r="177" spans="1:5" x14ac:dyDescent="0.35">
      <c r="A177" t="s">
        <v>106</v>
      </c>
      <c r="B177">
        <v>202103</v>
      </c>
      <c r="C177" t="s">
        <v>11</v>
      </c>
      <c r="D177" t="s">
        <v>107</v>
      </c>
      <c r="E177">
        <v>0.72308890413783</v>
      </c>
    </row>
    <row r="178" spans="1:5" x14ac:dyDescent="0.35">
      <c r="A178" t="s">
        <v>106</v>
      </c>
      <c r="B178">
        <v>202106</v>
      </c>
      <c r="C178" t="s">
        <v>11</v>
      </c>
      <c r="D178" t="s">
        <v>107</v>
      </c>
      <c r="E178">
        <v>0.73183959863126002</v>
      </c>
    </row>
    <row r="179" spans="1:5" x14ac:dyDescent="0.35">
      <c r="A179" t="s">
        <v>106</v>
      </c>
      <c r="B179">
        <v>202109</v>
      </c>
      <c r="C179" t="s">
        <v>11</v>
      </c>
      <c r="D179" t="s">
        <v>107</v>
      </c>
      <c r="E179">
        <v>0.73286857849842002</v>
      </c>
    </row>
    <row r="180" spans="1:5" x14ac:dyDescent="0.35">
      <c r="A180" t="s">
        <v>106</v>
      </c>
      <c r="B180">
        <v>202112</v>
      </c>
      <c r="C180" t="s">
        <v>11</v>
      </c>
      <c r="D180" t="s">
        <v>107</v>
      </c>
      <c r="E180">
        <v>0.73016586674965012</v>
      </c>
    </row>
    <row r="181" spans="1:5" x14ac:dyDescent="0.35">
      <c r="A181" t="s">
        <v>106</v>
      </c>
      <c r="B181">
        <v>202203</v>
      </c>
      <c r="C181" t="s">
        <v>11</v>
      </c>
      <c r="D181" t="s">
        <v>107</v>
      </c>
      <c r="E181">
        <v>0.74147086874399004</v>
      </c>
    </row>
    <row r="182" spans="1:5" x14ac:dyDescent="0.35">
      <c r="A182" t="s">
        <v>106</v>
      </c>
      <c r="B182">
        <v>202206</v>
      </c>
      <c r="C182" t="s">
        <v>11</v>
      </c>
      <c r="D182" t="s">
        <v>107</v>
      </c>
      <c r="E182">
        <v>0.73388869407896995</v>
      </c>
    </row>
    <row r="183" spans="1:5" x14ac:dyDescent="0.35">
      <c r="A183" t="s">
        <v>106</v>
      </c>
      <c r="B183">
        <v>202209</v>
      </c>
      <c r="C183" t="s">
        <v>11</v>
      </c>
      <c r="D183" t="s">
        <v>107</v>
      </c>
      <c r="E183">
        <v>0.72419493881012997</v>
      </c>
    </row>
    <row r="184" spans="1:5" x14ac:dyDescent="0.35">
      <c r="A184" t="s">
        <v>106</v>
      </c>
      <c r="B184">
        <v>202212</v>
      </c>
      <c r="C184" t="s">
        <v>11</v>
      </c>
      <c r="D184" t="s">
        <v>107</v>
      </c>
      <c r="E184">
        <v>0.73513164253381003</v>
      </c>
    </row>
    <row r="185" spans="1:5" x14ac:dyDescent="0.35">
      <c r="A185" t="s">
        <v>106</v>
      </c>
      <c r="B185">
        <v>202303</v>
      </c>
      <c r="C185" t="s">
        <v>11</v>
      </c>
      <c r="D185" t="s">
        <v>107</v>
      </c>
      <c r="E185">
        <v>0.75445741306457004</v>
      </c>
    </row>
    <row r="186" spans="1:5" x14ac:dyDescent="0.35">
      <c r="A186" t="s">
        <v>106</v>
      </c>
      <c r="B186">
        <v>202306</v>
      </c>
      <c r="C186" t="s">
        <v>11</v>
      </c>
      <c r="D186" t="s">
        <v>107</v>
      </c>
      <c r="E186">
        <v>0.74154831893144002</v>
      </c>
    </row>
    <row r="187" spans="1:5" x14ac:dyDescent="0.35">
      <c r="A187" t="s">
        <v>106</v>
      </c>
      <c r="B187">
        <v>202309</v>
      </c>
      <c r="C187" t="s">
        <v>11</v>
      </c>
      <c r="D187" t="s">
        <v>107</v>
      </c>
      <c r="E187">
        <v>0.73542435625932001</v>
      </c>
    </row>
    <row r="188" spans="1:5" x14ac:dyDescent="0.35">
      <c r="A188" t="s">
        <v>106</v>
      </c>
      <c r="B188">
        <v>202312</v>
      </c>
      <c r="C188" t="s">
        <v>11</v>
      </c>
      <c r="D188" t="s">
        <v>107</v>
      </c>
      <c r="E188">
        <v>0.74085580940661</v>
      </c>
    </row>
    <row r="189" spans="1:5" x14ac:dyDescent="0.35">
      <c r="A189" t="s">
        <v>106</v>
      </c>
      <c r="B189">
        <v>202403</v>
      </c>
      <c r="C189" t="s">
        <v>11</v>
      </c>
      <c r="D189" t="s">
        <v>107</v>
      </c>
      <c r="E189">
        <v>0.74270431561825012</v>
      </c>
    </row>
    <row r="190" spans="1:5" x14ac:dyDescent="0.35">
      <c r="A190" t="s">
        <v>106</v>
      </c>
      <c r="B190">
        <v>202406</v>
      </c>
      <c r="C190" t="s">
        <v>11</v>
      </c>
      <c r="D190" t="s">
        <v>107</v>
      </c>
      <c r="E190">
        <v>0.73908668539773004</v>
      </c>
    </row>
    <row r="191" spans="1:5" x14ac:dyDescent="0.35">
      <c r="A191" t="s">
        <v>106</v>
      </c>
      <c r="B191">
        <v>202409</v>
      </c>
      <c r="C191" t="s">
        <v>11</v>
      </c>
      <c r="D191" t="s">
        <v>107</v>
      </c>
      <c r="E191">
        <v>0.72952200561439995</v>
      </c>
    </row>
    <row r="192" spans="1:5" x14ac:dyDescent="0.35">
      <c r="A192" t="s">
        <v>106</v>
      </c>
      <c r="B192">
        <v>202412</v>
      </c>
      <c r="C192" t="s">
        <v>11</v>
      </c>
      <c r="D192" t="s">
        <v>107</v>
      </c>
      <c r="E192">
        <v>0.71658321233157996</v>
      </c>
    </row>
    <row r="193" spans="1:5" x14ac:dyDescent="0.35">
      <c r="A193" t="s">
        <v>106</v>
      </c>
      <c r="B193">
        <v>202503</v>
      </c>
      <c r="C193" t="s">
        <v>11</v>
      </c>
      <c r="D193" t="s">
        <v>107</v>
      </c>
      <c r="E193">
        <v>0.73020881416648997</v>
      </c>
    </row>
    <row r="194" spans="1:5" x14ac:dyDescent="0.35">
      <c r="A194" t="s">
        <v>106</v>
      </c>
      <c r="B194">
        <v>202506</v>
      </c>
      <c r="C194" t="s">
        <v>11</v>
      </c>
      <c r="D194" t="s">
        <v>107</v>
      </c>
      <c r="E194">
        <v>0.71880318648763997</v>
      </c>
    </row>
    <row r="195" spans="1:5" x14ac:dyDescent="0.35">
      <c r="A195" t="s">
        <v>106</v>
      </c>
      <c r="B195">
        <v>202509</v>
      </c>
      <c r="C195" t="s">
        <v>11</v>
      </c>
      <c r="D195" t="s">
        <v>107</v>
      </c>
      <c r="E195">
        <v>0.72374110607705999</v>
      </c>
    </row>
    <row r="196" spans="1:5" x14ac:dyDescent="0.35">
      <c r="A196" t="s">
        <v>106</v>
      </c>
      <c r="B196">
        <v>202512</v>
      </c>
      <c r="C196" t="s">
        <v>11</v>
      </c>
      <c r="D196" t="s">
        <v>107</v>
      </c>
      <c r="E196">
        <v>0.72307507086489997</v>
      </c>
    </row>
    <row r="197" spans="1:5" x14ac:dyDescent="0.35">
      <c r="A197" t="s">
        <v>106</v>
      </c>
      <c r="B197">
        <v>202603</v>
      </c>
      <c r="C197" t="s">
        <v>11</v>
      </c>
      <c r="D197" t="s">
        <v>107</v>
      </c>
      <c r="E197">
        <v>0.71600118187814998</v>
      </c>
    </row>
    <row r="198" spans="1:5" x14ac:dyDescent="0.35">
      <c r="A198" t="s">
        <v>106</v>
      </c>
      <c r="B198">
        <v>201803</v>
      </c>
      <c r="C198" t="s">
        <v>12</v>
      </c>
      <c r="D198" t="s">
        <v>107</v>
      </c>
      <c r="E198">
        <v>0.34823323975795001</v>
      </c>
    </row>
    <row r="199" spans="1:5" x14ac:dyDescent="0.35">
      <c r="A199" t="s">
        <v>106</v>
      </c>
      <c r="B199">
        <v>201806</v>
      </c>
      <c r="C199" t="s">
        <v>12</v>
      </c>
      <c r="D199" t="s">
        <v>107</v>
      </c>
      <c r="E199">
        <v>0.33510292109202</v>
      </c>
    </row>
    <row r="200" spans="1:5" x14ac:dyDescent="0.35">
      <c r="A200" t="s">
        <v>106</v>
      </c>
      <c r="B200">
        <v>201809</v>
      </c>
      <c r="C200" t="s">
        <v>12</v>
      </c>
      <c r="D200" t="s">
        <v>107</v>
      </c>
      <c r="E200">
        <v>0.33962067779149002</v>
      </c>
    </row>
    <row r="201" spans="1:5" x14ac:dyDescent="0.35">
      <c r="A201" t="s">
        <v>106</v>
      </c>
      <c r="B201">
        <v>201812</v>
      </c>
      <c r="C201" t="s">
        <v>12</v>
      </c>
      <c r="D201" t="s">
        <v>107</v>
      </c>
      <c r="E201">
        <v>0.33079060489863998</v>
      </c>
    </row>
    <row r="202" spans="1:5" x14ac:dyDescent="0.35">
      <c r="A202" t="s">
        <v>106</v>
      </c>
      <c r="B202">
        <v>201903</v>
      </c>
      <c r="C202" t="s">
        <v>12</v>
      </c>
      <c r="D202" t="s">
        <v>107</v>
      </c>
      <c r="E202">
        <v>0.32521399316650001</v>
      </c>
    </row>
    <row r="203" spans="1:5" x14ac:dyDescent="0.35">
      <c r="A203" t="s">
        <v>106</v>
      </c>
      <c r="B203">
        <v>201906</v>
      </c>
      <c r="C203" t="s">
        <v>12</v>
      </c>
      <c r="D203" t="s">
        <v>107</v>
      </c>
      <c r="E203">
        <v>0.32629001842382999</v>
      </c>
    </row>
    <row r="204" spans="1:5" x14ac:dyDescent="0.35">
      <c r="A204" t="s">
        <v>106</v>
      </c>
      <c r="B204">
        <v>201909</v>
      </c>
      <c r="C204" t="s">
        <v>12</v>
      </c>
      <c r="D204" t="s">
        <v>107</v>
      </c>
      <c r="E204">
        <v>0.31209759843772999</v>
      </c>
    </row>
    <row r="205" spans="1:5" x14ac:dyDescent="0.35">
      <c r="A205" t="s">
        <v>106</v>
      </c>
      <c r="B205">
        <v>201912</v>
      </c>
      <c r="C205" t="s">
        <v>12</v>
      </c>
      <c r="D205" t="s">
        <v>107</v>
      </c>
      <c r="E205">
        <v>0.32084394113754999</v>
      </c>
    </row>
    <row r="206" spans="1:5" x14ac:dyDescent="0.35">
      <c r="A206" t="s">
        <v>106</v>
      </c>
      <c r="B206">
        <v>202003</v>
      </c>
      <c r="C206" t="s">
        <v>12</v>
      </c>
      <c r="D206" t="s">
        <v>107</v>
      </c>
      <c r="E206">
        <v>0.31332018885422003</v>
      </c>
    </row>
    <row r="207" spans="1:5" x14ac:dyDescent="0.35">
      <c r="A207" t="s">
        <v>106</v>
      </c>
      <c r="B207">
        <v>202006</v>
      </c>
      <c r="C207" t="s">
        <v>12</v>
      </c>
      <c r="D207" t="s">
        <v>107</v>
      </c>
      <c r="E207">
        <v>0.31671520978979001</v>
      </c>
    </row>
    <row r="208" spans="1:5" x14ac:dyDescent="0.35">
      <c r="A208" t="s">
        <v>106</v>
      </c>
      <c r="B208">
        <v>202009</v>
      </c>
      <c r="C208" t="s">
        <v>12</v>
      </c>
      <c r="D208" t="s">
        <v>107</v>
      </c>
      <c r="E208">
        <v>0.31491745664144999</v>
      </c>
    </row>
    <row r="209" spans="1:5" x14ac:dyDescent="0.35">
      <c r="A209" t="s">
        <v>106</v>
      </c>
      <c r="B209">
        <v>202012</v>
      </c>
      <c r="C209" t="s">
        <v>12</v>
      </c>
      <c r="D209" t="s">
        <v>107</v>
      </c>
      <c r="E209">
        <v>0.33321688885598999</v>
      </c>
    </row>
    <row r="210" spans="1:5" x14ac:dyDescent="0.35">
      <c r="A210" t="s">
        <v>106</v>
      </c>
      <c r="B210">
        <v>202103</v>
      </c>
      <c r="C210" t="s">
        <v>12</v>
      </c>
      <c r="D210" t="s">
        <v>107</v>
      </c>
      <c r="E210">
        <v>0.33623951389223999</v>
      </c>
    </row>
    <row r="211" spans="1:5" x14ac:dyDescent="0.35">
      <c r="A211" t="s">
        <v>106</v>
      </c>
      <c r="B211">
        <v>202106</v>
      </c>
      <c r="C211" t="s">
        <v>12</v>
      </c>
      <c r="D211" t="s">
        <v>107</v>
      </c>
      <c r="E211">
        <v>0.34003675122058002</v>
      </c>
    </row>
    <row r="212" spans="1:5" x14ac:dyDescent="0.35">
      <c r="A212" t="s">
        <v>106</v>
      </c>
      <c r="B212">
        <v>202109</v>
      </c>
      <c r="C212" t="s">
        <v>12</v>
      </c>
      <c r="D212" t="s">
        <v>107</v>
      </c>
      <c r="E212">
        <v>0.33822280821466</v>
      </c>
    </row>
    <row r="213" spans="1:5" x14ac:dyDescent="0.35">
      <c r="A213" t="s">
        <v>106</v>
      </c>
      <c r="B213">
        <v>202112</v>
      </c>
      <c r="C213" t="s">
        <v>12</v>
      </c>
      <c r="D213" t="s">
        <v>107</v>
      </c>
      <c r="E213">
        <v>0.34699814066279</v>
      </c>
    </row>
    <row r="214" spans="1:5" x14ac:dyDescent="0.35">
      <c r="A214" t="s">
        <v>106</v>
      </c>
      <c r="B214">
        <v>202203</v>
      </c>
      <c r="C214" t="s">
        <v>12</v>
      </c>
      <c r="D214" t="s">
        <v>107</v>
      </c>
      <c r="E214">
        <v>0.34230919865676002</v>
      </c>
    </row>
    <row r="215" spans="1:5" x14ac:dyDescent="0.35">
      <c r="A215" t="s">
        <v>106</v>
      </c>
      <c r="B215">
        <v>202206</v>
      </c>
      <c r="C215" t="s">
        <v>12</v>
      </c>
      <c r="D215" t="s">
        <v>107</v>
      </c>
      <c r="E215">
        <v>0.34639081462061999</v>
      </c>
    </row>
    <row r="216" spans="1:5" x14ac:dyDescent="0.35">
      <c r="A216" t="s">
        <v>106</v>
      </c>
      <c r="B216">
        <v>202209</v>
      </c>
      <c r="C216" t="s">
        <v>12</v>
      </c>
      <c r="D216" t="s">
        <v>107</v>
      </c>
      <c r="E216">
        <v>0.35308524517842999</v>
      </c>
    </row>
    <row r="217" spans="1:5" x14ac:dyDescent="0.35">
      <c r="A217" t="s">
        <v>106</v>
      </c>
      <c r="B217">
        <v>202212</v>
      </c>
      <c r="C217" t="s">
        <v>12</v>
      </c>
      <c r="D217" t="s">
        <v>107</v>
      </c>
      <c r="E217">
        <v>0.35137895585645001</v>
      </c>
    </row>
    <row r="218" spans="1:5" x14ac:dyDescent="0.35">
      <c r="A218" t="s">
        <v>106</v>
      </c>
      <c r="B218">
        <v>202303</v>
      </c>
      <c r="C218" t="s">
        <v>12</v>
      </c>
      <c r="D218" t="s">
        <v>107</v>
      </c>
      <c r="E218">
        <v>0.36585223654255</v>
      </c>
    </row>
    <row r="219" spans="1:5" x14ac:dyDescent="0.35">
      <c r="A219" t="s">
        <v>106</v>
      </c>
      <c r="B219">
        <v>202306</v>
      </c>
      <c r="C219" t="s">
        <v>12</v>
      </c>
      <c r="D219" t="s">
        <v>107</v>
      </c>
      <c r="E219">
        <v>0.34461605837726</v>
      </c>
    </row>
    <row r="220" spans="1:5" x14ac:dyDescent="0.35">
      <c r="A220" t="s">
        <v>106</v>
      </c>
      <c r="B220">
        <v>202309</v>
      </c>
      <c r="C220" t="s">
        <v>12</v>
      </c>
      <c r="D220" t="s">
        <v>107</v>
      </c>
      <c r="E220">
        <v>0.3445613900358</v>
      </c>
    </row>
    <row r="221" spans="1:5" x14ac:dyDescent="0.35">
      <c r="A221" t="s">
        <v>106</v>
      </c>
      <c r="B221">
        <v>202312</v>
      </c>
      <c r="C221" t="s">
        <v>12</v>
      </c>
      <c r="D221" t="s">
        <v>107</v>
      </c>
      <c r="E221">
        <v>0.34176355985149998</v>
      </c>
    </row>
    <row r="222" spans="1:5" x14ac:dyDescent="0.35">
      <c r="A222" t="s">
        <v>106</v>
      </c>
      <c r="B222">
        <v>202403</v>
      </c>
      <c r="C222" t="s">
        <v>12</v>
      </c>
      <c r="D222" t="s">
        <v>107</v>
      </c>
      <c r="E222">
        <v>0.33327445414596002</v>
      </c>
    </row>
    <row r="223" spans="1:5" x14ac:dyDescent="0.35">
      <c r="A223" t="s">
        <v>106</v>
      </c>
      <c r="B223">
        <v>202406</v>
      </c>
      <c r="C223" t="s">
        <v>12</v>
      </c>
      <c r="D223" t="s">
        <v>107</v>
      </c>
      <c r="E223">
        <v>0.33762337369936002</v>
      </c>
    </row>
    <row r="224" spans="1:5" x14ac:dyDescent="0.35">
      <c r="A224" t="s">
        <v>106</v>
      </c>
      <c r="B224">
        <v>202409</v>
      </c>
      <c r="C224" t="s">
        <v>12</v>
      </c>
      <c r="D224" t="s">
        <v>107</v>
      </c>
      <c r="E224">
        <v>0.32520681760702003</v>
      </c>
    </row>
    <row r="225" spans="1:5" x14ac:dyDescent="0.35">
      <c r="A225" t="s">
        <v>106</v>
      </c>
      <c r="B225">
        <v>202412</v>
      </c>
      <c r="C225" t="s">
        <v>12</v>
      </c>
      <c r="D225" t="s">
        <v>107</v>
      </c>
      <c r="E225">
        <v>0.31597640649030001</v>
      </c>
    </row>
    <row r="226" spans="1:5" x14ac:dyDescent="0.35">
      <c r="A226" t="s">
        <v>106</v>
      </c>
      <c r="B226">
        <v>202503</v>
      </c>
      <c r="C226" t="s">
        <v>12</v>
      </c>
      <c r="D226" t="s">
        <v>107</v>
      </c>
      <c r="E226">
        <v>0.33621156856642997</v>
      </c>
    </row>
    <row r="227" spans="1:5" x14ac:dyDescent="0.35">
      <c r="A227" t="s">
        <v>106</v>
      </c>
      <c r="B227">
        <v>202506</v>
      </c>
      <c r="C227" t="s">
        <v>12</v>
      </c>
      <c r="D227" t="s">
        <v>107</v>
      </c>
      <c r="E227">
        <v>0.33480944665697998</v>
      </c>
    </row>
    <row r="228" spans="1:5" x14ac:dyDescent="0.35">
      <c r="A228" t="s">
        <v>106</v>
      </c>
      <c r="B228">
        <v>202509</v>
      </c>
      <c r="C228" t="s">
        <v>12</v>
      </c>
      <c r="D228" t="s">
        <v>107</v>
      </c>
      <c r="E228">
        <v>0.32940444400064001</v>
      </c>
    </row>
    <row r="229" spans="1:5" x14ac:dyDescent="0.35">
      <c r="A229" t="s">
        <v>106</v>
      </c>
      <c r="B229">
        <v>202512</v>
      </c>
      <c r="C229" t="s">
        <v>12</v>
      </c>
      <c r="D229" t="s">
        <v>107</v>
      </c>
      <c r="E229">
        <v>0.34702994600187997</v>
      </c>
    </row>
    <row r="230" spans="1:5" x14ac:dyDescent="0.35">
      <c r="A230" t="s">
        <v>106</v>
      </c>
      <c r="B230">
        <v>202603</v>
      </c>
      <c r="C230" t="s">
        <v>12</v>
      </c>
      <c r="D230" t="s">
        <v>107</v>
      </c>
      <c r="E230">
        <v>0.33803644109724001</v>
      </c>
    </row>
    <row r="231" spans="1:5" x14ac:dyDescent="0.35">
      <c r="A231" t="s">
        <v>106</v>
      </c>
      <c r="B231">
        <v>201803</v>
      </c>
      <c r="C231" t="s">
        <v>13</v>
      </c>
      <c r="D231" t="s">
        <v>107</v>
      </c>
      <c r="E231">
        <v>0.98222397418939</v>
      </c>
    </row>
    <row r="232" spans="1:5" x14ac:dyDescent="0.35">
      <c r="A232" t="s">
        <v>106</v>
      </c>
      <c r="B232">
        <v>201806</v>
      </c>
      <c r="C232" t="s">
        <v>13</v>
      </c>
      <c r="D232" t="s">
        <v>107</v>
      </c>
      <c r="E232">
        <v>0.98319608806016001</v>
      </c>
    </row>
    <row r="233" spans="1:5" x14ac:dyDescent="0.35">
      <c r="A233" t="s">
        <v>106</v>
      </c>
      <c r="B233">
        <v>201809</v>
      </c>
      <c r="C233" t="s">
        <v>13</v>
      </c>
      <c r="D233" t="s">
        <v>107</v>
      </c>
      <c r="E233">
        <v>0.98346189996915012</v>
      </c>
    </row>
    <row r="234" spans="1:5" x14ac:dyDescent="0.35">
      <c r="A234" t="s">
        <v>106</v>
      </c>
      <c r="B234">
        <v>201812</v>
      </c>
      <c r="C234" t="s">
        <v>13</v>
      </c>
      <c r="D234" t="s">
        <v>107</v>
      </c>
      <c r="E234">
        <v>0.98454025106272003</v>
      </c>
    </row>
    <row r="235" spans="1:5" x14ac:dyDescent="0.35">
      <c r="A235" t="s">
        <v>106</v>
      </c>
      <c r="B235">
        <v>201903</v>
      </c>
      <c r="C235" t="s">
        <v>13</v>
      </c>
      <c r="D235" t="s">
        <v>107</v>
      </c>
      <c r="E235">
        <v>0.98280911862468001</v>
      </c>
    </row>
    <row r="236" spans="1:5" x14ac:dyDescent="0.35">
      <c r="A236" t="s">
        <v>106</v>
      </c>
      <c r="B236">
        <v>201906</v>
      </c>
      <c r="C236" t="s">
        <v>13</v>
      </c>
      <c r="D236" t="s">
        <v>107</v>
      </c>
      <c r="E236">
        <v>0.97946737553315999</v>
      </c>
    </row>
    <row r="237" spans="1:5" x14ac:dyDescent="0.35">
      <c r="A237" t="s">
        <v>106</v>
      </c>
      <c r="B237">
        <v>201909</v>
      </c>
      <c r="C237" t="s">
        <v>13</v>
      </c>
      <c r="D237" t="s">
        <v>107</v>
      </c>
      <c r="E237">
        <v>0.97746170653689013</v>
      </c>
    </row>
    <row r="238" spans="1:5" x14ac:dyDescent="0.35">
      <c r="A238" t="s">
        <v>106</v>
      </c>
      <c r="B238">
        <v>201912</v>
      </c>
      <c r="C238" t="s">
        <v>13</v>
      </c>
      <c r="D238" t="s">
        <v>107</v>
      </c>
      <c r="E238">
        <v>0.98052225713455998</v>
      </c>
    </row>
    <row r="239" spans="1:5" x14ac:dyDescent="0.35">
      <c r="A239" t="s">
        <v>106</v>
      </c>
      <c r="B239">
        <v>202003</v>
      </c>
      <c r="C239" t="s">
        <v>13</v>
      </c>
      <c r="D239" t="s">
        <v>107</v>
      </c>
      <c r="E239">
        <v>0.97546610000908995</v>
      </c>
    </row>
    <row r="240" spans="1:5" x14ac:dyDescent="0.35">
      <c r="A240" t="s">
        <v>106</v>
      </c>
      <c r="B240">
        <v>202006</v>
      </c>
      <c r="C240" t="s">
        <v>13</v>
      </c>
      <c r="D240" t="s">
        <v>107</v>
      </c>
      <c r="E240">
        <v>0.91732764604926997</v>
      </c>
    </row>
    <row r="241" spans="1:5" x14ac:dyDescent="0.35">
      <c r="A241" t="s">
        <v>106</v>
      </c>
      <c r="B241">
        <v>202009</v>
      </c>
      <c r="C241" t="s">
        <v>13</v>
      </c>
      <c r="D241" t="s">
        <v>107</v>
      </c>
      <c r="E241">
        <v>0.91902562127525</v>
      </c>
    </row>
    <row r="242" spans="1:5" x14ac:dyDescent="0.35">
      <c r="A242" t="s">
        <v>106</v>
      </c>
      <c r="B242">
        <v>202012</v>
      </c>
      <c r="C242" t="s">
        <v>13</v>
      </c>
      <c r="D242" t="s">
        <v>107</v>
      </c>
      <c r="E242">
        <v>0.92787473666195996</v>
      </c>
    </row>
    <row r="243" spans="1:5" x14ac:dyDescent="0.35">
      <c r="A243" t="s">
        <v>106</v>
      </c>
      <c r="B243">
        <v>202103</v>
      </c>
      <c r="C243" t="s">
        <v>13</v>
      </c>
      <c r="D243" t="s">
        <v>107</v>
      </c>
      <c r="E243">
        <v>0.92114887885969998</v>
      </c>
    </row>
    <row r="244" spans="1:5" x14ac:dyDescent="0.35">
      <c r="A244" t="s">
        <v>106</v>
      </c>
      <c r="B244">
        <v>202106</v>
      </c>
      <c r="C244" t="s">
        <v>13</v>
      </c>
      <c r="D244" t="s">
        <v>107</v>
      </c>
      <c r="E244">
        <v>0.92059732305938002</v>
      </c>
    </row>
    <row r="245" spans="1:5" x14ac:dyDescent="0.35">
      <c r="A245" t="s">
        <v>106</v>
      </c>
      <c r="B245">
        <v>202109</v>
      </c>
      <c r="C245" t="s">
        <v>13</v>
      </c>
      <c r="D245" t="s">
        <v>107</v>
      </c>
      <c r="E245">
        <v>0.92206421553939999</v>
      </c>
    </row>
    <row r="246" spans="1:5" x14ac:dyDescent="0.35">
      <c r="A246" t="s">
        <v>106</v>
      </c>
      <c r="B246">
        <v>202112</v>
      </c>
      <c r="C246" t="s">
        <v>13</v>
      </c>
      <c r="D246" t="s">
        <v>107</v>
      </c>
      <c r="E246">
        <v>0.92253234443330001</v>
      </c>
    </row>
    <row r="247" spans="1:5" x14ac:dyDescent="0.35">
      <c r="A247" t="s">
        <v>106</v>
      </c>
      <c r="B247">
        <v>202203</v>
      </c>
      <c r="C247" t="s">
        <v>13</v>
      </c>
      <c r="D247" t="s">
        <v>107</v>
      </c>
      <c r="E247">
        <v>0.92842280226536</v>
      </c>
    </row>
    <row r="248" spans="1:5" x14ac:dyDescent="0.35">
      <c r="A248" t="s">
        <v>106</v>
      </c>
      <c r="B248">
        <v>202206</v>
      </c>
      <c r="C248" t="s">
        <v>13</v>
      </c>
      <c r="D248" t="s">
        <v>107</v>
      </c>
      <c r="E248">
        <v>0.93818764556631995</v>
      </c>
    </row>
    <row r="249" spans="1:5" x14ac:dyDescent="0.35">
      <c r="A249" t="s">
        <v>106</v>
      </c>
      <c r="B249">
        <v>202209</v>
      </c>
      <c r="C249" t="s">
        <v>13</v>
      </c>
      <c r="D249" t="s">
        <v>107</v>
      </c>
      <c r="E249">
        <v>0.93782086341264004</v>
      </c>
    </row>
    <row r="250" spans="1:5" x14ac:dyDescent="0.35">
      <c r="A250" t="s">
        <v>106</v>
      </c>
      <c r="B250">
        <v>202212</v>
      </c>
      <c r="C250" t="s">
        <v>13</v>
      </c>
      <c r="D250" t="s">
        <v>107</v>
      </c>
      <c r="E250">
        <v>0.97943318536652002</v>
      </c>
    </row>
    <row r="251" spans="1:5" x14ac:dyDescent="0.35">
      <c r="A251" t="s">
        <v>106</v>
      </c>
      <c r="B251">
        <v>202303</v>
      </c>
      <c r="C251" t="s">
        <v>13</v>
      </c>
      <c r="D251" t="s">
        <v>107</v>
      </c>
      <c r="E251">
        <v>0.98013697384984</v>
      </c>
    </row>
    <row r="252" spans="1:5" x14ac:dyDescent="0.35">
      <c r="A252" t="s">
        <v>106</v>
      </c>
      <c r="B252">
        <v>202306</v>
      </c>
      <c r="C252" t="s">
        <v>13</v>
      </c>
      <c r="D252" t="s">
        <v>107</v>
      </c>
      <c r="E252">
        <v>0.98401683557125996</v>
      </c>
    </row>
    <row r="253" spans="1:5" x14ac:dyDescent="0.35">
      <c r="A253" t="s">
        <v>106</v>
      </c>
      <c r="B253">
        <v>202309</v>
      </c>
      <c r="C253" t="s">
        <v>13</v>
      </c>
      <c r="D253" t="s">
        <v>107</v>
      </c>
      <c r="E253">
        <v>0.98515022440763</v>
      </c>
    </row>
    <row r="254" spans="1:5" x14ac:dyDescent="0.35">
      <c r="A254" t="s">
        <v>106</v>
      </c>
      <c r="B254">
        <v>202312</v>
      </c>
      <c r="C254" t="s">
        <v>13</v>
      </c>
      <c r="D254" t="s">
        <v>107</v>
      </c>
      <c r="E254">
        <v>0.98556121142024</v>
      </c>
    </row>
    <row r="255" spans="1:5" x14ac:dyDescent="0.35">
      <c r="A255" t="s">
        <v>106</v>
      </c>
      <c r="B255">
        <v>202403</v>
      </c>
      <c r="C255" t="s">
        <v>13</v>
      </c>
      <c r="D255" t="s">
        <v>107</v>
      </c>
      <c r="E255">
        <v>0.98582672029865004</v>
      </c>
    </row>
    <row r="256" spans="1:5" x14ac:dyDescent="0.35">
      <c r="A256" t="s">
        <v>106</v>
      </c>
      <c r="B256">
        <v>202406</v>
      </c>
      <c r="C256" t="s">
        <v>13</v>
      </c>
      <c r="D256" t="s">
        <v>107</v>
      </c>
      <c r="E256">
        <v>0.98763910005835998</v>
      </c>
    </row>
    <row r="257" spans="1:5" x14ac:dyDescent="0.35">
      <c r="A257" t="s">
        <v>106</v>
      </c>
      <c r="B257">
        <v>202409</v>
      </c>
      <c r="C257" t="s">
        <v>13</v>
      </c>
      <c r="D257" t="s">
        <v>107</v>
      </c>
      <c r="E257">
        <v>0.98560859096389997</v>
      </c>
    </row>
    <row r="258" spans="1:5" x14ac:dyDescent="0.35">
      <c r="A258" t="s">
        <v>106</v>
      </c>
      <c r="B258">
        <v>202412</v>
      </c>
      <c r="C258" t="s">
        <v>13</v>
      </c>
      <c r="D258" t="s">
        <v>107</v>
      </c>
      <c r="E258">
        <v>0.98520401985788997</v>
      </c>
    </row>
    <row r="259" spans="1:5" x14ac:dyDescent="0.35">
      <c r="A259" t="s">
        <v>106</v>
      </c>
      <c r="B259">
        <v>202503</v>
      </c>
      <c r="C259" t="s">
        <v>13</v>
      </c>
      <c r="D259" t="s">
        <v>107</v>
      </c>
      <c r="E259">
        <v>0.98593169383690005</v>
      </c>
    </row>
    <row r="260" spans="1:5" x14ac:dyDescent="0.35">
      <c r="A260" t="s">
        <v>106</v>
      </c>
      <c r="B260">
        <v>202506</v>
      </c>
      <c r="C260" t="s">
        <v>13</v>
      </c>
      <c r="D260" t="s">
        <v>107</v>
      </c>
      <c r="E260">
        <v>0.98722681704445003</v>
      </c>
    </row>
    <row r="261" spans="1:5" x14ac:dyDescent="0.35">
      <c r="A261" t="s">
        <v>106</v>
      </c>
      <c r="B261">
        <v>202509</v>
      </c>
      <c r="C261" t="s">
        <v>13</v>
      </c>
      <c r="D261" t="s">
        <v>107</v>
      </c>
      <c r="E261">
        <v>0.98835598896054</v>
      </c>
    </row>
    <row r="262" spans="1:5" x14ac:dyDescent="0.35">
      <c r="A262" t="s">
        <v>106</v>
      </c>
      <c r="B262">
        <v>202512</v>
      </c>
      <c r="C262" t="s">
        <v>13</v>
      </c>
      <c r="D262" t="s">
        <v>107</v>
      </c>
      <c r="E262">
        <v>0.98846229155878995</v>
      </c>
    </row>
    <row r="263" spans="1:5" x14ac:dyDescent="0.35">
      <c r="A263" t="s">
        <v>106</v>
      </c>
      <c r="B263">
        <v>202603</v>
      </c>
      <c r="C263" t="s">
        <v>13</v>
      </c>
      <c r="D263" t="s">
        <v>107</v>
      </c>
      <c r="E263">
        <v>0.98780470760175998</v>
      </c>
    </row>
    <row r="264" spans="1:5" x14ac:dyDescent="0.35">
      <c r="A264" t="s">
        <v>106</v>
      </c>
      <c r="B264">
        <v>201803</v>
      </c>
      <c r="C264" t="s">
        <v>14</v>
      </c>
      <c r="D264" t="s">
        <v>107</v>
      </c>
      <c r="E264">
        <v>0.80718564563785999</v>
      </c>
    </row>
    <row r="265" spans="1:5" x14ac:dyDescent="0.35">
      <c r="A265" t="s">
        <v>106</v>
      </c>
      <c r="B265">
        <v>201806</v>
      </c>
      <c r="C265" t="s">
        <v>14</v>
      </c>
      <c r="D265" t="s">
        <v>107</v>
      </c>
      <c r="E265">
        <v>0.81606494014397013</v>
      </c>
    </row>
    <row r="266" spans="1:5" x14ac:dyDescent="0.35">
      <c r="A266" t="s">
        <v>106</v>
      </c>
      <c r="B266">
        <v>201809</v>
      </c>
      <c r="C266" t="s">
        <v>14</v>
      </c>
      <c r="D266" t="s">
        <v>107</v>
      </c>
      <c r="E266">
        <v>0.81917976694549999</v>
      </c>
    </row>
    <row r="267" spans="1:5" x14ac:dyDescent="0.35">
      <c r="A267" t="s">
        <v>106</v>
      </c>
      <c r="B267">
        <v>201812</v>
      </c>
      <c r="C267" t="s">
        <v>14</v>
      </c>
      <c r="D267" t="s">
        <v>107</v>
      </c>
      <c r="E267">
        <v>0.82366894344870001</v>
      </c>
    </row>
    <row r="268" spans="1:5" x14ac:dyDescent="0.35">
      <c r="A268" t="s">
        <v>106</v>
      </c>
      <c r="B268">
        <v>201903</v>
      </c>
      <c r="C268" t="s">
        <v>14</v>
      </c>
      <c r="D268" t="s">
        <v>107</v>
      </c>
      <c r="E268">
        <v>0.82080586695205004</v>
      </c>
    </row>
    <row r="269" spans="1:5" x14ac:dyDescent="0.35">
      <c r="A269" t="s">
        <v>106</v>
      </c>
      <c r="B269">
        <v>201906</v>
      </c>
      <c r="C269" t="s">
        <v>14</v>
      </c>
      <c r="D269" t="s">
        <v>107</v>
      </c>
      <c r="E269">
        <v>0.81898055817146997</v>
      </c>
    </row>
    <row r="270" spans="1:5" x14ac:dyDescent="0.35">
      <c r="A270" t="s">
        <v>106</v>
      </c>
      <c r="B270">
        <v>201909</v>
      </c>
      <c r="C270" t="s">
        <v>14</v>
      </c>
      <c r="D270" t="s">
        <v>107</v>
      </c>
      <c r="E270">
        <v>0.81478575836477996</v>
      </c>
    </row>
    <row r="271" spans="1:5" x14ac:dyDescent="0.35">
      <c r="A271" t="s">
        <v>106</v>
      </c>
      <c r="B271">
        <v>201912</v>
      </c>
      <c r="C271" t="s">
        <v>14</v>
      </c>
      <c r="D271" t="s">
        <v>107</v>
      </c>
      <c r="E271">
        <v>0.82583005992599012</v>
      </c>
    </row>
    <row r="272" spans="1:5" x14ac:dyDescent="0.35">
      <c r="A272" t="s">
        <v>106</v>
      </c>
      <c r="B272">
        <v>202003</v>
      </c>
      <c r="C272" t="s">
        <v>14</v>
      </c>
      <c r="D272" t="s">
        <v>107</v>
      </c>
      <c r="E272">
        <v>0.81993954906908995</v>
      </c>
    </row>
    <row r="273" spans="1:5" x14ac:dyDescent="0.35">
      <c r="A273" t="s">
        <v>106</v>
      </c>
      <c r="B273">
        <v>202006</v>
      </c>
      <c r="C273" t="s">
        <v>14</v>
      </c>
      <c r="D273" t="s">
        <v>107</v>
      </c>
      <c r="E273">
        <v>0.81565487238370005</v>
      </c>
    </row>
    <row r="274" spans="1:5" x14ac:dyDescent="0.35">
      <c r="A274" t="s">
        <v>106</v>
      </c>
      <c r="B274">
        <v>202009</v>
      </c>
      <c r="C274" t="s">
        <v>14</v>
      </c>
      <c r="D274" t="s">
        <v>107</v>
      </c>
      <c r="E274">
        <v>0.82888459881495014</v>
      </c>
    </row>
    <row r="275" spans="1:5" x14ac:dyDescent="0.35">
      <c r="A275" t="s">
        <v>106</v>
      </c>
      <c r="B275">
        <v>202012</v>
      </c>
      <c r="C275" t="s">
        <v>14</v>
      </c>
      <c r="D275" t="s">
        <v>107</v>
      </c>
      <c r="E275">
        <v>0.82771001646026987</v>
      </c>
    </row>
    <row r="276" spans="1:5" x14ac:dyDescent="0.35">
      <c r="A276" t="s">
        <v>106</v>
      </c>
      <c r="B276">
        <v>202103</v>
      </c>
      <c r="C276" t="s">
        <v>14</v>
      </c>
      <c r="D276" t="s">
        <v>107</v>
      </c>
      <c r="E276">
        <v>0.84045855802078995</v>
      </c>
    </row>
    <row r="277" spans="1:5" x14ac:dyDescent="0.35">
      <c r="A277" t="s">
        <v>106</v>
      </c>
      <c r="B277">
        <v>202106</v>
      </c>
      <c r="C277" t="s">
        <v>14</v>
      </c>
      <c r="D277" t="s">
        <v>107</v>
      </c>
      <c r="E277">
        <v>0.84594940687970988</v>
      </c>
    </row>
    <row r="278" spans="1:5" x14ac:dyDescent="0.35">
      <c r="A278" t="s">
        <v>106</v>
      </c>
      <c r="B278">
        <v>202109</v>
      </c>
      <c r="C278" t="s">
        <v>14</v>
      </c>
      <c r="D278" t="s">
        <v>107</v>
      </c>
      <c r="E278">
        <v>0.84885875423090995</v>
      </c>
    </row>
    <row r="279" spans="1:5" x14ac:dyDescent="0.35">
      <c r="A279" t="s">
        <v>106</v>
      </c>
      <c r="B279">
        <v>202112</v>
      </c>
      <c r="C279" t="s">
        <v>14</v>
      </c>
      <c r="D279" t="s">
        <v>107</v>
      </c>
      <c r="E279">
        <v>0.85791248062517</v>
      </c>
    </row>
    <row r="280" spans="1:5" x14ac:dyDescent="0.35">
      <c r="A280" t="s">
        <v>106</v>
      </c>
      <c r="B280">
        <v>202203</v>
      </c>
      <c r="C280" t="s">
        <v>14</v>
      </c>
      <c r="D280" t="s">
        <v>107</v>
      </c>
      <c r="E280">
        <v>0.85796867855965997</v>
      </c>
    </row>
    <row r="281" spans="1:5" x14ac:dyDescent="0.35">
      <c r="A281" t="s">
        <v>106</v>
      </c>
      <c r="B281">
        <v>202206</v>
      </c>
      <c r="C281" t="s">
        <v>14</v>
      </c>
      <c r="D281" t="s">
        <v>107</v>
      </c>
      <c r="E281">
        <v>0.85795101943726004</v>
      </c>
    </row>
    <row r="282" spans="1:5" x14ac:dyDescent="0.35">
      <c r="A282" t="s">
        <v>106</v>
      </c>
      <c r="B282">
        <v>202209</v>
      </c>
      <c r="C282" t="s">
        <v>14</v>
      </c>
      <c r="D282" t="s">
        <v>107</v>
      </c>
      <c r="E282">
        <v>0.85618197404400997</v>
      </c>
    </row>
    <row r="283" spans="1:5" x14ac:dyDescent="0.35">
      <c r="A283" t="s">
        <v>106</v>
      </c>
      <c r="B283">
        <v>202212</v>
      </c>
      <c r="C283" t="s">
        <v>14</v>
      </c>
      <c r="D283" t="s">
        <v>107</v>
      </c>
      <c r="E283">
        <v>0.86230666839781012</v>
      </c>
    </row>
    <row r="284" spans="1:5" x14ac:dyDescent="0.35">
      <c r="A284" t="s">
        <v>106</v>
      </c>
      <c r="B284">
        <v>202303</v>
      </c>
      <c r="C284" t="s">
        <v>14</v>
      </c>
      <c r="D284" t="s">
        <v>107</v>
      </c>
      <c r="E284">
        <v>0.85843945104595998</v>
      </c>
    </row>
    <row r="285" spans="1:5" x14ac:dyDescent="0.35">
      <c r="A285" t="s">
        <v>106</v>
      </c>
      <c r="B285">
        <v>202306</v>
      </c>
      <c r="C285" t="s">
        <v>14</v>
      </c>
      <c r="D285" t="s">
        <v>107</v>
      </c>
      <c r="E285">
        <v>0.85135277461141012</v>
      </c>
    </row>
    <row r="286" spans="1:5" x14ac:dyDescent="0.35">
      <c r="A286" t="s">
        <v>106</v>
      </c>
      <c r="B286">
        <v>202309</v>
      </c>
      <c r="C286" t="s">
        <v>14</v>
      </c>
      <c r="D286" t="s">
        <v>107</v>
      </c>
      <c r="E286">
        <v>0.84915213838651005</v>
      </c>
    </row>
    <row r="287" spans="1:5" x14ac:dyDescent="0.35">
      <c r="A287" t="s">
        <v>106</v>
      </c>
      <c r="B287">
        <v>202312</v>
      </c>
      <c r="C287" t="s">
        <v>14</v>
      </c>
      <c r="D287" t="s">
        <v>107</v>
      </c>
      <c r="E287">
        <v>0.85732611171384987</v>
      </c>
    </row>
    <row r="288" spans="1:5" x14ac:dyDescent="0.35">
      <c r="A288" t="s">
        <v>106</v>
      </c>
      <c r="B288">
        <v>202403</v>
      </c>
      <c r="C288" t="s">
        <v>14</v>
      </c>
      <c r="D288" t="s">
        <v>107</v>
      </c>
      <c r="E288">
        <v>0.84891942499221995</v>
      </c>
    </row>
    <row r="289" spans="1:5" x14ac:dyDescent="0.35">
      <c r="A289" t="s">
        <v>106</v>
      </c>
      <c r="B289">
        <v>202406</v>
      </c>
      <c r="C289" t="s">
        <v>14</v>
      </c>
      <c r="D289" t="s">
        <v>107</v>
      </c>
      <c r="E289">
        <v>0.85454456273222001</v>
      </c>
    </row>
    <row r="290" spans="1:5" x14ac:dyDescent="0.35">
      <c r="A290" t="s">
        <v>106</v>
      </c>
      <c r="B290">
        <v>202409</v>
      </c>
      <c r="C290" t="s">
        <v>14</v>
      </c>
      <c r="D290" t="s">
        <v>107</v>
      </c>
      <c r="E290">
        <v>0.84891617709779998</v>
      </c>
    </row>
    <row r="291" spans="1:5" x14ac:dyDescent="0.35">
      <c r="A291" t="s">
        <v>106</v>
      </c>
      <c r="B291">
        <v>202412</v>
      </c>
      <c r="C291" t="s">
        <v>14</v>
      </c>
      <c r="D291" t="s">
        <v>107</v>
      </c>
      <c r="E291">
        <v>0.85356759307482988</v>
      </c>
    </row>
    <row r="292" spans="1:5" x14ac:dyDescent="0.35">
      <c r="A292" t="s">
        <v>106</v>
      </c>
      <c r="B292">
        <v>202503</v>
      </c>
      <c r="C292" t="s">
        <v>14</v>
      </c>
      <c r="D292" t="s">
        <v>107</v>
      </c>
      <c r="E292">
        <v>0.85095135661382004</v>
      </c>
    </row>
    <row r="293" spans="1:5" x14ac:dyDescent="0.35">
      <c r="A293" t="s">
        <v>106</v>
      </c>
      <c r="B293">
        <v>202506</v>
      </c>
      <c r="C293" t="s">
        <v>14</v>
      </c>
      <c r="D293" t="s">
        <v>107</v>
      </c>
      <c r="E293">
        <v>0.85481847987057002</v>
      </c>
    </row>
    <row r="294" spans="1:5" x14ac:dyDescent="0.35">
      <c r="A294" t="s">
        <v>106</v>
      </c>
      <c r="B294">
        <v>202509</v>
      </c>
      <c r="C294" t="s">
        <v>14</v>
      </c>
      <c r="D294" t="s">
        <v>107</v>
      </c>
      <c r="E294">
        <v>0.85186735939019997</v>
      </c>
    </row>
    <row r="295" spans="1:5" x14ac:dyDescent="0.35">
      <c r="A295" t="s">
        <v>106</v>
      </c>
      <c r="B295">
        <v>202512</v>
      </c>
      <c r="C295" t="s">
        <v>14</v>
      </c>
      <c r="D295" t="s">
        <v>107</v>
      </c>
      <c r="E295">
        <v>0.85083751388905005</v>
      </c>
    </row>
    <row r="296" spans="1:5" x14ac:dyDescent="0.35">
      <c r="A296" t="s">
        <v>106</v>
      </c>
      <c r="B296">
        <v>202603</v>
      </c>
      <c r="C296" t="s">
        <v>14</v>
      </c>
      <c r="D296" t="s">
        <v>107</v>
      </c>
      <c r="E296">
        <v>0.83021651764872995</v>
      </c>
    </row>
    <row r="297" spans="1:5" x14ac:dyDescent="0.35">
      <c r="A297" t="s">
        <v>106</v>
      </c>
      <c r="B297">
        <v>201803</v>
      </c>
      <c r="C297" t="s">
        <v>15</v>
      </c>
      <c r="D297" t="s">
        <v>107</v>
      </c>
      <c r="E297">
        <v>0.71910125618906995</v>
      </c>
    </row>
    <row r="298" spans="1:5" x14ac:dyDescent="0.35">
      <c r="A298" t="s">
        <v>106</v>
      </c>
      <c r="B298">
        <v>201806</v>
      </c>
      <c r="C298" t="s">
        <v>15</v>
      </c>
      <c r="D298" t="s">
        <v>107</v>
      </c>
      <c r="E298">
        <v>0.72273413569929013</v>
      </c>
    </row>
    <row r="299" spans="1:5" x14ac:dyDescent="0.35">
      <c r="A299" t="s">
        <v>106</v>
      </c>
      <c r="B299">
        <v>201809</v>
      </c>
      <c r="C299" t="s">
        <v>15</v>
      </c>
      <c r="D299" t="s">
        <v>107</v>
      </c>
      <c r="E299">
        <v>0.73045679061979996</v>
      </c>
    </row>
    <row r="300" spans="1:5" x14ac:dyDescent="0.35">
      <c r="A300" t="s">
        <v>106</v>
      </c>
      <c r="B300">
        <v>201812</v>
      </c>
      <c r="C300" t="s">
        <v>15</v>
      </c>
      <c r="D300" t="s">
        <v>107</v>
      </c>
      <c r="E300">
        <v>0.73738542807112994</v>
      </c>
    </row>
    <row r="301" spans="1:5" x14ac:dyDescent="0.35">
      <c r="A301" t="s">
        <v>106</v>
      </c>
      <c r="B301">
        <v>201903</v>
      </c>
      <c r="C301" t="s">
        <v>15</v>
      </c>
      <c r="D301" t="s">
        <v>107</v>
      </c>
      <c r="E301">
        <v>0.72839976803974005</v>
      </c>
    </row>
    <row r="302" spans="1:5" x14ac:dyDescent="0.35">
      <c r="A302" t="s">
        <v>106</v>
      </c>
      <c r="B302">
        <v>201906</v>
      </c>
      <c r="C302" t="s">
        <v>15</v>
      </c>
      <c r="D302" t="s">
        <v>107</v>
      </c>
      <c r="E302">
        <v>0.72160710439867004</v>
      </c>
    </row>
    <row r="303" spans="1:5" x14ac:dyDescent="0.35">
      <c r="A303" t="s">
        <v>106</v>
      </c>
      <c r="B303">
        <v>201909</v>
      </c>
      <c r="C303" t="s">
        <v>15</v>
      </c>
      <c r="D303" t="s">
        <v>107</v>
      </c>
      <c r="E303">
        <v>0.70900167716520002</v>
      </c>
    </row>
    <row r="304" spans="1:5" x14ac:dyDescent="0.35">
      <c r="A304" t="s">
        <v>106</v>
      </c>
      <c r="B304">
        <v>201912</v>
      </c>
      <c r="C304" t="s">
        <v>15</v>
      </c>
      <c r="D304" t="s">
        <v>107</v>
      </c>
      <c r="E304">
        <v>0.73383460910577003</v>
      </c>
    </row>
    <row r="305" spans="1:5" x14ac:dyDescent="0.35">
      <c r="A305" t="s">
        <v>106</v>
      </c>
      <c r="B305">
        <v>202003</v>
      </c>
      <c r="C305" t="s">
        <v>15</v>
      </c>
      <c r="D305" t="s">
        <v>107</v>
      </c>
      <c r="E305">
        <v>0.74058746624644001</v>
      </c>
    </row>
    <row r="306" spans="1:5" x14ac:dyDescent="0.35">
      <c r="A306" t="s">
        <v>106</v>
      </c>
      <c r="B306">
        <v>202006</v>
      </c>
      <c r="C306" t="s">
        <v>15</v>
      </c>
      <c r="D306" t="s">
        <v>107</v>
      </c>
      <c r="E306">
        <v>0.75536961717811013</v>
      </c>
    </row>
    <row r="307" spans="1:5" x14ac:dyDescent="0.35">
      <c r="A307" t="s">
        <v>106</v>
      </c>
      <c r="B307">
        <v>202009</v>
      </c>
      <c r="C307" t="s">
        <v>15</v>
      </c>
      <c r="D307" t="s">
        <v>107</v>
      </c>
      <c r="E307">
        <v>0.76182412076063</v>
      </c>
    </row>
    <row r="308" spans="1:5" x14ac:dyDescent="0.35">
      <c r="A308" t="s">
        <v>106</v>
      </c>
      <c r="B308">
        <v>202012</v>
      </c>
      <c r="C308" t="s">
        <v>15</v>
      </c>
      <c r="D308" t="s">
        <v>107</v>
      </c>
      <c r="E308">
        <v>0.768782473568</v>
      </c>
    </row>
    <row r="309" spans="1:5" x14ac:dyDescent="0.35">
      <c r="A309" t="s">
        <v>106</v>
      </c>
      <c r="B309">
        <v>202103</v>
      </c>
      <c r="C309" t="s">
        <v>15</v>
      </c>
      <c r="D309" t="s">
        <v>107</v>
      </c>
      <c r="E309">
        <v>0.77412970930853997</v>
      </c>
    </row>
    <row r="310" spans="1:5" x14ac:dyDescent="0.35">
      <c r="A310" t="s">
        <v>106</v>
      </c>
      <c r="B310">
        <v>202106</v>
      </c>
      <c r="C310" t="s">
        <v>15</v>
      </c>
      <c r="D310" t="s">
        <v>107</v>
      </c>
      <c r="E310">
        <v>0.78135528126637999</v>
      </c>
    </row>
    <row r="311" spans="1:5" x14ac:dyDescent="0.35">
      <c r="A311" t="s">
        <v>106</v>
      </c>
      <c r="B311">
        <v>202109</v>
      </c>
      <c r="C311" t="s">
        <v>15</v>
      </c>
      <c r="D311" t="s">
        <v>107</v>
      </c>
      <c r="E311">
        <v>0.78440254422085998</v>
      </c>
    </row>
    <row r="312" spans="1:5" x14ac:dyDescent="0.35">
      <c r="A312" t="s">
        <v>106</v>
      </c>
      <c r="B312">
        <v>202112</v>
      </c>
      <c r="C312" t="s">
        <v>15</v>
      </c>
      <c r="D312" t="s">
        <v>107</v>
      </c>
      <c r="E312">
        <v>0.79514593747025997</v>
      </c>
    </row>
    <row r="313" spans="1:5" x14ac:dyDescent="0.35">
      <c r="A313" t="s">
        <v>106</v>
      </c>
      <c r="B313">
        <v>202203</v>
      </c>
      <c r="C313" t="s">
        <v>15</v>
      </c>
      <c r="D313" t="s">
        <v>107</v>
      </c>
      <c r="E313">
        <v>0.79093972031917004</v>
      </c>
    </row>
    <row r="314" spans="1:5" x14ac:dyDescent="0.35">
      <c r="A314" t="s">
        <v>106</v>
      </c>
      <c r="B314">
        <v>202206</v>
      </c>
      <c r="C314" t="s">
        <v>15</v>
      </c>
      <c r="D314" t="s">
        <v>107</v>
      </c>
      <c r="E314">
        <v>0.78831386645336987</v>
      </c>
    </row>
    <row r="315" spans="1:5" x14ac:dyDescent="0.35">
      <c r="A315" t="s">
        <v>106</v>
      </c>
      <c r="B315">
        <v>202209</v>
      </c>
      <c r="C315" t="s">
        <v>15</v>
      </c>
      <c r="D315" t="s">
        <v>107</v>
      </c>
      <c r="E315">
        <v>0.78071078393561</v>
      </c>
    </row>
    <row r="316" spans="1:5" x14ac:dyDescent="0.35">
      <c r="A316" t="s">
        <v>106</v>
      </c>
      <c r="B316">
        <v>202212</v>
      </c>
      <c r="C316" t="s">
        <v>15</v>
      </c>
      <c r="D316" t="s">
        <v>107</v>
      </c>
      <c r="E316">
        <v>0.79737182034848997</v>
      </c>
    </row>
    <row r="317" spans="1:5" x14ac:dyDescent="0.35">
      <c r="A317" t="s">
        <v>106</v>
      </c>
      <c r="B317">
        <v>202303</v>
      </c>
      <c r="C317" t="s">
        <v>15</v>
      </c>
      <c r="D317" t="s">
        <v>107</v>
      </c>
      <c r="E317">
        <v>0.79355835444504996</v>
      </c>
    </row>
    <row r="318" spans="1:5" x14ac:dyDescent="0.35">
      <c r="A318" t="s">
        <v>106</v>
      </c>
      <c r="B318">
        <v>202306</v>
      </c>
      <c r="C318" t="s">
        <v>15</v>
      </c>
      <c r="D318" t="s">
        <v>107</v>
      </c>
      <c r="E318">
        <v>0.78734405355842996</v>
      </c>
    </row>
    <row r="319" spans="1:5" x14ac:dyDescent="0.35">
      <c r="A319" t="s">
        <v>106</v>
      </c>
      <c r="B319">
        <v>202309</v>
      </c>
      <c r="C319" t="s">
        <v>15</v>
      </c>
      <c r="D319" t="s">
        <v>107</v>
      </c>
      <c r="E319">
        <v>0.78201455589306001</v>
      </c>
    </row>
    <row r="320" spans="1:5" x14ac:dyDescent="0.35">
      <c r="A320" t="s">
        <v>106</v>
      </c>
      <c r="B320">
        <v>202312</v>
      </c>
      <c r="C320" t="s">
        <v>15</v>
      </c>
      <c r="D320" t="s">
        <v>107</v>
      </c>
      <c r="E320">
        <v>0.79118686605580002</v>
      </c>
    </row>
    <row r="321" spans="1:5" x14ac:dyDescent="0.35">
      <c r="A321" t="s">
        <v>106</v>
      </c>
      <c r="B321">
        <v>202403</v>
      </c>
      <c r="C321" t="s">
        <v>15</v>
      </c>
      <c r="D321" t="s">
        <v>107</v>
      </c>
      <c r="E321">
        <v>0.78115994538993005</v>
      </c>
    </row>
    <row r="322" spans="1:5" x14ac:dyDescent="0.35">
      <c r="A322" t="s">
        <v>106</v>
      </c>
      <c r="B322">
        <v>202406</v>
      </c>
      <c r="C322" t="s">
        <v>15</v>
      </c>
      <c r="D322" t="s">
        <v>107</v>
      </c>
      <c r="E322">
        <v>0.78014384795447</v>
      </c>
    </row>
    <row r="323" spans="1:5" x14ac:dyDescent="0.35">
      <c r="A323" t="s">
        <v>106</v>
      </c>
      <c r="B323">
        <v>202409</v>
      </c>
      <c r="C323" t="s">
        <v>15</v>
      </c>
      <c r="D323" t="s">
        <v>107</v>
      </c>
      <c r="E323">
        <v>0.77603793408282995</v>
      </c>
    </row>
    <row r="324" spans="1:5" x14ac:dyDescent="0.35">
      <c r="A324" t="s">
        <v>106</v>
      </c>
      <c r="B324">
        <v>202412</v>
      </c>
      <c r="C324" t="s">
        <v>15</v>
      </c>
      <c r="D324" t="s">
        <v>107</v>
      </c>
      <c r="E324">
        <v>0.77448544807556996</v>
      </c>
    </row>
    <row r="325" spans="1:5" x14ac:dyDescent="0.35">
      <c r="A325" t="s">
        <v>106</v>
      </c>
      <c r="B325">
        <v>202503</v>
      </c>
      <c r="C325" t="s">
        <v>15</v>
      </c>
      <c r="D325" t="s">
        <v>107</v>
      </c>
      <c r="E325">
        <v>0.77398942955272987</v>
      </c>
    </row>
    <row r="326" spans="1:5" x14ac:dyDescent="0.35">
      <c r="A326" t="s">
        <v>106</v>
      </c>
      <c r="B326">
        <v>202506</v>
      </c>
      <c r="C326" t="s">
        <v>15</v>
      </c>
      <c r="D326" t="s">
        <v>107</v>
      </c>
      <c r="E326">
        <v>0.76984865749318987</v>
      </c>
    </row>
    <row r="327" spans="1:5" x14ac:dyDescent="0.35">
      <c r="A327" t="s">
        <v>106</v>
      </c>
      <c r="B327">
        <v>202509</v>
      </c>
      <c r="C327" t="s">
        <v>15</v>
      </c>
      <c r="D327" t="s">
        <v>107</v>
      </c>
      <c r="E327">
        <v>0.77081613462515997</v>
      </c>
    </row>
    <row r="328" spans="1:5" x14ac:dyDescent="0.35">
      <c r="A328" t="s">
        <v>106</v>
      </c>
      <c r="B328">
        <v>202512</v>
      </c>
      <c r="C328" t="s">
        <v>15</v>
      </c>
      <c r="D328" t="s">
        <v>107</v>
      </c>
      <c r="E328">
        <v>0.77307097446501005</v>
      </c>
    </row>
    <row r="329" spans="1:5" x14ac:dyDescent="0.35">
      <c r="A329" t="s">
        <v>106</v>
      </c>
      <c r="B329">
        <v>202603</v>
      </c>
      <c r="C329" t="s">
        <v>15</v>
      </c>
      <c r="D329" t="s">
        <v>107</v>
      </c>
      <c r="E329">
        <v>0.76347479362505999</v>
      </c>
    </row>
    <row r="330" spans="1:5" x14ac:dyDescent="0.35">
      <c r="A330" t="s">
        <v>106</v>
      </c>
      <c r="B330">
        <v>201803</v>
      </c>
      <c r="C330" t="s">
        <v>16</v>
      </c>
      <c r="D330" t="s">
        <v>107</v>
      </c>
      <c r="E330">
        <v>0.84627805835571013</v>
      </c>
    </row>
    <row r="331" spans="1:5" x14ac:dyDescent="0.35">
      <c r="A331" t="s">
        <v>106</v>
      </c>
      <c r="B331">
        <v>201806</v>
      </c>
      <c r="C331" t="s">
        <v>16</v>
      </c>
      <c r="D331" t="s">
        <v>107</v>
      </c>
      <c r="E331">
        <v>0.84952996734499997</v>
      </c>
    </row>
    <row r="332" spans="1:5" x14ac:dyDescent="0.35">
      <c r="A332" t="s">
        <v>106</v>
      </c>
      <c r="B332">
        <v>201809</v>
      </c>
      <c r="C332" t="s">
        <v>16</v>
      </c>
      <c r="D332" t="s">
        <v>107</v>
      </c>
      <c r="E332">
        <v>0.84935184514062001</v>
      </c>
    </row>
    <row r="333" spans="1:5" x14ac:dyDescent="0.35">
      <c r="A333" t="s">
        <v>106</v>
      </c>
      <c r="B333">
        <v>201812</v>
      </c>
      <c r="C333" t="s">
        <v>16</v>
      </c>
      <c r="D333" t="s">
        <v>107</v>
      </c>
      <c r="E333">
        <v>0.67033667085350002</v>
      </c>
    </row>
    <row r="334" spans="1:5" x14ac:dyDescent="0.35">
      <c r="A334" t="s">
        <v>106</v>
      </c>
      <c r="B334">
        <v>201903</v>
      </c>
      <c r="C334" t="s">
        <v>16</v>
      </c>
      <c r="D334" t="s">
        <v>107</v>
      </c>
      <c r="E334">
        <v>0.65326640841181005</v>
      </c>
    </row>
    <row r="335" spans="1:5" x14ac:dyDescent="0.35">
      <c r="A335" t="s">
        <v>106</v>
      </c>
      <c r="B335">
        <v>201906</v>
      </c>
      <c r="C335" t="s">
        <v>16</v>
      </c>
      <c r="D335" t="s">
        <v>107</v>
      </c>
      <c r="E335">
        <v>0.64069777010339002</v>
      </c>
    </row>
    <row r="336" spans="1:5" x14ac:dyDescent="0.35">
      <c r="A336" t="s">
        <v>106</v>
      </c>
      <c r="B336">
        <v>201909</v>
      </c>
      <c r="C336" t="s">
        <v>16</v>
      </c>
      <c r="D336" t="s">
        <v>107</v>
      </c>
      <c r="E336">
        <v>0.62902361373943005</v>
      </c>
    </row>
    <row r="337" spans="1:5" x14ac:dyDescent="0.35">
      <c r="A337" t="s">
        <v>106</v>
      </c>
      <c r="B337">
        <v>201912</v>
      </c>
      <c r="C337" t="s">
        <v>16</v>
      </c>
      <c r="D337" t="s">
        <v>107</v>
      </c>
      <c r="E337">
        <v>0.65433675850843998</v>
      </c>
    </row>
    <row r="338" spans="1:5" x14ac:dyDescent="0.35">
      <c r="A338" t="s">
        <v>106</v>
      </c>
      <c r="B338">
        <v>202003</v>
      </c>
      <c r="C338" t="s">
        <v>16</v>
      </c>
      <c r="D338" t="s">
        <v>107</v>
      </c>
      <c r="E338">
        <v>0.61712104164968995</v>
      </c>
    </row>
    <row r="339" spans="1:5" x14ac:dyDescent="0.35">
      <c r="A339" t="s">
        <v>106</v>
      </c>
      <c r="B339">
        <v>202006</v>
      </c>
      <c r="C339" t="s">
        <v>16</v>
      </c>
      <c r="D339" t="s">
        <v>107</v>
      </c>
      <c r="E339">
        <v>0.63938783237407004</v>
      </c>
    </row>
    <row r="340" spans="1:5" x14ac:dyDescent="0.35">
      <c r="A340" t="s">
        <v>106</v>
      </c>
      <c r="B340">
        <v>202009</v>
      </c>
      <c r="C340" t="s">
        <v>16</v>
      </c>
      <c r="D340" t="s">
        <v>107</v>
      </c>
      <c r="E340">
        <v>0.64965711600600995</v>
      </c>
    </row>
    <row r="341" spans="1:5" x14ac:dyDescent="0.35">
      <c r="A341" t="s">
        <v>106</v>
      </c>
      <c r="B341">
        <v>202012</v>
      </c>
      <c r="C341" t="s">
        <v>16</v>
      </c>
      <c r="D341" t="s">
        <v>107</v>
      </c>
      <c r="E341">
        <v>0.67286218660981001</v>
      </c>
    </row>
    <row r="342" spans="1:5" x14ac:dyDescent="0.35">
      <c r="A342" t="s">
        <v>106</v>
      </c>
      <c r="B342">
        <v>202103</v>
      </c>
      <c r="C342" t="s">
        <v>16</v>
      </c>
      <c r="D342" t="s">
        <v>107</v>
      </c>
      <c r="E342">
        <v>0.67452073377475996</v>
      </c>
    </row>
    <row r="343" spans="1:5" x14ac:dyDescent="0.35">
      <c r="A343" t="s">
        <v>106</v>
      </c>
      <c r="B343">
        <v>202106</v>
      </c>
      <c r="C343" t="s">
        <v>16</v>
      </c>
      <c r="D343" t="s">
        <v>107</v>
      </c>
      <c r="E343">
        <v>0.68248869042576998</v>
      </c>
    </row>
    <row r="344" spans="1:5" x14ac:dyDescent="0.35">
      <c r="A344" t="s">
        <v>106</v>
      </c>
      <c r="B344">
        <v>202109</v>
      </c>
      <c r="C344" t="s">
        <v>16</v>
      </c>
      <c r="D344" t="s">
        <v>107</v>
      </c>
      <c r="E344">
        <v>0.69484943561822998</v>
      </c>
    </row>
    <row r="345" spans="1:5" x14ac:dyDescent="0.35">
      <c r="A345" t="s">
        <v>106</v>
      </c>
      <c r="B345">
        <v>202112</v>
      </c>
      <c r="C345" t="s">
        <v>16</v>
      </c>
      <c r="D345" t="s">
        <v>107</v>
      </c>
      <c r="E345">
        <v>0.70914648404825997</v>
      </c>
    </row>
    <row r="346" spans="1:5" x14ac:dyDescent="0.35">
      <c r="A346" t="s">
        <v>106</v>
      </c>
      <c r="B346">
        <v>202203</v>
      </c>
      <c r="C346" t="s">
        <v>16</v>
      </c>
      <c r="D346" t="s">
        <v>107</v>
      </c>
      <c r="E346">
        <v>0.69906106429139003</v>
      </c>
    </row>
    <row r="347" spans="1:5" x14ac:dyDescent="0.35">
      <c r="A347" t="s">
        <v>106</v>
      </c>
      <c r="B347">
        <v>202206</v>
      </c>
      <c r="C347" t="s">
        <v>16</v>
      </c>
      <c r="D347" t="s">
        <v>107</v>
      </c>
      <c r="E347">
        <v>0.69936229175374998</v>
      </c>
    </row>
    <row r="348" spans="1:5" x14ac:dyDescent="0.35">
      <c r="A348" t="s">
        <v>106</v>
      </c>
      <c r="B348">
        <v>202209</v>
      </c>
      <c r="C348" t="s">
        <v>16</v>
      </c>
      <c r="D348" t="s">
        <v>107</v>
      </c>
      <c r="E348">
        <v>0.69015659181153</v>
      </c>
    </row>
    <row r="349" spans="1:5" x14ac:dyDescent="0.35">
      <c r="A349" t="s">
        <v>106</v>
      </c>
      <c r="B349">
        <v>202212</v>
      </c>
      <c r="C349" t="s">
        <v>16</v>
      </c>
      <c r="D349" t="s">
        <v>107</v>
      </c>
      <c r="E349">
        <v>0.71931804769537</v>
      </c>
    </row>
    <row r="350" spans="1:5" x14ac:dyDescent="0.35">
      <c r="A350" t="s">
        <v>106</v>
      </c>
      <c r="B350">
        <v>202303</v>
      </c>
      <c r="C350" t="s">
        <v>16</v>
      </c>
      <c r="D350" t="s">
        <v>107</v>
      </c>
      <c r="E350">
        <v>0.69885219363984996</v>
      </c>
    </row>
    <row r="351" spans="1:5" x14ac:dyDescent="0.35">
      <c r="A351" t="s">
        <v>106</v>
      </c>
      <c r="B351">
        <v>202306</v>
      </c>
      <c r="C351" t="s">
        <v>16</v>
      </c>
      <c r="D351" t="s">
        <v>107</v>
      </c>
      <c r="E351">
        <v>0.69184784969505997</v>
      </c>
    </row>
    <row r="352" spans="1:5" x14ac:dyDescent="0.35">
      <c r="A352" t="s">
        <v>106</v>
      </c>
      <c r="B352">
        <v>202309</v>
      </c>
      <c r="C352" t="s">
        <v>16</v>
      </c>
      <c r="D352" t="s">
        <v>107</v>
      </c>
      <c r="E352">
        <v>0.68867989594979995</v>
      </c>
    </row>
    <row r="353" spans="1:5" x14ac:dyDescent="0.35">
      <c r="A353" t="s">
        <v>106</v>
      </c>
      <c r="B353">
        <v>202312</v>
      </c>
      <c r="C353" t="s">
        <v>16</v>
      </c>
      <c r="D353" t="s">
        <v>107</v>
      </c>
      <c r="E353">
        <v>0.71205692126830999</v>
      </c>
    </row>
    <row r="354" spans="1:5" x14ac:dyDescent="0.35">
      <c r="A354" t="s">
        <v>106</v>
      </c>
      <c r="B354">
        <v>202403</v>
      </c>
      <c r="C354" t="s">
        <v>16</v>
      </c>
      <c r="D354" t="s">
        <v>107</v>
      </c>
      <c r="E354">
        <v>0.67962622088099001</v>
      </c>
    </row>
    <row r="355" spans="1:5" x14ac:dyDescent="0.35">
      <c r="A355" t="s">
        <v>106</v>
      </c>
      <c r="B355">
        <v>202406</v>
      </c>
      <c r="C355" t="s">
        <v>16</v>
      </c>
      <c r="D355" t="s">
        <v>107</v>
      </c>
      <c r="E355">
        <v>0.68118110870806003</v>
      </c>
    </row>
    <row r="356" spans="1:5" x14ac:dyDescent="0.35">
      <c r="A356" t="s">
        <v>106</v>
      </c>
      <c r="B356">
        <v>202409</v>
      </c>
      <c r="C356" t="s">
        <v>16</v>
      </c>
      <c r="D356" t="s">
        <v>107</v>
      </c>
      <c r="E356">
        <v>0.68726481792011995</v>
      </c>
    </row>
    <row r="357" spans="1:5" x14ac:dyDescent="0.35">
      <c r="A357" t="s">
        <v>106</v>
      </c>
      <c r="B357">
        <v>202412</v>
      </c>
      <c r="C357" t="s">
        <v>16</v>
      </c>
      <c r="D357" t="s">
        <v>107</v>
      </c>
      <c r="E357">
        <v>0.69289675914249005</v>
      </c>
    </row>
    <row r="358" spans="1:5" x14ac:dyDescent="0.35">
      <c r="A358" t="s">
        <v>106</v>
      </c>
      <c r="B358">
        <v>202503</v>
      </c>
      <c r="C358" t="s">
        <v>16</v>
      </c>
      <c r="D358" t="s">
        <v>107</v>
      </c>
      <c r="E358">
        <v>0.68422775989851004</v>
      </c>
    </row>
    <row r="359" spans="1:5" x14ac:dyDescent="0.35">
      <c r="A359" t="s">
        <v>106</v>
      </c>
      <c r="B359">
        <v>202506</v>
      </c>
      <c r="C359" t="s">
        <v>16</v>
      </c>
      <c r="D359" t="s">
        <v>107</v>
      </c>
      <c r="E359">
        <v>0.68692384962335995</v>
      </c>
    </row>
    <row r="360" spans="1:5" x14ac:dyDescent="0.35">
      <c r="A360" t="s">
        <v>106</v>
      </c>
      <c r="B360">
        <v>202509</v>
      </c>
      <c r="C360" t="s">
        <v>16</v>
      </c>
      <c r="D360" t="s">
        <v>107</v>
      </c>
      <c r="E360">
        <v>0.67798355288576995</v>
      </c>
    </row>
    <row r="361" spans="1:5" x14ac:dyDescent="0.35">
      <c r="A361" t="s">
        <v>106</v>
      </c>
      <c r="B361">
        <v>202512</v>
      </c>
      <c r="C361" t="s">
        <v>16</v>
      </c>
      <c r="D361" t="s">
        <v>107</v>
      </c>
      <c r="E361">
        <v>0.69335822409840997</v>
      </c>
    </row>
    <row r="362" spans="1:5" x14ac:dyDescent="0.35">
      <c r="A362" t="s">
        <v>106</v>
      </c>
      <c r="B362">
        <v>202603</v>
      </c>
      <c r="C362" t="s">
        <v>16</v>
      </c>
      <c r="D362" t="s">
        <v>107</v>
      </c>
      <c r="E362">
        <v>0.67965472986783004</v>
      </c>
    </row>
    <row r="363" spans="1:5" x14ac:dyDescent="0.35">
      <c r="A363" t="s">
        <v>106</v>
      </c>
      <c r="B363">
        <v>201803</v>
      </c>
      <c r="C363" t="s">
        <v>17</v>
      </c>
      <c r="D363" t="s">
        <v>107</v>
      </c>
      <c r="E363">
        <v>0.70046184840725001</v>
      </c>
    </row>
    <row r="364" spans="1:5" x14ac:dyDescent="0.35">
      <c r="A364" t="s">
        <v>106</v>
      </c>
      <c r="B364">
        <v>201806</v>
      </c>
      <c r="C364" t="s">
        <v>17</v>
      </c>
      <c r="D364" t="s">
        <v>107</v>
      </c>
      <c r="E364">
        <v>0.69699590446769999</v>
      </c>
    </row>
    <row r="365" spans="1:5" x14ac:dyDescent="0.35">
      <c r="A365" t="s">
        <v>106</v>
      </c>
      <c r="B365">
        <v>201809</v>
      </c>
      <c r="C365" t="s">
        <v>17</v>
      </c>
      <c r="D365" t="s">
        <v>107</v>
      </c>
      <c r="E365">
        <v>0.70118290586529997</v>
      </c>
    </row>
    <row r="366" spans="1:5" x14ac:dyDescent="0.35">
      <c r="A366" t="s">
        <v>106</v>
      </c>
      <c r="B366">
        <v>201812</v>
      </c>
      <c r="C366" t="s">
        <v>17</v>
      </c>
      <c r="D366" t="s">
        <v>107</v>
      </c>
      <c r="E366">
        <v>0.72504480449261999</v>
      </c>
    </row>
    <row r="367" spans="1:5" x14ac:dyDescent="0.35">
      <c r="A367" t="s">
        <v>106</v>
      </c>
      <c r="B367">
        <v>201903</v>
      </c>
      <c r="C367" t="s">
        <v>17</v>
      </c>
      <c r="D367" t="s">
        <v>107</v>
      </c>
      <c r="E367">
        <v>0.70437112545817004</v>
      </c>
    </row>
    <row r="368" spans="1:5" x14ac:dyDescent="0.35">
      <c r="A368" t="s">
        <v>106</v>
      </c>
      <c r="B368">
        <v>201906</v>
      </c>
      <c r="C368" t="s">
        <v>17</v>
      </c>
      <c r="D368" t="s">
        <v>107</v>
      </c>
      <c r="E368">
        <v>0.69328542753647004</v>
      </c>
    </row>
    <row r="369" spans="1:5" x14ac:dyDescent="0.35">
      <c r="A369" t="s">
        <v>106</v>
      </c>
      <c r="B369">
        <v>201909</v>
      </c>
      <c r="C369" t="s">
        <v>17</v>
      </c>
      <c r="D369" t="s">
        <v>107</v>
      </c>
      <c r="E369">
        <v>0.67671823055990998</v>
      </c>
    </row>
    <row r="370" spans="1:5" x14ac:dyDescent="0.35">
      <c r="A370" t="s">
        <v>106</v>
      </c>
      <c r="B370">
        <v>201912</v>
      </c>
      <c r="C370" t="s">
        <v>17</v>
      </c>
      <c r="D370" t="s">
        <v>107</v>
      </c>
      <c r="E370">
        <v>0.72491822807367012</v>
      </c>
    </row>
    <row r="371" spans="1:5" x14ac:dyDescent="0.35">
      <c r="A371" t="s">
        <v>106</v>
      </c>
      <c r="B371">
        <v>202003</v>
      </c>
      <c r="C371" t="s">
        <v>17</v>
      </c>
      <c r="D371" t="s">
        <v>107</v>
      </c>
      <c r="E371">
        <v>0.68300742044798002</v>
      </c>
    </row>
    <row r="372" spans="1:5" x14ac:dyDescent="0.35">
      <c r="A372" t="s">
        <v>106</v>
      </c>
      <c r="B372">
        <v>202006</v>
      </c>
      <c r="C372" t="s">
        <v>17</v>
      </c>
      <c r="D372" t="s">
        <v>107</v>
      </c>
      <c r="E372">
        <v>0.71425918363739005</v>
      </c>
    </row>
    <row r="373" spans="1:5" x14ac:dyDescent="0.35">
      <c r="A373" t="s">
        <v>106</v>
      </c>
      <c r="B373">
        <v>202009</v>
      </c>
      <c r="C373" t="s">
        <v>17</v>
      </c>
      <c r="D373" t="s">
        <v>107</v>
      </c>
      <c r="E373">
        <v>0.71742668648523999</v>
      </c>
    </row>
    <row r="374" spans="1:5" x14ac:dyDescent="0.35">
      <c r="A374" t="s">
        <v>106</v>
      </c>
      <c r="B374">
        <v>202012</v>
      </c>
      <c r="C374" t="s">
        <v>17</v>
      </c>
      <c r="D374" t="s">
        <v>107</v>
      </c>
      <c r="E374">
        <v>0.73011966449395005</v>
      </c>
    </row>
    <row r="375" spans="1:5" x14ac:dyDescent="0.35">
      <c r="A375" t="s">
        <v>106</v>
      </c>
      <c r="B375">
        <v>202103</v>
      </c>
      <c r="C375" t="s">
        <v>17</v>
      </c>
      <c r="D375" t="s">
        <v>107</v>
      </c>
      <c r="E375">
        <v>0.72244702574078001</v>
      </c>
    </row>
    <row r="376" spans="1:5" x14ac:dyDescent="0.35">
      <c r="A376" t="s">
        <v>106</v>
      </c>
      <c r="B376">
        <v>202106</v>
      </c>
      <c r="C376" t="s">
        <v>17</v>
      </c>
      <c r="D376" t="s">
        <v>107</v>
      </c>
      <c r="E376">
        <v>0.73418466934238003</v>
      </c>
    </row>
    <row r="377" spans="1:5" x14ac:dyDescent="0.35">
      <c r="A377" t="s">
        <v>106</v>
      </c>
      <c r="B377">
        <v>202109</v>
      </c>
      <c r="C377" t="s">
        <v>17</v>
      </c>
      <c r="D377" t="s">
        <v>107</v>
      </c>
      <c r="E377">
        <v>0.73782499050053996</v>
      </c>
    </row>
    <row r="378" spans="1:5" x14ac:dyDescent="0.35">
      <c r="A378" t="s">
        <v>106</v>
      </c>
      <c r="B378">
        <v>202112</v>
      </c>
      <c r="C378" t="s">
        <v>17</v>
      </c>
      <c r="D378" t="s">
        <v>107</v>
      </c>
      <c r="E378">
        <v>0.76063632642129997</v>
      </c>
    </row>
    <row r="379" spans="1:5" x14ac:dyDescent="0.35">
      <c r="A379" t="s">
        <v>106</v>
      </c>
      <c r="B379">
        <v>202203</v>
      </c>
      <c r="C379" t="s">
        <v>17</v>
      </c>
      <c r="D379" t="s">
        <v>107</v>
      </c>
      <c r="E379">
        <v>0.74140214471971999</v>
      </c>
    </row>
    <row r="380" spans="1:5" x14ac:dyDescent="0.35">
      <c r="A380" t="s">
        <v>106</v>
      </c>
      <c r="B380">
        <v>202206</v>
      </c>
      <c r="C380" t="s">
        <v>17</v>
      </c>
      <c r="D380" t="s">
        <v>107</v>
      </c>
      <c r="E380">
        <v>0.73815927443034002</v>
      </c>
    </row>
    <row r="381" spans="1:5" x14ac:dyDescent="0.35">
      <c r="A381" t="s">
        <v>106</v>
      </c>
      <c r="B381">
        <v>202209</v>
      </c>
      <c r="C381" t="s">
        <v>17</v>
      </c>
      <c r="D381" t="s">
        <v>107</v>
      </c>
      <c r="E381">
        <v>0.72517837824247</v>
      </c>
    </row>
    <row r="382" spans="1:5" x14ac:dyDescent="0.35">
      <c r="A382" t="s">
        <v>106</v>
      </c>
      <c r="B382">
        <v>202212</v>
      </c>
      <c r="C382" t="s">
        <v>17</v>
      </c>
      <c r="D382" t="s">
        <v>107</v>
      </c>
      <c r="E382">
        <v>0.75858223531132996</v>
      </c>
    </row>
    <row r="383" spans="1:5" x14ac:dyDescent="0.35">
      <c r="A383" t="s">
        <v>106</v>
      </c>
      <c r="B383">
        <v>202303</v>
      </c>
      <c r="C383" t="s">
        <v>17</v>
      </c>
      <c r="D383" t="s">
        <v>107</v>
      </c>
      <c r="E383">
        <v>0.74136866004372004</v>
      </c>
    </row>
    <row r="384" spans="1:5" x14ac:dyDescent="0.35">
      <c r="A384" t="s">
        <v>106</v>
      </c>
      <c r="B384">
        <v>202306</v>
      </c>
      <c r="C384" t="s">
        <v>17</v>
      </c>
      <c r="D384" t="s">
        <v>107</v>
      </c>
      <c r="E384">
        <v>0.73627526509437013</v>
      </c>
    </row>
    <row r="385" spans="1:5" x14ac:dyDescent="0.35">
      <c r="A385" t="s">
        <v>106</v>
      </c>
      <c r="B385">
        <v>202309</v>
      </c>
      <c r="C385" t="s">
        <v>17</v>
      </c>
      <c r="D385" t="s">
        <v>107</v>
      </c>
      <c r="E385">
        <v>0.72765870128251997</v>
      </c>
    </row>
    <row r="386" spans="1:5" x14ac:dyDescent="0.35">
      <c r="A386" t="s">
        <v>106</v>
      </c>
      <c r="B386">
        <v>202312</v>
      </c>
      <c r="C386" t="s">
        <v>17</v>
      </c>
      <c r="D386" t="s">
        <v>107</v>
      </c>
      <c r="E386">
        <v>0.74622268715706996</v>
      </c>
    </row>
    <row r="387" spans="1:5" x14ac:dyDescent="0.35">
      <c r="A387" t="s">
        <v>106</v>
      </c>
      <c r="B387">
        <v>202403</v>
      </c>
      <c r="C387" t="s">
        <v>17</v>
      </c>
      <c r="D387" t="s">
        <v>107</v>
      </c>
      <c r="E387">
        <v>0.72462367392209004</v>
      </c>
    </row>
    <row r="388" spans="1:5" x14ac:dyDescent="0.35">
      <c r="A388" t="s">
        <v>106</v>
      </c>
      <c r="B388">
        <v>202406</v>
      </c>
      <c r="C388" t="s">
        <v>17</v>
      </c>
      <c r="D388" t="s">
        <v>107</v>
      </c>
      <c r="E388">
        <v>0.72371987412650995</v>
      </c>
    </row>
    <row r="389" spans="1:5" x14ac:dyDescent="0.35">
      <c r="A389" t="s">
        <v>106</v>
      </c>
      <c r="B389">
        <v>202409</v>
      </c>
      <c r="C389" t="s">
        <v>17</v>
      </c>
      <c r="D389" t="s">
        <v>107</v>
      </c>
      <c r="E389">
        <v>0.71946499645149997</v>
      </c>
    </row>
    <row r="390" spans="1:5" x14ac:dyDescent="0.35">
      <c r="A390" t="s">
        <v>106</v>
      </c>
      <c r="B390">
        <v>202412</v>
      </c>
      <c r="C390" t="s">
        <v>17</v>
      </c>
      <c r="D390" t="s">
        <v>107</v>
      </c>
      <c r="E390">
        <v>0.72190082686109003</v>
      </c>
    </row>
    <row r="391" spans="1:5" x14ac:dyDescent="0.35">
      <c r="A391" t="s">
        <v>106</v>
      </c>
      <c r="B391">
        <v>202503</v>
      </c>
      <c r="C391" t="s">
        <v>17</v>
      </c>
      <c r="D391" t="s">
        <v>107</v>
      </c>
      <c r="E391">
        <v>0.71595229820091999</v>
      </c>
    </row>
    <row r="392" spans="1:5" x14ac:dyDescent="0.35">
      <c r="A392" t="s">
        <v>106</v>
      </c>
      <c r="B392">
        <v>202506</v>
      </c>
      <c r="C392" t="s">
        <v>17</v>
      </c>
      <c r="D392" t="s">
        <v>107</v>
      </c>
      <c r="E392">
        <v>0.70845754581525</v>
      </c>
    </row>
    <row r="393" spans="1:5" x14ac:dyDescent="0.35">
      <c r="A393" t="s">
        <v>106</v>
      </c>
      <c r="B393">
        <v>202509</v>
      </c>
      <c r="C393" t="s">
        <v>17</v>
      </c>
      <c r="D393" t="s">
        <v>107</v>
      </c>
      <c r="E393">
        <v>0.70981399601976003</v>
      </c>
    </row>
    <row r="394" spans="1:5" x14ac:dyDescent="0.35">
      <c r="A394" t="s">
        <v>106</v>
      </c>
      <c r="B394">
        <v>202512</v>
      </c>
      <c r="C394" t="s">
        <v>17</v>
      </c>
      <c r="D394" t="s">
        <v>107</v>
      </c>
      <c r="E394">
        <v>0.71304803406165995</v>
      </c>
    </row>
    <row r="395" spans="1:5" x14ac:dyDescent="0.35">
      <c r="A395" t="s">
        <v>106</v>
      </c>
      <c r="B395">
        <v>202603</v>
      </c>
      <c r="C395" t="s">
        <v>17</v>
      </c>
      <c r="D395" t="s">
        <v>107</v>
      </c>
      <c r="E395">
        <v>0.70320109607931003</v>
      </c>
    </row>
    <row r="396" spans="1:5" x14ac:dyDescent="0.35">
      <c r="A396" t="s">
        <v>106</v>
      </c>
      <c r="B396">
        <v>201803</v>
      </c>
      <c r="C396" t="s">
        <v>18</v>
      </c>
      <c r="D396" t="s">
        <v>107</v>
      </c>
      <c r="E396">
        <v>0.61219804320358995</v>
      </c>
    </row>
    <row r="397" spans="1:5" x14ac:dyDescent="0.35">
      <c r="A397" t="s">
        <v>106</v>
      </c>
      <c r="B397">
        <v>201806</v>
      </c>
      <c r="C397" t="s">
        <v>18</v>
      </c>
      <c r="D397" t="s">
        <v>107</v>
      </c>
      <c r="E397">
        <v>0.62940192272269002</v>
      </c>
    </row>
    <row r="398" spans="1:5" x14ac:dyDescent="0.35">
      <c r="A398" t="s">
        <v>106</v>
      </c>
      <c r="B398">
        <v>201809</v>
      </c>
      <c r="C398" t="s">
        <v>18</v>
      </c>
      <c r="D398" t="s">
        <v>107</v>
      </c>
      <c r="E398">
        <v>0.63643061644665999</v>
      </c>
    </row>
    <row r="399" spans="1:5" x14ac:dyDescent="0.35">
      <c r="A399" t="s">
        <v>106</v>
      </c>
      <c r="B399">
        <v>201812</v>
      </c>
      <c r="C399" t="s">
        <v>18</v>
      </c>
      <c r="D399" t="s">
        <v>107</v>
      </c>
      <c r="E399">
        <v>0.64206634098943005</v>
      </c>
    </row>
    <row r="400" spans="1:5" x14ac:dyDescent="0.35">
      <c r="A400" t="s">
        <v>106</v>
      </c>
      <c r="B400">
        <v>201903</v>
      </c>
      <c r="C400" t="s">
        <v>18</v>
      </c>
      <c r="D400" t="s">
        <v>107</v>
      </c>
      <c r="E400">
        <v>0.63721835682757</v>
      </c>
    </row>
    <row r="401" spans="1:5" x14ac:dyDescent="0.35">
      <c r="A401" t="s">
        <v>106</v>
      </c>
      <c r="B401">
        <v>201906</v>
      </c>
      <c r="C401" t="s">
        <v>18</v>
      </c>
      <c r="D401" t="s">
        <v>107</v>
      </c>
      <c r="E401">
        <v>0.6314635058093</v>
      </c>
    </row>
    <row r="402" spans="1:5" x14ac:dyDescent="0.35">
      <c r="A402" t="s">
        <v>106</v>
      </c>
      <c r="B402">
        <v>201909</v>
      </c>
      <c r="C402" t="s">
        <v>18</v>
      </c>
      <c r="D402" t="s">
        <v>107</v>
      </c>
      <c r="E402">
        <v>0.61347357258469004</v>
      </c>
    </row>
    <row r="403" spans="1:5" x14ac:dyDescent="0.35">
      <c r="A403" t="s">
        <v>106</v>
      </c>
      <c r="B403">
        <v>201912</v>
      </c>
      <c r="C403" t="s">
        <v>18</v>
      </c>
      <c r="D403" t="s">
        <v>107</v>
      </c>
      <c r="E403">
        <v>0.63217143286748001</v>
      </c>
    </row>
    <row r="404" spans="1:5" x14ac:dyDescent="0.35">
      <c r="A404" t="s">
        <v>106</v>
      </c>
      <c r="B404">
        <v>202003</v>
      </c>
      <c r="C404" t="s">
        <v>18</v>
      </c>
      <c r="D404" t="s">
        <v>107</v>
      </c>
      <c r="E404">
        <v>0.60293596136514005</v>
      </c>
    </row>
    <row r="405" spans="1:5" x14ac:dyDescent="0.35">
      <c r="A405" t="s">
        <v>106</v>
      </c>
      <c r="B405">
        <v>202006</v>
      </c>
      <c r="C405" t="s">
        <v>18</v>
      </c>
      <c r="D405" t="s">
        <v>107</v>
      </c>
      <c r="E405">
        <v>0.62207263674881996</v>
      </c>
    </row>
    <row r="406" spans="1:5" x14ac:dyDescent="0.35">
      <c r="A406" t="s">
        <v>106</v>
      </c>
      <c r="B406">
        <v>202009</v>
      </c>
      <c r="C406" t="s">
        <v>18</v>
      </c>
      <c r="D406" t="s">
        <v>107</v>
      </c>
      <c r="E406">
        <v>0.62979561907768999</v>
      </c>
    </row>
    <row r="407" spans="1:5" x14ac:dyDescent="0.35">
      <c r="A407" t="s">
        <v>106</v>
      </c>
      <c r="B407">
        <v>202012</v>
      </c>
      <c r="C407" t="s">
        <v>18</v>
      </c>
      <c r="D407" t="s">
        <v>107</v>
      </c>
      <c r="E407">
        <v>0.61856172162401002</v>
      </c>
    </row>
    <row r="408" spans="1:5" x14ac:dyDescent="0.35">
      <c r="A408" t="s">
        <v>106</v>
      </c>
      <c r="B408">
        <v>201803</v>
      </c>
      <c r="C408" t="s">
        <v>19</v>
      </c>
      <c r="D408" t="s">
        <v>107</v>
      </c>
      <c r="E408">
        <v>0.86634505606835999</v>
      </c>
    </row>
    <row r="409" spans="1:5" x14ac:dyDescent="0.35">
      <c r="A409" t="s">
        <v>106</v>
      </c>
      <c r="B409">
        <v>201806</v>
      </c>
      <c r="C409" t="s">
        <v>19</v>
      </c>
      <c r="D409" t="s">
        <v>107</v>
      </c>
      <c r="E409">
        <v>0.86261809089149999</v>
      </c>
    </row>
    <row r="410" spans="1:5" x14ac:dyDescent="0.35">
      <c r="A410" t="s">
        <v>106</v>
      </c>
      <c r="B410">
        <v>201809</v>
      </c>
      <c r="C410" t="s">
        <v>19</v>
      </c>
      <c r="D410" t="s">
        <v>107</v>
      </c>
      <c r="E410">
        <v>0.85482087036482002</v>
      </c>
    </row>
    <row r="411" spans="1:5" x14ac:dyDescent="0.35">
      <c r="A411" t="s">
        <v>106</v>
      </c>
      <c r="B411">
        <v>201812</v>
      </c>
      <c r="C411" t="s">
        <v>19</v>
      </c>
      <c r="D411" t="s">
        <v>107</v>
      </c>
      <c r="E411">
        <v>0.84863848802335995</v>
      </c>
    </row>
    <row r="412" spans="1:5" x14ac:dyDescent="0.35">
      <c r="A412" t="s">
        <v>106</v>
      </c>
      <c r="B412">
        <v>201903</v>
      </c>
      <c r="C412" t="s">
        <v>19</v>
      </c>
      <c r="D412" t="s">
        <v>107</v>
      </c>
      <c r="E412">
        <v>0.86229596908965012</v>
      </c>
    </row>
    <row r="413" spans="1:5" x14ac:dyDescent="0.35">
      <c r="A413" t="s">
        <v>106</v>
      </c>
      <c r="B413">
        <v>201906</v>
      </c>
      <c r="C413" t="s">
        <v>19</v>
      </c>
      <c r="D413" t="s">
        <v>107</v>
      </c>
      <c r="E413">
        <v>0.85389267457313012</v>
      </c>
    </row>
    <row r="414" spans="1:5" x14ac:dyDescent="0.35">
      <c r="A414" t="s">
        <v>106</v>
      </c>
      <c r="B414">
        <v>201909</v>
      </c>
      <c r="C414" t="s">
        <v>19</v>
      </c>
      <c r="D414" t="s">
        <v>107</v>
      </c>
      <c r="E414">
        <v>0.84992070726544988</v>
      </c>
    </row>
    <row r="415" spans="1:5" x14ac:dyDescent="0.35">
      <c r="A415" t="s">
        <v>106</v>
      </c>
      <c r="B415">
        <v>201912</v>
      </c>
      <c r="C415" t="s">
        <v>19</v>
      </c>
      <c r="D415" t="s">
        <v>107</v>
      </c>
      <c r="E415">
        <v>0.86235013969059005</v>
      </c>
    </row>
    <row r="416" spans="1:5" x14ac:dyDescent="0.35">
      <c r="A416" t="s">
        <v>106</v>
      </c>
      <c r="B416">
        <v>202003</v>
      </c>
      <c r="C416" t="s">
        <v>19</v>
      </c>
      <c r="D416" t="s">
        <v>107</v>
      </c>
      <c r="E416">
        <v>0.87220190471152004</v>
      </c>
    </row>
    <row r="417" spans="1:5" x14ac:dyDescent="0.35">
      <c r="A417" t="s">
        <v>106</v>
      </c>
      <c r="B417">
        <v>202006</v>
      </c>
      <c r="C417" t="s">
        <v>19</v>
      </c>
      <c r="D417" t="s">
        <v>107</v>
      </c>
      <c r="E417">
        <v>0.86872294716720988</v>
      </c>
    </row>
    <row r="418" spans="1:5" x14ac:dyDescent="0.35">
      <c r="A418" t="s">
        <v>106</v>
      </c>
      <c r="B418">
        <v>202009</v>
      </c>
      <c r="C418" t="s">
        <v>19</v>
      </c>
      <c r="D418" t="s">
        <v>107</v>
      </c>
      <c r="E418">
        <v>0.87951102190813013</v>
      </c>
    </row>
    <row r="419" spans="1:5" x14ac:dyDescent="0.35">
      <c r="A419" t="s">
        <v>106</v>
      </c>
      <c r="B419">
        <v>202012</v>
      </c>
      <c r="C419" t="s">
        <v>19</v>
      </c>
      <c r="D419" t="s">
        <v>107</v>
      </c>
      <c r="E419">
        <v>0.87824524693894002</v>
      </c>
    </row>
    <row r="420" spans="1:5" x14ac:dyDescent="0.35">
      <c r="A420" t="s">
        <v>106</v>
      </c>
      <c r="B420">
        <v>202103</v>
      </c>
      <c r="C420" t="s">
        <v>19</v>
      </c>
      <c r="D420" t="s">
        <v>107</v>
      </c>
      <c r="E420">
        <v>0.87862988016285004</v>
      </c>
    </row>
    <row r="421" spans="1:5" x14ac:dyDescent="0.35">
      <c r="A421" t="s">
        <v>106</v>
      </c>
      <c r="B421">
        <v>202106</v>
      </c>
      <c r="C421" t="s">
        <v>19</v>
      </c>
      <c r="D421" t="s">
        <v>107</v>
      </c>
      <c r="E421">
        <v>0.88208782579580003</v>
      </c>
    </row>
    <row r="422" spans="1:5" x14ac:dyDescent="0.35">
      <c r="A422" t="s">
        <v>106</v>
      </c>
      <c r="B422">
        <v>202109</v>
      </c>
      <c r="C422" t="s">
        <v>19</v>
      </c>
      <c r="D422" t="s">
        <v>107</v>
      </c>
      <c r="E422">
        <v>0.88170751115035995</v>
      </c>
    </row>
    <row r="423" spans="1:5" x14ac:dyDescent="0.35">
      <c r="A423" t="s">
        <v>106</v>
      </c>
      <c r="B423">
        <v>202112</v>
      </c>
      <c r="C423" t="s">
        <v>19</v>
      </c>
      <c r="D423" t="s">
        <v>107</v>
      </c>
      <c r="E423">
        <v>0.89518488706173005</v>
      </c>
    </row>
    <row r="424" spans="1:5" x14ac:dyDescent="0.35">
      <c r="A424" t="s">
        <v>106</v>
      </c>
      <c r="B424">
        <v>202203</v>
      </c>
      <c r="C424" t="s">
        <v>19</v>
      </c>
      <c r="D424" t="s">
        <v>107</v>
      </c>
      <c r="E424">
        <v>0.92316749299284995</v>
      </c>
    </row>
    <row r="425" spans="1:5" x14ac:dyDescent="0.35">
      <c r="A425" t="s">
        <v>106</v>
      </c>
      <c r="B425">
        <v>202206</v>
      </c>
      <c r="C425" t="s">
        <v>19</v>
      </c>
      <c r="D425" t="s">
        <v>107</v>
      </c>
      <c r="E425">
        <v>0.92276269067981997</v>
      </c>
    </row>
    <row r="426" spans="1:5" x14ac:dyDescent="0.35">
      <c r="A426" t="s">
        <v>106</v>
      </c>
      <c r="B426">
        <v>202209</v>
      </c>
      <c r="C426" t="s">
        <v>19</v>
      </c>
      <c r="D426" t="s">
        <v>107</v>
      </c>
      <c r="E426">
        <v>0.92579032835010988</v>
      </c>
    </row>
    <row r="427" spans="1:5" x14ac:dyDescent="0.35">
      <c r="A427" t="s">
        <v>106</v>
      </c>
      <c r="B427">
        <v>202212</v>
      </c>
      <c r="C427" t="s">
        <v>19</v>
      </c>
      <c r="D427" t="s">
        <v>107</v>
      </c>
      <c r="E427">
        <v>0.93118480760448996</v>
      </c>
    </row>
    <row r="428" spans="1:5" x14ac:dyDescent="0.35">
      <c r="A428" t="s">
        <v>106</v>
      </c>
      <c r="B428">
        <v>202303</v>
      </c>
      <c r="C428" t="s">
        <v>19</v>
      </c>
      <c r="D428" t="s">
        <v>107</v>
      </c>
      <c r="E428">
        <v>0.92492373720234</v>
      </c>
    </row>
    <row r="429" spans="1:5" x14ac:dyDescent="0.35">
      <c r="A429" t="s">
        <v>106</v>
      </c>
      <c r="B429">
        <v>202306</v>
      </c>
      <c r="C429" t="s">
        <v>19</v>
      </c>
      <c r="D429" t="s">
        <v>107</v>
      </c>
      <c r="E429">
        <v>0.92037801587249013</v>
      </c>
    </row>
    <row r="430" spans="1:5" x14ac:dyDescent="0.35">
      <c r="A430" t="s">
        <v>106</v>
      </c>
      <c r="B430">
        <v>202309</v>
      </c>
      <c r="C430" t="s">
        <v>19</v>
      </c>
      <c r="D430" t="s">
        <v>107</v>
      </c>
      <c r="E430">
        <v>0.92026420800264996</v>
      </c>
    </row>
    <row r="431" spans="1:5" x14ac:dyDescent="0.35">
      <c r="A431" t="s">
        <v>106</v>
      </c>
      <c r="B431">
        <v>202312</v>
      </c>
      <c r="C431" t="s">
        <v>19</v>
      </c>
      <c r="D431" t="s">
        <v>107</v>
      </c>
      <c r="E431">
        <v>0.93033531167698003</v>
      </c>
    </row>
    <row r="432" spans="1:5" x14ac:dyDescent="0.35">
      <c r="A432" t="s">
        <v>106</v>
      </c>
      <c r="B432">
        <v>202403</v>
      </c>
      <c r="C432" t="s">
        <v>19</v>
      </c>
      <c r="D432" t="s">
        <v>107</v>
      </c>
      <c r="E432">
        <v>0.93281925948638</v>
      </c>
    </row>
    <row r="433" spans="1:5" x14ac:dyDescent="0.35">
      <c r="A433" t="s">
        <v>106</v>
      </c>
      <c r="B433">
        <v>202406</v>
      </c>
      <c r="C433" t="s">
        <v>19</v>
      </c>
      <c r="D433" t="s">
        <v>107</v>
      </c>
      <c r="E433">
        <v>0.93442030541517995</v>
      </c>
    </row>
    <row r="434" spans="1:5" x14ac:dyDescent="0.35">
      <c r="A434" t="s">
        <v>106</v>
      </c>
      <c r="B434">
        <v>202409</v>
      </c>
      <c r="C434" t="s">
        <v>19</v>
      </c>
      <c r="D434" t="s">
        <v>107</v>
      </c>
      <c r="E434">
        <v>0.94350451493066001</v>
      </c>
    </row>
    <row r="435" spans="1:5" x14ac:dyDescent="0.35">
      <c r="A435" t="s">
        <v>106</v>
      </c>
      <c r="B435">
        <v>202412</v>
      </c>
      <c r="C435" t="s">
        <v>19</v>
      </c>
      <c r="D435" t="s">
        <v>107</v>
      </c>
      <c r="E435">
        <v>0.94029541710099995</v>
      </c>
    </row>
    <row r="436" spans="1:5" x14ac:dyDescent="0.35">
      <c r="A436" t="s">
        <v>106</v>
      </c>
      <c r="B436">
        <v>202503</v>
      </c>
      <c r="C436" t="s">
        <v>19</v>
      </c>
      <c r="D436" t="s">
        <v>107</v>
      </c>
      <c r="E436">
        <v>0.93575697212294995</v>
      </c>
    </row>
    <row r="437" spans="1:5" x14ac:dyDescent="0.35">
      <c r="A437" t="s">
        <v>106</v>
      </c>
      <c r="B437">
        <v>202506</v>
      </c>
      <c r="C437" t="s">
        <v>19</v>
      </c>
      <c r="D437" t="s">
        <v>107</v>
      </c>
      <c r="E437">
        <v>0.93706826277373012</v>
      </c>
    </row>
    <row r="438" spans="1:5" x14ac:dyDescent="0.35">
      <c r="A438" t="s">
        <v>106</v>
      </c>
      <c r="B438">
        <v>202509</v>
      </c>
      <c r="C438" t="s">
        <v>19</v>
      </c>
      <c r="D438" t="s">
        <v>107</v>
      </c>
      <c r="E438">
        <v>0.93452510178522996</v>
      </c>
    </row>
    <row r="439" spans="1:5" x14ac:dyDescent="0.35">
      <c r="A439" t="s">
        <v>106</v>
      </c>
      <c r="B439">
        <v>202512</v>
      </c>
      <c r="C439" t="s">
        <v>19</v>
      </c>
      <c r="D439" t="s">
        <v>107</v>
      </c>
      <c r="E439">
        <v>0.93754683394673</v>
      </c>
    </row>
    <row r="440" spans="1:5" x14ac:dyDescent="0.35">
      <c r="A440" t="s">
        <v>106</v>
      </c>
      <c r="B440">
        <v>202603</v>
      </c>
      <c r="C440" t="s">
        <v>19</v>
      </c>
      <c r="D440" t="s">
        <v>107</v>
      </c>
      <c r="E440">
        <v>0.94790003446840987</v>
      </c>
    </row>
    <row r="441" spans="1:5" x14ac:dyDescent="0.35">
      <c r="A441" t="s">
        <v>106</v>
      </c>
      <c r="B441">
        <v>201803</v>
      </c>
      <c r="C441" t="s">
        <v>20</v>
      </c>
      <c r="D441" t="s">
        <v>107</v>
      </c>
      <c r="E441">
        <v>0.88586049606479</v>
      </c>
    </row>
    <row r="442" spans="1:5" x14ac:dyDescent="0.35">
      <c r="A442" t="s">
        <v>106</v>
      </c>
      <c r="B442">
        <v>201806</v>
      </c>
      <c r="C442" t="s">
        <v>20</v>
      </c>
      <c r="D442" t="s">
        <v>107</v>
      </c>
      <c r="E442">
        <v>0.88850164757356997</v>
      </c>
    </row>
    <row r="443" spans="1:5" x14ac:dyDescent="0.35">
      <c r="A443" t="s">
        <v>106</v>
      </c>
      <c r="B443">
        <v>201809</v>
      </c>
      <c r="C443" t="s">
        <v>20</v>
      </c>
      <c r="D443" t="s">
        <v>107</v>
      </c>
      <c r="E443">
        <v>0.88974350033417005</v>
      </c>
    </row>
    <row r="444" spans="1:5" x14ac:dyDescent="0.35">
      <c r="A444" t="s">
        <v>106</v>
      </c>
      <c r="B444">
        <v>201812</v>
      </c>
      <c r="C444" t="s">
        <v>20</v>
      </c>
      <c r="D444" t="s">
        <v>107</v>
      </c>
      <c r="E444">
        <v>0.89271993080520995</v>
      </c>
    </row>
    <row r="445" spans="1:5" x14ac:dyDescent="0.35">
      <c r="A445" t="s">
        <v>106</v>
      </c>
      <c r="B445">
        <v>201903</v>
      </c>
      <c r="C445" t="s">
        <v>20</v>
      </c>
      <c r="D445" t="s">
        <v>107</v>
      </c>
      <c r="E445">
        <v>0.88573261975525996</v>
      </c>
    </row>
    <row r="446" spans="1:5" x14ac:dyDescent="0.35">
      <c r="A446" t="s">
        <v>106</v>
      </c>
      <c r="B446">
        <v>201906</v>
      </c>
      <c r="C446" t="s">
        <v>20</v>
      </c>
      <c r="D446" t="s">
        <v>107</v>
      </c>
      <c r="E446">
        <v>0.87737311899112003</v>
      </c>
    </row>
    <row r="447" spans="1:5" x14ac:dyDescent="0.35">
      <c r="A447" t="s">
        <v>106</v>
      </c>
      <c r="B447">
        <v>201909</v>
      </c>
      <c r="C447" t="s">
        <v>20</v>
      </c>
      <c r="D447" t="s">
        <v>107</v>
      </c>
      <c r="E447">
        <v>0.87658230288574002</v>
      </c>
    </row>
    <row r="448" spans="1:5" x14ac:dyDescent="0.35">
      <c r="A448" t="s">
        <v>106</v>
      </c>
      <c r="B448">
        <v>201912</v>
      </c>
      <c r="C448" t="s">
        <v>20</v>
      </c>
      <c r="D448" t="s">
        <v>107</v>
      </c>
      <c r="E448">
        <v>0.88172339260195998</v>
      </c>
    </row>
    <row r="449" spans="1:5" x14ac:dyDescent="0.35">
      <c r="A449" t="s">
        <v>106</v>
      </c>
      <c r="B449">
        <v>202003</v>
      </c>
      <c r="C449" t="s">
        <v>20</v>
      </c>
      <c r="D449" t="s">
        <v>107</v>
      </c>
      <c r="E449">
        <v>0.88398057850143996</v>
      </c>
    </row>
    <row r="450" spans="1:5" x14ac:dyDescent="0.35">
      <c r="A450" t="s">
        <v>106</v>
      </c>
      <c r="B450">
        <v>202006</v>
      </c>
      <c r="C450" t="s">
        <v>20</v>
      </c>
      <c r="D450" t="s">
        <v>107</v>
      </c>
      <c r="E450">
        <v>0.88867041375236988</v>
      </c>
    </row>
    <row r="451" spans="1:5" x14ac:dyDescent="0.35">
      <c r="A451" t="s">
        <v>106</v>
      </c>
      <c r="B451">
        <v>202009</v>
      </c>
      <c r="C451" t="s">
        <v>20</v>
      </c>
      <c r="D451" t="s">
        <v>107</v>
      </c>
      <c r="E451">
        <v>0.88907939445998996</v>
      </c>
    </row>
    <row r="452" spans="1:5" x14ac:dyDescent="0.35">
      <c r="A452" t="s">
        <v>106</v>
      </c>
      <c r="B452">
        <v>202012</v>
      </c>
      <c r="C452" t="s">
        <v>20</v>
      </c>
      <c r="D452" t="s">
        <v>107</v>
      </c>
      <c r="E452">
        <v>0.89273636701655013</v>
      </c>
    </row>
    <row r="453" spans="1:5" x14ac:dyDescent="0.35">
      <c r="A453" t="s">
        <v>106</v>
      </c>
      <c r="B453">
        <v>202103</v>
      </c>
      <c r="C453" t="s">
        <v>20</v>
      </c>
      <c r="D453" t="s">
        <v>107</v>
      </c>
      <c r="E453">
        <v>0.89711053924985995</v>
      </c>
    </row>
    <row r="454" spans="1:5" x14ac:dyDescent="0.35">
      <c r="A454" t="s">
        <v>106</v>
      </c>
      <c r="B454">
        <v>202106</v>
      </c>
      <c r="C454" t="s">
        <v>20</v>
      </c>
      <c r="D454" t="s">
        <v>107</v>
      </c>
      <c r="E454">
        <v>0.89704565186252005</v>
      </c>
    </row>
    <row r="455" spans="1:5" x14ac:dyDescent="0.35">
      <c r="A455" t="s">
        <v>106</v>
      </c>
      <c r="B455">
        <v>202109</v>
      </c>
      <c r="C455" t="s">
        <v>20</v>
      </c>
      <c r="D455" t="s">
        <v>107</v>
      </c>
      <c r="E455">
        <v>0.90270405506193996</v>
      </c>
    </row>
    <row r="456" spans="1:5" x14ac:dyDescent="0.35">
      <c r="A456" t="s">
        <v>106</v>
      </c>
      <c r="B456">
        <v>202112</v>
      </c>
      <c r="C456" t="s">
        <v>20</v>
      </c>
      <c r="D456" t="s">
        <v>107</v>
      </c>
      <c r="E456">
        <v>0.90242321436860995</v>
      </c>
    </row>
    <row r="457" spans="1:5" x14ac:dyDescent="0.35">
      <c r="A457" t="s">
        <v>106</v>
      </c>
      <c r="B457">
        <v>202203</v>
      </c>
      <c r="C457" t="s">
        <v>20</v>
      </c>
      <c r="D457" t="s">
        <v>107</v>
      </c>
      <c r="E457">
        <v>0.90685062200513</v>
      </c>
    </row>
    <row r="458" spans="1:5" x14ac:dyDescent="0.35">
      <c r="A458" t="s">
        <v>106</v>
      </c>
      <c r="B458">
        <v>202206</v>
      </c>
      <c r="C458" t="s">
        <v>20</v>
      </c>
      <c r="D458" t="s">
        <v>107</v>
      </c>
      <c r="E458">
        <v>0.91733305480030003</v>
      </c>
    </row>
    <row r="459" spans="1:5" x14ac:dyDescent="0.35">
      <c r="A459" t="s">
        <v>106</v>
      </c>
      <c r="B459">
        <v>202209</v>
      </c>
      <c r="C459" t="s">
        <v>20</v>
      </c>
      <c r="D459" t="s">
        <v>107</v>
      </c>
      <c r="E459">
        <v>0.91998263894121013</v>
      </c>
    </row>
    <row r="460" spans="1:5" x14ac:dyDescent="0.35">
      <c r="A460" t="s">
        <v>106</v>
      </c>
      <c r="B460">
        <v>202212</v>
      </c>
      <c r="C460" t="s">
        <v>20</v>
      </c>
      <c r="D460" t="s">
        <v>107</v>
      </c>
      <c r="E460">
        <v>0.93045961432122004</v>
      </c>
    </row>
    <row r="461" spans="1:5" x14ac:dyDescent="0.35">
      <c r="A461" t="s">
        <v>106</v>
      </c>
      <c r="B461">
        <v>202303</v>
      </c>
      <c r="C461" t="s">
        <v>20</v>
      </c>
      <c r="D461" t="s">
        <v>107</v>
      </c>
      <c r="E461">
        <v>0.92796020892688003</v>
      </c>
    </row>
    <row r="462" spans="1:5" x14ac:dyDescent="0.35">
      <c r="A462" t="s">
        <v>106</v>
      </c>
      <c r="B462">
        <v>202306</v>
      </c>
      <c r="C462" t="s">
        <v>20</v>
      </c>
      <c r="D462" t="s">
        <v>107</v>
      </c>
      <c r="E462">
        <v>0.92755818301028004</v>
      </c>
    </row>
    <row r="463" spans="1:5" x14ac:dyDescent="0.35">
      <c r="A463" t="s">
        <v>106</v>
      </c>
      <c r="B463">
        <v>202309</v>
      </c>
      <c r="C463" t="s">
        <v>20</v>
      </c>
      <c r="D463" t="s">
        <v>107</v>
      </c>
      <c r="E463">
        <v>0.92921356830709012</v>
      </c>
    </row>
    <row r="464" spans="1:5" x14ac:dyDescent="0.35">
      <c r="A464" t="s">
        <v>106</v>
      </c>
      <c r="B464">
        <v>202312</v>
      </c>
      <c r="C464" t="s">
        <v>20</v>
      </c>
      <c r="D464" t="s">
        <v>107</v>
      </c>
      <c r="E464">
        <v>0.93237398289393003</v>
      </c>
    </row>
    <row r="465" spans="1:5" x14ac:dyDescent="0.35">
      <c r="A465" t="s">
        <v>106</v>
      </c>
      <c r="B465">
        <v>202403</v>
      </c>
      <c r="C465" t="s">
        <v>20</v>
      </c>
      <c r="D465" t="s">
        <v>107</v>
      </c>
      <c r="E465">
        <v>0.91882910358940995</v>
      </c>
    </row>
    <row r="466" spans="1:5" x14ac:dyDescent="0.35">
      <c r="A466" t="s">
        <v>106</v>
      </c>
      <c r="B466">
        <v>202406</v>
      </c>
      <c r="C466" t="s">
        <v>20</v>
      </c>
      <c r="D466" t="s">
        <v>107</v>
      </c>
      <c r="E466">
        <v>0.93056800314318</v>
      </c>
    </row>
    <row r="467" spans="1:5" x14ac:dyDescent="0.35">
      <c r="A467" t="s">
        <v>106</v>
      </c>
      <c r="B467">
        <v>202409</v>
      </c>
      <c r="C467" t="s">
        <v>20</v>
      </c>
      <c r="D467" t="s">
        <v>107</v>
      </c>
      <c r="E467">
        <v>0.93173212292952001</v>
      </c>
    </row>
    <row r="468" spans="1:5" x14ac:dyDescent="0.35">
      <c r="A468" t="s">
        <v>106</v>
      </c>
      <c r="B468">
        <v>202412</v>
      </c>
      <c r="C468" t="s">
        <v>20</v>
      </c>
      <c r="D468" t="s">
        <v>107</v>
      </c>
      <c r="E468">
        <v>0.92782864507113005</v>
      </c>
    </row>
    <row r="469" spans="1:5" x14ac:dyDescent="0.35">
      <c r="A469" t="s">
        <v>106</v>
      </c>
      <c r="B469">
        <v>202503</v>
      </c>
      <c r="C469" t="s">
        <v>20</v>
      </c>
      <c r="D469" t="s">
        <v>107</v>
      </c>
      <c r="E469">
        <v>0.92228239529369005</v>
      </c>
    </row>
    <row r="470" spans="1:5" x14ac:dyDescent="0.35">
      <c r="A470" t="s">
        <v>106</v>
      </c>
      <c r="B470">
        <v>202506</v>
      </c>
      <c r="C470" t="s">
        <v>20</v>
      </c>
      <c r="D470" t="s">
        <v>107</v>
      </c>
      <c r="E470">
        <v>0.91068455358096001</v>
      </c>
    </row>
    <row r="471" spans="1:5" x14ac:dyDescent="0.35">
      <c r="A471" t="s">
        <v>106</v>
      </c>
      <c r="B471">
        <v>202509</v>
      </c>
      <c r="C471" t="s">
        <v>20</v>
      </c>
      <c r="D471" t="s">
        <v>107</v>
      </c>
      <c r="E471">
        <v>0.91377500347216001</v>
      </c>
    </row>
    <row r="472" spans="1:5" x14ac:dyDescent="0.35">
      <c r="A472" t="s">
        <v>106</v>
      </c>
      <c r="B472">
        <v>202512</v>
      </c>
      <c r="C472" t="s">
        <v>20</v>
      </c>
      <c r="D472" t="s">
        <v>107</v>
      </c>
      <c r="E472">
        <v>0.90914549875038997</v>
      </c>
    </row>
    <row r="473" spans="1:5" x14ac:dyDescent="0.35">
      <c r="A473" t="s">
        <v>106</v>
      </c>
      <c r="B473">
        <v>202603</v>
      </c>
      <c r="C473" t="s">
        <v>20</v>
      </c>
      <c r="D473" t="s">
        <v>107</v>
      </c>
      <c r="E473">
        <v>0.91113029897845998</v>
      </c>
    </row>
    <row r="474" spans="1:5" x14ac:dyDescent="0.35">
      <c r="A474" t="s">
        <v>106</v>
      </c>
      <c r="B474">
        <v>201803</v>
      </c>
      <c r="C474" t="s">
        <v>21</v>
      </c>
      <c r="D474" t="s">
        <v>107</v>
      </c>
      <c r="E474">
        <v>0.80989430144652996</v>
      </c>
    </row>
    <row r="475" spans="1:5" x14ac:dyDescent="0.35">
      <c r="A475" t="s">
        <v>106</v>
      </c>
      <c r="B475">
        <v>201806</v>
      </c>
      <c r="C475" t="s">
        <v>21</v>
      </c>
      <c r="D475" t="s">
        <v>107</v>
      </c>
      <c r="E475">
        <v>0.82661908149315</v>
      </c>
    </row>
    <row r="476" spans="1:5" x14ac:dyDescent="0.35">
      <c r="A476" t="s">
        <v>106</v>
      </c>
      <c r="B476">
        <v>201809</v>
      </c>
      <c r="C476" t="s">
        <v>21</v>
      </c>
      <c r="D476" t="s">
        <v>107</v>
      </c>
      <c r="E476">
        <v>0.82720226351732995</v>
      </c>
    </row>
    <row r="477" spans="1:5" x14ac:dyDescent="0.35">
      <c r="A477" t="s">
        <v>106</v>
      </c>
      <c r="B477">
        <v>201812</v>
      </c>
      <c r="C477" t="s">
        <v>21</v>
      </c>
      <c r="D477" t="s">
        <v>107</v>
      </c>
      <c r="E477">
        <v>0.84144578321483998</v>
      </c>
    </row>
    <row r="478" spans="1:5" x14ac:dyDescent="0.35">
      <c r="A478" t="s">
        <v>106</v>
      </c>
      <c r="B478">
        <v>201903</v>
      </c>
      <c r="C478" t="s">
        <v>21</v>
      </c>
      <c r="D478" t="s">
        <v>107</v>
      </c>
      <c r="E478">
        <v>0.83877691031769996</v>
      </c>
    </row>
    <row r="479" spans="1:5" x14ac:dyDescent="0.35">
      <c r="A479" t="s">
        <v>106</v>
      </c>
      <c r="B479">
        <v>201906</v>
      </c>
      <c r="C479" t="s">
        <v>21</v>
      </c>
      <c r="D479" t="s">
        <v>107</v>
      </c>
      <c r="E479">
        <v>0.84051916647117997</v>
      </c>
    </row>
    <row r="480" spans="1:5" x14ac:dyDescent="0.35">
      <c r="A480" t="s">
        <v>106</v>
      </c>
      <c r="B480">
        <v>201909</v>
      </c>
      <c r="C480" t="s">
        <v>21</v>
      </c>
      <c r="D480" t="s">
        <v>107</v>
      </c>
      <c r="E480">
        <v>0.83922909286427005</v>
      </c>
    </row>
    <row r="481" spans="1:5" x14ac:dyDescent="0.35">
      <c r="A481" t="s">
        <v>106</v>
      </c>
      <c r="B481">
        <v>201912</v>
      </c>
      <c r="C481" t="s">
        <v>21</v>
      </c>
      <c r="D481" t="s">
        <v>107</v>
      </c>
      <c r="E481">
        <v>0.85149469163254987</v>
      </c>
    </row>
    <row r="482" spans="1:5" x14ac:dyDescent="0.35">
      <c r="A482" t="s">
        <v>106</v>
      </c>
      <c r="B482">
        <v>202003</v>
      </c>
      <c r="C482" t="s">
        <v>21</v>
      </c>
      <c r="D482" t="s">
        <v>107</v>
      </c>
      <c r="E482">
        <v>0.86192829972606</v>
      </c>
    </row>
    <row r="483" spans="1:5" x14ac:dyDescent="0.35">
      <c r="A483" t="s">
        <v>106</v>
      </c>
      <c r="B483">
        <v>202006</v>
      </c>
      <c r="C483" t="s">
        <v>21</v>
      </c>
      <c r="D483" t="s">
        <v>107</v>
      </c>
      <c r="E483">
        <v>0.88515991997926002</v>
      </c>
    </row>
    <row r="484" spans="1:5" x14ac:dyDescent="0.35">
      <c r="A484" t="s">
        <v>106</v>
      </c>
      <c r="B484">
        <v>202009</v>
      </c>
      <c r="C484" t="s">
        <v>21</v>
      </c>
      <c r="D484" t="s">
        <v>107</v>
      </c>
      <c r="E484">
        <v>0.88561381336563005</v>
      </c>
    </row>
    <row r="485" spans="1:5" x14ac:dyDescent="0.35">
      <c r="A485" t="s">
        <v>106</v>
      </c>
      <c r="B485">
        <v>202012</v>
      </c>
      <c r="C485" t="s">
        <v>21</v>
      </c>
      <c r="D485" t="s">
        <v>107</v>
      </c>
      <c r="E485">
        <v>0.86579122369093997</v>
      </c>
    </row>
    <row r="486" spans="1:5" x14ac:dyDescent="0.35">
      <c r="A486" t="s">
        <v>106</v>
      </c>
      <c r="B486">
        <v>202103</v>
      </c>
      <c r="C486" t="s">
        <v>21</v>
      </c>
      <c r="D486" t="s">
        <v>107</v>
      </c>
      <c r="E486">
        <v>0.86518649859244001</v>
      </c>
    </row>
    <row r="487" spans="1:5" x14ac:dyDescent="0.35">
      <c r="A487" t="s">
        <v>106</v>
      </c>
      <c r="B487">
        <v>202106</v>
      </c>
      <c r="C487" t="s">
        <v>21</v>
      </c>
      <c r="D487" t="s">
        <v>107</v>
      </c>
      <c r="E487">
        <v>0.87241079176698</v>
      </c>
    </row>
    <row r="488" spans="1:5" x14ac:dyDescent="0.35">
      <c r="A488" t="s">
        <v>106</v>
      </c>
      <c r="B488">
        <v>202109</v>
      </c>
      <c r="C488" t="s">
        <v>21</v>
      </c>
      <c r="D488" t="s">
        <v>107</v>
      </c>
      <c r="E488">
        <v>0.87140401701680004</v>
      </c>
    </row>
    <row r="489" spans="1:5" x14ac:dyDescent="0.35">
      <c r="A489" t="s">
        <v>106</v>
      </c>
      <c r="B489">
        <v>202112</v>
      </c>
      <c r="C489" t="s">
        <v>21</v>
      </c>
      <c r="D489" t="s">
        <v>107</v>
      </c>
      <c r="E489">
        <v>0.87047279692655999</v>
      </c>
    </row>
    <row r="490" spans="1:5" x14ac:dyDescent="0.35">
      <c r="A490" t="s">
        <v>106</v>
      </c>
      <c r="B490">
        <v>202203</v>
      </c>
      <c r="C490" t="s">
        <v>21</v>
      </c>
      <c r="D490" t="s">
        <v>107</v>
      </c>
      <c r="E490">
        <v>0.87080360120031997</v>
      </c>
    </row>
    <row r="491" spans="1:5" x14ac:dyDescent="0.35">
      <c r="A491" t="s">
        <v>106</v>
      </c>
      <c r="B491">
        <v>202206</v>
      </c>
      <c r="C491" t="s">
        <v>21</v>
      </c>
      <c r="D491" t="s">
        <v>107</v>
      </c>
      <c r="E491">
        <v>0.86790114711008004</v>
      </c>
    </row>
    <row r="492" spans="1:5" x14ac:dyDescent="0.35">
      <c r="A492" t="s">
        <v>106</v>
      </c>
      <c r="B492">
        <v>202209</v>
      </c>
      <c r="C492" t="s">
        <v>21</v>
      </c>
      <c r="D492" t="s">
        <v>107</v>
      </c>
      <c r="E492">
        <v>0.86794323806277995</v>
      </c>
    </row>
    <row r="493" spans="1:5" x14ac:dyDescent="0.35">
      <c r="A493" t="s">
        <v>106</v>
      </c>
      <c r="B493">
        <v>202212</v>
      </c>
      <c r="C493" t="s">
        <v>21</v>
      </c>
      <c r="D493" t="s">
        <v>107</v>
      </c>
      <c r="E493">
        <v>0.87527157426472002</v>
      </c>
    </row>
    <row r="494" spans="1:5" x14ac:dyDescent="0.35">
      <c r="A494" t="s">
        <v>106</v>
      </c>
      <c r="B494">
        <v>202303</v>
      </c>
      <c r="C494" t="s">
        <v>21</v>
      </c>
      <c r="D494" t="s">
        <v>107</v>
      </c>
      <c r="E494">
        <v>0.88489267428530005</v>
      </c>
    </row>
    <row r="495" spans="1:5" x14ac:dyDescent="0.35">
      <c r="A495" t="s">
        <v>106</v>
      </c>
      <c r="B495">
        <v>202306</v>
      </c>
      <c r="C495" t="s">
        <v>21</v>
      </c>
      <c r="D495" t="s">
        <v>107</v>
      </c>
      <c r="E495">
        <v>0.88363959165672001</v>
      </c>
    </row>
    <row r="496" spans="1:5" x14ac:dyDescent="0.35">
      <c r="A496" t="s">
        <v>106</v>
      </c>
      <c r="B496">
        <v>202309</v>
      </c>
      <c r="C496" t="s">
        <v>21</v>
      </c>
      <c r="D496" t="s">
        <v>107</v>
      </c>
      <c r="E496">
        <v>0.89014786971027005</v>
      </c>
    </row>
    <row r="497" spans="1:5" x14ac:dyDescent="0.35">
      <c r="A497" t="s">
        <v>106</v>
      </c>
      <c r="B497">
        <v>202312</v>
      </c>
      <c r="C497" t="s">
        <v>21</v>
      </c>
      <c r="D497" t="s">
        <v>107</v>
      </c>
      <c r="E497">
        <v>0.89276709442387003</v>
      </c>
    </row>
    <row r="498" spans="1:5" x14ac:dyDescent="0.35">
      <c r="A498" t="s">
        <v>106</v>
      </c>
      <c r="B498">
        <v>202403</v>
      </c>
      <c r="C498" t="s">
        <v>21</v>
      </c>
      <c r="D498" t="s">
        <v>107</v>
      </c>
      <c r="E498">
        <v>0.89513245695091004</v>
      </c>
    </row>
    <row r="499" spans="1:5" x14ac:dyDescent="0.35">
      <c r="A499" t="s">
        <v>106</v>
      </c>
      <c r="B499">
        <v>202406</v>
      </c>
      <c r="C499" t="s">
        <v>21</v>
      </c>
      <c r="D499" t="s">
        <v>107</v>
      </c>
      <c r="E499">
        <v>0.89927736047280005</v>
      </c>
    </row>
    <row r="500" spans="1:5" x14ac:dyDescent="0.35">
      <c r="A500" t="s">
        <v>106</v>
      </c>
      <c r="B500">
        <v>202409</v>
      </c>
      <c r="C500" t="s">
        <v>21</v>
      </c>
      <c r="D500" t="s">
        <v>107</v>
      </c>
      <c r="E500">
        <v>0.88931583981657003</v>
      </c>
    </row>
    <row r="501" spans="1:5" x14ac:dyDescent="0.35">
      <c r="A501" t="s">
        <v>106</v>
      </c>
      <c r="B501">
        <v>202412</v>
      </c>
      <c r="C501" t="s">
        <v>21</v>
      </c>
      <c r="D501" t="s">
        <v>107</v>
      </c>
      <c r="E501">
        <v>0.88206599250704987</v>
      </c>
    </row>
    <row r="502" spans="1:5" x14ac:dyDescent="0.35">
      <c r="A502" t="s">
        <v>106</v>
      </c>
      <c r="B502">
        <v>202503</v>
      </c>
      <c r="C502" t="s">
        <v>21</v>
      </c>
      <c r="D502" t="s">
        <v>107</v>
      </c>
      <c r="E502">
        <v>0.89232333865811997</v>
      </c>
    </row>
    <row r="503" spans="1:5" x14ac:dyDescent="0.35">
      <c r="A503" t="s">
        <v>106</v>
      </c>
      <c r="B503">
        <v>202506</v>
      </c>
      <c r="C503" t="s">
        <v>21</v>
      </c>
      <c r="D503" t="s">
        <v>107</v>
      </c>
      <c r="E503">
        <v>0.89712737474926996</v>
      </c>
    </row>
    <row r="504" spans="1:5" x14ac:dyDescent="0.35">
      <c r="A504" t="s">
        <v>106</v>
      </c>
      <c r="B504">
        <v>202509</v>
      </c>
      <c r="C504" t="s">
        <v>21</v>
      </c>
      <c r="D504" t="s">
        <v>107</v>
      </c>
      <c r="E504">
        <v>0.89567979463182001</v>
      </c>
    </row>
    <row r="505" spans="1:5" x14ac:dyDescent="0.35">
      <c r="A505" t="s">
        <v>106</v>
      </c>
      <c r="B505">
        <v>202512</v>
      </c>
      <c r="C505" t="s">
        <v>21</v>
      </c>
      <c r="D505" t="s">
        <v>107</v>
      </c>
      <c r="E505">
        <v>0.88566728464149003</v>
      </c>
    </row>
    <row r="506" spans="1:5" x14ac:dyDescent="0.35">
      <c r="A506" t="s">
        <v>106</v>
      </c>
      <c r="B506">
        <v>202603</v>
      </c>
      <c r="C506" t="s">
        <v>21</v>
      </c>
      <c r="D506" t="s">
        <v>107</v>
      </c>
      <c r="E506">
        <v>0.88057183859803012</v>
      </c>
    </row>
    <row r="507" spans="1:5" x14ac:dyDescent="0.35">
      <c r="A507" t="s">
        <v>106</v>
      </c>
      <c r="B507">
        <v>201803</v>
      </c>
      <c r="C507" t="s">
        <v>22</v>
      </c>
      <c r="D507" t="s">
        <v>107</v>
      </c>
      <c r="E507">
        <v>0.82859171208677995</v>
      </c>
    </row>
    <row r="508" spans="1:5" x14ac:dyDescent="0.35">
      <c r="A508" t="s">
        <v>106</v>
      </c>
      <c r="B508">
        <v>201806</v>
      </c>
      <c r="C508" t="s">
        <v>22</v>
      </c>
      <c r="D508" t="s">
        <v>107</v>
      </c>
      <c r="E508">
        <v>0.82606167002680997</v>
      </c>
    </row>
    <row r="509" spans="1:5" x14ac:dyDescent="0.35">
      <c r="A509" t="s">
        <v>106</v>
      </c>
      <c r="B509">
        <v>201809</v>
      </c>
      <c r="C509" t="s">
        <v>22</v>
      </c>
      <c r="D509" t="s">
        <v>107</v>
      </c>
      <c r="E509">
        <v>0.82613637014485997</v>
      </c>
    </row>
    <row r="510" spans="1:5" x14ac:dyDescent="0.35">
      <c r="A510" t="s">
        <v>106</v>
      </c>
      <c r="B510">
        <v>201812</v>
      </c>
      <c r="C510" t="s">
        <v>22</v>
      </c>
      <c r="D510" t="s">
        <v>107</v>
      </c>
      <c r="E510">
        <v>0.82631608736827999</v>
      </c>
    </row>
    <row r="511" spans="1:5" x14ac:dyDescent="0.35">
      <c r="A511" t="s">
        <v>106</v>
      </c>
      <c r="B511">
        <v>201903</v>
      </c>
      <c r="C511" t="s">
        <v>22</v>
      </c>
      <c r="D511" t="s">
        <v>107</v>
      </c>
      <c r="E511">
        <v>0.83547061402404987</v>
      </c>
    </row>
    <row r="512" spans="1:5" x14ac:dyDescent="0.35">
      <c r="A512" t="s">
        <v>106</v>
      </c>
      <c r="B512">
        <v>201906</v>
      </c>
      <c r="C512" t="s">
        <v>22</v>
      </c>
      <c r="D512" t="s">
        <v>107</v>
      </c>
      <c r="E512">
        <v>0.83818471272554995</v>
      </c>
    </row>
    <row r="513" spans="1:5" x14ac:dyDescent="0.35">
      <c r="A513" t="s">
        <v>106</v>
      </c>
      <c r="B513">
        <v>201909</v>
      </c>
      <c r="C513" t="s">
        <v>22</v>
      </c>
      <c r="D513" t="s">
        <v>107</v>
      </c>
      <c r="E513">
        <v>0.83028107850605004</v>
      </c>
    </row>
    <row r="514" spans="1:5" x14ac:dyDescent="0.35">
      <c r="A514" t="s">
        <v>106</v>
      </c>
      <c r="B514">
        <v>201912</v>
      </c>
      <c r="C514" t="s">
        <v>22</v>
      </c>
      <c r="D514" t="s">
        <v>107</v>
      </c>
      <c r="E514">
        <v>0.84562773587989004</v>
      </c>
    </row>
    <row r="515" spans="1:5" x14ac:dyDescent="0.35">
      <c r="A515" t="s">
        <v>106</v>
      </c>
      <c r="B515">
        <v>202003</v>
      </c>
      <c r="C515" t="s">
        <v>22</v>
      </c>
      <c r="D515" t="s">
        <v>107</v>
      </c>
      <c r="E515">
        <v>0.83880128599668002</v>
      </c>
    </row>
    <row r="516" spans="1:5" x14ac:dyDescent="0.35">
      <c r="A516" t="s">
        <v>106</v>
      </c>
      <c r="B516">
        <v>202006</v>
      </c>
      <c r="C516" t="s">
        <v>22</v>
      </c>
      <c r="D516" t="s">
        <v>107</v>
      </c>
      <c r="E516">
        <v>0.83227412851766003</v>
      </c>
    </row>
    <row r="517" spans="1:5" x14ac:dyDescent="0.35">
      <c r="A517" t="s">
        <v>106</v>
      </c>
      <c r="B517">
        <v>202009</v>
      </c>
      <c r="C517" t="s">
        <v>22</v>
      </c>
      <c r="D517" t="s">
        <v>107</v>
      </c>
      <c r="E517">
        <v>0.84089553592809996</v>
      </c>
    </row>
    <row r="518" spans="1:5" x14ac:dyDescent="0.35">
      <c r="A518" t="s">
        <v>106</v>
      </c>
      <c r="B518">
        <v>202012</v>
      </c>
      <c r="C518" t="s">
        <v>22</v>
      </c>
      <c r="D518" t="s">
        <v>107</v>
      </c>
      <c r="E518">
        <v>0.83672244137259</v>
      </c>
    </row>
    <row r="519" spans="1:5" x14ac:dyDescent="0.35">
      <c r="A519" t="s">
        <v>106</v>
      </c>
      <c r="B519">
        <v>202103</v>
      </c>
      <c r="C519" t="s">
        <v>22</v>
      </c>
      <c r="D519" t="s">
        <v>107</v>
      </c>
      <c r="E519">
        <v>0.84063679559856996</v>
      </c>
    </row>
    <row r="520" spans="1:5" x14ac:dyDescent="0.35">
      <c r="A520" t="s">
        <v>106</v>
      </c>
      <c r="B520">
        <v>202106</v>
      </c>
      <c r="C520" t="s">
        <v>22</v>
      </c>
      <c r="D520" t="s">
        <v>107</v>
      </c>
      <c r="E520">
        <v>0.85558389196096996</v>
      </c>
    </row>
    <row r="521" spans="1:5" x14ac:dyDescent="0.35">
      <c r="A521" t="s">
        <v>106</v>
      </c>
      <c r="B521">
        <v>202109</v>
      </c>
      <c r="C521" t="s">
        <v>22</v>
      </c>
      <c r="D521" t="s">
        <v>107</v>
      </c>
      <c r="E521">
        <v>0.85269636596735998</v>
      </c>
    </row>
    <row r="522" spans="1:5" x14ac:dyDescent="0.35">
      <c r="A522" t="s">
        <v>106</v>
      </c>
      <c r="B522">
        <v>202112</v>
      </c>
      <c r="C522" t="s">
        <v>22</v>
      </c>
      <c r="D522" t="s">
        <v>107</v>
      </c>
      <c r="E522">
        <v>0.84930159332337996</v>
      </c>
    </row>
    <row r="523" spans="1:5" x14ac:dyDescent="0.35">
      <c r="A523" t="s">
        <v>106</v>
      </c>
      <c r="B523">
        <v>202203</v>
      </c>
      <c r="C523" t="s">
        <v>22</v>
      </c>
      <c r="D523" t="s">
        <v>107</v>
      </c>
      <c r="E523">
        <v>0.84711929605897995</v>
      </c>
    </row>
    <row r="524" spans="1:5" x14ac:dyDescent="0.35">
      <c r="A524" t="s">
        <v>106</v>
      </c>
      <c r="B524">
        <v>202206</v>
      </c>
      <c r="C524" t="s">
        <v>22</v>
      </c>
      <c r="D524" t="s">
        <v>107</v>
      </c>
      <c r="E524">
        <v>0.79999197219176987</v>
      </c>
    </row>
    <row r="525" spans="1:5" x14ac:dyDescent="0.35">
      <c r="A525" t="s">
        <v>106</v>
      </c>
      <c r="B525">
        <v>202209</v>
      </c>
      <c r="C525" t="s">
        <v>22</v>
      </c>
      <c r="D525" t="s">
        <v>107</v>
      </c>
      <c r="E525">
        <v>0.77840176291829</v>
      </c>
    </row>
    <row r="526" spans="1:5" x14ac:dyDescent="0.35">
      <c r="A526" t="s">
        <v>106</v>
      </c>
      <c r="B526">
        <v>202212</v>
      </c>
      <c r="C526" t="s">
        <v>22</v>
      </c>
      <c r="D526" t="s">
        <v>107</v>
      </c>
      <c r="E526">
        <v>0.79591533578533002</v>
      </c>
    </row>
    <row r="527" spans="1:5" x14ac:dyDescent="0.35">
      <c r="A527" t="s">
        <v>106</v>
      </c>
      <c r="B527">
        <v>202303</v>
      </c>
      <c r="C527" t="s">
        <v>22</v>
      </c>
      <c r="D527" t="s">
        <v>107</v>
      </c>
      <c r="E527">
        <v>0.79805776499978986</v>
      </c>
    </row>
    <row r="528" spans="1:5" x14ac:dyDescent="0.35">
      <c r="A528" t="s">
        <v>106</v>
      </c>
      <c r="B528">
        <v>202306</v>
      </c>
      <c r="C528" t="s">
        <v>22</v>
      </c>
      <c r="D528" t="s">
        <v>107</v>
      </c>
      <c r="E528">
        <v>0.79983956769310005</v>
      </c>
    </row>
    <row r="529" spans="1:5" x14ac:dyDescent="0.35">
      <c r="A529" t="s">
        <v>106</v>
      </c>
      <c r="B529">
        <v>202309</v>
      </c>
      <c r="C529" t="s">
        <v>22</v>
      </c>
      <c r="D529" t="s">
        <v>107</v>
      </c>
      <c r="E529">
        <v>0.80101284527613004</v>
      </c>
    </row>
    <row r="530" spans="1:5" x14ac:dyDescent="0.35">
      <c r="A530" t="s">
        <v>106</v>
      </c>
      <c r="B530">
        <v>202312</v>
      </c>
      <c r="C530" t="s">
        <v>22</v>
      </c>
      <c r="D530" t="s">
        <v>107</v>
      </c>
      <c r="E530">
        <v>0.80661861529236001</v>
      </c>
    </row>
    <row r="531" spans="1:5" x14ac:dyDescent="0.35">
      <c r="A531" t="s">
        <v>106</v>
      </c>
      <c r="B531">
        <v>202403</v>
      </c>
      <c r="C531" t="s">
        <v>22</v>
      </c>
      <c r="D531" t="s">
        <v>107</v>
      </c>
      <c r="E531">
        <v>0.80289829149658987</v>
      </c>
    </row>
    <row r="532" spans="1:5" x14ac:dyDescent="0.35">
      <c r="A532" t="s">
        <v>106</v>
      </c>
      <c r="B532">
        <v>202406</v>
      </c>
      <c r="C532" t="s">
        <v>22</v>
      </c>
      <c r="D532" t="s">
        <v>107</v>
      </c>
      <c r="E532">
        <v>0.80547786003484001</v>
      </c>
    </row>
    <row r="533" spans="1:5" x14ac:dyDescent="0.35">
      <c r="A533" t="s">
        <v>106</v>
      </c>
      <c r="B533">
        <v>202409</v>
      </c>
      <c r="C533" t="s">
        <v>22</v>
      </c>
      <c r="D533" t="s">
        <v>107</v>
      </c>
      <c r="E533">
        <v>0.79291692646408996</v>
      </c>
    </row>
    <row r="534" spans="1:5" x14ac:dyDescent="0.35">
      <c r="A534" t="s">
        <v>106</v>
      </c>
      <c r="B534">
        <v>202412</v>
      </c>
      <c r="C534" t="s">
        <v>22</v>
      </c>
      <c r="D534" t="s">
        <v>107</v>
      </c>
      <c r="E534">
        <v>0.77035130868743995</v>
      </c>
    </row>
    <row r="535" spans="1:5" x14ac:dyDescent="0.35">
      <c r="A535" t="s">
        <v>106</v>
      </c>
      <c r="B535">
        <v>202503</v>
      </c>
      <c r="C535" t="s">
        <v>22</v>
      </c>
      <c r="D535" t="s">
        <v>107</v>
      </c>
      <c r="E535">
        <v>0.76415446502274997</v>
      </c>
    </row>
    <row r="536" spans="1:5" x14ac:dyDescent="0.35">
      <c r="A536" t="s">
        <v>106</v>
      </c>
      <c r="B536">
        <v>202506</v>
      </c>
      <c r="C536" t="s">
        <v>22</v>
      </c>
      <c r="D536" t="s">
        <v>107</v>
      </c>
      <c r="E536">
        <v>0.74788135430355995</v>
      </c>
    </row>
    <row r="537" spans="1:5" x14ac:dyDescent="0.35">
      <c r="A537" t="s">
        <v>106</v>
      </c>
      <c r="B537">
        <v>202509</v>
      </c>
      <c r="C537" t="s">
        <v>22</v>
      </c>
      <c r="D537" t="s">
        <v>107</v>
      </c>
      <c r="E537">
        <v>0.76280451665140003</v>
      </c>
    </row>
    <row r="538" spans="1:5" x14ac:dyDescent="0.35">
      <c r="A538" t="s">
        <v>106</v>
      </c>
      <c r="B538">
        <v>202512</v>
      </c>
      <c r="C538" t="s">
        <v>22</v>
      </c>
      <c r="D538" t="s">
        <v>107</v>
      </c>
      <c r="E538">
        <v>0.76455078626188988</v>
      </c>
    </row>
    <row r="539" spans="1:5" x14ac:dyDescent="0.35">
      <c r="A539" t="s">
        <v>106</v>
      </c>
      <c r="B539">
        <v>202603</v>
      </c>
      <c r="C539" t="s">
        <v>22</v>
      </c>
      <c r="D539" t="s">
        <v>107</v>
      </c>
      <c r="E539">
        <v>0.76959869124422997</v>
      </c>
    </row>
    <row r="540" spans="1:5" x14ac:dyDescent="0.35">
      <c r="A540" t="s">
        <v>106</v>
      </c>
      <c r="B540">
        <v>201803</v>
      </c>
      <c r="C540" t="s">
        <v>59</v>
      </c>
      <c r="D540" t="s">
        <v>107</v>
      </c>
      <c r="E540">
        <v>0.91473655838479995</v>
      </c>
    </row>
    <row r="541" spans="1:5" x14ac:dyDescent="0.35">
      <c r="A541" t="s">
        <v>106</v>
      </c>
      <c r="B541">
        <v>201806</v>
      </c>
      <c r="C541" t="s">
        <v>59</v>
      </c>
      <c r="D541" t="s">
        <v>107</v>
      </c>
      <c r="E541">
        <v>0.91888401355601013</v>
      </c>
    </row>
    <row r="542" spans="1:5" x14ac:dyDescent="0.35">
      <c r="A542" t="s">
        <v>106</v>
      </c>
      <c r="B542">
        <v>201809</v>
      </c>
      <c r="C542" t="s">
        <v>59</v>
      </c>
      <c r="D542" t="s">
        <v>107</v>
      </c>
      <c r="E542">
        <v>0.91271346916252005</v>
      </c>
    </row>
    <row r="543" spans="1:5" x14ac:dyDescent="0.35">
      <c r="A543" t="s">
        <v>106</v>
      </c>
      <c r="B543">
        <v>201812</v>
      </c>
      <c r="C543" t="s">
        <v>59</v>
      </c>
      <c r="D543" t="s">
        <v>107</v>
      </c>
      <c r="E543">
        <v>0.91025840532974001</v>
      </c>
    </row>
    <row r="544" spans="1:5" x14ac:dyDescent="0.35">
      <c r="A544" t="s">
        <v>106</v>
      </c>
      <c r="B544">
        <v>201903</v>
      </c>
      <c r="C544" t="s">
        <v>59</v>
      </c>
      <c r="D544" t="s">
        <v>107</v>
      </c>
      <c r="E544">
        <v>0.90662853682200994</v>
      </c>
    </row>
    <row r="545" spans="1:5" x14ac:dyDescent="0.35">
      <c r="A545" t="s">
        <v>106</v>
      </c>
      <c r="B545">
        <v>201906</v>
      </c>
      <c r="C545" t="s">
        <v>59</v>
      </c>
      <c r="D545" t="s">
        <v>107</v>
      </c>
      <c r="E545">
        <v>0.90158565977335003</v>
      </c>
    </row>
    <row r="546" spans="1:5" x14ac:dyDescent="0.35">
      <c r="A546" t="s">
        <v>106</v>
      </c>
      <c r="B546">
        <v>201909</v>
      </c>
      <c r="C546" t="s">
        <v>59</v>
      </c>
      <c r="D546" t="s">
        <v>107</v>
      </c>
      <c r="E546">
        <v>0.89446215886632996</v>
      </c>
    </row>
    <row r="547" spans="1:5" x14ac:dyDescent="0.35">
      <c r="A547" t="s">
        <v>106</v>
      </c>
      <c r="B547">
        <v>201912</v>
      </c>
      <c r="C547" t="s">
        <v>59</v>
      </c>
      <c r="D547" t="s">
        <v>107</v>
      </c>
      <c r="E547">
        <v>0.90164243843433012</v>
      </c>
    </row>
    <row r="548" spans="1:5" x14ac:dyDescent="0.35">
      <c r="A548" t="s">
        <v>106</v>
      </c>
      <c r="B548">
        <v>202003</v>
      </c>
      <c r="C548" t="s">
        <v>59</v>
      </c>
      <c r="D548" t="s">
        <v>107</v>
      </c>
      <c r="E548">
        <v>0.88701549702008997</v>
      </c>
    </row>
    <row r="549" spans="1:5" x14ac:dyDescent="0.35">
      <c r="A549" t="s">
        <v>106</v>
      </c>
      <c r="B549">
        <v>202006</v>
      </c>
      <c r="C549" t="s">
        <v>59</v>
      </c>
      <c r="D549" t="s">
        <v>107</v>
      </c>
      <c r="E549">
        <v>0.87144926012357005</v>
      </c>
    </row>
    <row r="550" spans="1:5" x14ac:dyDescent="0.35">
      <c r="A550" t="s">
        <v>106</v>
      </c>
      <c r="B550">
        <v>202009</v>
      </c>
      <c r="C550" t="s">
        <v>59</v>
      </c>
      <c r="D550" t="s">
        <v>107</v>
      </c>
      <c r="E550">
        <v>0.86546107481066004</v>
      </c>
    </row>
    <row r="551" spans="1:5" x14ac:dyDescent="0.35">
      <c r="A551" t="s">
        <v>106</v>
      </c>
      <c r="B551">
        <v>202012</v>
      </c>
      <c r="C551" t="s">
        <v>59</v>
      </c>
      <c r="D551" t="s">
        <v>107</v>
      </c>
      <c r="E551">
        <v>0.86482313052288995</v>
      </c>
    </row>
    <row r="552" spans="1:5" x14ac:dyDescent="0.35">
      <c r="A552" t="s">
        <v>106</v>
      </c>
      <c r="B552">
        <v>202103</v>
      </c>
      <c r="C552" t="s">
        <v>59</v>
      </c>
      <c r="D552" t="s">
        <v>107</v>
      </c>
      <c r="E552">
        <v>0.87196987832027995</v>
      </c>
    </row>
    <row r="553" spans="1:5" x14ac:dyDescent="0.35">
      <c r="A553" t="s">
        <v>106</v>
      </c>
      <c r="B553">
        <v>202106</v>
      </c>
      <c r="C553" t="s">
        <v>59</v>
      </c>
      <c r="D553" t="s">
        <v>107</v>
      </c>
      <c r="E553">
        <v>0.87117791362841013</v>
      </c>
    </row>
    <row r="554" spans="1:5" x14ac:dyDescent="0.35">
      <c r="A554" t="s">
        <v>106</v>
      </c>
      <c r="B554">
        <v>202109</v>
      </c>
      <c r="C554" t="s">
        <v>59</v>
      </c>
      <c r="D554" t="s">
        <v>107</v>
      </c>
      <c r="E554">
        <v>0.86395786388835005</v>
      </c>
    </row>
    <row r="555" spans="1:5" x14ac:dyDescent="0.35">
      <c r="A555" t="s">
        <v>106</v>
      </c>
      <c r="B555">
        <v>202112</v>
      </c>
      <c r="C555" t="s">
        <v>59</v>
      </c>
      <c r="D555" t="s">
        <v>107</v>
      </c>
      <c r="E555">
        <v>0.86251157058132</v>
      </c>
    </row>
    <row r="556" spans="1:5" x14ac:dyDescent="0.35">
      <c r="A556" t="s">
        <v>106</v>
      </c>
      <c r="B556">
        <v>202203</v>
      </c>
      <c r="C556" t="s">
        <v>59</v>
      </c>
      <c r="D556" t="s">
        <v>107</v>
      </c>
      <c r="E556">
        <v>0.87702644912546002</v>
      </c>
    </row>
    <row r="557" spans="1:5" x14ac:dyDescent="0.35">
      <c r="A557" t="s">
        <v>106</v>
      </c>
      <c r="B557">
        <v>202206</v>
      </c>
      <c r="C557" t="s">
        <v>59</v>
      </c>
      <c r="D557" t="s">
        <v>107</v>
      </c>
      <c r="E557">
        <v>0.88833753376383995</v>
      </c>
    </row>
    <row r="558" spans="1:5" x14ac:dyDescent="0.35">
      <c r="A558" t="s">
        <v>106</v>
      </c>
      <c r="B558">
        <v>202209</v>
      </c>
      <c r="C558" t="s">
        <v>59</v>
      </c>
      <c r="D558" t="s">
        <v>107</v>
      </c>
      <c r="E558">
        <v>0.88885934246050002</v>
      </c>
    </row>
    <row r="559" spans="1:5" x14ac:dyDescent="0.35">
      <c r="A559" t="s">
        <v>106</v>
      </c>
      <c r="B559">
        <v>202212</v>
      </c>
      <c r="C559" t="s">
        <v>59</v>
      </c>
      <c r="D559" t="s">
        <v>107</v>
      </c>
      <c r="E559">
        <v>0.89149824124712995</v>
      </c>
    </row>
    <row r="560" spans="1:5" x14ac:dyDescent="0.35">
      <c r="A560" t="s">
        <v>106</v>
      </c>
      <c r="B560">
        <v>202303</v>
      </c>
      <c r="C560" t="s">
        <v>59</v>
      </c>
      <c r="D560" t="s">
        <v>107</v>
      </c>
      <c r="E560">
        <v>0.89579650030063995</v>
      </c>
    </row>
    <row r="561" spans="1:5" x14ac:dyDescent="0.35">
      <c r="A561" t="s">
        <v>106</v>
      </c>
      <c r="B561">
        <v>202306</v>
      </c>
      <c r="C561" t="s">
        <v>59</v>
      </c>
      <c r="D561" t="s">
        <v>107</v>
      </c>
      <c r="E561">
        <v>0.89347437377627004</v>
      </c>
    </row>
    <row r="562" spans="1:5" x14ac:dyDescent="0.35">
      <c r="A562" t="s">
        <v>106</v>
      </c>
      <c r="B562">
        <v>202309</v>
      </c>
      <c r="C562" t="s">
        <v>59</v>
      </c>
      <c r="D562" t="s">
        <v>107</v>
      </c>
      <c r="E562">
        <v>0.88455013486063006</v>
      </c>
    </row>
    <row r="563" spans="1:5" x14ac:dyDescent="0.35">
      <c r="A563" t="s">
        <v>106</v>
      </c>
      <c r="B563">
        <v>202312</v>
      </c>
      <c r="C563" t="s">
        <v>59</v>
      </c>
      <c r="D563" t="s">
        <v>107</v>
      </c>
      <c r="E563">
        <v>0.88448562842901013</v>
      </c>
    </row>
    <row r="564" spans="1:5" x14ac:dyDescent="0.35">
      <c r="A564" t="s">
        <v>106</v>
      </c>
      <c r="B564">
        <v>202403</v>
      </c>
      <c r="C564" t="s">
        <v>59</v>
      </c>
      <c r="D564" t="s">
        <v>107</v>
      </c>
      <c r="E564">
        <v>0.89431736887294</v>
      </c>
    </row>
    <row r="565" spans="1:5" x14ac:dyDescent="0.35">
      <c r="A565" t="s">
        <v>106</v>
      </c>
      <c r="B565">
        <v>202406</v>
      </c>
      <c r="C565" t="s">
        <v>59</v>
      </c>
      <c r="D565" t="s">
        <v>107</v>
      </c>
      <c r="E565">
        <v>0.89752279309117999</v>
      </c>
    </row>
    <row r="566" spans="1:5" x14ac:dyDescent="0.35">
      <c r="A566" t="s">
        <v>106</v>
      </c>
      <c r="B566">
        <v>202409</v>
      </c>
      <c r="C566" t="s">
        <v>59</v>
      </c>
      <c r="D566" t="s">
        <v>107</v>
      </c>
      <c r="E566">
        <v>0.89052311155432995</v>
      </c>
    </row>
    <row r="567" spans="1:5" x14ac:dyDescent="0.35">
      <c r="A567" t="s">
        <v>106</v>
      </c>
      <c r="B567">
        <v>202412</v>
      </c>
      <c r="C567" t="s">
        <v>59</v>
      </c>
      <c r="D567" t="s">
        <v>107</v>
      </c>
      <c r="E567">
        <v>0.88712639564568996</v>
      </c>
    </row>
    <row r="568" spans="1:5" x14ac:dyDescent="0.35">
      <c r="A568" t="s">
        <v>106</v>
      </c>
      <c r="B568">
        <v>202503</v>
      </c>
      <c r="C568" t="s">
        <v>59</v>
      </c>
      <c r="D568" t="s">
        <v>107</v>
      </c>
      <c r="E568">
        <v>0.87141810375315998</v>
      </c>
    </row>
    <row r="569" spans="1:5" x14ac:dyDescent="0.35">
      <c r="A569" t="s">
        <v>106</v>
      </c>
      <c r="B569">
        <v>202506</v>
      </c>
      <c r="C569" t="s">
        <v>59</v>
      </c>
      <c r="D569" t="s">
        <v>107</v>
      </c>
      <c r="E569">
        <v>0.87452069955911005</v>
      </c>
    </row>
    <row r="570" spans="1:5" x14ac:dyDescent="0.35">
      <c r="A570" t="s">
        <v>106</v>
      </c>
      <c r="B570">
        <v>202509</v>
      </c>
      <c r="C570" t="s">
        <v>59</v>
      </c>
      <c r="D570" t="s">
        <v>107</v>
      </c>
      <c r="E570">
        <v>0.87639324153685005</v>
      </c>
    </row>
    <row r="571" spans="1:5" x14ac:dyDescent="0.35">
      <c r="A571" t="s">
        <v>106</v>
      </c>
      <c r="B571">
        <v>202512</v>
      </c>
      <c r="C571" t="s">
        <v>59</v>
      </c>
      <c r="D571" t="s">
        <v>107</v>
      </c>
      <c r="E571">
        <v>0.88218563383989013</v>
      </c>
    </row>
    <row r="572" spans="1:5" x14ac:dyDescent="0.35">
      <c r="A572" t="s">
        <v>106</v>
      </c>
      <c r="B572">
        <v>202603</v>
      </c>
      <c r="C572" t="s">
        <v>59</v>
      </c>
      <c r="D572" t="s">
        <v>107</v>
      </c>
      <c r="E572">
        <v>0.88156568992585005</v>
      </c>
    </row>
    <row r="573" spans="1:5" x14ac:dyDescent="0.35">
      <c r="A573" t="s">
        <v>106</v>
      </c>
      <c r="B573">
        <v>201803</v>
      </c>
      <c r="C573" t="s">
        <v>23</v>
      </c>
      <c r="D573" t="s">
        <v>107</v>
      </c>
      <c r="E573">
        <v>0.79790196707654004</v>
      </c>
    </row>
    <row r="574" spans="1:5" x14ac:dyDescent="0.35">
      <c r="A574" t="s">
        <v>106</v>
      </c>
      <c r="B574">
        <v>201806</v>
      </c>
      <c r="C574" t="s">
        <v>23</v>
      </c>
      <c r="D574" t="s">
        <v>107</v>
      </c>
      <c r="E574">
        <v>0.79392077409012995</v>
      </c>
    </row>
    <row r="575" spans="1:5" x14ac:dyDescent="0.35">
      <c r="A575" t="s">
        <v>106</v>
      </c>
      <c r="B575">
        <v>201809</v>
      </c>
      <c r="C575" t="s">
        <v>23</v>
      </c>
      <c r="D575" t="s">
        <v>107</v>
      </c>
      <c r="E575">
        <v>0.79937611333290004</v>
      </c>
    </row>
    <row r="576" spans="1:5" x14ac:dyDescent="0.35">
      <c r="A576" t="s">
        <v>106</v>
      </c>
      <c r="B576">
        <v>201812</v>
      </c>
      <c r="C576" t="s">
        <v>23</v>
      </c>
      <c r="D576" t="s">
        <v>107</v>
      </c>
      <c r="E576">
        <v>0.81682954069828995</v>
      </c>
    </row>
    <row r="577" spans="1:5" x14ac:dyDescent="0.35">
      <c r="A577" t="s">
        <v>106</v>
      </c>
      <c r="B577">
        <v>201903</v>
      </c>
      <c r="C577" t="s">
        <v>23</v>
      </c>
      <c r="D577" t="s">
        <v>107</v>
      </c>
      <c r="E577">
        <v>0.82036711250704997</v>
      </c>
    </row>
    <row r="578" spans="1:5" x14ac:dyDescent="0.35">
      <c r="A578" t="s">
        <v>106</v>
      </c>
      <c r="B578">
        <v>201906</v>
      </c>
      <c r="C578" t="s">
        <v>23</v>
      </c>
      <c r="D578" t="s">
        <v>107</v>
      </c>
      <c r="E578">
        <v>0.81875323127018995</v>
      </c>
    </row>
    <row r="579" spans="1:5" x14ac:dyDescent="0.35">
      <c r="A579" t="s">
        <v>106</v>
      </c>
      <c r="B579">
        <v>201909</v>
      </c>
      <c r="C579" t="s">
        <v>23</v>
      </c>
      <c r="D579" t="s">
        <v>107</v>
      </c>
      <c r="E579">
        <v>0.81501904673640002</v>
      </c>
    </row>
    <row r="580" spans="1:5" x14ac:dyDescent="0.35">
      <c r="A580" t="s">
        <v>106</v>
      </c>
      <c r="B580">
        <v>201912</v>
      </c>
      <c r="C580" t="s">
        <v>23</v>
      </c>
      <c r="D580" t="s">
        <v>107</v>
      </c>
      <c r="E580">
        <v>0.82475530714395995</v>
      </c>
    </row>
    <row r="581" spans="1:5" x14ac:dyDescent="0.35">
      <c r="A581" t="s">
        <v>106</v>
      </c>
      <c r="B581">
        <v>202003</v>
      </c>
      <c r="C581" t="s">
        <v>23</v>
      </c>
      <c r="D581" t="s">
        <v>107</v>
      </c>
      <c r="E581">
        <v>0.82289618061101999</v>
      </c>
    </row>
    <row r="582" spans="1:5" x14ac:dyDescent="0.35">
      <c r="A582" t="s">
        <v>106</v>
      </c>
      <c r="B582">
        <v>202006</v>
      </c>
      <c r="C582" t="s">
        <v>23</v>
      </c>
      <c r="D582" t="s">
        <v>107</v>
      </c>
      <c r="E582">
        <v>0.82767776984583996</v>
      </c>
    </row>
    <row r="583" spans="1:5" x14ac:dyDescent="0.35">
      <c r="A583" t="s">
        <v>106</v>
      </c>
      <c r="B583">
        <v>202009</v>
      </c>
      <c r="C583" t="s">
        <v>23</v>
      </c>
      <c r="D583" t="s">
        <v>107</v>
      </c>
      <c r="E583">
        <v>0.83412437212160995</v>
      </c>
    </row>
    <row r="584" spans="1:5" x14ac:dyDescent="0.35">
      <c r="A584" t="s">
        <v>106</v>
      </c>
      <c r="B584">
        <v>202012</v>
      </c>
      <c r="C584" t="s">
        <v>23</v>
      </c>
      <c r="D584" t="s">
        <v>107</v>
      </c>
      <c r="E584">
        <v>0.84915660921795999</v>
      </c>
    </row>
    <row r="585" spans="1:5" x14ac:dyDescent="0.35">
      <c r="A585" t="s">
        <v>106</v>
      </c>
      <c r="B585">
        <v>202103</v>
      </c>
      <c r="C585" t="s">
        <v>23</v>
      </c>
      <c r="D585" t="s">
        <v>107</v>
      </c>
      <c r="E585">
        <v>0.85552028983036987</v>
      </c>
    </row>
    <row r="586" spans="1:5" x14ac:dyDescent="0.35">
      <c r="A586" t="s">
        <v>106</v>
      </c>
      <c r="B586">
        <v>202106</v>
      </c>
      <c r="C586" t="s">
        <v>23</v>
      </c>
      <c r="D586" t="s">
        <v>107</v>
      </c>
      <c r="E586">
        <v>0.85175292751824005</v>
      </c>
    </row>
    <row r="587" spans="1:5" x14ac:dyDescent="0.35">
      <c r="A587" t="s">
        <v>106</v>
      </c>
      <c r="B587">
        <v>202109</v>
      </c>
      <c r="C587" t="s">
        <v>23</v>
      </c>
      <c r="D587" t="s">
        <v>107</v>
      </c>
      <c r="E587">
        <v>0.85398537483305004</v>
      </c>
    </row>
    <row r="588" spans="1:5" x14ac:dyDescent="0.35">
      <c r="A588" t="s">
        <v>106</v>
      </c>
      <c r="B588">
        <v>202112</v>
      </c>
      <c r="C588" t="s">
        <v>23</v>
      </c>
      <c r="D588" t="s">
        <v>107</v>
      </c>
      <c r="E588">
        <v>0.85610183971370002</v>
      </c>
    </row>
    <row r="589" spans="1:5" x14ac:dyDescent="0.35">
      <c r="A589" t="s">
        <v>106</v>
      </c>
      <c r="B589">
        <v>202203</v>
      </c>
      <c r="C589" t="s">
        <v>23</v>
      </c>
      <c r="D589" t="s">
        <v>107</v>
      </c>
      <c r="E589">
        <v>0.86027947600711996</v>
      </c>
    </row>
    <row r="590" spans="1:5" x14ac:dyDescent="0.35">
      <c r="A590" t="s">
        <v>106</v>
      </c>
      <c r="B590">
        <v>202206</v>
      </c>
      <c r="C590" t="s">
        <v>23</v>
      </c>
      <c r="D590" t="s">
        <v>107</v>
      </c>
      <c r="E590">
        <v>0.86155675259528997</v>
      </c>
    </row>
    <row r="591" spans="1:5" x14ac:dyDescent="0.35">
      <c r="A591" t="s">
        <v>106</v>
      </c>
      <c r="B591">
        <v>202209</v>
      </c>
      <c r="C591" t="s">
        <v>23</v>
      </c>
      <c r="D591" t="s">
        <v>107</v>
      </c>
      <c r="E591">
        <v>0.86205045252949997</v>
      </c>
    </row>
    <row r="592" spans="1:5" x14ac:dyDescent="0.35">
      <c r="A592" t="s">
        <v>106</v>
      </c>
      <c r="B592">
        <v>202212</v>
      </c>
      <c r="C592" t="s">
        <v>23</v>
      </c>
      <c r="D592" t="s">
        <v>107</v>
      </c>
      <c r="E592">
        <v>0.86765539872196995</v>
      </c>
    </row>
    <row r="593" spans="1:5" x14ac:dyDescent="0.35">
      <c r="A593" t="s">
        <v>106</v>
      </c>
      <c r="B593">
        <v>202303</v>
      </c>
      <c r="C593" t="s">
        <v>23</v>
      </c>
      <c r="D593" t="s">
        <v>107</v>
      </c>
      <c r="E593">
        <v>0.86785654381379995</v>
      </c>
    </row>
    <row r="594" spans="1:5" x14ac:dyDescent="0.35">
      <c r="A594" t="s">
        <v>106</v>
      </c>
      <c r="B594">
        <v>202306</v>
      </c>
      <c r="C594" t="s">
        <v>23</v>
      </c>
      <c r="D594" t="s">
        <v>107</v>
      </c>
      <c r="E594">
        <v>0.85867555061400003</v>
      </c>
    </row>
    <row r="595" spans="1:5" x14ac:dyDescent="0.35">
      <c r="A595" t="s">
        <v>106</v>
      </c>
      <c r="B595">
        <v>202309</v>
      </c>
      <c r="C595" t="s">
        <v>23</v>
      </c>
      <c r="D595" t="s">
        <v>107</v>
      </c>
      <c r="E595">
        <v>0.85889488862953012</v>
      </c>
    </row>
    <row r="596" spans="1:5" x14ac:dyDescent="0.35">
      <c r="A596" t="s">
        <v>106</v>
      </c>
      <c r="B596">
        <v>202312</v>
      </c>
      <c r="C596" t="s">
        <v>23</v>
      </c>
      <c r="D596" t="s">
        <v>107</v>
      </c>
      <c r="E596">
        <v>0.85853448945739996</v>
      </c>
    </row>
    <row r="597" spans="1:5" x14ac:dyDescent="0.35">
      <c r="A597" t="s">
        <v>106</v>
      </c>
      <c r="B597">
        <v>202403</v>
      </c>
      <c r="C597" t="s">
        <v>23</v>
      </c>
      <c r="D597" t="s">
        <v>107</v>
      </c>
      <c r="E597">
        <v>0.85216955420556995</v>
      </c>
    </row>
    <row r="598" spans="1:5" x14ac:dyDescent="0.35">
      <c r="A598" t="s">
        <v>106</v>
      </c>
      <c r="B598">
        <v>202406</v>
      </c>
      <c r="C598" t="s">
        <v>23</v>
      </c>
      <c r="D598" t="s">
        <v>107</v>
      </c>
      <c r="E598">
        <v>0.84747871548122988</v>
      </c>
    </row>
    <row r="599" spans="1:5" x14ac:dyDescent="0.35">
      <c r="A599" t="s">
        <v>106</v>
      </c>
      <c r="B599">
        <v>202409</v>
      </c>
      <c r="C599" t="s">
        <v>23</v>
      </c>
      <c r="D599" t="s">
        <v>107</v>
      </c>
      <c r="E599">
        <v>0.84140878997679003</v>
      </c>
    </row>
    <row r="600" spans="1:5" x14ac:dyDescent="0.35">
      <c r="A600" t="s">
        <v>106</v>
      </c>
      <c r="B600">
        <v>202412</v>
      </c>
      <c r="C600" t="s">
        <v>23</v>
      </c>
      <c r="D600" t="s">
        <v>107</v>
      </c>
      <c r="E600">
        <v>0.84461811406289</v>
      </c>
    </row>
    <row r="601" spans="1:5" x14ac:dyDescent="0.35">
      <c r="A601" t="s">
        <v>106</v>
      </c>
      <c r="B601">
        <v>202503</v>
      </c>
      <c r="C601" t="s">
        <v>23</v>
      </c>
      <c r="D601" t="s">
        <v>107</v>
      </c>
      <c r="E601">
        <v>0.83794705584581997</v>
      </c>
    </row>
    <row r="602" spans="1:5" x14ac:dyDescent="0.35">
      <c r="A602" t="s">
        <v>106</v>
      </c>
      <c r="B602">
        <v>202506</v>
      </c>
      <c r="C602" t="s">
        <v>23</v>
      </c>
      <c r="D602" t="s">
        <v>107</v>
      </c>
      <c r="E602">
        <v>0.83694589419829013</v>
      </c>
    </row>
    <row r="603" spans="1:5" x14ac:dyDescent="0.35">
      <c r="A603" t="s">
        <v>106</v>
      </c>
      <c r="B603">
        <v>202509</v>
      </c>
      <c r="C603" t="s">
        <v>23</v>
      </c>
      <c r="D603" t="s">
        <v>107</v>
      </c>
      <c r="E603">
        <v>0.83721107786884996</v>
      </c>
    </row>
    <row r="604" spans="1:5" x14ac:dyDescent="0.35">
      <c r="A604" t="s">
        <v>106</v>
      </c>
      <c r="B604">
        <v>202512</v>
      </c>
      <c r="C604" t="s">
        <v>23</v>
      </c>
      <c r="D604" t="s">
        <v>107</v>
      </c>
      <c r="E604">
        <v>0.83556006319383003</v>
      </c>
    </row>
    <row r="605" spans="1:5" x14ac:dyDescent="0.35">
      <c r="A605" t="s">
        <v>106</v>
      </c>
      <c r="B605">
        <v>202603</v>
      </c>
      <c r="C605" t="s">
        <v>23</v>
      </c>
      <c r="D605" t="s">
        <v>107</v>
      </c>
      <c r="E605">
        <v>0.83197944729008988</v>
      </c>
    </row>
    <row r="606" spans="1:5" x14ac:dyDescent="0.35">
      <c r="A606" t="s">
        <v>106</v>
      </c>
      <c r="B606">
        <v>202103</v>
      </c>
      <c r="C606" t="s">
        <v>62</v>
      </c>
      <c r="D606" t="s">
        <v>107</v>
      </c>
      <c r="E606">
        <v>0.78275034327213999</v>
      </c>
    </row>
    <row r="607" spans="1:5" x14ac:dyDescent="0.35">
      <c r="A607" t="s">
        <v>106</v>
      </c>
      <c r="B607">
        <v>202206</v>
      </c>
      <c r="C607" t="s">
        <v>62</v>
      </c>
      <c r="D607" t="s">
        <v>107</v>
      </c>
      <c r="E607">
        <v>0.79751583795137004</v>
      </c>
    </row>
    <row r="608" spans="1:5" x14ac:dyDescent="0.35">
      <c r="A608" t="s">
        <v>106</v>
      </c>
      <c r="B608">
        <v>202209</v>
      </c>
      <c r="C608" t="s">
        <v>62</v>
      </c>
      <c r="D608" t="s">
        <v>107</v>
      </c>
      <c r="E608">
        <v>0.72573864936943999</v>
      </c>
    </row>
    <row r="609" spans="1:5" x14ac:dyDescent="0.35">
      <c r="A609" t="s">
        <v>106</v>
      </c>
      <c r="B609">
        <v>202212</v>
      </c>
      <c r="C609" t="s">
        <v>62</v>
      </c>
      <c r="D609" t="s">
        <v>107</v>
      </c>
      <c r="E609">
        <v>0.83393564378730001</v>
      </c>
    </row>
    <row r="610" spans="1:5" x14ac:dyDescent="0.35">
      <c r="A610" t="s">
        <v>106</v>
      </c>
      <c r="B610">
        <v>202303</v>
      </c>
      <c r="C610" t="s">
        <v>62</v>
      </c>
      <c r="D610" t="s">
        <v>107</v>
      </c>
      <c r="E610">
        <v>0.84331048820033006</v>
      </c>
    </row>
    <row r="611" spans="1:5" x14ac:dyDescent="0.35">
      <c r="A611" t="s">
        <v>106</v>
      </c>
      <c r="B611">
        <v>202306</v>
      </c>
      <c r="C611" t="s">
        <v>62</v>
      </c>
      <c r="D611" t="s">
        <v>107</v>
      </c>
      <c r="E611">
        <v>0.84209010522032002</v>
      </c>
    </row>
    <row r="612" spans="1:5" x14ac:dyDescent="0.35">
      <c r="A612" t="s">
        <v>106</v>
      </c>
      <c r="B612">
        <v>202309</v>
      </c>
      <c r="C612" t="s">
        <v>62</v>
      </c>
      <c r="D612" t="s">
        <v>107</v>
      </c>
      <c r="E612">
        <v>0.83462762859821005</v>
      </c>
    </row>
    <row r="613" spans="1:5" x14ac:dyDescent="0.35">
      <c r="A613" t="s">
        <v>106</v>
      </c>
      <c r="B613">
        <v>202312</v>
      </c>
      <c r="C613" t="s">
        <v>62</v>
      </c>
      <c r="D613" t="s">
        <v>107</v>
      </c>
      <c r="E613">
        <v>0.84736502452027995</v>
      </c>
    </row>
    <row r="614" spans="1:5" x14ac:dyDescent="0.35">
      <c r="A614" t="s">
        <v>106</v>
      </c>
      <c r="B614">
        <v>202403</v>
      </c>
      <c r="C614" t="s">
        <v>62</v>
      </c>
      <c r="D614" t="s">
        <v>107</v>
      </c>
      <c r="E614">
        <v>0.83802745563263004</v>
      </c>
    </row>
    <row r="615" spans="1:5" x14ac:dyDescent="0.35">
      <c r="A615" t="s">
        <v>106</v>
      </c>
      <c r="B615">
        <v>202406</v>
      </c>
      <c r="C615" t="s">
        <v>62</v>
      </c>
      <c r="D615" t="s">
        <v>107</v>
      </c>
      <c r="E615">
        <v>0.83907773623723003</v>
      </c>
    </row>
    <row r="616" spans="1:5" x14ac:dyDescent="0.35">
      <c r="A616" t="s">
        <v>106</v>
      </c>
      <c r="B616">
        <v>202409</v>
      </c>
      <c r="C616" t="s">
        <v>62</v>
      </c>
      <c r="D616" t="s">
        <v>107</v>
      </c>
      <c r="E616">
        <v>0.84837079234849</v>
      </c>
    </row>
    <row r="617" spans="1:5" x14ac:dyDescent="0.35">
      <c r="A617" t="s">
        <v>106</v>
      </c>
      <c r="B617">
        <v>202412</v>
      </c>
      <c r="C617" t="s">
        <v>62</v>
      </c>
      <c r="D617" t="s">
        <v>107</v>
      </c>
      <c r="E617">
        <v>0.83610988821200005</v>
      </c>
    </row>
    <row r="618" spans="1:5" x14ac:dyDescent="0.35">
      <c r="A618" t="s">
        <v>106</v>
      </c>
      <c r="B618">
        <v>202503</v>
      </c>
      <c r="C618" t="s">
        <v>62</v>
      </c>
      <c r="D618" t="s">
        <v>107</v>
      </c>
      <c r="E618">
        <v>0.84754641560928001</v>
      </c>
    </row>
    <row r="619" spans="1:5" x14ac:dyDescent="0.35">
      <c r="A619" t="s">
        <v>106</v>
      </c>
      <c r="B619">
        <v>202506</v>
      </c>
      <c r="C619" t="s">
        <v>62</v>
      </c>
      <c r="D619" t="s">
        <v>107</v>
      </c>
      <c r="E619">
        <v>0.84973747803795996</v>
      </c>
    </row>
    <row r="620" spans="1:5" x14ac:dyDescent="0.35">
      <c r="A620" t="s">
        <v>106</v>
      </c>
      <c r="B620">
        <v>202509</v>
      </c>
      <c r="C620" t="s">
        <v>62</v>
      </c>
      <c r="D620" t="s">
        <v>107</v>
      </c>
      <c r="E620">
        <v>0.85579637454292001</v>
      </c>
    </row>
    <row r="621" spans="1:5" x14ac:dyDescent="0.35">
      <c r="A621" t="s">
        <v>106</v>
      </c>
      <c r="B621">
        <v>202512</v>
      </c>
      <c r="C621" t="s">
        <v>62</v>
      </c>
      <c r="D621" t="s">
        <v>107</v>
      </c>
      <c r="E621">
        <v>0.86275178928421004</v>
      </c>
    </row>
    <row r="622" spans="1:5" x14ac:dyDescent="0.35">
      <c r="A622" t="s">
        <v>106</v>
      </c>
      <c r="B622">
        <v>202603</v>
      </c>
      <c r="C622" t="s">
        <v>62</v>
      </c>
      <c r="D622" t="s">
        <v>107</v>
      </c>
      <c r="E622">
        <v>0.85592879072707995</v>
      </c>
    </row>
    <row r="623" spans="1:5" x14ac:dyDescent="0.35">
      <c r="A623" t="s">
        <v>106</v>
      </c>
      <c r="B623">
        <v>201803</v>
      </c>
      <c r="C623" t="s">
        <v>24</v>
      </c>
      <c r="D623" t="s">
        <v>107</v>
      </c>
      <c r="E623">
        <v>0.96885646775152001</v>
      </c>
    </row>
    <row r="624" spans="1:5" x14ac:dyDescent="0.35">
      <c r="A624" t="s">
        <v>106</v>
      </c>
      <c r="B624">
        <v>201806</v>
      </c>
      <c r="C624" t="s">
        <v>24</v>
      </c>
      <c r="D624" t="s">
        <v>107</v>
      </c>
      <c r="E624">
        <v>0.97194260042267999</v>
      </c>
    </row>
    <row r="625" spans="1:5" x14ac:dyDescent="0.35">
      <c r="A625" t="s">
        <v>106</v>
      </c>
      <c r="B625">
        <v>201809</v>
      </c>
      <c r="C625" t="s">
        <v>24</v>
      </c>
      <c r="D625" t="s">
        <v>107</v>
      </c>
      <c r="E625">
        <v>0.97252351235025003</v>
      </c>
    </row>
    <row r="626" spans="1:5" x14ac:dyDescent="0.35">
      <c r="A626" t="s">
        <v>106</v>
      </c>
      <c r="B626">
        <v>201812</v>
      </c>
      <c r="C626" t="s">
        <v>24</v>
      </c>
      <c r="D626" t="s">
        <v>107</v>
      </c>
      <c r="E626">
        <v>0.97346194703763</v>
      </c>
    </row>
    <row r="627" spans="1:5" x14ac:dyDescent="0.35">
      <c r="A627" t="s">
        <v>106</v>
      </c>
      <c r="B627">
        <v>201903</v>
      </c>
      <c r="C627" t="s">
        <v>24</v>
      </c>
      <c r="D627" t="s">
        <v>107</v>
      </c>
      <c r="E627">
        <v>0.96388297558372005</v>
      </c>
    </row>
    <row r="628" spans="1:5" x14ac:dyDescent="0.35">
      <c r="A628" t="s">
        <v>106</v>
      </c>
      <c r="B628">
        <v>201906</v>
      </c>
      <c r="C628" t="s">
        <v>24</v>
      </c>
      <c r="D628" t="s">
        <v>107</v>
      </c>
      <c r="E628">
        <v>0.96589782736687013</v>
      </c>
    </row>
    <row r="629" spans="1:5" x14ac:dyDescent="0.35">
      <c r="A629" t="s">
        <v>106</v>
      </c>
      <c r="B629">
        <v>201909</v>
      </c>
      <c r="C629" t="s">
        <v>24</v>
      </c>
      <c r="D629" t="s">
        <v>107</v>
      </c>
      <c r="E629">
        <v>0.96339899936199003</v>
      </c>
    </row>
    <row r="630" spans="1:5" x14ac:dyDescent="0.35">
      <c r="A630" t="s">
        <v>106</v>
      </c>
      <c r="B630">
        <v>201912</v>
      </c>
      <c r="C630" t="s">
        <v>24</v>
      </c>
      <c r="D630" t="s">
        <v>107</v>
      </c>
      <c r="E630">
        <v>0.96523432775881013</v>
      </c>
    </row>
    <row r="631" spans="1:5" x14ac:dyDescent="0.35">
      <c r="A631" t="s">
        <v>106</v>
      </c>
      <c r="B631">
        <v>202003</v>
      </c>
      <c r="C631" t="s">
        <v>24</v>
      </c>
      <c r="D631" t="s">
        <v>107</v>
      </c>
      <c r="E631">
        <v>0.97702820961185</v>
      </c>
    </row>
    <row r="632" spans="1:5" x14ac:dyDescent="0.35">
      <c r="A632" t="s">
        <v>106</v>
      </c>
      <c r="B632">
        <v>202006</v>
      </c>
      <c r="C632" t="s">
        <v>24</v>
      </c>
      <c r="D632" t="s">
        <v>107</v>
      </c>
      <c r="E632">
        <v>0.96845272860498</v>
      </c>
    </row>
    <row r="633" spans="1:5" x14ac:dyDescent="0.35">
      <c r="A633" t="s">
        <v>106</v>
      </c>
      <c r="B633">
        <v>202009</v>
      </c>
      <c r="C633" t="s">
        <v>24</v>
      </c>
      <c r="D633" t="s">
        <v>107</v>
      </c>
      <c r="E633">
        <v>0.97009723895390987</v>
      </c>
    </row>
    <row r="634" spans="1:5" x14ac:dyDescent="0.35">
      <c r="A634" t="s">
        <v>106</v>
      </c>
      <c r="B634">
        <v>202012</v>
      </c>
      <c r="C634" t="s">
        <v>24</v>
      </c>
      <c r="D634" t="s">
        <v>107</v>
      </c>
      <c r="E634">
        <v>0.96950352998822997</v>
      </c>
    </row>
    <row r="635" spans="1:5" x14ac:dyDescent="0.35">
      <c r="A635" t="s">
        <v>106</v>
      </c>
      <c r="B635">
        <v>202103</v>
      </c>
      <c r="C635" t="s">
        <v>24</v>
      </c>
      <c r="D635" t="s">
        <v>107</v>
      </c>
      <c r="E635">
        <v>0.96908104747240997</v>
      </c>
    </row>
    <row r="636" spans="1:5" x14ac:dyDescent="0.35">
      <c r="A636" t="s">
        <v>106</v>
      </c>
      <c r="B636">
        <v>202106</v>
      </c>
      <c r="C636" t="s">
        <v>24</v>
      </c>
      <c r="D636" t="s">
        <v>107</v>
      </c>
      <c r="E636">
        <v>0.93594970303942004</v>
      </c>
    </row>
    <row r="637" spans="1:5" x14ac:dyDescent="0.35">
      <c r="A637" t="s">
        <v>106</v>
      </c>
      <c r="B637">
        <v>202109</v>
      </c>
      <c r="C637" t="s">
        <v>24</v>
      </c>
      <c r="D637" t="s">
        <v>107</v>
      </c>
      <c r="E637">
        <v>0.93781228428027996</v>
      </c>
    </row>
    <row r="638" spans="1:5" x14ac:dyDescent="0.35">
      <c r="A638" t="s">
        <v>106</v>
      </c>
      <c r="B638">
        <v>202112</v>
      </c>
      <c r="C638" t="s">
        <v>24</v>
      </c>
      <c r="D638" t="s">
        <v>107</v>
      </c>
      <c r="E638">
        <v>0.94068590758044002</v>
      </c>
    </row>
    <row r="639" spans="1:5" x14ac:dyDescent="0.35">
      <c r="A639" t="s">
        <v>106</v>
      </c>
      <c r="B639">
        <v>202203</v>
      </c>
      <c r="C639" t="s">
        <v>24</v>
      </c>
      <c r="D639" t="s">
        <v>107</v>
      </c>
      <c r="E639">
        <v>0.92879737473046997</v>
      </c>
    </row>
    <row r="640" spans="1:5" x14ac:dyDescent="0.35">
      <c r="A640" t="s">
        <v>106</v>
      </c>
      <c r="B640">
        <v>202206</v>
      </c>
      <c r="C640" t="s">
        <v>24</v>
      </c>
      <c r="D640" t="s">
        <v>107</v>
      </c>
      <c r="E640">
        <v>0.87927646496695999</v>
      </c>
    </row>
    <row r="641" spans="1:5" x14ac:dyDescent="0.35">
      <c r="A641" t="s">
        <v>106</v>
      </c>
      <c r="B641">
        <v>202209</v>
      </c>
      <c r="C641" t="s">
        <v>24</v>
      </c>
      <c r="D641" t="s">
        <v>107</v>
      </c>
      <c r="E641">
        <v>0.93056230419287</v>
      </c>
    </row>
    <row r="642" spans="1:5" x14ac:dyDescent="0.35">
      <c r="A642" t="s">
        <v>106</v>
      </c>
      <c r="B642">
        <v>202212</v>
      </c>
      <c r="C642" t="s">
        <v>24</v>
      </c>
      <c r="D642" t="s">
        <v>107</v>
      </c>
      <c r="E642">
        <v>0.95377403526807003</v>
      </c>
    </row>
    <row r="643" spans="1:5" x14ac:dyDescent="0.35">
      <c r="A643" t="s">
        <v>106</v>
      </c>
      <c r="B643">
        <v>202303</v>
      </c>
      <c r="C643" t="s">
        <v>24</v>
      </c>
      <c r="D643" t="s">
        <v>107</v>
      </c>
      <c r="E643">
        <v>0.95445233296709997</v>
      </c>
    </row>
    <row r="644" spans="1:5" x14ac:dyDescent="0.35">
      <c r="A644" t="s">
        <v>106</v>
      </c>
      <c r="B644">
        <v>202306</v>
      </c>
      <c r="C644" t="s">
        <v>24</v>
      </c>
      <c r="D644" t="s">
        <v>107</v>
      </c>
      <c r="E644">
        <v>0.95793457062619003</v>
      </c>
    </row>
    <row r="645" spans="1:5" x14ac:dyDescent="0.35">
      <c r="A645" t="s">
        <v>106</v>
      </c>
      <c r="B645">
        <v>202309</v>
      </c>
      <c r="C645" t="s">
        <v>24</v>
      </c>
      <c r="D645" t="s">
        <v>107</v>
      </c>
      <c r="E645">
        <v>0.95756520982471005</v>
      </c>
    </row>
    <row r="646" spans="1:5" x14ac:dyDescent="0.35">
      <c r="A646" t="s">
        <v>106</v>
      </c>
      <c r="B646">
        <v>202312</v>
      </c>
      <c r="C646" t="s">
        <v>24</v>
      </c>
      <c r="D646" t="s">
        <v>107</v>
      </c>
      <c r="E646">
        <v>0.96211305191456997</v>
      </c>
    </row>
    <row r="647" spans="1:5" x14ac:dyDescent="0.35">
      <c r="A647" t="s">
        <v>106</v>
      </c>
      <c r="B647">
        <v>202403</v>
      </c>
      <c r="C647" t="s">
        <v>24</v>
      </c>
      <c r="D647" t="s">
        <v>107</v>
      </c>
      <c r="E647">
        <v>0.96068359786324997</v>
      </c>
    </row>
    <row r="648" spans="1:5" x14ac:dyDescent="0.35">
      <c r="A648" t="s">
        <v>106</v>
      </c>
      <c r="B648">
        <v>202406</v>
      </c>
      <c r="C648" t="s">
        <v>24</v>
      </c>
      <c r="D648" t="s">
        <v>107</v>
      </c>
      <c r="E648">
        <v>0.99527954054172996</v>
      </c>
    </row>
    <row r="649" spans="1:5" x14ac:dyDescent="0.35">
      <c r="A649" t="s">
        <v>106</v>
      </c>
      <c r="B649">
        <v>202409</v>
      </c>
      <c r="C649" t="s">
        <v>24</v>
      </c>
      <c r="D649" t="s">
        <v>107</v>
      </c>
      <c r="E649">
        <v>0.99572690979088996</v>
      </c>
    </row>
    <row r="650" spans="1:5" x14ac:dyDescent="0.35">
      <c r="A650" t="s">
        <v>106</v>
      </c>
      <c r="B650">
        <v>202412</v>
      </c>
      <c r="C650" t="s">
        <v>24</v>
      </c>
      <c r="D650" t="s">
        <v>107</v>
      </c>
      <c r="E650">
        <v>0.99628038165229005</v>
      </c>
    </row>
    <row r="651" spans="1:5" x14ac:dyDescent="0.35">
      <c r="A651" t="s">
        <v>106</v>
      </c>
      <c r="B651">
        <v>202503</v>
      </c>
      <c r="C651" t="s">
        <v>24</v>
      </c>
      <c r="D651" t="s">
        <v>107</v>
      </c>
      <c r="E651">
        <v>0.99634293260897</v>
      </c>
    </row>
    <row r="652" spans="1:5" x14ac:dyDescent="0.35">
      <c r="A652" t="s">
        <v>106</v>
      </c>
      <c r="B652">
        <v>202506</v>
      </c>
      <c r="C652" t="s">
        <v>24</v>
      </c>
      <c r="D652" t="s">
        <v>107</v>
      </c>
      <c r="E652">
        <v>0.99496690482752004</v>
      </c>
    </row>
    <row r="653" spans="1:5" x14ac:dyDescent="0.35">
      <c r="A653" t="s">
        <v>106</v>
      </c>
      <c r="B653">
        <v>202509</v>
      </c>
      <c r="C653" t="s">
        <v>24</v>
      </c>
      <c r="D653" t="s">
        <v>107</v>
      </c>
      <c r="E653">
        <v>0.99224963670556987</v>
      </c>
    </row>
    <row r="654" spans="1:5" x14ac:dyDescent="0.35">
      <c r="A654" t="s">
        <v>106</v>
      </c>
      <c r="B654">
        <v>202512</v>
      </c>
      <c r="C654" t="s">
        <v>24</v>
      </c>
      <c r="D654" t="s">
        <v>107</v>
      </c>
      <c r="E654">
        <v>0.98934869912207013</v>
      </c>
    </row>
    <row r="655" spans="1:5" x14ac:dyDescent="0.35">
      <c r="A655" t="s">
        <v>106</v>
      </c>
      <c r="B655">
        <v>202603</v>
      </c>
      <c r="C655" t="s">
        <v>24</v>
      </c>
      <c r="D655" t="s">
        <v>107</v>
      </c>
      <c r="E655">
        <v>0.98957334862710988</v>
      </c>
    </row>
    <row r="656" spans="1:5" x14ac:dyDescent="0.35">
      <c r="A656" t="s">
        <v>106</v>
      </c>
      <c r="B656">
        <v>201803</v>
      </c>
      <c r="C656" t="s">
        <v>25</v>
      </c>
      <c r="D656" t="s">
        <v>107</v>
      </c>
      <c r="E656">
        <v>0.64884297552987003</v>
      </c>
    </row>
    <row r="657" spans="1:5" x14ac:dyDescent="0.35">
      <c r="A657" t="s">
        <v>106</v>
      </c>
      <c r="B657">
        <v>201806</v>
      </c>
      <c r="C657" t="s">
        <v>25</v>
      </c>
      <c r="D657" t="s">
        <v>107</v>
      </c>
      <c r="E657">
        <v>0.67756072770635001</v>
      </c>
    </row>
    <row r="658" spans="1:5" x14ac:dyDescent="0.35">
      <c r="A658" t="s">
        <v>106</v>
      </c>
      <c r="B658">
        <v>201809</v>
      </c>
      <c r="C658" t="s">
        <v>25</v>
      </c>
      <c r="D658" t="s">
        <v>107</v>
      </c>
      <c r="E658">
        <v>0.66232278856041005</v>
      </c>
    </row>
    <row r="659" spans="1:5" x14ac:dyDescent="0.35">
      <c r="A659" t="s">
        <v>106</v>
      </c>
      <c r="B659">
        <v>201812</v>
      </c>
      <c r="C659" t="s">
        <v>25</v>
      </c>
      <c r="D659" t="s">
        <v>107</v>
      </c>
      <c r="E659">
        <v>0.70282486305208003</v>
      </c>
    </row>
    <row r="660" spans="1:5" x14ac:dyDescent="0.35">
      <c r="A660" t="s">
        <v>106</v>
      </c>
      <c r="B660">
        <v>201903</v>
      </c>
      <c r="C660" t="s">
        <v>25</v>
      </c>
      <c r="D660" t="s">
        <v>107</v>
      </c>
      <c r="E660">
        <v>0.69429005321575998</v>
      </c>
    </row>
    <row r="661" spans="1:5" x14ac:dyDescent="0.35">
      <c r="A661" t="s">
        <v>106</v>
      </c>
      <c r="B661">
        <v>201906</v>
      </c>
      <c r="C661" t="s">
        <v>25</v>
      </c>
      <c r="D661" t="s">
        <v>107</v>
      </c>
      <c r="E661">
        <v>0.69163476419346004</v>
      </c>
    </row>
    <row r="662" spans="1:5" x14ac:dyDescent="0.35">
      <c r="A662" t="s">
        <v>106</v>
      </c>
      <c r="B662">
        <v>201909</v>
      </c>
      <c r="C662" t="s">
        <v>25</v>
      </c>
      <c r="D662" t="s">
        <v>107</v>
      </c>
      <c r="E662">
        <v>0.68508919755427</v>
      </c>
    </row>
    <row r="663" spans="1:5" x14ac:dyDescent="0.35">
      <c r="A663" t="s">
        <v>106</v>
      </c>
      <c r="B663">
        <v>201912</v>
      </c>
      <c r="C663" t="s">
        <v>25</v>
      </c>
      <c r="D663" t="s">
        <v>107</v>
      </c>
      <c r="E663">
        <v>0.68056314712582999</v>
      </c>
    </row>
    <row r="664" spans="1:5" x14ac:dyDescent="0.35">
      <c r="A664" t="s">
        <v>106</v>
      </c>
      <c r="B664">
        <v>202003</v>
      </c>
      <c r="C664" t="s">
        <v>25</v>
      </c>
      <c r="D664" t="s">
        <v>107</v>
      </c>
      <c r="E664">
        <v>0.70325513839565001</v>
      </c>
    </row>
    <row r="665" spans="1:5" x14ac:dyDescent="0.35">
      <c r="A665" t="s">
        <v>106</v>
      </c>
      <c r="B665">
        <v>202006</v>
      </c>
      <c r="C665" t="s">
        <v>25</v>
      </c>
      <c r="D665" t="s">
        <v>107</v>
      </c>
      <c r="E665">
        <v>0.72101863248525999</v>
      </c>
    </row>
    <row r="666" spans="1:5" x14ac:dyDescent="0.35">
      <c r="A666" t="s">
        <v>106</v>
      </c>
      <c r="B666">
        <v>202009</v>
      </c>
      <c r="C666" t="s">
        <v>25</v>
      </c>
      <c r="D666" t="s">
        <v>107</v>
      </c>
      <c r="E666">
        <v>0.72978931123125013</v>
      </c>
    </row>
    <row r="667" spans="1:5" x14ac:dyDescent="0.35">
      <c r="A667" t="s">
        <v>106</v>
      </c>
      <c r="B667">
        <v>202012</v>
      </c>
      <c r="C667" t="s">
        <v>25</v>
      </c>
      <c r="D667" t="s">
        <v>107</v>
      </c>
      <c r="E667">
        <v>0.91845331249564</v>
      </c>
    </row>
    <row r="668" spans="1:5" x14ac:dyDescent="0.35">
      <c r="A668" t="s">
        <v>106</v>
      </c>
      <c r="B668">
        <v>202103</v>
      </c>
      <c r="C668" t="s">
        <v>25</v>
      </c>
      <c r="D668" t="s">
        <v>107</v>
      </c>
      <c r="E668">
        <v>0.92327396568899012</v>
      </c>
    </row>
    <row r="669" spans="1:5" x14ac:dyDescent="0.35">
      <c r="A669" t="s">
        <v>106</v>
      </c>
      <c r="B669">
        <v>202106</v>
      </c>
      <c r="C669" t="s">
        <v>25</v>
      </c>
      <c r="D669" t="s">
        <v>107</v>
      </c>
      <c r="E669">
        <v>0.92905956272236001</v>
      </c>
    </row>
    <row r="670" spans="1:5" x14ac:dyDescent="0.35">
      <c r="A670" t="s">
        <v>106</v>
      </c>
      <c r="B670">
        <v>202109</v>
      </c>
      <c r="C670" t="s">
        <v>25</v>
      </c>
      <c r="D670" t="s">
        <v>107</v>
      </c>
      <c r="E670">
        <v>0.93187529664379998</v>
      </c>
    </row>
    <row r="671" spans="1:5" x14ac:dyDescent="0.35">
      <c r="A671" t="s">
        <v>106</v>
      </c>
      <c r="B671">
        <v>202112</v>
      </c>
      <c r="C671" t="s">
        <v>25</v>
      </c>
      <c r="D671" t="s">
        <v>107</v>
      </c>
      <c r="E671">
        <v>0.93654135079913003</v>
      </c>
    </row>
    <row r="672" spans="1:5" x14ac:dyDescent="0.35">
      <c r="A672" t="s">
        <v>106</v>
      </c>
      <c r="B672">
        <v>202203</v>
      </c>
      <c r="C672" t="s">
        <v>25</v>
      </c>
      <c r="D672" t="s">
        <v>107</v>
      </c>
      <c r="E672">
        <v>0.94011665229297003</v>
      </c>
    </row>
    <row r="673" spans="1:5" x14ac:dyDescent="0.35">
      <c r="A673" t="s">
        <v>106</v>
      </c>
      <c r="B673">
        <v>202206</v>
      </c>
      <c r="C673" t="s">
        <v>25</v>
      </c>
      <c r="D673" t="s">
        <v>107</v>
      </c>
      <c r="E673">
        <v>0.94042974987873995</v>
      </c>
    </row>
    <row r="674" spans="1:5" x14ac:dyDescent="0.35">
      <c r="A674" t="s">
        <v>106</v>
      </c>
      <c r="B674">
        <v>202209</v>
      </c>
      <c r="C674" t="s">
        <v>25</v>
      </c>
      <c r="D674" t="s">
        <v>107</v>
      </c>
      <c r="E674">
        <v>0.93823464333652995</v>
      </c>
    </row>
    <row r="675" spans="1:5" x14ac:dyDescent="0.35">
      <c r="A675" t="s">
        <v>106</v>
      </c>
      <c r="B675">
        <v>202212</v>
      </c>
      <c r="C675" t="s">
        <v>25</v>
      </c>
      <c r="D675" t="s">
        <v>107</v>
      </c>
      <c r="E675">
        <v>0.94041844037281996</v>
      </c>
    </row>
    <row r="676" spans="1:5" x14ac:dyDescent="0.35">
      <c r="A676" t="s">
        <v>106</v>
      </c>
      <c r="B676">
        <v>202303</v>
      </c>
      <c r="C676" t="s">
        <v>25</v>
      </c>
      <c r="D676" t="s">
        <v>107</v>
      </c>
      <c r="E676">
        <v>0.93490910898312996</v>
      </c>
    </row>
    <row r="677" spans="1:5" x14ac:dyDescent="0.35">
      <c r="A677" t="s">
        <v>106</v>
      </c>
      <c r="B677">
        <v>202306</v>
      </c>
      <c r="C677" t="s">
        <v>25</v>
      </c>
      <c r="D677" t="s">
        <v>107</v>
      </c>
      <c r="E677">
        <v>0.94486859391459999</v>
      </c>
    </row>
    <row r="678" spans="1:5" x14ac:dyDescent="0.35">
      <c r="A678" t="s">
        <v>106</v>
      </c>
      <c r="B678">
        <v>202309</v>
      </c>
      <c r="C678" t="s">
        <v>25</v>
      </c>
      <c r="D678" t="s">
        <v>107</v>
      </c>
      <c r="E678">
        <v>0.94326141600607005</v>
      </c>
    </row>
    <row r="679" spans="1:5" x14ac:dyDescent="0.35">
      <c r="A679" t="s">
        <v>106</v>
      </c>
      <c r="B679">
        <v>202312</v>
      </c>
      <c r="C679" t="s">
        <v>25</v>
      </c>
      <c r="D679" t="s">
        <v>107</v>
      </c>
      <c r="E679">
        <v>0.94926323076564001</v>
      </c>
    </row>
    <row r="680" spans="1:5" x14ac:dyDescent="0.35">
      <c r="A680" t="s">
        <v>106</v>
      </c>
      <c r="B680">
        <v>202403</v>
      </c>
      <c r="C680" t="s">
        <v>25</v>
      </c>
      <c r="D680" t="s">
        <v>107</v>
      </c>
      <c r="E680">
        <v>0.95088745759182003</v>
      </c>
    </row>
    <row r="681" spans="1:5" x14ac:dyDescent="0.35">
      <c r="A681" t="s">
        <v>106</v>
      </c>
      <c r="B681">
        <v>202406</v>
      </c>
      <c r="C681" t="s">
        <v>25</v>
      </c>
      <c r="D681" t="s">
        <v>107</v>
      </c>
      <c r="E681">
        <v>0.95184825030765996</v>
      </c>
    </row>
    <row r="682" spans="1:5" x14ac:dyDescent="0.35">
      <c r="A682" t="s">
        <v>106</v>
      </c>
      <c r="B682">
        <v>202409</v>
      </c>
      <c r="C682" t="s">
        <v>25</v>
      </c>
      <c r="D682" t="s">
        <v>107</v>
      </c>
      <c r="E682">
        <v>0.94650688295732988</v>
      </c>
    </row>
    <row r="683" spans="1:5" x14ac:dyDescent="0.35">
      <c r="A683" t="s">
        <v>106</v>
      </c>
      <c r="B683">
        <v>202412</v>
      </c>
      <c r="C683" t="s">
        <v>25</v>
      </c>
      <c r="D683" t="s">
        <v>107</v>
      </c>
      <c r="E683">
        <v>0.94448837772194005</v>
      </c>
    </row>
    <row r="684" spans="1:5" x14ac:dyDescent="0.35">
      <c r="A684" t="s">
        <v>106</v>
      </c>
      <c r="B684">
        <v>202503</v>
      </c>
      <c r="C684" t="s">
        <v>25</v>
      </c>
      <c r="D684" t="s">
        <v>107</v>
      </c>
      <c r="E684">
        <v>0.92447846388955013</v>
      </c>
    </row>
    <row r="685" spans="1:5" x14ac:dyDescent="0.35">
      <c r="A685" t="s">
        <v>106</v>
      </c>
      <c r="B685">
        <v>202506</v>
      </c>
      <c r="C685" t="s">
        <v>25</v>
      </c>
      <c r="D685" t="s">
        <v>107</v>
      </c>
      <c r="E685">
        <v>0.91312863682023004</v>
      </c>
    </row>
    <row r="686" spans="1:5" x14ac:dyDescent="0.35">
      <c r="A686" t="s">
        <v>106</v>
      </c>
      <c r="B686">
        <v>202509</v>
      </c>
      <c r="C686" t="s">
        <v>25</v>
      </c>
      <c r="D686" t="s">
        <v>107</v>
      </c>
      <c r="E686">
        <v>0.91796042544013012</v>
      </c>
    </row>
    <row r="687" spans="1:5" x14ac:dyDescent="0.35">
      <c r="A687" t="s">
        <v>106</v>
      </c>
      <c r="B687">
        <v>202512</v>
      </c>
      <c r="C687" t="s">
        <v>25</v>
      </c>
      <c r="D687" t="s">
        <v>107</v>
      </c>
      <c r="E687">
        <v>0.90827081842169</v>
      </c>
    </row>
    <row r="688" spans="1:5" x14ac:dyDescent="0.35">
      <c r="A688" t="s">
        <v>106</v>
      </c>
      <c r="B688">
        <v>202603</v>
      </c>
      <c r="C688" t="s">
        <v>25</v>
      </c>
      <c r="D688" t="s">
        <v>107</v>
      </c>
      <c r="E688">
        <v>0.91487271221879995</v>
      </c>
    </row>
    <row r="689" spans="1:5" x14ac:dyDescent="0.35">
      <c r="A689" t="s">
        <v>106</v>
      </c>
      <c r="B689">
        <v>201803</v>
      </c>
      <c r="C689" t="s">
        <v>26</v>
      </c>
      <c r="D689" t="s">
        <v>107</v>
      </c>
      <c r="E689">
        <v>0.94359470304795012</v>
      </c>
    </row>
    <row r="690" spans="1:5" x14ac:dyDescent="0.35">
      <c r="A690" t="s">
        <v>106</v>
      </c>
      <c r="B690">
        <v>201806</v>
      </c>
      <c r="C690" t="s">
        <v>26</v>
      </c>
      <c r="D690" t="s">
        <v>107</v>
      </c>
      <c r="E690">
        <v>0.95411083044039013</v>
      </c>
    </row>
    <row r="691" spans="1:5" x14ac:dyDescent="0.35">
      <c r="A691" t="s">
        <v>106</v>
      </c>
      <c r="B691">
        <v>201809</v>
      </c>
      <c r="C691" t="s">
        <v>26</v>
      </c>
      <c r="D691" t="s">
        <v>107</v>
      </c>
      <c r="E691">
        <v>0.96024620460021004</v>
      </c>
    </row>
    <row r="692" spans="1:5" x14ac:dyDescent="0.35">
      <c r="A692" t="s">
        <v>106</v>
      </c>
      <c r="B692">
        <v>201812</v>
      </c>
      <c r="C692" t="s">
        <v>26</v>
      </c>
      <c r="D692" t="s">
        <v>107</v>
      </c>
      <c r="E692">
        <v>0.96050955362447998</v>
      </c>
    </row>
    <row r="693" spans="1:5" x14ac:dyDescent="0.35">
      <c r="A693" t="s">
        <v>106</v>
      </c>
      <c r="B693">
        <v>201903</v>
      </c>
      <c r="C693" t="s">
        <v>26</v>
      </c>
      <c r="D693" t="s">
        <v>107</v>
      </c>
      <c r="E693">
        <v>0.94137475671973003</v>
      </c>
    </row>
    <row r="694" spans="1:5" x14ac:dyDescent="0.35">
      <c r="A694" t="s">
        <v>106</v>
      </c>
      <c r="B694">
        <v>201906</v>
      </c>
      <c r="C694" t="s">
        <v>26</v>
      </c>
      <c r="D694" t="s">
        <v>107</v>
      </c>
      <c r="E694">
        <v>0.93979229662008001</v>
      </c>
    </row>
    <row r="695" spans="1:5" x14ac:dyDescent="0.35">
      <c r="A695" t="s">
        <v>106</v>
      </c>
      <c r="B695">
        <v>201909</v>
      </c>
      <c r="C695" t="s">
        <v>26</v>
      </c>
      <c r="D695" t="s">
        <v>107</v>
      </c>
      <c r="E695">
        <v>0.93870812989121</v>
      </c>
    </row>
    <row r="696" spans="1:5" x14ac:dyDescent="0.35">
      <c r="A696" t="s">
        <v>106</v>
      </c>
      <c r="B696">
        <v>201912</v>
      </c>
      <c r="C696" t="s">
        <v>26</v>
      </c>
      <c r="D696" t="s">
        <v>107</v>
      </c>
      <c r="E696">
        <v>0.94844171159977997</v>
      </c>
    </row>
    <row r="697" spans="1:5" x14ac:dyDescent="0.35">
      <c r="A697" t="s">
        <v>106</v>
      </c>
      <c r="B697">
        <v>202003</v>
      </c>
      <c r="C697" t="s">
        <v>26</v>
      </c>
      <c r="D697" t="s">
        <v>107</v>
      </c>
      <c r="E697">
        <v>0.95713725558888996</v>
      </c>
    </row>
    <row r="698" spans="1:5" x14ac:dyDescent="0.35">
      <c r="A698" t="s">
        <v>106</v>
      </c>
      <c r="B698">
        <v>202006</v>
      </c>
      <c r="C698" t="s">
        <v>26</v>
      </c>
      <c r="D698" t="s">
        <v>107</v>
      </c>
      <c r="E698">
        <v>0.89132494334579004</v>
      </c>
    </row>
    <row r="699" spans="1:5" x14ac:dyDescent="0.35">
      <c r="A699" t="s">
        <v>106</v>
      </c>
      <c r="B699">
        <v>202009</v>
      </c>
      <c r="C699" t="s">
        <v>26</v>
      </c>
      <c r="D699" t="s">
        <v>107</v>
      </c>
      <c r="E699">
        <v>0.88649174444379997</v>
      </c>
    </row>
    <row r="700" spans="1:5" x14ac:dyDescent="0.35">
      <c r="A700" t="s">
        <v>106</v>
      </c>
      <c r="B700">
        <v>202012</v>
      </c>
      <c r="C700" t="s">
        <v>26</v>
      </c>
      <c r="D700" t="s">
        <v>107</v>
      </c>
      <c r="E700">
        <v>0.90058101404525004</v>
      </c>
    </row>
    <row r="701" spans="1:5" x14ac:dyDescent="0.35">
      <c r="A701" t="s">
        <v>106</v>
      </c>
      <c r="B701">
        <v>202103</v>
      </c>
      <c r="C701" t="s">
        <v>26</v>
      </c>
      <c r="D701" t="s">
        <v>107</v>
      </c>
      <c r="E701">
        <v>0.89985406906167997</v>
      </c>
    </row>
    <row r="702" spans="1:5" x14ac:dyDescent="0.35">
      <c r="A702" t="s">
        <v>106</v>
      </c>
      <c r="B702">
        <v>202106</v>
      </c>
      <c r="C702" t="s">
        <v>26</v>
      </c>
      <c r="D702" t="s">
        <v>107</v>
      </c>
      <c r="E702">
        <v>0.90479136089794987</v>
      </c>
    </row>
    <row r="703" spans="1:5" x14ac:dyDescent="0.35">
      <c r="A703" t="s">
        <v>106</v>
      </c>
      <c r="B703">
        <v>202109</v>
      </c>
      <c r="C703" t="s">
        <v>26</v>
      </c>
      <c r="D703" t="s">
        <v>107</v>
      </c>
      <c r="E703">
        <v>0.90350513543572997</v>
      </c>
    </row>
    <row r="704" spans="1:5" x14ac:dyDescent="0.35">
      <c r="A704" t="s">
        <v>106</v>
      </c>
      <c r="B704">
        <v>202112</v>
      </c>
      <c r="C704" t="s">
        <v>26</v>
      </c>
      <c r="D704" t="s">
        <v>107</v>
      </c>
      <c r="E704">
        <v>0.91193441424503996</v>
      </c>
    </row>
    <row r="705" spans="1:5" x14ac:dyDescent="0.35">
      <c r="A705" t="s">
        <v>106</v>
      </c>
      <c r="B705">
        <v>202203</v>
      </c>
      <c r="C705" t="s">
        <v>26</v>
      </c>
      <c r="D705" t="s">
        <v>107</v>
      </c>
      <c r="E705">
        <v>0.91600614982548001</v>
      </c>
    </row>
    <row r="706" spans="1:5" x14ac:dyDescent="0.35">
      <c r="A706" t="s">
        <v>106</v>
      </c>
      <c r="B706">
        <v>202206</v>
      </c>
      <c r="C706" t="s">
        <v>26</v>
      </c>
      <c r="D706" t="s">
        <v>107</v>
      </c>
      <c r="E706">
        <v>0.89410730538313998</v>
      </c>
    </row>
    <row r="707" spans="1:5" x14ac:dyDescent="0.35">
      <c r="A707" t="s">
        <v>106</v>
      </c>
      <c r="B707">
        <v>202209</v>
      </c>
      <c r="C707" t="s">
        <v>26</v>
      </c>
      <c r="D707" t="s">
        <v>107</v>
      </c>
      <c r="E707">
        <v>0.91662767613521012</v>
      </c>
    </row>
    <row r="708" spans="1:5" x14ac:dyDescent="0.35">
      <c r="A708" t="s">
        <v>106</v>
      </c>
      <c r="B708">
        <v>202212</v>
      </c>
      <c r="C708" t="s">
        <v>26</v>
      </c>
      <c r="D708" t="s">
        <v>107</v>
      </c>
      <c r="E708">
        <v>0.95655911686746997</v>
      </c>
    </row>
    <row r="709" spans="1:5" x14ac:dyDescent="0.35">
      <c r="A709" t="s">
        <v>106</v>
      </c>
      <c r="B709">
        <v>202303</v>
      </c>
      <c r="C709" t="s">
        <v>26</v>
      </c>
      <c r="D709" t="s">
        <v>107</v>
      </c>
      <c r="E709">
        <v>0.95660893543573</v>
      </c>
    </row>
    <row r="710" spans="1:5" x14ac:dyDescent="0.35">
      <c r="A710" t="s">
        <v>106</v>
      </c>
      <c r="B710">
        <v>202306</v>
      </c>
      <c r="C710" t="s">
        <v>26</v>
      </c>
      <c r="D710" t="s">
        <v>107</v>
      </c>
      <c r="E710">
        <v>0.96150052973259004</v>
      </c>
    </row>
    <row r="711" spans="1:5" x14ac:dyDescent="0.35">
      <c r="A711" t="s">
        <v>106</v>
      </c>
      <c r="B711">
        <v>202309</v>
      </c>
      <c r="C711" t="s">
        <v>26</v>
      </c>
      <c r="D711" t="s">
        <v>107</v>
      </c>
      <c r="E711">
        <v>0.96099336706309013</v>
      </c>
    </row>
    <row r="712" spans="1:5" x14ac:dyDescent="0.35">
      <c r="A712" t="s">
        <v>106</v>
      </c>
      <c r="B712">
        <v>202312</v>
      </c>
      <c r="C712" t="s">
        <v>26</v>
      </c>
      <c r="D712" t="s">
        <v>107</v>
      </c>
      <c r="E712">
        <v>0.96336284453811005</v>
      </c>
    </row>
    <row r="713" spans="1:5" x14ac:dyDescent="0.35">
      <c r="A713" t="s">
        <v>106</v>
      </c>
      <c r="B713">
        <v>202403</v>
      </c>
      <c r="C713" t="s">
        <v>26</v>
      </c>
      <c r="D713" t="s">
        <v>107</v>
      </c>
      <c r="E713">
        <v>0.96282160427685004</v>
      </c>
    </row>
    <row r="714" spans="1:5" x14ac:dyDescent="0.35">
      <c r="A714" t="s">
        <v>106</v>
      </c>
      <c r="B714">
        <v>202406</v>
      </c>
      <c r="C714" t="s">
        <v>26</v>
      </c>
      <c r="D714" t="s">
        <v>107</v>
      </c>
      <c r="E714">
        <v>0.98573407482603004</v>
      </c>
    </row>
    <row r="715" spans="1:5" x14ac:dyDescent="0.35">
      <c r="A715" t="s">
        <v>106</v>
      </c>
      <c r="B715">
        <v>202409</v>
      </c>
      <c r="C715" t="s">
        <v>26</v>
      </c>
      <c r="D715" t="s">
        <v>107</v>
      </c>
      <c r="E715">
        <v>0.98440958758467012</v>
      </c>
    </row>
    <row r="716" spans="1:5" x14ac:dyDescent="0.35">
      <c r="A716" t="s">
        <v>106</v>
      </c>
      <c r="B716">
        <v>202412</v>
      </c>
      <c r="C716" t="s">
        <v>26</v>
      </c>
      <c r="D716" t="s">
        <v>107</v>
      </c>
      <c r="E716">
        <v>0.98380650039934003</v>
      </c>
    </row>
    <row r="717" spans="1:5" x14ac:dyDescent="0.35">
      <c r="A717" t="s">
        <v>106</v>
      </c>
      <c r="B717">
        <v>202503</v>
      </c>
      <c r="C717" t="s">
        <v>26</v>
      </c>
      <c r="D717" t="s">
        <v>107</v>
      </c>
      <c r="E717">
        <v>0.98406316300679997</v>
      </c>
    </row>
    <row r="718" spans="1:5" x14ac:dyDescent="0.35">
      <c r="A718" t="s">
        <v>106</v>
      </c>
      <c r="B718">
        <v>202506</v>
      </c>
      <c r="C718" t="s">
        <v>26</v>
      </c>
      <c r="D718" t="s">
        <v>107</v>
      </c>
      <c r="E718">
        <v>0.98224786533980002</v>
      </c>
    </row>
    <row r="719" spans="1:5" x14ac:dyDescent="0.35">
      <c r="A719" t="s">
        <v>106</v>
      </c>
      <c r="B719">
        <v>202509</v>
      </c>
      <c r="C719" t="s">
        <v>26</v>
      </c>
      <c r="D719" t="s">
        <v>107</v>
      </c>
      <c r="E719">
        <v>0.98036904911520995</v>
      </c>
    </row>
    <row r="720" spans="1:5" x14ac:dyDescent="0.35">
      <c r="A720" t="s">
        <v>106</v>
      </c>
      <c r="B720">
        <v>202512</v>
      </c>
      <c r="C720" t="s">
        <v>26</v>
      </c>
      <c r="D720" t="s">
        <v>107</v>
      </c>
      <c r="E720">
        <v>0.98024282686495012</v>
      </c>
    </row>
    <row r="721" spans="1:5" x14ac:dyDescent="0.35">
      <c r="A721" t="s">
        <v>106</v>
      </c>
      <c r="B721">
        <v>202603</v>
      </c>
      <c r="C721" t="s">
        <v>26</v>
      </c>
      <c r="D721" t="s">
        <v>107</v>
      </c>
      <c r="E721">
        <v>0.93031315381336988</v>
      </c>
    </row>
    <row r="722" spans="1:5" x14ac:dyDescent="0.35">
      <c r="A722" t="s">
        <v>106</v>
      </c>
      <c r="B722">
        <v>201803</v>
      </c>
      <c r="C722" t="s">
        <v>27</v>
      </c>
      <c r="D722" t="s">
        <v>107</v>
      </c>
      <c r="E722">
        <v>0.91154778840040995</v>
      </c>
    </row>
    <row r="723" spans="1:5" x14ac:dyDescent="0.35">
      <c r="A723" t="s">
        <v>106</v>
      </c>
      <c r="B723">
        <v>201806</v>
      </c>
      <c r="C723" t="s">
        <v>27</v>
      </c>
      <c r="D723" t="s">
        <v>107</v>
      </c>
      <c r="E723">
        <v>0.90980328621901996</v>
      </c>
    </row>
    <row r="724" spans="1:5" x14ac:dyDescent="0.35">
      <c r="A724" t="s">
        <v>106</v>
      </c>
      <c r="B724">
        <v>201809</v>
      </c>
      <c r="C724" t="s">
        <v>27</v>
      </c>
      <c r="D724" t="s">
        <v>107</v>
      </c>
      <c r="E724">
        <v>0.91489809159834001</v>
      </c>
    </row>
    <row r="725" spans="1:5" x14ac:dyDescent="0.35">
      <c r="A725" t="s">
        <v>106</v>
      </c>
      <c r="B725">
        <v>201812</v>
      </c>
      <c r="C725" t="s">
        <v>27</v>
      </c>
      <c r="D725" t="s">
        <v>107</v>
      </c>
      <c r="E725">
        <v>0.91760074364558997</v>
      </c>
    </row>
    <row r="726" spans="1:5" x14ac:dyDescent="0.35">
      <c r="A726" t="s">
        <v>106</v>
      </c>
      <c r="B726">
        <v>201903</v>
      </c>
      <c r="C726" t="s">
        <v>27</v>
      </c>
      <c r="D726" t="s">
        <v>107</v>
      </c>
      <c r="E726">
        <v>0.90823533062688988</v>
      </c>
    </row>
    <row r="727" spans="1:5" x14ac:dyDescent="0.35">
      <c r="A727" t="s">
        <v>106</v>
      </c>
      <c r="B727">
        <v>201906</v>
      </c>
      <c r="C727" t="s">
        <v>27</v>
      </c>
      <c r="D727" t="s">
        <v>107</v>
      </c>
      <c r="E727">
        <v>0.90768106340049004</v>
      </c>
    </row>
    <row r="728" spans="1:5" x14ac:dyDescent="0.35">
      <c r="A728" t="s">
        <v>106</v>
      </c>
      <c r="B728">
        <v>201909</v>
      </c>
      <c r="C728" t="s">
        <v>27</v>
      </c>
      <c r="D728" t="s">
        <v>107</v>
      </c>
      <c r="E728">
        <v>0.91051177407554995</v>
      </c>
    </row>
    <row r="729" spans="1:5" x14ac:dyDescent="0.35">
      <c r="A729" t="s">
        <v>106</v>
      </c>
      <c r="B729">
        <v>201912</v>
      </c>
      <c r="C729" t="s">
        <v>27</v>
      </c>
      <c r="D729" t="s">
        <v>107</v>
      </c>
      <c r="E729">
        <v>0.89907528831715</v>
      </c>
    </row>
    <row r="730" spans="1:5" x14ac:dyDescent="0.35">
      <c r="A730" t="s">
        <v>106</v>
      </c>
      <c r="B730">
        <v>202003</v>
      </c>
      <c r="C730" t="s">
        <v>27</v>
      </c>
      <c r="D730" t="s">
        <v>107</v>
      </c>
      <c r="E730">
        <v>0.90442878003003013</v>
      </c>
    </row>
    <row r="731" spans="1:5" x14ac:dyDescent="0.35">
      <c r="A731" t="s">
        <v>106</v>
      </c>
      <c r="B731">
        <v>202006</v>
      </c>
      <c r="C731" t="s">
        <v>27</v>
      </c>
      <c r="D731" t="s">
        <v>107</v>
      </c>
      <c r="E731">
        <v>0.87997625313267003</v>
      </c>
    </row>
    <row r="732" spans="1:5" x14ac:dyDescent="0.35">
      <c r="A732" t="s">
        <v>106</v>
      </c>
      <c r="B732">
        <v>202009</v>
      </c>
      <c r="C732" t="s">
        <v>27</v>
      </c>
      <c r="D732" t="s">
        <v>107</v>
      </c>
      <c r="E732">
        <v>0.88834358433585003</v>
      </c>
    </row>
    <row r="733" spans="1:5" x14ac:dyDescent="0.35">
      <c r="A733" t="s">
        <v>106</v>
      </c>
      <c r="B733">
        <v>202012</v>
      </c>
      <c r="C733" t="s">
        <v>27</v>
      </c>
      <c r="D733" t="s">
        <v>107</v>
      </c>
      <c r="E733">
        <v>0.89705395308946001</v>
      </c>
    </row>
    <row r="734" spans="1:5" x14ac:dyDescent="0.35">
      <c r="A734" t="s">
        <v>106</v>
      </c>
      <c r="B734">
        <v>202103</v>
      </c>
      <c r="C734" t="s">
        <v>27</v>
      </c>
      <c r="D734" t="s">
        <v>107</v>
      </c>
      <c r="E734">
        <v>0.89850971350486997</v>
      </c>
    </row>
    <row r="735" spans="1:5" x14ac:dyDescent="0.35">
      <c r="A735" t="s">
        <v>106</v>
      </c>
      <c r="B735">
        <v>202106</v>
      </c>
      <c r="C735" t="s">
        <v>27</v>
      </c>
      <c r="D735" t="s">
        <v>107</v>
      </c>
      <c r="E735">
        <v>0.89038138406063005</v>
      </c>
    </row>
    <row r="736" spans="1:5" x14ac:dyDescent="0.35">
      <c r="A736" t="s">
        <v>106</v>
      </c>
      <c r="B736">
        <v>202109</v>
      </c>
      <c r="C736" t="s">
        <v>27</v>
      </c>
      <c r="D736" t="s">
        <v>107</v>
      </c>
      <c r="E736">
        <v>0.89449122462490005</v>
      </c>
    </row>
    <row r="737" spans="1:5" x14ac:dyDescent="0.35">
      <c r="A737" t="s">
        <v>106</v>
      </c>
      <c r="B737">
        <v>202112</v>
      </c>
      <c r="C737" t="s">
        <v>27</v>
      </c>
      <c r="D737" t="s">
        <v>107</v>
      </c>
      <c r="E737">
        <v>0.89488112585698987</v>
      </c>
    </row>
    <row r="738" spans="1:5" x14ac:dyDescent="0.35">
      <c r="A738" t="s">
        <v>106</v>
      </c>
      <c r="B738">
        <v>202203</v>
      </c>
      <c r="C738" t="s">
        <v>27</v>
      </c>
      <c r="D738" t="s">
        <v>107</v>
      </c>
      <c r="E738">
        <v>0.89136790863336002</v>
      </c>
    </row>
    <row r="739" spans="1:5" x14ac:dyDescent="0.35">
      <c r="A739" t="s">
        <v>106</v>
      </c>
      <c r="B739">
        <v>202206</v>
      </c>
      <c r="C739" t="s">
        <v>27</v>
      </c>
      <c r="D739" t="s">
        <v>107</v>
      </c>
      <c r="E739">
        <v>0.88456239385664004</v>
      </c>
    </row>
    <row r="740" spans="1:5" x14ac:dyDescent="0.35">
      <c r="A740" t="s">
        <v>106</v>
      </c>
      <c r="B740">
        <v>202209</v>
      </c>
      <c r="C740" t="s">
        <v>27</v>
      </c>
      <c r="D740" t="s">
        <v>107</v>
      </c>
      <c r="E740">
        <v>0.92191926153022996</v>
      </c>
    </row>
    <row r="741" spans="1:5" x14ac:dyDescent="0.35">
      <c r="A741" t="s">
        <v>106</v>
      </c>
      <c r="B741">
        <v>202212</v>
      </c>
      <c r="C741" t="s">
        <v>27</v>
      </c>
      <c r="D741" t="s">
        <v>107</v>
      </c>
      <c r="E741">
        <v>0.93101746844361</v>
      </c>
    </row>
    <row r="742" spans="1:5" x14ac:dyDescent="0.35">
      <c r="A742" t="s">
        <v>106</v>
      </c>
      <c r="B742">
        <v>202303</v>
      </c>
      <c r="C742" t="s">
        <v>27</v>
      </c>
      <c r="D742" t="s">
        <v>107</v>
      </c>
      <c r="E742">
        <v>0.94122942095307005</v>
      </c>
    </row>
    <row r="743" spans="1:5" x14ac:dyDescent="0.35">
      <c r="A743" t="s">
        <v>106</v>
      </c>
      <c r="B743">
        <v>202306</v>
      </c>
      <c r="C743" t="s">
        <v>27</v>
      </c>
      <c r="D743" t="s">
        <v>107</v>
      </c>
      <c r="E743">
        <v>0.94525600957335998</v>
      </c>
    </row>
    <row r="744" spans="1:5" x14ac:dyDescent="0.35">
      <c r="A744" t="s">
        <v>106</v>
      </c>
      <c r="B744">
        <v>202309</v>
      </c>
      <c r="C744" t="s">
        <v>27</v>
      </c>
      <c r="D744" t="s">
        <v>107</v>
      </c>
      <c r="E744">
        <v>0.94674686502565997</v>
      </c>
    </row>
    <row r="745" spans="1:5" x14ac:dyDescent="0.35">
      <c r="A745" t="s">
        <v>106</v>
      </c>
      <c r="B745">
        <v>202312</v>
      </c>
      <c r="C745" t="s">
        <v>27</v>
      </c>
      <c r="D745" t="s">
        <v>107</v>
      </c>
      <c r="E745">
        <v>0.95140515146333005</v>
      </c>
    </row>
    <row r="746" spans="1:5" x14ac:dyDescent="0.35">
      <c r="A746" t="s">
        <v>106</v>
      </c>
      <c r="B746">
        <v>202403</v>
      </c>
      <c r="C746" t="s">
        <v>27</v>
      </c>
      <c r="D746" t="s">
        <v>107</v>
      </c>
      <c r="E746">
        <v>0.95014727147238986</v>
      </c>
    </row>
    <row r="747" spans="1:5" x14ac:dyDescent="0.35">
      <c r="A747" t="s">
        <v>106</v>
      </c>
      <c r="B747">
        <v>202406</v>
      </c>
      <c r="C747" t="s">
        <v>27</v>
      </c>
      <c r="D747" t="s">
        <v>107</v>
      </c>
      <c r="E747">
        <v>0.94483506259695005</v>
      </c>
    </row>
    <row r="748" spans="1:5" x14ac:dyDescent="0.35">
      <c r="A748" t="s">
        <v>106</v>
      </c>
      <c r="B748">
        <v>202409</v>
      </c>
      <c r="C748" t="s">
        <v>27</v>
      </c>
      <c r="D748" t="s">
        <v>107</v>
      </c>
      <c r="E748">
        <v>0.94736272432302004</v>
      </c>
    </row>
    <row r="749" spans="1:5" x14ac:dyDescent="0.35">
      <c r="A749" t="s">
        <v>106</v>
      </c>
      <c r="B749">
        <v>202412</v>
      </c>
      <c r="C749" t="s">
        <v>27</v>
      </c>
      <c r="D749" t="s">
        <v>107</v>
      </c>
      <c r="E749">
        <v>0.93130242616712</v>
      </c>
    </row>
    <row r="750" spans="1:5" x14ac:dyDescent="0.35">
      <c r="A750" t="s">
        <v>106</v>
      </c>
      <c r="B750">
        <v>202503</v>
      </c>
      <c r="C750" t="s">
        <v>27</v>
      </c>
      <c r="D750" t="s">
        <v>107</v>
      </c>
      <c r="E750">
        <v>0.93375359726479013</v>
      </c>
    </row>
    <row r="751" spans="1:5" x14ac:dyDescent="0.35">
      <c r="A751" t="s">
        <v>106</v>
      </c>
      <c r="B751">
        <v>202506</v>
      </c>
      <c r="C751" t="s">
        <v>27</v>
      </c>
      <c r="D751" t="s">
        <v>107</v>
      </c>
      <c r="E751">
        <v>0.93421297566245998</v>
      </c>
    </row>
    <row r="752" spans="1:5" x14ac:dyDescent="0.35">
      <c r="A752" t="s">
        <v>106</v>
      </c>
      <c r="B752">
        <v>202509</v>
      </c>
      <c r="C752" t="s">
        <v>27</v>
      </c>
      <c r="D752" t="s">
        <v>107</v>
      </c>
      <c r="E752">
        <v>0.93640996464939996</v>
      </c>
    </row>
    <row r="753" spans="1:5" x14ac:dyDescent="0.35">
      <c r="A753" t="s">
        <v>106</v>
      </c>
      <c r="B753">
        <v>202512</v>
      </c>
      <c r="C753" t="s">
        <v>27</v>
      </c>
      <c r="D753" t="s">
        <v>107</v>
      </c>
      <c r="E753">
        <v>0.93161152711710005</v>
      </c>
    </row>
    <row r="754" spans="1:5" x14ac:dyDescent="0.35">
      <c r="A754" t="s">
        <v>106</v>
      </c>
      <c r="B754">
        <v>202603</v>
      </c>
      <c r="C754" t="s">
        <v>27</v>
      </c>
      <c r="D754" t="s">
        <v>107</v>
      </c>
      <c r="E754">
        <v>0.93431752943081003</v>
      </c>
    </row>
    <row r="755" spans="1:5" x14ac:dyDescent="0.35">
      <c r="A755" t="s">
        <v>106</v>
      </c>
      <c r="B755">
        <v>201803</v>
      </c>
      <c r="C755" t="s">
        <v>28</v>
      </c>
      <c r="D755" t="s">
        <v>107</v>
      </c>
      <c r="E755">
        <v>0.84195709668594987</v>
      </c>
    </row>
    <row r="756" spans="1:5" x14ac:dyDescent="0.35">
      <c r="A756" t="s">
        <v>106</v>
      </c>
      <c r="B756">
        <v>201806</v>
      </c>
      <c r="C756" t="s">
        <v>28</v>
      </c>
      <c r="D756" t="s">
        <v>107</v>
      </c>
      <c r="E756">
        <v>0.84543975331951005</v>
      </c>
    </row>
    <row r="757" spans="1:5" x14ac:dyDescent="0.35">
      <c r="A757" t="s">
        <v>106</v>
      </c>
      <c r="B757">
        <v>201809</v>
      </c>
      <c r="C757" t="s">
        <v>28</v>
      </c>
      <c r="D757" t="s">
        <v>107</v>
      </c>
      <c r="E757">
        <v>0.86072307409267013</v>
      </c>
    </row>
    <row r="758" spans="1:5" x14ac:dyDescent="0.35">
      <c r="A758" t="s">
        <v>106</v>
      </c>
      <c r="B758">
        <v>201812</v>
      </c>
      <c r="C758" t="s">
        <v>28</v>
      </c>
      <c r="D758" t="s">
        <v>107</v>
      </c>
      <c r="E758">
        <v>0.86479178929499012</v>
      </c>
    </row>
    <row r="759" spans="1:5" x14ac:dyDescent="0.35">
      <c r="A759" t="s">
        <v>106</v>
      </c>
      <c r="B759">
        <v>201903</v>
      </c>
      <c r="C759" t="s">
        <v>28</v>
      </c>
      <c r="D759" t="s">
        <v>107</v>
      </c>
      <c r="E759">
        <v>0.86196126717048005</v>
      </c>
    </row>
    <row r="760" spans="1:5" x14ac:dyDescent="0.35">
      <c r="A760" t="s">
        <v>106</v>
      </c>
      <c r="B760">
        <v>201906</v>
      </c>
      <c r="C760" t="s">
        <v>28</v>
      </c>
      <c r="D760" t="s">
        <v>107</v>
      </c>
      <c r="E760">
        <v>0.86429348909709003</v>
      </c>
    </row>
    <row r="761" spans="1:5" x14ac:dyDescent="0.35">
      <c r="A761" t="s">
        <v>106</v>
      </c>
      <c r="B761">
        <v>201909</v>
      </c>
      <c r="C761" t="s">
        <v>28</v>
      </c>
      <c r="D761" t="s">
        <v>107</v>
      </c>
      <c r="E761">
        <v>0.85779891335170988</v>
      </c>
    </row>
    <row r="762" spans="1:5" x14ac:dyDescent="0.35">
      <c r="A762" t="s">
        <v>106</v>
      </c>
      <c r="B762">
        <v>201912</v>
      </c>
      <c r="C762" t="s">
        <v>28</v>
      </c>
      <c r="D762" t="s">
        <v>107</v>
      </c>
      <c r="E762">
        <v>0.87573840002932002</v>
      </c>
    </row>
    <row r="763" spans="1:5" x14ac:dyDescent="0.35">
      <c r="A763" t="s">
        <v>106</v>
      </c>
      <c r="B763">
        <v>202003</v>
      </c>
      <c r="C763" t="s">
        <v>28</v>
      </c>
      <c r="D763" t="s">
        <v>107</v>
      </c>
      <c r="E763">
        <v>0.86304214451762995</v>
      </c>
    </row>
    <row r="764" spans="1:5" x14ac:dyDescent="0.35">
      <c r="A764" t="s">
        <v>106</v>
      </c>
      <c r="B764">
        <v>202006</v>
      </c>
      <c r="C764" t="s">
        <v>28</v>
      </c>
      <c r="D764" t="s">
        <v>107</v>
      </c>
      <c r="E764">
        <v>0.86833450046475003</v>
      </c>
    </row>
    <row r="765" spans="1:5" x14ac:dyDescent="0.35">
      <c r="A765" t="s">
        <v>106</v>
      </c>
      <c r="B765">
        <v>202009</v>
      </c>
      <c r="C765" t="s">
        <v>28</v>
      </c>
      <c r="D765" t="s">
        <v>107</v>
      </c>
      <c r="E765">
        <v>0.87279213232454</v>
      </c>
    </row>
    <row r="766" spans="1:5" x14ac:dyDescent="0.35">
      <c r="A766" t="s">
        <v>106</v>
      </c>
      <c r="B766">
        <v>202012</v>
      </c>
      <c r="C766" t="s">
        <v>28</v>
      </c>
      <c r="D766" t="s">
        <v>107</v>
      </c>
      <c r="E766">
        <v>0.87409921847997996</v>
      </c>
    </row>
    <row r="767" spans="1:5" x14ac:dyDescent="0.35">
      <c r="A767" t="s">
        <v>106</v>
      </c>
      <c r="B767">
        <v>202103</v>
      </c>
      <c r="C767" t="s">
        <v>28</v>
      </c>
      <c r="D767" t="s">
        <v>107</v>
      </c>
      <c r="E767">
        <v>0.87800837912523999</v>
      </c>
    </row>
    <row r="768" spans="1:5" x14ac:dyDescent="0.35">
      <c r="A768" t="s">
        <v>106</v>
      </c>
      <c r="B768">
        <v>202106</v>
      </c>
      <c r="C768" t="s">
        <v>28</v>
      </c>
      <c r="D768" t="s">
        <v>107</v>
      </c>
      <c r="E768">
        <v>0.87866160709430996</v>
      </c>
    </row>
    <row r="769" spans="1:5" x14ac:dyDescent="0.35">
      <c r="A769" t="s">
        <v>106</v>
      </c>
      <c r="B769">
        <v>202109</v>
      </c>
      <c r="C769" t="s">
        <v>28</v>
      </c>
      <c r="D769" t="s">
        <v>107</v>
      </c>
      <c r="E769">
        <v>0.88130927422932004</v>
      </c>
    </row>
    <row r="770" spans="1:5" x14ac:dyDescent="0.35">
      <c r="A770" t="s">
        <v>106</v>
      </c>
      <c r="B770">
        <v>202112</v>
      </c>
      <c r="C770" t="s">
        <v>28</v>
      </c>
      <c r="D770" t="s">
        <v>107</v>
      </c>
      <c r="E770">
        <v>0.88858538712556001</v>
      </c>
    </row>
    <row r="771" spans="1:5" x14ac:dyDescent="0.35">
      <c r="A771" t="s">
        <v>106</v>
      </c>
      <c r="B771">
        <v>202203</v>
      </c>
      <c r="C771" t="s">
        <v>28</v>
      </c>
      <c r="D771" t="s">
        <v>107</v>
      </c>
      <c r="E771">
        <v>0.88530884063526005</v>
      </c>
    </row>
    <row r="772" spans="1:5" x14ac:dyDescent="0.35">
      <c r="A772" t="s">
        <v>106</v>
      </c>
      <c r="B772">
        <v>202206</v>
      </c>
      <c r="C772" t="s">
        <v>28</v>
      </c>
      <c r="D772" t="s">
        <v>107</v>
      </c>
      <c r="E772">
        <v>0.87833338503031999</v>
      </c>
    </row>
    <row r="773" spans="1:5" x14ac:dyDescent="0.35">
      <c r="A773" t="s">
        <v>106</v>
      </c>
      <c r="B773">
        <v>202209</v>
      </c>
      <c r="C773" t="s">
        <v>28</v>
      </c>
      <c r="D773" t="s">
        <v>107</v>
      </c>
      <c r="E773">
        <v>0.87375549251071005</v>
      </c>
    </row>
    <row r="774" spans="1:5" x14ac:dyDescent="0.35">
      <c r="A774" t="s">
        <v>106</v>
      </c>
      <c r="B774">
        <v>202212</v>
      </c>
      <c r="C774" t="s">
        <v>28</v>
      </c>
      <c r="D774" t="s">
        <v>107</v>
      </c>
      <c r="E774">
        <v>0.88408269258921013</v>
      </c>
    </row>
    <row r="775" spans="1:5" x14ac:dyDescent="0.35">
      <c r="A775" t="s">
        <v>106</v>
      </c>
      <c r="B775">
        <v>202303</v>
      </c>
      <c r="C775" t="s">
        <v>28</v>
      </c>
      <c r="D775" t="s">
        <v>107</v>
      </c>
      <c r="E775">
        <v>0.87767446530547</v>
      </c>
    </row>
    <row r="776" spans="1:5" x14ac:dyDescent="0.35">
      <c r="A776" t="s">
        <v>106</v>
      </c>
      <c r="B776">
        <v>202306</v>
      </c>
      <c r="C776" t="s">
        <v>28</v>
      </c>
      <c r="D776" t="s">
        <v>107</v>
      </c>
      <c r="E776">
        <v>0.87363571514183003</v>
      </c>
    </row>
    <row r="777" spans="1:5" x14ac:dyDescent="0.35">
      <c r="A777" t="s">
        <v>106</v>
      </c>
      <c r="B777">
        <v>202309</v>
      </c>
      <c r="C777" t="s">
        <v>28</v>
      </c>
      <c r="D777" t="s">
        <v>107</v>
      </c>
      <c r="E777">
        <v>0.86999322599469997</v>
      </c>
    </row>
    <row r="778" spans="1:5" x14ac:dyDescent="0.35">
      <c r="A778" t="s">
        <v>106</v>
      </c>
      <c r="B778">
        <v>202312</v>
      </c>
      <c r="C778" t="s">
        <v>28</v>
      </c>
      <c r="D778" t="s">
        <v>107</v>
      </c>
      <c r="E778">
        <v>0.87267493736024004</v>
      </c>
    </row>
    <row r="779" spans="1:5" x14ac:dyDescent="0.35">
      <c r="A779" t="s">
        <v>106</v>
      </c>
      <c r="B779">
        <v>202403</v>
      </c>
      <c r="C779" t="s">
        <v>28</v>
      </c>
      <c r="D779" t="s">
        <v>107</v>
      </c>
      <c r="E779">
        <v>0.85950981805856996</v>
      </c>
    </row>
    <row r="780" spans="1:5" x14ac:dyDescent="0.35">
      <c r="A780" t="s">
        <v>106</v>
      </c>
      <c r="B780">
        <v>202406</v>
      </c>
      <c r="C780" t="s">
        <v>28</v>
      </c>
      <c r="D780" t="s">
        <v>107</v>
      </c>
      <c r="E780">
        <v>0.85498135776118001</v>
      </c>
    </row>
    <row r="781" spans="1:5" x14ac:dyDescent="0.35">
      <c r="A781" t="s">
        <v>106</v>
      </c>
      <c r="B781">
        <v>202409</v>
      </c>
      <c r="C781" t="s">
        <v>28</v>
      </c>
      <c r="D781" t="s">
        <v>107</v>
      </c>
      <c r="E781">
        <v>0.85723886341010003</v>
      </c>
    </row>
    <row r="782" spans="1:5" x14ac:dyDescent="0.35">
      <c r="A782" t="s">
        <v>106</v>
      </c>
      <c r="B782">
        <v>202412</v>
      </c>
      <c r="C782" t="s">
        <v>28</v>
      </c>
      <c r="D782" t="s">
        <v>107</v>
      </c>
      <c r="E782">
        <v>0.85627256860940004</v>
      </c>
    </row>
    <row r="783" spans="1:5" x14ac:dyDescent="0.35">
      <c r="A783" t="s">
        <v>106</v>
      </c>
      <c r="B783">
        <v>202503</v>
      </c>
      <c r="C783" t="s">
        <v>28</v>
      </c>
      <c r="D783" t="s">
        <v>107</v>
      </c>
      <c r="E783">
        <v>0.85458741373668001</v>
      </c>
    </row>
    <row r="784" spans="1:5" x14ac:dyDescent="0.35">
      <c r="A784" t="s">
        <v>106</v>
      </c>
      <c r="B784">
        <v>202506</v>
      </c>
      <c r="C784" t="s">
        <v>28</v>
      </c>
      <c r="D784" t="s">
        <v>107</v>
      </c>
      <c r="E784">
        <v>0.85059136195027996</v>
      </c>
    </row>
    <row r="785" spans="1:5" x14ac:dyDescent="0.35">
      <c r="A785" t="s">
        <v>106</v>
      </c>
      <c r="B785">
        <v>202509</v>
      </c>
      <c r="C785" t="s">
        <v>28</v>
      </c>
      <c r="D785" t="s">
        <v>107</v>
      </c>
      <c r="E785">
        <v>0.85165385443694996</v>
      </c>
    </row>
    <row r="786" spans="1:5" x14ac:dyDescent="0.35">
      <c r="A786" t="s">
        <v>106</v>
      </c>
      <c r="B786">
        <v>202512</v>
      </c>
      <c r="C786" t="s">
        <v>28</v>
      </c>
      <c r="D786" t="s">
        <v>107</v>
      </c>
      <c r="E786">
        <v>0.85570125450223</v>
      </c>
    </row>
    <row r="787" spans="1:5" x14ac:dyDescent="0.35">
      <c r="A787" t="s">
        <v>106</v>
      </c>
      <c r="B787">
        <v>202603</v>
      </c>
      <c r="C787" t="s">
        <v>28</v>
      </c>
      <c r="D787" t="s">
        <v>107</v>
      </c>
      <c r="E787">
        <v>0.84558616123190988</v>
      </c>
    </row>
    <row r="788" spans="1:5" x14ac:dyDescent="0.35">
      <c r="A788" t="s">
        <v>106</v>
      </c>
      <c r="B788">
        <v>201803</v>
      </c>
      <c r="C788" t="s">
        <v>29</v>
      </c>
      <c r="D788" t="s">
        <v>107</v>
      </c>
      <c r="E788">
        <v>0.81268459164256002</v>
      </c>
    </row>
    <row r="789" spans="1:5" x14ac:dyDescent="0.35">
      <c r="A789" t="s">
        <v>106</v>
      </c>
      <c r="B789">
        <v>201806</v>
      </c>
      <c r="C789" t="s">
        <v>29</v>
      </c>
      <c r="D789" t="s">
        <v>107</v>
      </c>
      <c r="E789">
        <v>0.81555054418421002</v>
      </c>
    </row>
    <row r="790" spans="1:5" x14ac:dyDescent="0.35">
      <c r="A790" t="s">
        <v>106</v>
      </c>
      <c r="B790">
        <v>201809</v>
      </c>
      <c r="C790" t="s">
        <v>29</v>
      </c>
      <c r="D790" t="s">
        <v>107</v>
      </c>
      <c r="E790">
        <v>0.80185342941259996</v>
      </c>
    </row>
    <row r="791" spans="1:5" x14ac:dyDescent="0.35">
      <c r="A791" t="s">
        <v>106</v>
      </c>
      <c r="B791">
        <v>201812</v>
      </c>
      <c r="C791" t="s">
        <v>29</v>
      </c>
      <c r="D791" t="s">
        <v>107</v>
      </c>
      <c r="E791">
        <v>0.78393153727289999</v>
      </c>
    </row>
    <row r="792" spans="1:5" x14ac:dyDescent="0.35">
      <c r="A792" t="s">
        <v>106</v>
      </c>
      <c r="B792">
        <v>201903</v>
      </c>
      <c r="C792" t="s">
        <v>29</v>
      </c>
      <c r="D792" t="s">
        <v>107</v>
      </c>
      <c r="E792">
        <v>0.81095609193268003</v>
      </c>
    </row>
    <row r="793" spans="1:5" x14ac:dyDescent="0.35">
      <c r="A793" t="s">
        <v>106</v>
      </c>
      <c r="B793">
        <v>201906</v>
      </c>
      <c r="C793" t="s">
        <v>29</v>
      </c>
      <c r="D793" t="s">
        <v>107</v>
      </c>
      <c r="E793">
        <v>0.82861075543789997</v>
      </c>
    </row>
    <row r="794" spans="1:5" x14ac:dyDescent="0.35">
      <c r="A794" t="s">
        <v>106</v>
      </c>
      <c r="B794">
        <v>201909</v>
      </c>
      <c r="C794" t="s">
        <v>29</v>
      </c>
      <c r="D794" t="s">
        <v>107</v>
      </c>
      <c r="E794">
        <v>0.81319840220896988</v>
      </c>
    </row>
    <row r="795" spans="1:5" x14ac:dyDescent="0.35">
      <c r="A795" t="s">
        <v>106</v>
      </c>
      <c r="B795">
        <v>201912</v>
      </c>
      <c r="C795" t="s">
        <v>29</v>
      </c>
      <c r="D795" t="s">
        <v>107</v>
      </c>
      <c r="E795">
        <v>0.80571504244905012</v>
      </c>
    </row>
    <row r="796" spans="1:5" x14ac:dyDescent="0.35">
      <c r="A796" t="s">
        <v>106</v>
      </c>
      <c r="B796">
        <v>202003</v>
      </c>
      <c r="C796" t="s">
        <v>29</v>
      </c>
      <c r="D796" t="s">
        <v>107</v>
      </c>
      <c r="E796">
        <v>0.77757145399928995</v>
      </c>
    </row>
    <row r="797" spans="1:5" x14ac:dyDescent="0.35">
      <c r="A797" t="s">
        <v>106</v>
      </c>
      <c r="B797">
        <v>202006</v>
      </c>
      <c r="C797" t="s">
        <v>29</v>
      </c>
      <c r="D797" t="s">
        <v>107</v>
      </c>
      <c r="E797">
        <v>0.76628434859163996</v>
      </c>
    </row>
    <row r="798" spans="1:5" x14ac:dyDescent="0.35">
      <c r="A798" t="s">
        <v>106</v>
      </c>
      <c r="B798">
        <v>202009</v>
      </c>
      <c r="C798" t="s">
        <v>29</v>
      </c>
      <c r="D798" t="s">
        <v>107</v>
      </c>
      <c r="E798">
        <v>0.7781311241601</v>
      </c>
    </row>
    <row r="799" spans="1:5" x14ac:dyDescent="0.35">
      <c r="A799" t="s">
        <v>106</v>
      </c>
      <c r="B799">
        <v>202012</v>
      </c>
      <c r="C799" t="s">
        <v>29</v>
      </c>
      <c r="D799" t="s">
        <v>107</v>
      </c>
      <c r="E799">
        <v>0.76921168704781995</v>
      </c>
    </row>
    <row r="800" spans="1:5" x14ac:dyDescent="0.35">
      <c r="A800" t="s">
        <v>106</v>
      </c>
      <c r="B800">
        <v>202103</v>
      </c>
      <c r="C800" t="s">
        <v>29</v>
      </c>
      <c r="D800" t="s">
        <v>107</v>
      </c>
      <c r="E800">
        <v>0.79132408597270987</v>
      </c>
    </row>
    <row r="801" spans="1:5" x14ac:dyDescent="0.35">
      <c r="A801" t="s">
        <v>106</v>
      </c>
      <c r="B801">
        <v>202206</v>
      </c>
      <c r="C801" t="s">
        <v>29</v>
      </c>
      <c r="D801" t="s">
        <v>107</v>
      </c>
      <c r="E801">
        <v>0.7743689945694</v>
      </c>
    </row>
    <row r="802" spans="1:5" x14ac:dyDescent="0.35">
      <c r="A802" t="s">
        <v>106</v>
      </c>
      <c r="B802">
        <v>202209</v>
      </c>
      <c r="C802" t="s">
        <v>29</v>
      </c>
      <c r="D802" t="s">
        <v>107</v>
      </c>
      <c r="E802">
        <v>0.76640282813141003</v>
      </c>
    </row>
    <row r="803" spans="1:5" x14ac:dyDescent="0.35">
      <c r="A803" t="s">
        <v>106</v>
      </c>
      <c r="B803">
        <v>202212</v>
      </c>
      <c r="C803" t="s">
        <v>29</v>
      </c>
      <c r="D803" t="s">
        <v>107</v>
      </c>
      <c r="E803">
        <v>0.77007559841911</v>
      </c>
    </row>
    <row r="804" spans="1:5" x14ac:dyDescent="0.35">
      <c r="A804" t="s">
        <v>106</v>
      </c>
      <c r="B804">
        <v>202303</v>
      </c>
      <c r="C804" t="s">
        <v>29</v>
      </c>
      <c r="D804" t="s">
        <v>107</v>
      </c>
      <c r="E804">
        <v>0.79882196014454987</v>
      </c>
    </row>
    <row r="805" spans="1:5" x14ac:dyDescent="0.35">
      <c r="A805" t="s">
        <v>106</v>
      </c>
      <c r="B805">
        <v>202306</v>
      </c>
      <c r="C805" t="s">
        <v>29</v>
      </c>
      <c r="D805" t="s">
        <v>107</v>
      </c>
      <c r="E805">
        <v>0.79929760124893012</v>
      </c>
    </row>
    <row r="806" spans="1:5" x14ac:dyDescent="0.35">
      <c r="A806" t="s">
        <v>106</v>
      </c>
      <c r="B806">
        <v>202309</v>
      </c>
      <c r="C806" t="s">
        <v>29</v>
      </c>
      <c r="D806" t="s">
        <v>107</v>
      </c>
      <c r="E806">
        <v>0.80751942022451995</v>
      </c>
    </row>
    <row r="807" spans="1:5" x14ac:dyDescent="0.35">
      <c r="A807" t="s">
        <v>106</v>
      </c>
      <c r="B807">
        <v>202312</v>
      </c>
      <c r="C807" t="s">
        <v>29</v>
      </c>
      <c r="D807" t="s">
        <v>107</v>
      </c>
      <c r="E807">
        <v>0.76688522579103013</v>
      </c>
    </row>
    <row r="808" spans="1:5" x14ac:dyDescent="0.35">
      <c r="A808" t="s">
        <v>106</v>
      </c>
      <c r="B808">
        <v>202403</v>
      </c>
      <c r="C808" t="s">
        <v>29</v>
      </c>
      <c r="D808" t="s">
        <v>107</v>
      </c>
      <c r="E808">
        <v>0.81399173794162005</v>
      </c>
    </row>
    <row r="809" spans="1:5" x14ac:dyDescent="0.35">
      <c r="A809" t="s">
        <v>106</v>
      </c>
      <c r="B809">
        <v>202406</v>
      </c>
      <c r="C809" t="s">
        <v>29</v>
      </c>
      <c r="D809" t="s">
        <v>107</v>
      </c>
      <c r="E809">
        <v>0.80638204416490988</v>
      </c>
    </row>
    <row r="810" spans="1:5" x14ac:dyDescent="0.35">
      <c r="A810" t="s">
        <v>106</v>
      </c>
      <c r="B810">
        <v>202409</v>
      </c>
      <c r="C810" t="s">
        <v>29</v>
      </c>
      <c r="D810" t="s">
        <v>107</v>
      </c>
      <c r="E810">
        <v>0.79621159975723999</v>
      </c>
    </row>
    <row r="811" spans="1:5" x14ac:dyDescent="0.35">
      <c r="A811" t="s">
        <v>106</v>
      </c>
      <c r="B811">
        <v>202412</v>
      </c>
      <c r="C811" t="s">
        <v>29</v>
      </c>
      <c r="D811" t="s">
        <v>107</v>
      </c>
      <c r="E811">
        <v>0.77565310023668987</v>
      </c>
    </row>
    <row r="812" spans="1:5" x14ac:dyDescent="0.35">
      <c r="A812" t="s">
        <v>106</v>
      </c>
      <c r="B812">
        <v>202503</v>
      </c>
      <c r="C812" t="s">
        <v>29</v>
      </c>
      <c r="D812" t="s">
        <v>107</v>
      </c>
      <c r="E812">
        <v>0.81079738621730002</v>
      </c>
    </row>
    <row r="813" spans="1:5" x14ac:dyDescent="0.35">
      <c r="A813" t="s">
        <v>106</v>
      </c>
      <c r="B813">
        <v>202506</v>
      </c>
      <c r="C813" t="s">
        <v>29</v>
      </c>
      <c r="D813" t="s">
        <v>107</v>
      </c>
      <c r="E813">
        <v>0.80900486612554001</v>
      </c>
    </row>
    <row r="814" spans="1:5" x14ac:dyDescent="0.35">
      <c r="A814" t="s">
        <v>106</v>
      </c>
      <c r="B814">
        <v>202509</v>
      </c>
      <c r="C814" t="s">
        <v>29</v>
      </c>
      <c r="D814" t="s">
        <v>107</v>
      </c>
      <c r="E814">
        <v>0.80940509205064004</v>
      </c>
    </row>
    <row r="815" spans="1:5" x14ac:dyDescent="0.35">
      <c r="A815" t="s">
        <v>106</v>
      </c>
      <c r="B815">
        <v>202512</v>
      </c>
      <c r="C815" t="s">
        <v>29</v>
      </c>
      <c r="D815" t="s">
        <v>107</v>
      </c>
      <c r="E815">
        <v>0.80126484759771999</v>
      </c>
    </row>
    <row r="816" spans="1:5" x14ac:dyDescent="0.35">
      <c r="A816" t="s">
        <v>106</v>
      </c>
      <c r="B816">
        <v>202603</v>
      </c>
      <c r="C816" t="s">
        <v>29</v>
      </c>
      <c r="D816" t="s">
        <v>107</v>
      </c>
      <c r="E816">
        <v>0.81502354789236997</v>
      </c>
    </row>
    <row r="817" spans="1:5" x14ac:dyDescent="0.35">
      <c r="A817" t="s">
        <v>106</v>
      </c>
      <c r="B817">
        <v>201803</v>
      </c>
      <c r="C817" t="s">
        <v>30</v>
      </c>
      <c r="D817" t="s">
        <v>107</v>
      </c>
      <c r="E817">
        <v>0.79884574244885997</v>
      </c>
    </row>
    <row r="818" spans="1:5" x14ac:dyDescent="0.35">
      <c r="A818" t="s">
        <v>106</v>
      </c>
      <c r="B818">
        <v>201806</v>
      </c>
      <c r="C818" t="s">
        <v>30</v>
      </c>
      <c r="D818" t="s">
        <v>107</v>
      </c>
      <c r="E818">
        <v>0.78746286583503999</v>
      </c>
    </row>
    <row r="819" spans="1:5" x14ac:dyDescent="0.35">
      <c r="A819" t="s">
        <v>106</v>
      </c>
      <c r="B819">
        <v>201809</v>
      </c>
      <c r="C819" t="s">
        <v>30</v>
      </c>
      <c r="D819" t="s">
        <v>107</v>
      </c>
      <c r="E819">
        <v>0.79509679513332987</v>
      </c>
    </row>
    <row r="820" spans="1:5" x14ac:dyDescent="0.35">
      <c r="A820" t="s">
        <v>106</v>
      </c>
      <c r="B820">
        <v>201812</v>
      </c>
      <c r="C820" t="s">
        <v>30</v>
      </c>
      <c r="D820" t="s">
        <v>107</v>
      </c>
      <c r="E820">
        <v>0.79895407161304</v>
      </c>
    </row>
    <row r="821" spans="1:5" x14ac:dyDescent="0.35">
      <c r="A821" t="s">
        <v>106</v>
      </c>
      <c r="B821">
        <v>201903</v>
      </c>
      <c r="C821" t="s">
        <v>30</v>
      </c>
      <c r="D821" t="s">
        <v>107</v>
      </c>
      <c r="E821">
        <v>0.78754487374198001</v>
      </c>
    </row>
    <row r="822" spans="1:5" x14ac:dyDescent="0.35">
      <c r="A822" t="s">
        <v>106</v>
      </c>
      <c r="B822">
        <v>201906</v>
      </c>
      <c r="C822" t="s">
        <v>30</v>
      </c>
      <c r="D822" t="s">
        <v>107</v>
      </c>
      <c r="E822">
        <v>0.79037611983916001</v>
      </c>
    </row>
    <row r="823" spans="1:5" x14ac:dyDescent="0.35">
      <c r="A823" t="s">
        <v>106</v>
      </c>
      <c r="B823">
        <v>201909</v>
      </c>
      <c r="C823" t="s">
        <v>30</v>
      </c>
      <c r="D823" t="s">
        <v>107</v>
      </c>
      <c r="E823">
        <v>0.79119528341376</v>
      </c>
    </row>
    <row r="824" spans="1:5" x14ac:dyDescent="0.35">
      <c r="A824" t="s">
        <v>106</v>
      </c>
      <c r="B824">
        <v>201912</v>
      </c>
      <c r="C824" t="s">
        <v>30</v>
      </c>
      <c r="D824" t="s">
        <v>107</v>
      </c>
      <c r="E824">
        <v>0.78127584527051996</v>
      </c>
    </row>
    <row r="825" spans="1:5" x14ac:dyDescent="0.35">
      <c r="A825" t="s">
        <v>106</v>
      </c>
      <c r="B825">
        <v>202003</v>
      </c>
      <c r="C825" t="s">
        <v>30</v>
      </c>
      <c r="D825" t="s">
        <v>107</v>
      </c>
      <c r="E825">
        <v>0.78216852871383002</v>
      </c>
    </row>
    <row r="826" spans="1:5" x14ac:dyDescent="0.35">
      <c r="A826" t="s">
        <v>106</v>
      </c>
      <c r="B826">
        <v>202006</v>
      </c>
      <c r="C826" t="s">
        <v>30</v>
      </c>
      <c r="D826" t="s">
        <v>107</v>
      </c>
      <c r="E826">
        <v>0.74407169708065013</v>
      </c>
    </row>
    <row r="827" spans="1:5" x14ac:dyDescent="0.35">
      <c r="A827" t="s">
        <v>106</v>
      </c>
      <c r="B827">
        <v>202009</v>
      </c>
      <c r="C827" t="s">
        <v>30</v>
      </c>
      <c r="D827" t="s">
        <v>107</v>
      </c>
      <c r="E827">
        <v>0.73419338182867999</v>
      </c>
    </row>
    <row r="828" spans="1:5" x14ac:dyDescent="0.35">
      <c r="A828" t="s">
        <v>106</v>
      </c>
      <c r="B828">
        <v>202012</v>
      </c>
      <c r="C828" t="s">
        <v>30</v>
      </c>
      <c r="D828" t="s">
        <v>107</v>
      </c>
      <c r="E828">
        <v>0.73757656157228002</v>
      </c>
    </row>
    <row r="829" spans="1:5" x14ac:dyDescent="0.35">
      <c r="A829" t="s">
        <v>106</v>
      </c>
      <c r="B829">
        <v>202103</v>
      </c>
      <c r="C829" t="s">
        <v>30</v>
      </c>
      <c r="D829" t="s">
        <v>107</v>
      </c>
      <c r="E829">
        <v>0.75167326887904995</v>
      </c>
    </row>
    <row r="830" spans="1:5" x14ac:dyDescent="0.35">
      <c r="A830" t="s">
        <v>106</v>
      </c>
      <c r="B830">
        <v>202106</v>
      </c>
      <c r="C830" t="s">
        <v>30</v>
      </c>
      <c r="D830" t="s">
        <v>107</v>
      </c>
      <c r="E830">
        <v>0.76641235069322</v>
      </c>
    </row>
    <row r="831" spans="1:5" x14ac:dyDescent="0.35">
      <c r="A831" t="s">
        <v>106</v>
      </c>
      <c r="B831">
        <v>202109</v>
      </c>
      <c r="C831" t="s">
        <v>30</v>
      </c>
      <c r="D831" t="s">
        <v>107</v>
      </c>
      <c r="E831">
        <v>0.77245863563269013</v>
      </c>
    </row>
    <row r="832" spans="1:5" x14ac:dyDescent="0.35">
      <c r="A832" t="s">
        <v>106</v>
      </c>
      <c r="B832">
        <v>202112</v>
      </c>
      <c r="C832" t="s">
        <v>30</v>
      </c>
      <c r="D832" t="s">
        <v>107</v>
      </c>
      <c r="E832">
        <v>0.78622911224346004</v>
      </c>
    </row>
    <row r="833" spans="1:5" x14ac:dyDescent="0.35">
      <c r="A833" t="s">
        <v>106</v>
      </c>
      <c r="B833">
        <v>202203</v>
      </c>
      <c r="C833" t="s">
        <v>30</v>
      </c>
      <c r="D833" t="s">
        <v>107</v>
      </c>
      <c r="E833">
        <v>0.79359214817899004</v>
      </c>
    </row>
    <row r="834" spans="1:5" x14ac:dyDescent="0.35">
      <c r="A834" t="s">
        <v>106</v>
      </c>
      <c r="B834">
        <v>202206</v>
      </c>
      <c r="C834" t="s">
        <v>30</v>
      </c>
      <c r="D834" t="s">
        <v>107</v>
      </c>
      <c r="E834">
        <v>0.80218926196092988</v>
      </c>
    </row>
    <row r="835" spans="1:5" x14ac:dyDescent="0.35">
      <c r="A835" t="s">
        <v>106</v>
      </c>
      <c r="B835">
        <v>202209</v>
      </c>
      <c r="C835" t="s">
        <v>30</v>
      </c>
      <c r="D835" t="s">
        <v>107</v>
      </c>
      <c r="E835">
        <v>0.81160984669763003</v>
      </c>
    </row>
    <row r="836" spans="1:5" x14ac:dyDescent="0.35">
      <c r="A836" t="s">
        <v>106</v>
      </c>
      <c r="B836">
        <v>202212</v>
      </c>
      <c r="C836" t="s">
        <v>30</v>
      </c>
      <c r="D836" t="s">
        <v>107</v>
      </c>
      <c r="E836">
        <v>0.81899142154596005</v>
      </c>
    </row>
    <row r="837" spans="1:5" x14ac:dyDescent="0.35">
      <c r="A837" t="s">
        <v>106</v>
      </c>
      <c r="B837">
        <v>202303</v>
      </c>
      <c r="C837" t="s">
        <v>30</v>
      </c>
      <c r="D837" t="s">
        <v>107</v>
      </c>
      <c r="E837">
        <v>0.82469457537059998</v>
      </c>
    </row>
    <row r="838" spans="1:5" x14ac:dyDescent="0.35">
      <c r="A838" t="s">
        <v>106</v>
      </c>
      <c r="B838">
        <v>202306</v>
      </c>
      <c r="C838" t="s">
        <v>30</v>
      </c>
      <c r="D838" t="s">
        <v>107</v>
      </c>
      <c r="E838">
        <v>0.80953917273222997</v>
      </c>
    </row>
    <row r="839" spans="1:5" x14ac:dyDescent="0.35">
      <c r="A839" t="s">
        <v>106</v>
      </c>
      <c r="B839">
        <v>202309</v>
      </c>
      <c r="C839" t="s">
        <v>30</v>
      </c>
      <c r="D839" t="s">
        <v>107</v>
      </c>
      <c r="E839">
        <v>0.81007801086839004</v>
      </c>
    </row>
    <row r="840" spans="1:5" x14ac:dyDescent="0.35">
      <c r="A840" t="s">
        <v>106</v>
      </c>
      <c r="B840">
        <v>202312</v>
      </c>
      <c r="C840" t="s">
        <v>30</v>
      </c>
      <c r="D840" t="s">
        <v>107</v>
      </c>
      <c r="E840">
        <v>0.79943211950549997</v>
      </c>
    </row>
    <row r="841" spans="1:5" x14ac:dyDescent="0.35">
      <c r="A841" t="s">
        <v>106</v>
      </c>
      <c r="B841">
        <v>202403</v>
      </c>
      <c r="C841" t="s">
        <v>30</v>
      </c>
      <c r="D841" t="s">
        <v>107</v>
      </c>
      <c r="E841">
        <v>0.82393125214770002</v>
      </c>
    </row>
    <row r="842" spans="1:5" x14ac:dyDescent="0.35">
      <c r="A842" t="s">
        <v>106</v>
      </c>
      <c r="B842">
        <v>202406</v>
      </c>
      <c r="C842" t="s">
        <v>30</v>
      </c>
      <c r="D842" t="s">
        <v>107</v>
      </c>
      <c r="E842">
        <v>0.83300908746613</v>
      </c>
    </row>
    <row r="843" spans="1:5" x14ac:dyDescent="0.35">
      <c r="A843" t="s">
        <v>106</v>
      </c>
      <c r="B843">
        <v>202409</v>
      </c>
      <c r="C843" t="s">
        <v>30</v>
      </c>
      <c r="D843" t="s">
        <v>107</v>
      </c>
      <c r="E843">
        <v>0.84562843825325995</v>
      </c>
    </row>
    <row r="844" spans="1:5" x14ac:dyDescent="0.35">
      <c r="A844" t="s">
        <v>106</v>
      </c>
      <c r="B844">
        <v>202412</v>
      </c>
      <c r="C844" t="s">
        <v>30</v>
      </c>
      <c r="D844" t="s">
        <v>107</v>
      </c>
      <c r="E844">
        <v>0.83954870135033999</v>
      </c>
    </row>
    <row r="845" spans="1:5" x14ac:dyDescent="0.35">
      <c r="A845" t="s">
        <v>106</v>
      </c>
      <c r="B845">
        <v>202503</v>
      </c>
      <c r="C845" t="s">
        <v>30</v>
      </c>
      <c r="D845" t="s">
        <v>107</v>
      </c>
      <c r="E845">
        <v>0.83160616406604004</v>
      </c>
    </row>
    <row r="846" spans="1:5" x14ac:dyDescent="0.35">
      <c r="A846" t="s">
        <v>106</v>
      </c>
      <c r="B846">
        <v>202506</v>
      </c>
      <c r="C846" t="s">
        <v>30</v>
      </c>
      <c r="D846" t="s">
        <v>107</v>
      </c>
      <c r="E846">
        <v>0.84280214082974003</v>
      </c>
    </row>
    <row r="847" spans="1:5" x14ac:dyDescent="0.35">
      <c r="A847" t="s">
        <v>106</v>
      </c>
      <c r="B847">
        <v>202509</v>
      </c>
      <c r="C847" t="s">
        <v>30</v>
      </c>
      <c r="D847" t="s">
        <v>107</v>
      </c>
      <c r="E847">
        <v>0.84836483371650995</v>
      </c>
    </row>
    <row r="848" spans="1:5" x14ac:dyDescent="0.35">
      <c r="A848" t="s">
        <v>106</v>
      </c>
      <c r="B848">
        <v>202512</v>
      </c>
      <c r="C848" t="s">
        <v>30</v>
      </c>
      <c r="D848" t="s">
        <v>107</v>
      </c>
      <c r="E848">
        <v>0.82925117533026005</v>
      </c>
    </row>
    <row r="849" spans="1:5" x14ac:dyDescent="0.35">
      <c r="A849" t="s">
        <v>106</v>
      </c>
      <c r="B849">
        <v>202603</v>
      </c>
      <c r="C849" t="s">
        <v>30</v>
      </c>
      <c r="D849" t="s">
        <v>107</v>
      </c>
      <c r="E849">
        <v>0.84791160831300005</v>
      </c>
    </row>
    <row r="850" spans="1:5" x14ac:dyDescent="0.35">
      <c r="A850" t="s">
        <v>106</v>
      </c>
      <c r="B850">
        <v>201803</v>
      </c>
      <c r="C850" t="s">
        <v>31</v>
      </c>
      <c r="D850" t="s">
        <v>107</v>
      </c>
      <c r="E850">
        <v>0.82461009673982988</v>
      </c>
    </row>
    <row r="851" spans="1:5" x14ac:dyDescent="0.35">
      <c r="A851" t="s">
        <v>106</v>
      </c>
      <c r="B851">
        <v>201806</v>
      </c>
      <c r="C851" t="s">
        <v>31</v>
      </c>
      <c r="D851" t="s">
        <v>107</v>
      </c>
      <c r="E851">
        <v>0.83069343620754987</v>
      </c>
    </row>
    <row r="852" spans="1:5" x14ac:dyDescent="0.35">
      <c r="A852" t="s">
        <v>106</v>
      </c>
      <c r="B852">
        <v>201809</v>
      </c>
      <c r="C852" t="s">
        <v>31</v>
      </c>
      <c r="D852" t="s">
        <v>107</v>
      </c>
      <c r="E852">
        <v>0.83142530556701999</v>
      </c>
    </row>
    <row r="853" spans="1:5" x14ac:dyDescent="0.35">
      <c r="A853" t="s">
        <v>106</v>
      </c>
      <c r="B853">
        <v>201812</v>
      </c>
      <c r="C853" t="s">
        <v>31</v>
      </c>
      <c r="D853" t="s">
        <v>107</v>
      </c>
      <c r="E853">
        <v>0.82629384913677995</v>
      </c>
    </row>
    <row r="854" spans="1:5" x14ac:dyDescent="0.35">
      <c r="A854" t="s">
        <v>106</v>
      </c>
      <c r="B854">
        <v>201903</v>
      </c>
      <c r="C854" t="s">
        <v>31</v>
      </c>
      <c r="D854" t="s">
        <v>107</v>
      </c>
      <c r="E854">
        <v>0.82025290071892987</v>
      </c>
    </row>
    <row r="855" spans="1:5" x14ac:dyDescent="0.35">
      <c r="A855" t="s">
        <v>106</v>
      </c>
      <c r="B855">
        <v>201906</v>
      </c>
      <c r="C855" t="s">
        <v>31</v>
      </c>
      <c r="D855" t="s">
        <v>107</v>
      </c>
      <c r="E855">
        <v>0.81984871605913012</v>
      </c>
    </row>
    <row r="856" spans="1:5" x14ac:dyDescent="0.35">
      <c r="A856" t="s">
        <v>106</v>
      </c>
      <c r="B856">
        <v>201909</v>
      </c>
      <c r="C856" t="s">
        <v>31</v>
      </c>
      <c r="D856" t="s">
        <v>107</v>
      </c>
      <c r="E856">
        <v>0.82302169766960998</v>
      </c>
    </row>
    <row r="857" spans="1:5" x14ac:dyDescent="0.35">
      <c r="A857" t="s">
        <v>106</v>
      </c>
      <c r="B857">
        <v>201912</v>
      </c>
      <c r="C857" t="s">
        <v>31</v>
      </c>
      <c r="D857" t="s">
        <v>107</v>
      </c>
      <c r="E857">
        <v>0.83174740260785995</v>
      </c>
    </row>
    <row r="858" spans="1:5" x14ac:dyDescent="0.35">
      <c r="A858" t="s">
        <v>106</v>
      </c>
      <c r="B858">
        <v>202003</v>
      </c>
      <c r="C858" t="s">
        <v>31</v>
      </c>
      <c r="D858" t="s">
        <v>107</v>
      </c>
      <c r="E858">
        <v>0.83428060622561995</v>
      </c>
    </row>
    <row r="859" spans="1:5" x14ac:dyDescent="0.35">
      <c r="A859" t="s">
        <v>106</v>
      </c>
      <c r="B859">
        <v>202006</v>
      </c>
      <c r="C859" t="s">
        <v>31</v>
      </c>
      <c r="D859" t="s">
        <v>107</v>
      </c>
      <c r="E859">
        <v>0.83192628617047004</v>
      </c>
    </row>
    <row r="860" spans="1:5" x14ac:dyDescent="0.35">
      <c r="A860" t="s">
        <v>106</v>
      </c>
      <c r="B860">
        <v>202009</v>
      </c>
      <c r="C860" t="s">
        <v>31</v>
      </c>
      <c r="D860" t="s">
        <v>107</v>
      </c>
      <c r="E860">
        <v>0.83688449037646995</v>
      </c>
    </row>
    <row r="861" spans="1:5" x14ac:dyDescent="0.35">
      <c r="A861" t="s">
        <v>106</v>
      </c>
      <c r="B861">
        <v>202012</v>
      </c>
      <c r="C861" t="s">
        <v>31</v>
      </c>
      <c r="D861" t="s">
        <v>107</v>
      </c>
      <c r="E861">
        <v>0.84953537722962003</v>
      </c>
    </row>
    <row r="862" spans="1:5" x14ac:dyDescent="0.35">
      <c r="A862" t="s">
        <v>106</v>
      </c>
      <c r="B862">
        <v>202103</v>
      </c>
      <c r="C862" t="s">
        <v>31</v>
      </c>
      <c r="D862" t="s">
        <v>107</v>
      </c>
      <c r="E862">
        <v>0.83547994288973004</v>
      </c>
    </row>
    <row r="863" spans="1:5" x14ac:dyDescent="0.35">
      <c r="A863" t="s">
        <v>106</v>
      </c>
      <c r="B863">
        <v>202106</v>
      </c>
      <c r="C863" t="s">
        <v>31</v>
      </c>
      <c r="D863" t="s">
        <v>107</v>
      </c>
      <c r="E863">
        <v>0.84064506173109999</v>
      </c>
    </row>
    <row r="864" spans="1:5" x14ac:dyDescent="0.35">
      <c r="A864" t="s">
        <v>106</v>
      </c>
      <c r="B864">
        <v>202109</v>
      </c>
      <c r="C864" t="s">
        <v>31</v>
      </c>
      <c r="D864" t="s">
        <v>107</v>
      </c>
      <c r="E864">
        <v>0.85486574367538004</v>
      </c>
    </row>
    <row r="865" spans="1:5" x14ac:dyDescent="0.35">
      <c r="A865" t="s">
        <v>106</v>
      </c>
      <c r="B865">
        <v>202112</v>
      </c>
      <c r="C865" t="s">
        <v>31</v>
      </c>
      <c r="D865" t="s">
        <v>107</v>
      </c>
      <c r="E865">
        <v>0.86321315315987013</v>
      </c>
    </row>
    <row r="866" spans="1:5" x14ac:dyDescent="0.35">
      <c r="A866" t="s">
        <v>106</v>
      </c>
      <c r="B866">
        <v>202203</v>
      </c>
      <c r="C866" t="s">
        <v>31</v>
      </c>
      <c r="D866" t="s">
        <v>107</v>
      </c>
      <c r="E866">
        <v>0.88433650510979012</v>
      </c>
    </row>
    <row r="867" spans="1:5" x14ac:dyDescent="0.35">
      <c r="A867" t="s">
        <v>106</v>
      </c>
      <c r="B867">
        <v>202206</v>
      </c>
      <c r="C867" t="s">
        <v>31</v>
      </c>
      <c r="D867" t="s">
        <v>107</v>
      </c>
      <c r="E867">
        <v>0.90074956921015004</v>
      </c>
    </row>
    <row r="868" spans="1:5" x14ac:dyDescent="0.35">
      <c r="A868" t="s">
        <v>106</v>
      </c>
      <c r="B868">
        <v>202209</v>
      </c>
      <c r="C868" t="s">
        <v>31</v>
      </c>
      <c r="D868" t="s">
        <v>107</v>
      </c>
      <c r="E868">
        <v>0.90904956165308004</v>
      </c>
    </row>
    <row r="869" spans="1:5" x14ac:dyDescent="0.35">
      <c r="A869" t="s">
        <v>106</v>
      </c>
      <c r="B869">
        <v>202212</v>
      </c>
      <c r="C869" t="s">
        <v>31</v>
      </c>
      <c r="D869" t="s">
        <v>107</v>
      </c>
      <c r="E869">
        <v>0.91706262422691998</v>
      </c>
    </row>
    <row r="870" spans="1:5" x14ac:dyDescent="0.35">
      <c r="A870" t="s">
        <v>106</v>
      </c>
      <c r="B870">
        <v>202303</v>
      </c>
      <c r="C870" t="s">
        <v>31</v>
      </c>
      <c r="D870" t="s">
        <v>107</v>
      </c>
      <c r="E870">
        <v>0.91021851333700987</v>
      </c>
    </row>
    <row r="871" spans="1:5" x14ac:dyDescent="0.35">
      <c r="A871" t="s">
        <v>106</v>
      </c>
      <c r="B871">
        <v>202306</v>
      </c>
      <c r="C871" t="s">
        <v>31</v>
      </c>
      <c r="D871" t="s">
        <v>107</v>
      </c>
      <c r="E871">
        <v>0.91229698695245998</v>
      </c>
    </row>
    <row r="872" spans="1:5" x14ac:dyDescent="0.35">
      <c r="A872" t="s">
        <v>106</v>
      </c>
      <c r="B872">
        <v>202309</v>
      </c>
      <c r="C872" t="s">
        <v>31</v>
      </c>
      <c r="D872" t="s">
        <v>107</v>
      </c>
      <c r="E872">
        <v>0.91203047538390003</v>
      </c>
    </row>
    <row r="873" spans="1:5" x14ac:dyDescent="0.35">
      <c r="A873" t="s">
        <v>106</v>
      </c>
      <c r="B873">
        <v>202312</v>
      </c>
      <c r="C873" t="s">
        <v>31</v>
      </c>
      <c r="D873" t="s">
        <v>107</v>
      </c>
      <c r="E873">
        <v>0.91410093717331997</v>
      </c>
    </row>
    <row r="874" spans="1:5" x14ac:dyDescent="0.35">
      <c r="A874" t="s">
        <v>106</v>
      </c>
      <c r="B874">
        <v>202403</v>
      </c>
      <c r="C874" t="s">
        <v>31</v>
      </c>
      <c r="D874" t="s">
        <v>107</v>
      </c>
      <c r="E874">
        <v>0.90076805385242997</v>
      </c>
    </row>
    <row r="875" spans="1:5" x14ac:dyDescent="0.35">
      <c r="A875" t="s">
        <v>106</v>
      </c>
      <c r="B875">
        <v>202406</v>
      </c>
      <c r="C875" t="s">
        <v>31</v>
      </c>
      <c r="D875" t="s">
        <v>107</v>
      </c>
      <c r="E875">
        <v>0.89280764755912001</v>
      </c>
    </row>
    <row r="876" spans="1:5" x14ac:dyDescent="0.35">
      <c r="A876" t="s">
        <v>106</v>
      </c>
      <c r="B876">
        <v>202409</v>
      </c>
      <c r="C876" t="s">
        <v>31</v>
      </c>
      <c r="D876" t="s">
        <v>107</v>
      </c>
      <c r="E876">
        <v>0.89921767502709005</v>
      </c>
    </row>
    <row r="877" spans="1:5" x14ac:dyDescent="0.35">
      <c r="A877" t="s">
        <v>106</v>
      </c>
      <c r="B877">
        <v>202412</v>
      </c>
      <c r="C877" t="s">
        <v>31</v>
      </c>
      <c r="D877" t="s">
        <v>107</v>
      </c>
      <c r="E877">
        <v>0.88465351679040005</v>
      </c>
    </row>
    <row r="878" spans="1:5" x14ac:dyDescent="0.35">
      <c r="A878" t="s">
        <v>106</v>
      </c>
      <c r="B878">
        <v>202503</v>
      </c>
      <c r="C878" t="s">
        <v>31</v>
      </c>
      <c r="D878" t="s">
        <v>107</v>
      </c>
      <c r="E878">
        <v>0.88054606812868996</v>
      </c>
    </row>
    <row r="879" spans="1:5" x14ac:dyDescent="0.35">
      <c r="A879" t="s">
        <v>106</v>
      </c>
      <c r="B879">
        <v>202506</v>
      </c>
      <c r="C879" t="s">
        <v>31</v>
      </c>
      <c r="D879" t="s">
        <v>107</v>
      </c>
      <c r="E879">
        <v>0.87884526619855996</v>
      </c>
    </row>
    <row r="880" spans="1:5" x14ac:dyDescent="0.35">
      <c r="A880" t="s">
        <v>106</v>
      </c>
      <c r="B880">
        <v>202509</v>
      </c>
      <c r="C880" t="s">
        <v>31</v>
      </c>
      <c r="D880" t="s">
        <v>107</v>
      </c>
      <c r="E880">
        <v>0.87988055464504</v>
      </c>
    </row>
    <row r="881" spans="1:5" x14ac:dyDescent="0.35">
      <c r="A881" t="s">
        <v>106</v>
      </c>
      <c r="B881">
        <v>202512</v>
      </c>
      <c r="C881" t="s">
        <v>31</v>
      </c>
      <c r="D881" t="s">
        <v>107</v>
      </c>
      <c r="E881">
        <v>0.88777211822950997</v>
      </c>
    </row>
    <row r="882" spans="1:5" x14ac:dyDescent="0.35">
      <c r="A882" t="s">
        <v>106</v>
      </c>
      <c r="B882">
        <v>202603</v>
      </c>
      <c r="C882" t="s">
        <v>31</v>
      </c>
      <c r="D882" t="s">
        <v>107</v>
      </c>
      <c r="E882">
        <v>0.89344801707985</v>
      </c>
    </row>
    <row r="883" spans="1:5" x14ac:dyDescent="0.35">
      <c r="A883" t="s">
        <v>106</v>
      </c>
      <c r="B883">
        <v>201803</v>
      </c>
      <c r="C883" t="s">
        <v>32</v>
      </c>
      <c r="D883" t="s">
        <v>107</v>
      </c>
      <c r="E883">
        <v>0.79406654001189003</v>
      </c>
    </row>
    <row r="884" spans="1:5" x14ac:dyDescent="0.35">
      <c r="A884" t="s">
        <v>106</v>
      </c>
      <c r="B884">
        <v>201806</v>
      </c>
      <c r="C884" t="s">
        <v>32</v>
      </c>
      <c r="D884" t="s">
        <v>107</v>
      </c>
      <c r="E884">
        <v>0.79617738487218004</v>
      </c>
    </row>
    <row r="885" spans="1:5" x14ac:dyDescent="0.35">
      <c r="A885" t="s">
        <v>106</v>
      </c>
      <c r="B885">
        <v>201809</v>
      </c>
      <c r="C885" t="s">
        <v>32</v>
      </c>
      <c r="D885" t="s">
        <v>107</v>
      </c>
      <c r="E885">
        <v>0.79350907394174997</v>
      </c>
    </row>
    <row r="886" spans="1:5" x14ac:dyDescent="0.35">
      <c r="A886" t="s">
        <v>106</v>
      </c>
      <c r="B886">
        <v>201812</v>
      </c>
      <c r="C886" t="s">
        <v>32</v>
      </c>
      <c r="D886" t="s">
        <v>107</v>
      </c>
      <c r="E886">
        <v>0.79037186205429</v>
      </c>
    </row>
    <row r="887" spans="1:5" x14ac:dyDescent="0.35">
      <c r="A887" t="s">
        <v>106</v>
      </c>
      <c r="B887">
        <v>201903</v>
      </c>
      <c r="C887" t="s">
        <v>32</v>
      </c>
      <c r="D887" t="s">
        <v>107</v>
      </c>
      <c r="E887">
        <v>0.80218837140666988</v>
      </c>
    </row>
    <row r="888" spans="1:5" x14ac:dyDescent="0.35">
      <c r="A888" t="s">
        <v>106</v>
      </c>
      <c r="B888">
        <v>201906</v>
      </c>
      <c r="C888" t="s">
        <v>32</v>
      </c>
      <c r="D888" t="s">
        <v>107</v>
      </c>
      <c r="E888">
        <v>0.80146484641033999</v>
      </c>
    </row>
    <row r="889" spans="1:5" x14ac:dyDescent="0.35">
      <c r="A889" t="s">
        <v>106</v>
      </c>
      <c r="B889">
        <v>201909</v>
      </c>
      <c r="C889" t="s">
        <v>32</v>
      </c>
      <c r="D889" t="s">
        <v>107</v>
      </c>
      <c r="E889">
        <v>0.79270343561748002</v>
      </c>
    </row>
    <row r="890" spans="1:5" x14ac:dyDescent="0.35">
      <c r="A890" t="s">
        <v>106</v>
      </c>
      <c r="B890">
        <v>201912</v>
      </c>
      <c r="C890" t="s">
        <v>32</v>
      </c>
      <c r="D890" t="s">
        <v>107</v>
      </c>
      <c r="E890">
        <v>0.79037887062907997</v>
      </c>
    </row>
    <row r="891" spans="1:5" x14ac:dyDescent="0.35">
      <c r="A891" t="s">
        <v>106</v>
      </c>
      <c r="B891">
        <v>202003</v>
      </c>
      <c r="C891" t="s">
        <v>32</v>
      </c>
      <c r="D891" t="s">
        <v>107</v>
      </c>
      <c r="E891">
        <v>0.78600614348077003</v>
      </c>
    </row>
    <row r="892" spans="1:5" x14ac:dyDescent="0.35">
      <c r="A892" t="s">
        <v>106</v>
      </c>
      <c r="B892">
        <v>202006</v>
      </c>
      <c r="C892" t="s">
        <v>32</v>
      </c>
      <c r="D892" t="s">
        <v>107</v>
      </c>
      <c r="E892">
        <v>0.77604926083895998</v>
      </c>
    </row>
    <row r="893" spans="1:5" x14ac:dyDescent="0.35">
      <c r="A893" t="s">
        <v>106</v>
      </c>
      <c r="B893">
        <v>202009</v>
      </c>
      <c r="C893" t="s">
        <v>32</v>
      </c>
      <c r="D893" t="s">
        <v>107</v>
      </c>
      <c r="E893">
        <v>0.77264143004329999</v>
      </c>
    </row>
    <row r="894" spans="1:5" x14ac:dyDescent="0.35">
      <c r="A894" t="s">
        <v>106</v>
      </c>
      <c r="B894">
        <v>202012</v>
      </c>
      <c r="C894" t="s">
        <v>32</v>
      </c>
      <c r="D894" t="s">
        <v>107</v>
      </c>
      <c r="E894">
        <v>0.75871398550974001</v>
      </c>
    </row>
    <row r="895" spans="1:5" x14ac:dyDescent="0.35">
      <c r="A895" t="s">
        <v>106</v>
      </c>
      <c r="B895">
        <v>202103</v>
      </c>
      <c r="C895" t="s">
        <v>32</v>
      </c>
      <c r="D895" t="s">
        <v>107</v>
      </c>
      <c r="E895">
        <v>0.72912491053457995</v>
      </c>
    </row>
    <row r="896" spans="1:5" x14ac:dyDescent="0.35">
      <c r="A896" t="s">
        <v>106</v>
      </c>
      <c r="B896">
        <v>202106</v>
      </c>
      <c r="C896" t="s">
        <v>32</v>
      </c>
      <c r="D896" t="s">
        <v>107</v>
      </c>
      <c r="E896">
        <v>0.72646956134272</v>
      </c>
    </row>
    <row r="897" spans="1:5" x14ac:dyDescent="0.35">
      <c r="A897" t="s">
        <v>106</v>
      </c>
      <c r="B897">
        <v>202109</v>
      </c>
      <c r="C897" t="s">
        <v>32</v>
      </c>
      <c r="D897" t="s">
        <v>107</v>
      </c>
      <c r="E897">
        <v>0.72591309686350003</v>
      </c>
    </row>
    <row r="898" spans="1:5" x14ac:dyDescent="0.35">
      <c r="A898" t="s">
        <v>106</v>
      </c>
      <c r="B898">
        <v>202112</v>
      </c>
      <c r="C898" t="s">
        <v>32</v>
      </c>
      <c r="D898" t="s">
        <v>107</v>
      </c>
      <c r="E898">
        <v>0.73880995489927004</v>
      </c>
    </row>
    <row r="899" spans="1:5" x14ac:dyDescent="0.35">
      <c r="A899" t="s">
        <v>106</v>
      </c>
      <c r="B899">
        <v>202203</v>
      </c>
      <c r="C899" t="s">
        <v>32</v>
      </c>
      <c r="D899" t="s">
        <v>107</v>
      </c>
      <c r="E899">
        <v>0.74146508830805014</v>
      </c>
    </row>
    <row r="900" spans="1:5" x14ac:dyDescent="0.35">
      <c r="A900" t="s">
        <v>106</v>
      </c>
      <c r="B900">
        <v>202206</v>
      </c>
      <c r="C900" t="s">
        <v>32</v>
      </c>
      <c r="D900" t="s">
        <v>107</v>
      </c>
      <c r="E900">
        <v>0.84288272018776</v>
      </c>
    </row>
    <row r="901" spans="1:5" x14ac:dyDescent="0.35">
      <c r="A901" t="s">
        <v>106</v>
      </c>
      <c r="B901">
        <v>202209</v>
      </c>
      <c r="C901" t="s">
        <v>32</v>
      </c>
      <c r="D901" t="s">
        <v>107</v>
      </c>
      <c r="E901">
        <v>0.84455168042453999</v>
      </c>
    </row>
    <row r="902" spans="1:5" x14ac:dyDescent="0.35">
      <c r="A902" t="s">
        <v>106</v>
      </c>
      <c r="B902">
        <v>202212</v>
      </c>
      <c r="C902" t="s">
        <v>32</v>
      </c>
      <c r="D902" t="s">
        <v>107</v>
      </c>
      <c r="E902">
        <v>0.76740491784571996</v>
      </c>
    </row>
    <row r="903" spans="1:5" x14ac:dyDescent="0.35">
      <c r="A903" t="s">
        <v>106</v>
      </c>
      <c r="B903">
        <v>202303</v>
      </c>
      <c r="C903" t="s">
        <v>32</v>
      </c>
      <c r="D903" t="s">
        <v>107</v>
      </c>
      <c r="E903">
        <v>0.76139243289709013</v>
      </c>
    </row>
    <row r="904" spans="1:5" x14ac:dyDescent="0.35">
      <c r="A904" t="s">
        <v>106</v>
      </c>
      <c r="B904">
        <v>202306</v>
      </c>
      <c r="C904" t="s">
        <v>32</v>
      </c>
      <c r="D904" t="s">
        <v>107</v>
      </c>
      <c r="E904">
        <v>0.77346079983536997</v>
      </c>
    </row>
    <row r="905" spans="1:5" x14ac:dyDescent="0.35">
      <c r="A905" t="s">
        <v>106</v>
      </c>
      <c r="B905">
        <v>202309</v>
      </c>
      <c r="C905" t="s">
        <v>32</v>
      </c>
      <c r="D905" t="s">
        <v>107</v>
      </c>
      <c r="E905">
        <v>0.78085902637767013</v>
      </c>
    </row>
    <row r="906" spans="1:5" x14ac:dyDescent="0.35">
      <c r="A906" t="s">
        <v>106</v>
      </c>
      <c r="B906">
        <v>202312</v>
      </c>
      <c r="C906" t="s">
        <v>32</v>
      </c>
      <c r="D906" t="s">
        <v>107</v>
      </c>
      <c r="E906">
        <v>0.80517003569180001</v>
      </c>
    </row>
    <row r="907" spans="1:5" x14ac:dyDescent="0.35">
      <c r="A907" t="s">
        <v>106</v>
      </c>
      <c r="B907">
        <v>202403</v>
      </c>
      <c r="C907" t="s">
        <v>32</v>
      </c>
      <c r="D907" t="s">
        <v>107</v>
      </c>
      <c r="E907">
        <v>0.78719566848443012</v>
      </c>
    </row>
    <row r="908" spans="1:5" x14ac:dyDescent="0.35">
      <c r="A908" t="s">
        <v>106</v>
      </c>
      <c r="B908">
        <v>202406</v>
      </c>
      <c r="C908" t="s">
        <v>32</v>
      </c>
      <c r="D908" t="s">
        <v>107</v>
      </c>
      <c r="E908">
        <v>0.78898240387865004</v>
      </c>
    </row>
    <row r="909" spans="1:5" x14ac:dyDescent="0.35">
      <c r="A909" t="s">
        <v>106</v>
      </c>
      <c r="B909">
        <v>202409</v>
      </c>
      <c r="C909" t="s">
        <v>32</v>
      </c>
      <c r="D909" t="s">
        <v>107</v>
      </c>
      <c r="E909">
        <v>0.78191347852403004</v>
      </c>
    </row>
    <row r="910" spans="1:5" x14ac:dyDescent="0.35">
      <c r="A910" t="s">
        <v>106</v>
      </c>
      <c r="B910">
        <v>202412</v>
      </c>
      <c r="C910" t="s">
        <v>32</v>
      </c>
      <c r="D910" t="s">
        <v>107</v>
      </c>
      <c r="E910">
        <v>0.78706865123754</v>
      </c>
    </row>
    <row r="911" spans="1:5" x14ac:dyDescent="0.35">
      <c r="A911" t="s">
        <v>106</v>
      </c>
      <c r="B911">
        <v>202503</v>
      </c>
      <c r="C911" t="s">
        <v>32</v>
      </c>
      <c r="D911" t="s">
        <v>107</v>
      </c>
      <c r="E911">
        <v>0.78852384085296001</v>
      </c>
    </row>
    <row r="912" spans="1:5" x14ac:dyDescent="0.35">
      <c r="A912" t="s">
        <v>106</v>
      </c>
      <c r="B912">
        <v>202506</v>
      </c>
      <c r="C912" t="s">
        <v>32</v>
      </c>
      <c r="D912" t="s">
        <v>107</v>
      </c>
      <c r="E912">
        <v>0.77923683357827012</v>
      </c>
    </row>
    <row r="913" spans="1:5" x14ac:dyDescent="0.35">
      <c r="A913" t="s">
        <v>106</v>
      </c>
      <c r="B913">
        <v>202509</v>
      </c>
      <c r="C913" t="s">
        <v>32</v>
      </c>
      <c r="D913" t="s">
        <v>107</v>
      </c>
      <c r="E913">
        <v>0.79059259286021999</v>
      </c>
    </row>
    <row r="914" spans="1:5" x14ac:dyDescent="0.35">
      <c r="A914" t="s">
        <v>106</v>
      </c>
      <c r="B914">
        <v>202512</v>
      </c>
      <c r="C914" t="s">
        <v>32</v>
      </c>
      <c r="D914" t="s">
        <v>107</v>
      </c>
      <c r="E914">
        <v>0.80519538057493012</v>
      </c>
    </row>
    <row r="915" spans="1:5" x14ac:dyDescent="0.35">
      <c r="A915" t="s">
        <v>106</v>
      </c>
      <c r="B915">
        <v>202603</v>
      </c>
      <c r="C915" t="s">
        <v>32</v>
      </c>
      <c r="D915" t="s">
        <v>107</v>
      </c>
      <c r="E915">
        <v>0.84185125387563997</v>
      </c>
    </row>
    <row r="916" spans="1:5" x14ac:dyDescent="0.35">
      <c r="A916" t="s">
        <v>106</v>
      </c>
      <c r="B916">
        <v>201803</v>
      </c>
      <c r="C916" t="s">
        <v>33</v>
      </c>
      <c r="D916" t="s">
        <v>107</v>
      </c>
      <c r="E916">
        <v>0.75532945918782002</v>
      </c>
    </row>
    <row r="917" spans="1:5" x14ac:dyDescent="0.35">
      <c r="A917" t="s">
        <v>106</v>
      </c>
      <c r="B917">
        <v>201806</v>
      </c>
      <c r="C917" t="s">
        <v>33</v>
      </c>
      <c r="D917" t="s">
        <v>107</v>
      </c>
      <c r="E917">
        <v>0.76067735937924996</v>
      </c>
    </row>
    <row r="918" spans="1:5" x14ac:dyDescent="0.35">
      <c r="A918" t="s">
        <v>106</v>
      </c>
      <c r="B918">
        <v>201809</v>
      </c>
      <c r="C918" t="s">
        <v>33</v>
      </c>
      <c r="D918" t="s">
        <v>107</v>
      </c>
      <c r="E918">
        <v>0.76249894266009</v>
      </c>
    </row>
    <row r="919" spans="1:5" x14ac:dyDescent="0.35">
      <c r="A919" t="s">
        <v>106</v>
      </c>
      <c r="B919">
        <v>201812</v>
      </c>
      <c r="C919" t="s">
        <v>33</v>
      </c>
      <c r="D919" t="s">
        <v>107</v>
      </c>
      <c r="E919">
        <v>0.87733744635759003</v>
      </c>
    </row>
    <row r="920" spans="1:5" x14ac:dyDescent="0.35">
      <c r="A920" t="s">
        <v>106</v>
      </c>
      <c r="B920">
        <v>201903</v>
      </c>
      <c r="C920" t="s">
        <v>33</v>
      </c>
      <c r="D920" t="s">
        <v>107</v>
      </c>
      <c r="E920">
        <v>0.85559077121204996</v>
      </c>
    </row>
    <row r="921" spans="1:5" x14ac:dyDescent="0.35">
      <c r="A921" t="s">
        <v>106</v>
      </c>
      <c r="B921">
        <v>201906</v>
      </c>
      <c r="C921" t="s">
        <v>33</v>
      </c>
      <c r="D921" t="s">
        <v>107</v>
      </c>
      <c r="E921">
        <v>0.84426378215995013</v>
      </c>
    </row>
    <row r="922" spans="1:5" x14ac:dyDescent="0.35">
      <c r="A922" t="s">
        <v>106</v>
      </c>
      <c r="B922">
        <v>201909</v>
      </c>
      <c r="C922" t="s">
        <v>33</v>
      </c>
      <c r="D922" t="s">
        <v>107</v>
      </c>
      <c r="E922">
        <v>0.84023726070777005</v>
      </c>
    </row>
    <row r="923" spans="1:5" x14ac:dyDescent="0.35">
      <c r="A923" t="s">
        <v>106</v>
      </c>
      <c r="B923">
        <v>201912</v>
      </c>
      <c r="C923" t="s">
        <v>33</v>
      </c>
      <c r="D923" t="s">
        <v>107</v>
      </c>
      <c r="E923">
        <v>0.85754190826678001</v>
      </c>
    </row>
    <row r="924" spans="1:5" x14ac:dyDescent="0.35">
      <c r="A924" t="s">
        <v>106</v>
      </c>
      <c r="B924">
        <v>202003</v>
      </c>
      <c r="C924" t="s">
        <v>33</v>
      </c>
      <c r="D924" t="s">
        <v>107</v>
      </c>
      <c r="E924">
        <v>0.82829800702909995</v>
      </c>
    </row>
    <row r="925" spans="1:5" x14ac:dyDescent="0.35">
      <c r="A925" t="s">
        <v>106</v>
      </c>
      <c r="B925">
        <v>202006</v>
      </c>
      <c r="C925" t="s">
        <v>33</v>
      </c>
      <c r="D925" t="s">
        <v>107</v>
      </c>
      <c r="E925">
        <v>0.84109369976325998</v>
      </c>
    </row>
    <row r="926" spans="1:5" x14ac:dyDescent="0.35">
      <c r="A926" t="s">
        <v>106</v>
      </c>
      <c r="B926">
        <v>202009</v>
      </c>
      <c r="C926" t="s">
        <v>33</v>
      </c>
      <c r="D926" t="s">
        <v>107</v>
      </c>
      <c r="E926">
        <v>0.85330209359331999</v>
      </c>
    </row>
    <row r="927" spans="1:5" x14ac:dyDescent="0.35">
      <c r="A927" t="s">
        <v>106</v>
      </c>
      <c r="B927">
        <v>202012</v>
      </c>
      <c r="C927" t="s">
        <v>33</v>
      </c>
      <c r="D927" t="s">
        <v>107</v>
      </c>
      <c r="E927">
        <v>0.87005215382510004</v>
      </c>
    </row>
    <row r="928" spans="1:5" x14ac:dyDescent="0.35">
      <c r="A928" t="s">
        <v>106</v>
      </c>
      <c r="B928">
        <v>202103</v>
      </c>
      <c r="C928" t="s">
        <v>33</v>
      </c>
      <c r="D928" t="s">
        <v>107</v>
      </c>
      <c r="E928">
        <v>0.86457609070926</v>
      </c>
    </row>
    <row r="929" spans="1:5" x14ac:dyDescent="0.35">
      <c r="A929" t="s">
        <v>106</v>
      </c>
      <c r="B929">
        <v>202106</v>
      </c>
      <c r="C929" t="s">
        <v>33</v>
      </c>
      <c r="D929" t="s">
        <v>107</v>
      </c>
      <c r="E929">
        <v>0.86953561909152</v>
      </c>
    </row>
    <row r="930" spans="1:5" x14ac:dyDescent="0.35">
      <c r="A930" t="s">
        <v>106</v>
      </c>
      <c r="B930">
        <v>202109</v>
      </c>
      <c r="C930" t="s">
        <v>33</v>
      </c>
      <c r="D930" t="s">
        <v>107</v>
      </c>
      <c r="E930">
        <v>0.87378778485104003</v>
      </c>
    </row>
    <row r="931" spans="1:5" x14ac:dyDescent="0.35">
      <c r="A931" t="s">
        <v>106</v>
      </c>
      <c r="B931">
        <v>202112</v>
      </c>
      <c r="C931" t="s">
        <v>33</v>
      </c>
      <c r="D931" t="s">
        <v>107</v>
      </c>
      <c r="E931">
        <v>0.88414171951508003</v>
      </c>
    </row>
    <row r="932" spans="1:5" x14ac:dyDescent="0.35">
      <c r="A932" t="s">
        <v>106</v>
      </c>
      <c r="B932">
        <v>202203</v>
      </c>
      <c r="C932" t="s">
        <v>33</v>
      </c>
      <c r="D932" t="s">
        <v>107</v>
      </c>
      <c r="E932">
        <v>0.86990718868469996</v>
      </c>
    </row>
    <row r="933" spans="1:5" x14ac:dyDescent="0.35">
      <c r="A933" t="s">
        <v>106</v>
      </c>
      <c r="B933">
        <v>202206</v>
      </c>
      <c r="C933" t="s">
        <v>33</v>
      </c>
      <c r="D933" t="s">
        <v>107</v>
      </c>
      <c r="E933">
        <v>0.86011028053976002</v>
      </c>
    </row>
    <row r="934" spans="1:5" x14ac:dyDescent="0.35">
      <c r="A934" t="s">
        <v>106</v>
      </c>
      <c r="B934">
        <v>202209</v>
      </c>
      <c r="C934" t="s">
        <v>33</v>
      </c>
      <c r="D934" t="s">
        <v>107</v>
      </c>
      <c r="E934">
        <v>0.85367536809106004</v>
      </c>
    </row>
    <row r="935" spans="1:5" x14ac:dyDescent="0.35">
      <c r="A935" t="s">
        <v>106</v>
      </c>
      <c r="B935">
        <v>202212</v>
      </c>
      <c r="C935" t="s">
        <v>33</v>
      </c>
      <c r="D935" t="s">
        <v>107</v>
      </c>
      <c r="E935">
        <v>0.87635013493463998</v>
      </c>
    </row>
    <row r="936" spans="1:5" x14ac:dyDescent="0.35">
      <c r="A936" t="s">
        <v>106</v>
      </c>
      <c r="B936">
        <v>202303</v>
      </c>
      <c r="C936" t="s">
        <v>33</v>
      </c>
      <c r="D936" t="s">
        <v>107</v>
      </c>
      <c r="E936">
        <v>0.84824475139875</v>
      </c>
    </row>
    <row r="937" spans="1:5" x14ac:dyDescent="0.35">
      <c r="A937" t="s">
        <v>106</v>
      </c>
      <c r="B937">
        <v>202306</v>
      </c>
      <c r="C937" t="s">
        <v>33</v>
      </c>
      <c r="D937" t="s">
        <v>107</v>
      </c>
      <c r="E937">
        <v>0.84601296511174995</v>
      </c>
    </row>
    <row r="938" spans="1:5" x14ac:dyDescent="0.35">
      <c r="A938" t="s">
        <v>106</v>
      </c>
      <c r="B938">
        <v>202309</v>
      </c>
      <c r="C938" t="s">
        <v>33</v>
      </c>
      <c r="D938" t="s">
        <v>107</v>
      </c>
      <c r="E938">
        <v>0.83569838678842001</v>
      </c>
    </row>
    <row r="939" spans="1:5" x14ac:dyDescent="0.35">
      <c r="A939" t="s">
        <v>106</v>
      </c>
      <c r="B939">
        <v>202312</v>
      </c>
      <c r="C939" t="s">
        <v>33</v>
      </c>
      <c r="D939" t="s">
        <v>107</v>
      </c>
      <c r="E939">
        <v>0.85506050789008003</v>
      </c>
    </row>
    <row r="940" spans="1:5" x14ac:dyDescent="0.35">
      <c r="A940" t="s">
        <v>106</v>
      </c>
      <c r="B940">
        <v>202403</v>
      </c>
      <c r="C940" t="s">
        <v>33</v>
      </c>
      <c r="D940" t="s">
        <v>107</v>
      </c>
      <c r="E940">
        <v>0.84009662441420996</v>
      </c>
    </row>
    <row r="941" spans="1:5" x14ac:dyDescent="0.35">
      <c r="A941" t="s">
        <v>106</v>
      </c>
      <c r="B941">
        <v>202406</v>
      </c>
      <c r="C941" t="s">
        <v>33</v>
      </c>
      <c r="D941" t="s">
        <v>107</v>
      </c>
      <c r="E941">
        <v>0.84086842477475998</v>
      </c>
    </row>
    <row r="942" spans="1:5" x14ac:dyDescent="0.35">
      <c r="A942" t="s">
        <v>106</v>
      </c>
      <c r="B942">
        <v>202409</v>
      </c>
      <c r="C942" t="s">
        <v>33</v>
      </c>
      <c r="D942" t="s">
        <v>107</v>
      </c>
      <c r="E942">
        <v>0.84262955265869999</v>
      </c>
    </row>
    <row r="943" spans="1:5" x14ac:dyDescent="0.35">
      <c r="A943" t="s">
        <v>106</v>
      </c>
      <c r="B943">
        <v>202412</v>
      </c>
      <c r="C943" t="s">
        <v>33</v>
      </c>
      <c r="D943" t="s">
        <v>107</v>
      </c>
      <c r="E943">
        <v>0.84320102911145012</v>
      </c>
    </row>
    <row r="944" spans="1:5" x14ac:dyDescent="0.35">
      <c r="A944" t="s">
        <v>106</v>
      </c>
      <c r="B944">
        <v>202503</v>
      </c>
      <c r="C944" t="s">
        <v>33</v>
      </c>
      <c r="D944" t="s">
        <v>107</v>
      </c>
      <c r="E944">
        <v>0.82702756251124987</v>
      </c>
    </row>
    <row r="945" spans="1:5" x14ac:dyDescent="0.35">
      <c r="A945" t="s">
        <v>106</v>
      </c>
      <c r="B945">
        <v>202506</v>
      </c>
      <c r="C945" t="s">
        <v>33</v>
      </c>
      <c r="D945" t="s">
        <v>107</v>
      </c>
      <c r="E945">
        <v>0.83570829377871003</v>
      </c>
    </row>
    <row r="946" spans="1:5" x14ac:dyDescent="0.35">
      <c r="A946" t="s">
        <v>106</v>
      </c>
      <c r="B946">
        <v>202509</v>
      </c>
      <c r="C946" t="s">
        <v>33</v>
      </c>
      <c r="D946" t="s">
        <v>107</v>
      </c>
      <c r="E946">
        <v>0.82898504478001012</v>
      </c>
    </row>
    <row r="947" spans="1:5" x14ac:dyDescent="0.35">
      <c r="A947" t="s">
        <v>106</v>
      </c>
      <c r="B947">
        <v>202512</v>
      </c>
      <c r="C947" t="s">
        <v>33</v>
      </c>
      <c r="D947" t="s">
        <v>107</v>
      </c>
      <c r="E947">
        <v>0.84951068144082997</v>
      </c>
    </row>
    <row r="948" spans="1:5" x14ac:dyDescent="0.35">
      <c r="A948" t="s">
        <v>106</v>
      </c>
      <c r="B948">
        <v>202603</v>
      </c>
      <c r="C948" t="s">
        <v>33</v>
      </c>
      <c r="D948" t="s">
        <v>107</v>
      </c>
      <c r="E948">
        <v>0.82410976700973004</v>
      </c>
    </row>
    <row r="949" spans="1:5" x14ac:dyDescent="0.35">
      <c r="A949" t="s">
        <v>106</v>
      </c>
      <c r="B949">
        <v>201803</v>
      </c>
      <c r="C949" t="s">
        <v>34</v>
      </c>
      <c r="D949" t="s">
        <v>107</v>
      </c>
      <c r="E949">
        <v>0.82005042397824002</v>
      </c>
    </row>
    <row r="950" spans="1:5" x14ac:dyDescent="0.35">
      <c r="A950" t="s">
        <v>106</v>
      </c>
      <c r="B950">
        <v>201806</v>
      </c>
      <c r="C950" t="s">
        <v>34</v>
      </c>
      <c r="D950" t="s">
        <v>107</v>
      </c>
      <c r="E950">
        <v>0.81834623152495012</v>
      </c>
    </row>
    <row r="951" spans="1:5" x14ac:dyDescent="0.35">
      <c r="A951" t="s">
        <v>106</v>
      </c>
      <c r="B951">
        <v>201809</v>
      </c>
      <c r="C951" t="s">
        <v>34</v>
      </c>
      <c r="D951" t="s">
        <v>107</v>
      </c>
      <c r="E951">
        <v>0.82035734537407012</v>
      </c>
    </row>
    <row r="952" spans="1:5" x14ac:dyDescent="0.35">
      <c r="A952" t="s">
        <v>106</v>
      </c>
      <c r="B952">
        <v>201812</v>
      </c>
      <c r="C952" t="s">
        <v>34</v>
      </c>
      <c r="D952" t="s">
        <v>107</v>
      </c>
      <c r="E952">
        <v>0.82151323483572003</v>
      </c>
    </row>
    <row r="953" spans="1:5" x14ac:dyDescent="0.35">
      <c r="A953" t="s">
        <v>106</v>
      </c>
      <c r="B953">
        <v>201903</v>
      </c>
      <c r="C953" t="s">
        <v>34</v>
      </c>
      <c r="D953" t="s">
        <v>107</v>
      </c>
      <c r="E953">
        <v>0.82240306285676001</v>
      </c>
    </row>
    <row r="954" spans="1:5" x14ac:dyDescent="0.35">
      <c r="A954" t="s">
        <v>106</v>
      </c>
      <c r="B954">
        <v>201906</v>
      </c>
      <c r="C954" t="s">
        <v>34</v>
      </c>
      <c r="D954" t="s">
        <v>107</v>
      </c>
      <c r="E954">
        <v>0.8269014233441</v>
      </c>
    </row>
    <row r="955" spans="1:5" x14ac:dyDescent="0.35">
      <c r="A955" t="s">
        <v>106</v>
      </c>
      <c r="B955">
        <v>201909</v>
      </c>
      <c r="C955" t="s">
        <v>34</v>
      </c>
      <c r="D955" t="s">
        <v>107</v>
      </c>
      <c r="E955">
        <v>0.83463804917961004</v>
      </c>
    </row>
    <row r="956" spans="1:5" x14ac:dyDescent="0.35">
      <c r="A956" t="s">
        <v>106</v>
      </c>
      <c r="B956">
        <v>201912</v>
      </c>
      <c r="C956" t="s">
        <v>34</v>
      </c>
      <c r="D956" t="s">
        <v>107</v>
      </c>
      <c r="E956">
        <v>0.84163441014421003</v>
      </c>
    </row>
    <row r="957" spans="1:5" x14ac:dyDescent="0.35">
      <c r="A957" t="s">
        <v>106</v>
      </c>
      <c r="B957">
        <v>202003</v>
      </c>
      <c r="C957" t="s">
        <v>34</v>
      </c>
      <c r="D957" t="s">
        <v>107</v>
      </c>
      <c r="E957">
        <v>0.81640949098344995</v>
      </c>
    </row>
    <row r="958" spans="1:5" x14ac:dyDescent="0.35">
      <c r="A958" t="s">
        <v>106</v>
      </c>
      <c r="B958">
        <v>202006</v>
      </c>
      <c r="C958" t="s">
        <v>34</v>
      </c>
      <c r="D958" t="s">
        <v>107</v>
      </c>
      <c r="E958">
        <v>0.83002085264754</v>
      </c>
    </row>
    <row r="959" spans="1:5" x14ac:dyDescent="0.35">
      <c r="A959" t="s">
        <v>106</v>
      </c>
      <c r="B959">
        <v>202009</v>
      </c>
      <c r="C959" t="s">
        <v>34</v>
      </c>
      <c r="D959" t="s">
        <v>107</v>
      </c>
      <c r="E959">
        <v>0.82688144029477995</v>
      </c>
    </row>
    <row r="960" spans="1:5" x14ac:dyDescent="0.35">
      <c r="A960" t="s">
        <v>106</v>
      </c>
      <c r="B960">
        <v>202012</v>
      </c>
      <c r="C960" t="s">
        <v>34</v>
      </c>
      <c r="D960" t="s">
        <v>107</v>
      </c>
      <c r="E960">
        <v>0.81145589473226987</v>
      </c>
    </row>
    <row r="961" spans="1:5" x14ac:dyDescent="0.35">
      <c r="A961" t="s">
        <v>106</v>
      </c>
      <c r="B961">
        <v>202103</v>
      </c>
      <c r="C961" t="s">
        <v>34</v>
      </c>
      <c r="D961" t="s">
        <v>107</v>
      </c>
      <c r="E961">
        <v>0.83178623737969004</v>
      </c>
    </row>
    <row r="962" spans="1:5" x14ac:dyDescent="0.35">
      <c r="A962" t="s">
        <v>106</v>
      </c>
      <c r="B962">
        <v>202106</v>
      </c>
      <c r="C962" t="s">
        <v>34</v>
      </c>
      <c r="D962" t="s">
        <v>107</v>
      </c>
      <c r="E962">
        <v>0.84311244896403004</v>
      </c>
    </row>
    <row r="963" spans="1:5" x14ac:dyDescent="0.35">
      <c r="A963" t="s">
        <v>106</v>
      </c>
      <c r="B963">
        <v>202109</v>
      </c>
      <c r="C963" t="s">
        <v>34</v>
      </c>
      <c r="D963" t="s">
        <v>107</v>
      </c>
      <c r="E963">
        <v>0.84531036217641997</v>
      </c>
    </row>
    <row r="964" spans="1:5" x14ac:dyDescent="0.35">
      <c r="A964" t="s">
        <v>106</v>
      </c>
      <c r="B964">
        <v>202112</v>
      </c>
      <c r="C964" t="s">
        <v>34</v>
      </c>
      <c r="D964" t="s">
        <v>107</v>
      </c>
      <c r="E964">
        <v>0.85157793187952002</v>
      </c>
    </row>
    <row r="965" spans="1:5" x14ac:dyDescent="0.35">
      <c r="A965" t="s">
        <v>106</v>
      </c>
      <c r="B965">
        <v>202203</v>
      </c>
      <c r="C965" t="s">
        <v>34</v>
      </c>
      <c r="D965" t="s">
        <v>107</v>
      </c>
      <c r="E965">
        <v>0.86785051731105012</v>
      </c>
    </row>
    <row r="966" spans="1:5" x14ac:dyDescent="0.35">
      <c r="A966" t="s">
        <v>106</v>
      </c>
      <c r="B966">
        <v>202206</v>
      </c>
      <c r="C966" t="s">
        <v>34</v>
      </c>
      <c r="D966" t="s">
        <v>107</v>
      </c>
      <c r="E966">
        <v>0.87715233083370003</v>
      </c>
    </row>
    <row r="967" spans="1:5" x14ac:dyDescent="0.35">
      <c r="A967" t="s">
        <v>106</v>
      </c>
      <c r="B967">
        <v>202209</v>
      </c>
      <c r="C967" t="s">
        <v>34</v>
      </c>
      <c r="D967" t="s">
        <v>107</v>
      </c>
      <c r="E967">
        <v>0.88688401929858995</v>
      </c>
    </row>
    <row r="968" spans="1:5" x14ac:dyDescent="0.35">
      <c r="A968" t="s">
        <v>106</v>
      </c>
      <c r="B968">
        <v>202212</v>
      </c>
      <c r="C968" t="s">
        <v>34</v>
      </c>
      <c r="D968" t="s">
        <v>107</v>
      </c>
      <c r="E968">
        <v>0.89289546146014998</v>
      </c>
    </row>
    <row r="969" spans="1:5" x14ac:dyDescent="0.35">
      <c r="A969" t="s">
        <v>106</v>
      </c>
      <c r="B969">
        <v>202303</v>
      </c>
      <c r="C969" t="s">
        <v>34</v>
      </c>
      <c r="D969" t="s">
        <v>107</v>
      </c>
      <c r="E969">
        <v>0.90385150646218004</v>
      </c>
    </row>
    <row r="970" spans="1:5" x14ac:dyDescent="0.35">
      <c r="A970" t="s">
        <v>106</v>
      </c>
      <c r="B970">
        <v>202306</v>
      </c>
      <c r="C970" t="s">
        <v>34</v>
      </c>
      <c r="D970" t="s">
        <v>107</v>
      </c>
      <c r="E970">
        <v>0.91165077091941005</v>
      </c>
    </row>
    <row r="971" spans="1:5" x14ac:dyDescent="0.35">
      <c r="A971" t="s">
        <v>106</v>
      </c>
      <c r="B971">
        <v>202309</v>
      </c>
      <c r="C971" t="s">
        <v>34</v>
      </c>
      <c r="D971" t="s">
        <v>107</v>
      </c>
      <c r="E971">
        <v>0.91796098053898001</v>
      </c>
    </row>
    <row r="972" spans="1:5" x14ac:dyDescent="0.35">
      <c r="A972" t="s">
        <v>106</v>
      </c>
      <c r="B972">
        <v>202312</v>
      </c>
      <c r="C972" t="s">
        <v>34</v>
      </c>
      <c r="D972" t="s">
        <v>107</v>
      </c>
      <c r="E972">
        <v>0.92322163615501995</v>
      </c>
    </row>
    <row r="973" spans="1:5" x14ac:dyDescent="0.35">
      <c r="A973" t="s">
        <v>106</v>
      </c>
      <c r="B973">
        <v>202403</v>
      </c>
      <c r="C973" t="s">
        <v>34</v>
      </c>
      <c r="D973" t="s">
        <v>107</v>
      </c>
      <c r="E973">
        <v>0.91595118211116</v>
      </c>
    </row>
    <row r="974" spans="1:5" x14ac:dyDescent="0.35">
      <c r="A974" t="s">
        <v>106</v>
      </c>
      <c r="B974">
        <v>202406</v>
      </c>
      <c r="C974" t="s">
        <v>34</v>
      </c>
      <c r="D974" t="s">
        <v>107</v>
      </c>
      <c r="E974">
        <v>0.91394006766160996</v>
      </c>
    </row>
    <row r="975" spans="1:5" x14ac:dyDescent="0.35">
      <c r="A975" t="s">
        <v>106</v>
      </c>
      <c r="B975">
        <v>202409</v>
      </c>
      <c r="C975" t="s">
        <v>34</v>
      </c>
      <c r="D975" t="s">
        <v>107</v>
      </c>
      <c r="E975">
        <v>0.91666619486880996</v>
      </c>
    </row>
    <row r="976" spans="1:5" x14ac:dyDescent="0.35">
      <c r="A976" t="s">
        <v>106</v>
      </c>
      <c r="B976">
        <v>202412</v>
      </c>
      <c r="C976" t="s">
        <v>34</v>
      </c>
      <c r="D976" t="s">
        <v>107</v>
      </c>
      <c r="E976">
        <v>0.92021980945326987</v>
      </c>
    </row>
    <row r="977" spans="1:5" x14ac:dyDescent="0.35">
      <c r="A977" t="s">
        <v>106</v>
      </c>
      <c r="B977">
        <v>202503</v>
      </c>
      <c r="C977" t="s">
        <v>34</v>
      </c>
      <c r="D977" t="s">
        <v>107</v>
      </c>
      <c r="E977">
        <v>0.91788570927571</v>
      </c>
    </row>
    <row r="978" spans="1:5" x14ac:dyDescent="0.35">
      <c r="A978" t="s">
        <v>106</v>
      </c>
      <c r="B978">
        <v>202506</v>
      </c>
      <c r="C978" t="s">
        <v>34</v>
      </c>
      <c r="D978" t="s">
        <v>107</v>
      </c>
      <c r="E978">
        <v>0.91988826271419</v>
      </c>
    </row>
    <row r="979" spans="1:5" x14ac:dyDescent="0.35">
      <c r="A979" t="s">
        <v>106</v>
      </c>
      <c r="B979">
        <v>202509</v>
      </c>
      <c r="C979" t="s">
        <v>34</v>
      </c>
      <c r="D979" t="s">
        <v>107</v>
      </c>
      <c r="E979">
        <v>0.92378497721759012</v>
      </c>
    </row>
    <row r="980" spans="1:5" x14ac:dyDescent="0.35">
      <c r="A980" t="s">
        <v>106</v>
      </c>
      <c r="B980">
        <v>202512</v>
      </c>
      <c r="C980" t="s">
        <v>34</v>
      </c>
      <c r="D980" t="s">
        <v>107</v>
      </c>
      <c r="E980">
        <v>0.92557958124804995</v>
      </c>
    </row>
    <row r="981" spans="1:5" x14ac:dyDescent="0.35">
      <c r="A981" t="s">
        <v>106</v>
      </c>
      <c r="B981">
        <v>202603</v>
      </c>
      <c r="C981" t="s">
        <v>34</v>
      </c>
      <c r="D981" t="s">
        <v>107</v>
      </c>
      <c r="E981">
        <v>0.92779180373500003</v>
      </c>
    </row>
    <row r="982" spans="1:5" x14ac:dyDescent="0.35">
      <c r="A982" t="s">
        <v>106</v>
      </c>
      <c r="B982">
        <v>201803</v>
      </c>
      <c r="C982" t="s">
        <v>35</v>
      </c>
      <c r="D982" t="s">
        <v>107</v>
      </c>
      <c r="E982">
        <v>0.96497856054868003</v>
      </c>
    </row>
    <row r="983" spans="1:5" x14ac:dyDescent="0.35">
      <c r="A983" t="s">
        <v>106</v>
      </c>
      <c r="B983">
        <v>201806</v>
      </c>
      <c r="C983" t="s">
        <v>35</v>
      </c>
      <c r="D983" t="s">
        <v>107</v>
      </c>
      <c r="E983">
        <v>0.96573290421388003</v>
      </c>
    </row>
    <row r="984" spans="1:5" x14ac:dyDescent="0.35">
      <c r="A984" t="s">
        <v>106</v>
      </c>
      <c r="B984">
        <v>201809</v>
      </c>
      <c r="C984" t="s">
        <v>35</v>
      </c>
      <c r="D984" t="s">
        <v>107</v>
      </c>
      <c r="E984">
        <v>0.96405702900613</v>
      </c>
    </row>
    <row r="985" spans="1:5" x14ac:dyDescent="0.35">
      <c r="A985" t="s">
        <v>106</v>
      </c>
      <c r="B985">
        <v>201812</v>
      </c>
      <c r="C985" t="s">
        <v>35</v>
      </c>
      <c r="D985" t="s">
        <v>107</v>
      </c>
      <c r="E985">
        <v>0.96796863796447996</v>
      </c>
    </row>
    <row r="986" spans="1:5" x14ac:dyDescent="0.35">
      <c r="A986" t="s">
        <v>106</v>
      </c>
      <c r="B986">
        <v>201903</v>
      </c>
      <c r="C986" t="s">
        <v>35</v>
      </c>
      <c r="D986" t="s">
        <v>107</v>
      </c>
      <c r="E986">
        <v>0.96685777379707005</v>
      </c>
    </row>
    <row r="987" spans="1:5" x14ac:dyDescent="0.35">
      <c r="A987" t="s">
        <v>106</v>
      </c>
      <c r="B987">
        <v>201906</v>
      </c>
      <c r="C987" t="s">
        <v>35</v>
      </c>
      <c r="D987" t="s">
        <v>107</v>
      </c>
      <c r="E987">
        <v>0.96489887316875</v>
      </c>
    </row>
    <row r="988" spans="1:5" x14ac:dyDescent="0.35">
      <c r="A988" t="s">
        <v>106</v>
      </c>
      <c r="B988">
        <v>201909</v>
      </c>
      <c r="C988" t="s">
        <v>35</v>
      </c>
      <c r="D988" t="s">
        <v>107</v>
      </c>
      <c r="E988">
        <v>0.96046375598190004</v>
      </c>
    </row>
    <row r="989" spans="1:5" x14ac:dyDescent="0.35">
      <c r="A989" t="s">
        <v>106</v>
      </c>
      <c r="B989">
        <v>201912</v>
      </c>
      <c r="C989" t="s">
        <v>35</v>
      </c>
      <c r="D989" t="s">
        <v>107</v>
      </c>
      <c r="E989">
        <v>0.95403392868951997</v>
      </c>
    </row>
    <row r="990" spans="1:5" x14ac:dyDescent="0.35">
      <c r="A990" t="s">
        <v>106</v>
      </c>
      <c r="B990">
        <v>202003</v>
      </c>
      <c r="C990" t="s">
        <v>35</v>
      </c>
      <c r="D990" t="s">
        <v>107</v>
      </c>
      <c r="E990">
        <v>0.95976509373565</v>
      </c>
    </row>
    <row r="991" spans="1:5" x14ac:dyDescent="0.35">
      <c r="A991" t="s">
        <v>106</v>
      </c>
      <c r="B991">
        <v>202006</v>
      </c>
      <c r="C991" t="s">
        <v>35</v>
      </c>
      <c r="D991" t="s">
        <v>107</v>
      </c>
      <c r="E991">
        <v>0.94821742465556003</v>
      </c>
    </row>
    <row r="992" spans="1:5" x14ac:dyDescent="0.35">
      <c r="A992" t="s">
        <v>106</v>
      </c>
      <c r="B992">
        <v>202009</v>
      </c>
      <c r="C992" t="s">
        <v>35</v>
      </c>
      <c r="D992" t="s">
        <v>107</v>
      </c>
      <c r="E992">
        <v>0.95432587370892996</v>
      </c>
    </row>
    <row r="993" spans="1:5" x14ac:dyDescent="0.35">
      <c r="A993" t="s">
        <v>106</v>
      </c>
      <c r="B993">
        <v>202012</v>
      </c>
      <c r="C993" t="s">
        <v>35</v>
      </c>
      <c r="D993" t="s">
        <v>107</v>
      </c>
      <c r="E993">
        <v>0.95953298351857996</v>
      </c>
    </row>
    <row r="994" spans="1:5" x14ac:dyDescent="0.35">
      <c r="A994" t="s">
        <v>106</v>
      </c>
      <c r="B994">
        <v>202103</v>
      </c>
      <c r="C994" t="s">
        <v>35</v>
      </c>
      <c r="D994" t="s">
        <v>107</v>
      </c>
      <c r="E994">
        <v>0.96731957271813995</v>
      </c>
    </row>
    <row r="995" spans="1:5" x14ac:dyDescent="0.35">
      <c r="A995" t="s">
        <v>106</v>
      </c>
      <c r="B995">
        <v>202106</v>
      </c>
      <c r="C995" t="s">
        <v>35</v>
      </c>
      <c r="D995" t="s">
        <v>107</v>
      </c>
      <c r="E995">
        <v>0.96765775506193996</v>
      </c>
    </row>
    <row r="996" spans="1:5" x14ac:dyDescent="0.35">
      <c r="A996" t="s">
        <v>106</v>
      </c>
      <c r="B996">
        <v>202109</v>
      </c>
      <c r="C996" t="s">
        <v>35</v>
      </c>
      <c r="D996" t="s">
        <v>107</v>
      </c>
      <c r="E996">
        <v>0.96916239417774996</v>
      </c>
    </row>
    <row r="997" spans="1:5" x14ac:dyDescent="0.35">
      <c r="A997" t="s">
        <v>106</v>
      </c>
      <c r="B997">
        <v>202112</v>
      </c>
      <c r="C997" t="s">
        <v>35</v>
      </c>
      <c r="D997" t="s">
        <v>107</v>
      </c>
      <c r="E997">
        <v>0.96453711540762987</v>
      </c>
    </row>
    <row r="998" spans="1:5" x14ac:dyDescent="0.35">
      <c r="A998" t="s">
        <v>106</v>
      </c>
      <c r="B998">
        <v>202203</v>
      </c>
      <c r="C998" t="s">
        <v>35</v>
      </c>
      <c r="D998" t="s">
        <v>107</v>
      </c>
      <c r="E998">
        <v>0.96450860997039012</v>
      </c>
    </row>
    <row r="999" spans="1:5" x14ac:dyDescent="0.35">
      <c r="A999" t="s">
        <v>106</v>
      </c>
      <c r="B999">
        <v>202206</v>
      </c>
      <c r="C999" t="s">
        <v>35</v>
      </c>
      <c r="D999" t="s">
        <v>107</v>
      </c>
      <c r="E999">
        <v>0.96761960904605004</v>
      </c>
    </row>
    <row r="1000" spans="1:5" x14ac:dyDescent="0.35">
      <c r="A1000" t="s">
        <v>106</v>
      </c>
      <c r="B1000">
        <v>202209</v>
      </c>
      <c r="C1000" t="s">
        <v>35</v>
      </c>
      <c r="D1000" t="s">
        <v>107</v>
      </c>
      <c r="E1000">
        <v>0.96863917687683998</v>
      </c>
    </row>
    <row r="1001" spans="1:5" x14ac:dyDescent="0.35">
      <c r="A1001" t="s">
        <v>106</v>
      </c>
      <c r="B1001">
        <v>202212</v>
      </c>
      <c r="C1001" t="s">
        <v>35</v>
      </c>
      <c r="D1001" t="s">
        <v>107</v>
      </c>
      <c r="E1001">
        <v>0.96662008818400003</v>
      </c>
    </row>
    <row r="1002" spans="1:5" x14ac:dyDescent="0.35">
      <c r="A1002" t="s">
        <v>106</v>
      </c>
      <c r="B1002">
        <v>202303</v>
      </c>
      <c r="C1002" t="s">
        <v>35</v>
      </c>
      <c r="D1002" t="s">
        <v>107</v>
      </c>
      <c r="E1002">
        <v>0.96652812114433995</v>
      </c>
    </row>
    <row r="1003" spans="1:5" x14ac:dyDescent="0.35">
      <c r="A1003" t="s">
        <v>106</v>
      </c>
      <c r="B1003">
        <v>202306</v>
      </c>
      <c r="C1003" t="s">
        <v>35</v>
      </c>
      <c r="D1003" t="s">
        <v>107</v>
      </c>
      <c r="E1003">
        <v>0.96518221213112987</v>
      </c>
    </row>
    <row r="1004" spans="1:5" x14ac:dyDescent="0.35">
      <c r="A1004" t="s">
        <v>106</v>
      </c>
      <c r="B1004">
        <v>202309</v>
      </c>
      <c r="C1004" t="s">
        <v>35</v>
      </c>
      <c r="D1004" t="s">
        <v>107</v>
      </c>
      <c r="E1004">
        <v>0.96574480896620996</v>
      </c>
    </row>
    <row r="1005" spans="1:5" x14ac:dyDescent="0.35">
      <c r="A1005" t="s">
        <v>106</v>
      </c>
      <c r="B1005">
        <v>202312</v>
      </c>
      <c r="C1005" t="s">
        <v>35</v>
      </c>
      <c r="D1005" t="s">
        <v>107</v>
      </c>
      <c r="E1005">
        <v>0.97460679506584003</v>
      </c>
    </row>
    <row r="1006" spans="1:5" x14ac:dyDescent="0.35">
      <c r="A1006" t="s">
        <v>106</v>
      </c>
      <c r="B1006">
        <v>202403</v>
      </c>
      <c r="C1006" t="s">
        <v>35</v>
      </c>
      <c r="D1006" t="s">
        <v>107</v>
      </c>
      <c r="E1006">
        <v>0.97072584885133995</v>
      </c>
    </row>
    <row r="1007" spans="1:5" x14ac:dyDescent="0.35">
      <c r="A1007" t="s">
        <v>106</v>
      </c>
      <c r="B1007">
        <v>202406</v>
      </c>
      <c r="C1007" t="s">
        <v>35</v>
      </c>
      <c r="D1007" t="s">
        <v>107</v>
      </c>
      <c r="E1007">
        <v>0.96983609199085996</v>
      </c>
    </row>
    <row r="1008" spans="1:5" x14ac:dyDescent="0.35">
      <c r="A1008" t="s">
        <v>106</v>
      </c>
      <c r="B1008">
        <v>202409</v>
      </c>
      <c r="C1008" t="s">
        <v>35</v>
      </c>
      <c r="D1008" t="s">
        <v>107</v>
      </c>
      <c r="E1008">
        <v>0.96961683988564995</v>
      </c>
    </row>
    <row r="1009" spans="1:5" x14ac:dyDescent="0.35">
      <c r="A1009" t="s">
        <v>106</v>
      </c>
      <c r="B1009">
        <v>202412</v>
      </c>
      <c r="C1009" t="s">
        <v>35</v>
      </c>
      <c r="D1009" t="s">
        <v>107</v>
      </c>
      <c r="E1009">
        <v>0.97081216789153013</v>
      </c>
    </row>
    <row r="1010" spans="1:5" x14ac:dyDescent="0.35">
      <c r="A1010" t="s">
        <v>106</v>
      </c>
      <c r="B1010">
        <v>202503</v>
      </c>
      <c r="C1010" t="s">
        <v>35</v>
      </c>
      <c r="D1010" t="s">
        <v>107</v>
      </c>
      <c r="E1010">
        <v>0.97073047140963997</v>
      </c>
    </row>
    <row r="1011" spans="1:5" x14ac:dyDescent="0.35">
      <c r="A1011" t="s">
        <v>106</v>
      </c>
      <c r="B1011">
        <v>202506</v>
      </c>
      <c r="C1011" t="s">
        <v>35</v>
      </c>
      <c r="D1011" t="s">
        <v>107</v>
      </c>
      <c r="E1011">
        <v>0.96894710074218005</v>
      </c>
    </row>
    <row r="1012" spans="1:5" x14ac:dyDescent="0.35">
      <c r="A1012" t="s">
        <v>106</v>
      </c>
      <c r="B1012">
        <v>202509</v>
      </c>
      <c r="C1012" t="s">
        <v>35</v>
      </c>
      <c r="D1012" t="s">
        <v>107</v>
      </c>
      <c r="E1012">
        <v>0.97196274991761999</v>
      </c>
    </row>
    <row r="1013" spans="1:5" x14ac:dyDescent="0.35">
      <c r="A1013" t="s">
        <v>106</v>
      </c>
      <c r="B1013">
        <v>202512</v>
      </c>
      <c r="C1013" t="s">
        <v>35</v>
      </c>
      <c r="D1013" t="s">
        <v>107</v>
      </c>
      <c r="E1013">
        <v>0.97462833610012001</v>
      </c>
    </row>
    <row r="1014" spans="1:5" x14ac:dyDescent="0.35">
      <c r="A1014" t="s">
        <v>106</v>
      </c>
      <c r="B1014">
        <v>202603</v>
      </c>
      <c r="C1014" t="s">
        <v>35</v>
      </c>
      <c r="D1014" t="s">
        <v>107</v>
      </c>
      <c r="E1014">
        <v>0.97513897600129995</v>
      </c>
    </row>
    <row r="1015" spans="1:5" x14ac:dyDescent="0.35">
      <c r="A1015" t="s">
        <v>108</v>
      </c>
      <c r="B1015">
        <v>201803</v>
      </c>
      <c r="C1015" t="s">
        <v>4</v>
      </c>
      <c r="D1015" t="s">
        <v>109</v>
      </c>
      <c r="E1015">
        <v>5.398403592934E-2</v>
      </c>
    </row>
    <row r="1016" spans="1:5" x14ac:dyDescent="0.35">
      <c r="A1016" t="s">
        <v>108</v>
      </c>
      <c r="B1016">
        <v>201806</v>
      </c>
      <c r="C1016" t="s">
        <v>4</v>
      </c>
      <c r="D1016" t="s">
        <v>109</v>
      </c>
      <c r="E1016">
        <v>5.2616183706700001E-2</v>
      </c>
    </row>
    <row r="1017" spans="1:5" x14ac:dyDescent="0.35">
      <c r="A1017" t="s">
        <v>108</v>
      </c>
      <c r="B1017">
        <v>201809</v>
      </c>
      <c r="C1017" t="s">
        <v>4</v>
      </c>
      <c r="D1017" t="s">
        <v>109</v>
      </c>
      <c r="E1017">
        <v>4.9219921856440002E-2</v>
      </c>
    </row>
    <row r="1018" spans="1:5" x14ac:dyDescent="0.35">
      <c r="A1018" t="s">
        <v>108</v>
      </c>
      <c r="B1018">
        <v>201812</v>
      </c>
      <c r="C1018" t="s">
        <v>4</v>
      </c>
      <c r="D1018" t="s">
        <v>109</v>
      </c>
      <c r="E1018">
        <v>4.5658460534920002E-2</v>
      </c>
    </row>
    <row r="1019" spans="1:5" x14ac:dyDescent="0.35">
      <c r="A1019" t="s">
        <v>108</v>
      </c>
      <c r="B1019">
        <v>201903</v>
      </c>
      <c r="C1019" t="s">
        <v>4</v>
      </c>
      <c r="D1019" t="s">
        <v>109</v>
      </c>
      <c r="E1019">
        <v>4.6490287220930002E-2</v>
      </c>
    </row>
    <row r="1020" spans="1:5" x14ac:dyDescent="0.35">
      <c r="A1020" t="s">
        <v>108</v>
      </c>
      <c r="B1020">
        <v>201906</v>
      </c>
      <c r="C1020" t="s">
        <v>4</v>
      </c>
      <c r="D1020" t="s">
        <v>109</v>
      </c>
      <c r="E1020">
        <v>4.770802006186E-2</v>
      </c>
    </row>
    <row r="1021" spans="1:5" x14ac:dyDescent="0.35">
      <c r="A1021" t="s">
        <v>108</v>
      </c>
      <c r="B1021">
        <v>201909</v>
      </c>
      <c r="C1021" t="s">
        <v>4</v>
      </c>
      <c r="D1021" t="s">
        <v>109</v>
      </c>
      <c r="E1021">
        <v>5.0788492503520001E-2</v>
      </c>
    </row>
    <row r="1022" spans="1:5" x14ac:dyDescent="0.35">
      <c r="A1022" t="s">
        <v>108</v>
      </c>
      <c r="B1022">
        <v>201912</v>
      </c>
      <c r="C1022" t="s">
        <v>4</v>
      </c>
      <c r="D1022" t="s">
        <v>109</v>
      </c>
      <c r="E1022">
        <v>4.412891867352E-2</v>
      </c>
    </row>
    <row r="1023" spans="1:5" x14ac:dyDescent="0.35">
      <c r="A1023" t="s">
        <v>108</v>
      </c>
      <c r="B1023">
        <v>202003</v>
      </c>
      <c r="C1023" t="s">
        <v>4</v>
      </c>
      <c r="D1023" t="s">
        <v>109</v>
      </c>
      <c r="E1023">
        <v>4.7947839794950001E-2</v>
      </c>
    </row>
    <row r="1024" spans="1:5" x14ac:dyDescent="0.35">
      <c r="A1024" t="s">
        <v>108</v>
      </c>
      <c r="B1024">
        <v>202006</v>
      </c>
      <c r="C1024" t="s">
        <v>4</v>
      </c>
      <c r="D1024" t="s">
        <v>109</v>
      </c>
      <c r="E1024">
        <v>4.2160063531360002E-2</v>
      </c>
    </row>
    <row r="1025" spans="1:5" x14ac:dyDescent="0.35">
      <c r="A1025" t="s">
        <v>108</v>
      </c>
      <c r="B1025">
        <v>202009</v>
      </c>
      <c r="C1025" t="s">
        <v>4</v>
      </c>
      <c r="D1025" t="s">
        <v>109</v>
      </c>
      <c r="E1025">
        <v>4.0132074428889997E-2</v>
      </c>
    </row>
    <row r="1026" spans="1:5" x14ac:dyDescent="0.35">
      <c r="A1026" t="s">
        <v>108</v>
      </c>
      <c r="B1026">
        <v>202012</v>
      </c>
      <c r="C1026" t="s">
        <v>4</v>
      </c>
      <c r="D1026" t="s">
        <v>109</v>
      </c>
      <c r="E1026">
        <v>3.8207263765329999E-2</v>
      </c>
    </row>
    <row r="1027" spans="1:5" x14ac:dyDescent="0.35">
      <c r="A1027" t="s">
        <v>108</v>
      </c>
      <c r="B1027">
        <v>202103</v>
      </c>
      <c r="C1027" t="s">
        <v>4</v>
      </c>
      <c r="D1027" t="s">
        <v>109</v>
      </c>
      <c r="E1027">
        <v>3.428282806697E-2</v>
      </c>
    </row>
    <row r="1028" spans="1:5" x14ac:dyDescent="0.35">
      <c r="A1028" t="s">
        <v>108</v>
      </c>
      <c r="B1028">
        <v>202106</v>
      </c>
      <c r="C1028" t="s">
        <v>4</v>
      </c>
      <c r="D1028" t="s">
        <v>109</v>
      </c>
      <c r="E1028">
        <v>3.1848080377629998E-2</v>
      </c>
    </row>
    <row r="1029" spans="1:5" x14ac:dyDescent="0.35">
      <c r="A1029" t="s">
        <v>108</v>
      </c>
      <c r="B1029">
        <v>202109</v>
      </c>
      <c r="C1029" t="s">
        <v>4</v>
      </c>
      <c r="D1029" t="s">
        <v>109</v>
      </c>
      <c r="E1029">
        <v>3.1153403582480001E-2</v>
      </c>
    </row>
    <row r="1030" spans="1:5" x14ac:dyDescent="0.35">
      <c r="A1030" t="s">
        <v>108</v>
      </c>
      <c r="B1030">
        <v>202112</v>
      </c>
      <c r="C1030" t="s">
        <v>4</v>
      </c>
      <c r="D1030" t="s">
        <v>109</v>
      </c>
      <c r="E1030">
        <v>3.1623003842460001E-2</v>
      </c>
    </row>
    <row r="1031" spans="1:5" x14ac:dyDescent="0.35">
      <c r="A1031" t="s">
        <v>108</v>
      </c>
      <c r="B1031">
        <v>202203</v>
      </c>
      <c r="C1031" t="s">
        <v>4</v>
      </c>
      <c r="D1031" t="s">
        <v>109</v>
      </c>
      <c r="E1031">
        <v>3.4825584932459998E-2</v>
      </c>
    </row>
    <row r="1032" spans="1:5" x14ac:dyDescent="0.35">
      <c r="A1032" t="s">
        <v>108</v>
      </c>
      <c r="B1032">
        <v>202206</v>
      </c>
      <c r="C1032" t="s">
        <v>4</v>
      </c>
      <c r="D1032" t="s">
        <v>109</v>
      </c>
      <c r="E1032">
        <v>3.6848432261809998E-2</v>
      </c>
    </row>
    <row r="1033" spans="1:5" x14ac:dyDescent="0.35">
      <c r="A1033" t="s">
        <v>108</v>
      </c>
      <c r="B1033">
        <v>202209</v>
      </c>
      <c r="C1033" t="s">
        <v>4</v>
      </c>
      <c r="D1033" t="s">
        <v>109</v>
      </c>
      <c r="E1033">
        <v>4.1361569286239998E-2</v>
      </c>
    </row>
    <row r="1034" spans="1:5" x14ac:dyDescent="0.35">
      <c r="A1034" t="s">
        <v>108</v>
      </c>
      <c r="B1034">
        <v>202212</v>
      </c>
      <c r="C1034" t="s">
        <v>4</v>
      </c>
      <c r="D1034" t="s">
        <v>109</v>
      </c>
      <c r="E1034">
        <v>4.2534126995890001E-2</v>
      </c>
    </row>
    <row r="1035" spans="1:5" x14ac:dyDescent="0.35">
      <c r="A1035" t="s">
        <v>108</v>
      </c>
      <c r="B1035">
        <v>202303</v>
      </c>
      <c r="C1035" t="s">
        <v>4</v>
      </c>
      <c r="D1035" t="s">
        <v>109</v>
      </c>
      <c r="E1035">
        <v>3.80825062857E-2</v>
      </c>
    </row>
    <row r="1036" spans="1:5" x14ac:dyDescent="0.35">
      <c r="A1036" t="s">
        <v>108</v>
      </c>
      <c r="B1036">
        <v>202306</v>
      </c>
      <c r="C1036" t="s">
        <v>4</v>
      </c>
      <c r="D1036" t="s">
        <v>109</v>
      </c>
      <c r="E1036">
        <v>4.0844697812650002E-2</v>
      </c>
    </row>
    <row r="1037" spans="1:5" x14ac:dyDescent="0.35">
      <c r="A1037" t="s">
        <v>108</v>
      </c>
      <c r="B1037">
        <v>202309</v>
      </c>
      <c r="C1037" t="s">
        <v>4</v>
      </c>
      <c r="D1037" t="s">
        <v>109</v>
      </c>
      <c r="E1037">
        <v>4.0683899918100001E-2</v>
      </c>
    </row>
    <row r="1038" spans="1:5" x14ac:dyDescent="0.35">
      <c r="A1038" t="s">
        <v>108</v>
      </c>
      <c r="B1038">
        <v>202312</v>
      </c>
      <c r="C1038" t="s">
        <v>4</v>
      </c>
      <c r="D1038" t="s">
        <v>109</v>
      </c>
      <c r="E1038">
        <v>3.9637323321879997E-2</v>
      </c>
    </row>
    <row r="1039" spans="1:5" x14ac:dyDescent="0.35">
      <c r="A1039" t="s">
        <v>108</v>
      </c>
      <c r="B1039">
        <v>202403</v>
      </c>
      <c r="C1039" t="s">
        <v>4</v>
      </c>
      <c r="D1039" t="s">
        <v>109</v>
      </c>
      <c r="E1039">
        <v>3.9899789659409997E-2</v>
      </c>
    </row>
    <row r="1040" spans="1:5" x14ac:dyDescent="0.35">
      <c r="A1040" t="s">
        <v>108</v>
      </c>
      <c r="B1040">
        <v>202406</v>
      </c>
      <c r="C1040" t="s">
        <v>4</v>
      </c>
      <c r="D1040" t="s">
        <v>109</v>
      </c>
      <c r="E1040">
        <v>3.7351160724599999E-2</v>
      </c>
    </row>
    <row r="1041" spans="1:5" x14ac:dyDescent="0.35">
      <c r="A1041" t="s">
        <v>108</v>
      </c>
      <c r="B1041">
        <v>202409</v>
      </c>
      <c r="C1041" t="s">
        <v>4</v>
      </c>
      <c r="D1041" t="s">
        <v>109</v>
      </c>
      <c r="E1041">
        <v>4.0458737276590002E-2</v>
      </c>
    </row>
    <row r="1042" spans="1:5" x14ac:dyDescent="0.35">
      <c r="A1042" t="s">
        <v>108</v>
      </c>
      <c r="B1042">
        <v>202412</v>
      </c>
      <c r="C1042" t="s">
        <v>4</v>
      </c>
      <c r="D1042" t="s">
        <v>109</v>
      </c>
      <c r="E1042">
        <v>4.0931217612490002E-2</v>
      </c>
    </row>
    <row r="1043" spans="1:5" x14ac:dyDescent="0.35">
      <c r="A1043" t="s">
        <v>108</v>
      </c>
      <c r="B1043">
        <v>202503</v>
      </c>
      <c r="C1043" t="s">
        <v>4</v>
      </c>
      <c r="D1043" t="s">
        <v>109</v>
      </c>
      <c r="E1043">
        <v>4.070908836612E-2</v>
      </c>
    </row>
    <row r="1044" spans="1:5" x14ac:dyDescent="0.35">
      <c r="A1044" t="s">
        <v>108</v>
      </c>
      <c r="B1044">
        <v>202506</v>
      </c>
      <c r="C1044" t="s">
        <v>4</v>
      </c>
      <c r="D1044" t="s">
        <v>109</v>
      </c>
      <c r="E1044">
        <v>3.8250663525069999E-2</v>
      </c>
    </row>
    <row r="1045" spans="1:5" x14ac:dyDescent="0.35">
      <c r="A1045" t="s">
        <v>108</v>
      </c>
      <c r="B1045">
        <v>202509</v>
      </c>
      <c r="C1045" t="s">
        <v>4</v>
      </c>
      <c r="D1045" t="s">
        <v>109</v>
      </c>
      <c r="E1045">
        <v>3.6236231939000003E-2</v>
      </c>
    </row>
    <row r="1046" spans="1:5" x14ac:dyDescent="0.35">
      <c r="A1046" t="s">
        <v>108</v>
      </c>
      <c r="B1046">
        <v>202512</v>
      </c>
      <c r="C1046" t="s">
        <v>4</v>
      </c>
      <c r="D1046" t="s">
        <v>109</v>
      </c>
      <c r="E1046">
        <v>3.850156336057E-2</v>
      </c>
    </row>
    <row r="1047" spans="1:5" x14ac:dyDescent="0.35">
      <c r="A1047" t="s">
        <v>108</v>
      </c>
      <c r="B1047">
        <v>202603</v>
      </c>
      <c r="C1047" t="s">
        <v>4</v>
      </c>
      <c r="D1047" t="s">
        <v>109</v>
      </c>
      <c r="E1047">
        <v>3.8494783728610003E-2</v>
      </c>
    </row>
    <row r="1048" spans="1:5" x14ac:dyDescent="0.35">
      <c r="A1048" t="s">
        <v>108</v>
      </c>
      <c r="B1048">
        <v>201803</v>
      </c>
      <c r="C1048" t="s">
        <v>7</v>
      </c>
      <c r="D1048" t="s">
        <v>109</v>
      </c>
      <c r="E1048">
        <v>6.8553539130339999E-2</v>
      </c>
    </row>
    <row r="1049" spans="1:5" x14ac:dyDescent="0.35">
      <c r="A1049" t="s">
        <v>108</v>
      </c>
      <c r="B1049">
        <v>201806</v>
      </c>
      <c r="C1049" t="s">
        <v>7</v>
      </c>
      <c r="D1049" t="s">
        <v>109</v>
      </c>
      <c r="E1049">
        <v>6.7483018556620006E-2</v>
      </c>
    </row>
    <row r="1050" spans="1:5" x14ac:dyDescent="0.35">
      <c r="A1050" t="s">
        <v>108</v>
      </c>
      <c r="B1050">
        <v>201809</v>
      </c>
      <c r="C1050" t="s">
        <v>7</v>
      </c>
      <c r="D1050" t="s">
        <v>109</v>
      </c>
      <c r="E1050">
        <v>6.627653505825E-2</v>
      </c>
    </row>
    <row r="1051" spans="1:5" x14ac:dyDescent="0.35">
      <c r="A1051" t="s">
        <v>108</v>
      </c>
      <c r="B1051">
        <v>201812</v>
      </c>
      <c r="C1051" t="s">
        <v>7</v>
      </c>
      <c r="D1051" t="s">
        <v>109</v>
      </c>
      <c r="E1051">
        <v>6.3509423897620002E-2</v>
      </c>
    </row>
    <row r="1052" spans="1:5" x14ac:dyDescent="0.35">
      <c r="A1052" t="s">
        <v>108</v>
      </c>
      <c r="B1052">
        <v>201903</v>
      </c>
      <c r="C1052" t="s">
        <v>7</v>
      </c>
      <c r="D1052" t="s">
        <v>109</v>
      </c>
      <c r="E1052">
        <v>6.5006423478540007E-2</v>
      </c>
    </row>
    <row r="1053" spans="1:5" x14ac:dyDescent="0.35">
      <c r="A1053" t="s">
        <v>108</v>
      </c>
      <c r="B1053">
        <v>201906</v>
      </c>
      <c r="C1053" t="s">
        <v>7</v>
      </c>
      <c r="D1053" t="s">
        <v>109</v>
      </c>
      <c r="E1053">
        <v>6.76542017129E-2</v>
      </c>
    </row>
    <row r="1054" spans="1:5" x14ac:dyDescent="0.35">
      <c r="A1054" t="s">
        <v>108</v>
      </c>
      <c r="B1054">
        <v>201909</v>
      </c>
      <c r="C1054" t="s">
        <v>7</v>
      </c>
      <c r="D1054" t="s">
        <v>109</v>
      </c>
      <c r="E1054">
        <v>7.4674736274709996E-2</v>
      </c>
    </row>
    <row r="1055" spans="1:5" x14ac:dyDescent="0.35">
      <c r="A1055" t="s">
        <v>108</v>
      </c>
      <c r="B1055">
        <v>201912</v>
      </c>
      <c r="C1055" t="s">
        <v>7</v>
      </c>
      <c r="D1055" t="s">
        <v>109</v>
      </c>
      <c r="E1055">
        <v>6.5700547399480003E-2</v>
      </c>
    </row>
    <row r="1056" spans="1:5" x14ac:dyDescent="0.35">
      <c r="A1056" t="s">
        <v>108</v>
      </c>
      <c r="B1056">
        <v>202003</v>
      </c>
      <c r="C1056" t="s">
        <v>7</v>
      </c>
      <c r="D1056" t="s">
        <v>109</v>
      </c>
      <c r="E1056">
        <v>7.7166643374940003E-2</v>
      </c>
    </row>
    <row r="1057" spans="1:5" x14ac:dyDescent="0.35">
      <c r="A1057" t="s">
        <v>108</v>
      </c>
      <c r="B1057">
        <v>202006</v>
      </c>
      <c r="C1057" t="s">
        <v>7</v>
      </c>
      <c r="D1057" t="s">
        <v>109</v>
      </c>
      <c r="E1057">
        <v>7.2526282641319995E-2</v>
      </c>
    </row>
    <row r="1058" spans="1:5" x14ac:dyDescent="0.35">
      <c r="A1058" t="s">
        <v>108</v>
      </c>
      <c r="B1058">
        <v>202009</v>
      </c>
      <c r="C1058" t="s">
        <v>7</v>
      </c>
      <c r="D1058" t="s">
        <v>109</v>
      </c>
      <c r="E1058">
        <v>6.9604577020389996E-2</v>
      </c>
    </row>
    <row r="1059" spans="1:5" x14ac:dyDescent="0.35">
      <c r="A1059" t="s">
        <v>108</v>
      </c>
      <c r="B1059">
        <v>202012</v>
      </c>
      <c r="C1059" t="s">
        <v>7</v>
      </c>
      <c r="D1059" t="s">
        <v>109</v>
      </c>
      <c r="E1059">
        <v>6.122733084734E-2</v>
      </c>
    </row>
    <row r="1060" spans="1:5" x14ac:dyDescent="0.35">
      <c r="A1060" t="s">
        <v>108</v>
      </c>
      <c r="B1060">
        <v>202103</v>
      </c>
      <c r="C1060" t="s">
        <v>7</v>
      </c>
      <c r="D1060" t="s">
        <v>109</v>
      </c>
      <c r="E1060">
        <v>5.1405742766400003E-2</v>
      </c>
    </row>
    <row r="1061" spans="1:5" x14ac:dyDescent="0.35">
      <c r="A1061" t="s">
        <v>108</v>
      </c>
      <c r="B1061">
        <v>202106</v>
      </c>
      <c r="C1061" t="s">
        <v>7</v>
      </c>
      <c r="D1061" t="s">
        <v>109</v>
      </c>
      <c r="E1061">
        <v>4.8497314413470001E-2</v>
      </c>
    </row>
    <row r="1062" spans="1:5" x14ac:dyDescent="0.35">
      <c r="A1062" t="s">
        <v>108</v>
      </c>
      <c r="B1062">
        <v>202109</v>
      </c>
      <c r="C1062" t="s">
        <v>7</v>
      </c>
      <c r="D1062" t="s">
        <v>109</v>
      </c>
      <c r="E1062">
        <v>4.7190004087370001E-2</v>
      </c>
    </row>
    <row r="1063" spans="1:5" x14ac:dyDescent="0.35">
      <c r="A1063" t="s">
        <v>108</v>
      </c>
      <c r="B1063">
        <v>202112</v>
      </c>
      <c r="C1063" t="s">
        <v>7</v>
      </c>
      <c r="D1063" t="s">
        <v>109</v>
      </c>
      <c r="E1063">
        <v>4.5964327042929999E-2</v>
      </c>
    </row>
    <row r="1064" spans="1:5" x14ac:dyDescent="0.35">
      <c r="A1064" t="s">
        <v>108</v>
      </c>
      <c r="B1064">
        <v>202203</v>
      </c>
      <c r="C1064" t="s">
        <v>7</v>
      </c>
      <c r="D1064" t="s">
        <v>109</v>
      </c>
      <c r="E1064">
        <v>4.4168430497690002E-2</v>
      </c>
    </row>
    <row r="1065" spans="1:5" x14ac:dyDescent="0.35">
      <c r="A1065" t="s">
        <v>108</v>
      </c>
      <c r="B1065">
        <v>202206</v>
      </c>
      <c r="C1065" t="s">
        <v>7</v>
      </c>
      <c r="D1065" t="s">
        <v>109</v>
      </c>
      <c r="E1065">
        <v>4.9452855486250002E-2</v>
      </c>
    </row>
    <row r="1066" spans="1:5" x14ac:dyDescent="0.35">
      <c r="A1066" t="s">
        <v>108</v>
      </c>
      <c r="B1066">
        <v>202209</v>
      </c>
      <c r="C1066" t="s">
        <v>7</v>
      </c>
      <c r="D1066" t="s">
        <v>109</v>
      </c>
      <c r="E1066">
        <v>6.1191891652749998E-2</v>
      </c>
    </row>
    <row r="1067" spans="1:5" x14ac:dyDescent="0.35">
      <c r="A1067" t="s">
        <v>108</v>
      </c>
      <c r="B1067">
        <v>202212</v>
      </c>
      <c r="C1067" t="s">
        <v>7</v>
      </c>
      <c r="D1067" t="s">
        <v>109</v>
      </c>
      <c r="E1067">
        <v>5.4451874990530003E-2</v>
      </c>
    </row>
    <row r="1068" spans="1:5" x14ac:dyDescent="0.35">
      <c r="A1068" t="s">
        <v>108</v>
      </c>
      <c r="B1068">
        <v>202303</v>
      </c>
      <c r="C1068" t="s">
        <v>7</v>
      </c>
      <c r="D1068" t="s">
        <v>109</v>
      </c>
      <c r="E1068">
        <v>3.7376131122219998E-2</v>
      </c>
    </row>
    <row r="1069" spans="1:5" x14ac:dyDescent="0.35">
      <c r="A1069" t="s">
        <v>108</v>
      </c>
      <c r="B1069">
        <v>202306</v>
      </c>
      <c r="C1069" t="s">
        <v>7</v>
      </c>
      <c r="D1069" t="s">
        <v>109</v>
      </c>
      <c r="E1069">
        <v>3.6046356132260003E-2</v>
      </c>
    </row>
    <row r="1070" spans="1:5" x14ac:dyDescent="0.35">
      <c r="A1070" t="s">
        <v>108</v>
      </c>
      <c r="B1070">
        <v>202309</v>
      </c>
      <c r="C1070" t="s">
        <v>7</v>
      </c>
      <c r="D1070" t="s">
        <v>109</v>
      </c>
      <c r="E1070">
        <v>3.832045847071E-2</v>
      </c>
    </row>
    <row r="1071" spans="1:5" x14ac:dyDescent="0.35">
      <c r="A1071" t="s">
        <v>108</v>
      </c>
      <c r="B1071">
        <v>202312</v>
      </c>
      <c r="C1071" t="s">
        <v>7</v>
      </c>
      <c r="D1071" t="s">
        <v>109</v>
      </c>
      <c r="E1071">
        <v>3.264680074193E-2</v>
      </c>
    </row>
    <row r="1072" spans="1:5" x14ac:dyDescent="0.35">
      <c r="A1072" t="s">
        <v>108</v>
      </c>
      <c r="B1072">
        <v>202403</v>
      </c>
      <c r="C1072" t="s">
        <v>7</v>
      </c>
      <c r="D1072" t="s">
        <v>109</v>
      </c>
      <c r="E1072">
        <v>3.1336605474660002E-2</v>
      </c>
    </row>
    <row r="1073" spans="1:5" x14ac:dyDescent="0.35">
      <c r="A1073" t="s">
        <v>108</v>
      </c>
      <c r="B1073">
        <v>202406</v>
      </c>
      <c r="C1073" t="s">
        <v>7</v>
      </c>
      <c r="D1073" t="s">
        <v>109</v>
      </c>
      <c r="E1073">
        <v>3.1902677162239997E-2</v>
      </c>
    </row>
    <row r="1074" spans="1:5" x14ac:dyDescent="0.35">
      <c r="A1074" t="s">
        <v>108</v>
      </c>
      <c r="B1074">
        <v>202409</v>
      </c>
      <c r="C1074" t="s">
        <v>7</v>
      </c>
      <c r="D1074" t="s">
        <v>109</v>
      </c>
      <c r="E1074">
        <v>2.973810244086E-2</v>
      </c>
    </row>
    <row r="1075" spans="1:5" x14ac:dyDescent="0.35">
      <c r="A1075" t="s">
        <v>108</v>
      </c>
      <c r="B1075">
        <v>202412</v>
      </c>
      <c r="C1075" t="s">
        <v>7</v>
      </c>
      <c r="D1075" t="s">
        <v>109</v>
      </c>
      <c r="E1075">
        <v>3.11270473681E-2</v>
      </c>
    </row>
    <row r="1076" spans="1:5" x14ac:dyDescent="0.35">
      <c r="A1076" t="s">
        <v>108</v>
      </c>
      <c r="B1076">
        <v>202503</v>
      </c>
      <c r="C1076" t="s">
        <v>7</v>
      </c>
      <c r="D1076" t="s">
        <v>109</v>
      </c>
      <c r="E1076">
        <v>2.885410379124E-2</v>
      </c>
    </row>
    <row r="1077" spans="1:5" x14ac:dyDescent="0.35">
      <c r="A1077" t="s">
        <v>108</v>
      </c>
      <c r="B1077">
        <v>202506</v>
      </c>
      <c r="C1077" t="s">
        <v>7</v>
      </c>
      <c r="D1077" t="s">
        <v>109</v>
      </c>
      <c r="E1077">
        <v>2.9541716524129999E-2</v>
      </c>
    </row>
    <row r="1078" spans="1:5" x14ac:dyDescent="0.35">
      <c r="A1078" t="s">
        <v>108</v>
      </c>
      <c r="B1078">
        <v>202509</v>
      </c>
      <c r="C1078" t="s">
        <v>7</v>
      </c>
      <c r="D1078" t="s">
        <v>109</v>
      </c>
      <c r="E1078">
        <v>2.8106937622040001E-2</v>
      </c>
    </row>
    <row r="1079" spans="1:5" x14ac:dyDescent="0.35">
      <c r="A1079" t="s">
        <v>108</v>
      </c>
      <c r="B1079">
        <v>202512</v>
      </c>
      <c r="C1079" t="s">
        <v>7</v>
      </c>
      <c r="D1079" t="s">
        <v>109</v>
      </c>
      <c r="E1079">
        <v>3.0091184609859999E-2</v>
      </c>
    </row>
    <row r="1080" spans="1:5" x14ac:dyDescent="0.35">
      <c r="A1080" t="s">
        <v>108</v>
      </c>
      <c r="B1080">
        <v>202603</v>
      </c>
      <c r="C1080" t="s">
        <v>7</v>
      </c>
      <c r="D1080" t="s">
        <v>109</v>
      </c>
      <c r="E1080">
        <v>3.2765870969679999E-2</v>
      </c>
    </row>
    <row r="1081" spans="1:5" x14ac:dyDescent="0.35">
      <c r="A1081" t="s">
        <v>108</v>
      </c>
      <c r="B1081">
        <v>201803</v>
      </c>
      <c r="C1081" t="s">
        <v>8</v>
      </c>
      <c r="D1081" t="s">
        <v>109</v>
      </c>
      <c r="E1081">
        <v>1.5438546566300001E-2</v>
      </c>
    </row>
    <row r="1082" spans="1:5" x14ac:dyDescent="0.35">
      <c r="A1082" t="s">
        <v>108</v>
      </c>
      <c r="B1082">
        <v>201806</v>
      </c>
      <c r="C1082" t="s">
        <v>8</v>
      </c>
      <c r="D1082" t="s">
        <v>109</v>
      </c>
      <c r="E1082">
        <v>1.116774697326E-2</v>
      </c>
    </row>
    <row r="1083" spans="1:5" x14ac:dyDescent="0.35">
      <c r="A1083" t="s">
        <v>108</v>
      </c>
      <c r="B1083">
        <v>201809</v>
      </c>
      <c r="C1083" t="s">
        <v>8</v>
      </c>
      <c r="D1083" t="s">
        <v>109</v>
      </c>
      <c r="E1083">
        <v>1.14461405496E-2</v>
      </c>
    </row>
    <row r="1084" spans="1:5" x14ac:dyDescent="0.35">
      <c r="A1084" t="s">
        <v>108</v>
      </c>
      <c r="B1084">
        <v>201812</v>
      </c>
      <c r="C1084" t="s">
        <v>8</v>
      </c>
      <c r="D1084" t="s">
        <v>109</v>
      </c>
      <c r="E1084">
        <v>9.9530223917400004E-3</v>
      </c>
    </row>
    <row r="1085" spans="1:5" x14ac:dyDescent="0.35">
      <c r="A1085" t="s">
        <v>108</v>
      </c>
      <c r="B1085">
        <v>201903</v>
      </c>
      <c r="C1085" t="s">
        <v>8</v>
      </c>
      <c r="D1085" t="s">
        <v>109</v>
      </c>
      <c r="E1085">
        <v>9.2940501327100009E-3</v>
      </c>
    </row>
    <row r="1086" spans="1:5" x14ac:dyDescent="0.35">
      <c r="A1086" t="s">
        <v>108</v>
      </c>
      <c r="B1086">
        <v>201906</v>
      </c>
      <c r="C1086" t="s">
        <v>8</v>
      </c>
      <c r="D1086" t="s">
        <v>109</v>
      </c>
      <c r="E1086">
        <v>9.1222159074899993E-3</v>
      </c>
    </row>
    <row r="1087" spans="1:5" x14ac:dyDescent="0.35">
      <c r="A1087" t="s">
        <v>108</v>
      </c>
      <c r="B1087">
        <v>201909</v>
      </c>
      <c r="C1087" t="s">
        <v>8</v>
      </c>
      <c r="D1087" t="s">
        <v>109</v>
      </c>
      <c r="E1087">
        <v>1.026257512532E-2</v>
      </c>
    </row>
    <row r="1088" spans="1:5" x14ac:dyDescent="0.35">
      <c r="A1088" t="s">
        <v>108</v>
      </c>
      <c r="B1088">
        <v>201912</v>
      </c>
      <c r="C1088" t="s">
        <v>8</v>
      </c>
      <c r="D1088" t="s">
        <v>109</v>
      </c>
      <c r="E1088">
        <v>1.3267904725449999E-2</v>
      </c>
    </row>
    <row r="1089" spans="1:5" x14ac:dyDescent="0.35">
      <c r="A1089" t="s">
        <v>108</v>
      </c>
      <c r="B1089">
        <v>202003</v>
      </c>
      <c r="C1089" t="s">
        <v>8</v>
      </c>
      <c r="D1089" t="s">
        <v>109</v>
      </c>
      <c r="E1089">
        <v>1.1905288384319999E-2</v>
      </c>
    </row>
    <row r="1090" spans="1:5" x14ac:dyDescent="0.35">
      <c r="A1090" t="s">
        <v>108</v>
      </c>
      <c r="B1090">
        <v>202006</v>
      </c>
      <c r="C1090" t="s">
        <v>8</v>
      </c>
      <c r="D1090" t="s">
        <v>109</v>
      </c>
      <c r="E1090">
        <v>1.0068586666639999E-2</v>
      </c>
    </row>
    <row r="1091" spans="1:5" x14ac:dyDescent="0.35">
      <c r="A1091" t="s">
        <v>108</v>
      </c>
      <c r="B1091">
        <v>202009</v>
      </c>
      <c r="C1091" t="s">
        <v>8</v>
      </c>
      <c r="D1091" t="s">
        <v>109</v>
      </c>
      <c r="E1091">
        <v>1.007785477667E-2</v>
      </c>
    </row>
    <row r="1092" spans="1:5" x14ac:dyDescent="0.35">
      <c r="A1092" t="s">
        <v>108</v>
      </c>
      <c r="B1092">
        <v>202012</v>
      </c>
      <c r="C1092" t="s">
        <v>8</v>
      </c>
      <c r="D1092" t="s">
        <v>109</v>
      </c>
      <c r="E1092">
        <v>1.026071560949E-2</v>
      </c>
    </row>
    <row r="1093" spans="1:5" x14ac:dyDescent="0.35">
      <c r="A1093" t="s">
        <v>108</v>
      </c>
      <c r="B1093">
        <v>202103</v>
      </c>
      <c r="C1093" t="s">
        <v>8</v>
      </c>
      <c r="D1093" t="s">
        <v>109</v>
      </c>
      <c r="E1093">
        <v>1.120088828951E-2</v>
      </c>
    </row>
    <row r="1094" spans="1:5" x14ac:dyDescent="0.35">
      <c r="A1094" t="s">
        <v>108</v>
      </c>
      <c r="B1094">
        <v>202106</v>
      </c>
      <c r="C1094" t="s">
        <v>8</v>
      </c>
      <c r="D1094" t="s">
        <v>109</v>
      </c>
      <c r="E1094">
        <v>1.0747567912049999E-2</v>
      </c>
    </row>
    <row r="1095" spans="1:5" x14ac:dyDescent="0.35">
      <c r="A1095" t="s">
        <v>108</v>
      </c>
      <c r="B1095">
        <v>202109</v>
      </c>
      <c r="C1095" t="s">
        <v>8</v>
      </c>
      <c r="D1095" t="s">
        <v>109</v>
      </c>
      <c r="E1095">
        <v>7.7593771138100001E-3</v>
      </c>
    </row>
    <row r="1096" spans="1:5" x14ac:dyDescent="0.35">
      <c r="A1096" t="s">
        <v>108</v>
      </c>
      <c r="B1096">
        <v>202112</v>
      </c>
      <c r="C1096" t="s">
        <v>8</v>
      </c>
      <c r="D1096" t="s">
        <v>109</v>
      </c>
      <c r="E1096">
        <v>8.1127777884400006E-3</v>
      </c>
    </row>
    <row r="1097" spans="1:5" x14ac:dyDescent="0.35">
      <c r="A1097" t="s">
        <v>108</v>
      </c>
      <c r="B1097">
        <v>202203</v>
      </c>
      <c r="C1097" t="s">
        <v>8</v>
      </c>
      <c r="D1097" t="s">
        <v>109</v>
      </c>
      <c r="E1097">
        <v>4.4217808355000001E-3</v>
      </c>
    </row>
    <row r="1098" spans="1:5" x14ac:dyDescent="0.35">
      <c r="A1098" t="s">
        <v>108</v>
      </c>
      <c r="B1098">
        <v>202206</v>
      </c>
      <c r="C1098" t="s">
        <v>8</v>
      </c>
      <c r="D1098" t="s">
        <v>109</v>
      </c>
      <c r="E1098">
        <v>6.3968010132499998E-3</v>
      </c>
    </row>
    <row r="1099" spans="1:5" x14ac:dyDescent="0.35">
      <c r="A1099" t="s">
        <v>108</v>
      </c>
      <c r="B1099">
        <v>202209</v>
      </c>
      <c r="C1099" t="s">
        <v>8</v>
      </c>
      <c r="D1099" t="s">
        <v>109</v>
      </c>
      <c r="E1099">
        <v>8.6875679194500007E-3</v>
      </c>
    </row>
    <row r="1100" spans="1:5" x14ac:dyDescent="0.35">
      <c r="A1100" t="s">
        <v>108</v>
      </c>
      <c r="B1100">
        <v>202212</v>
      </c>
      <c r="C1100" t="s">
        <v>8</v>
      </c>
      <c r="D1100" t="s">
        <v>109</v>
      </c>
      <c r="E1100">
        <v>6.0660446058599998E-3</v>
      </c>
    </row>
    <row r="1101" spans="1:5" x14ac:dyDescent="0.35">
      <c r="A1101" t="s">
        <v>108</v>
      </c>
      <c r="B1101">
        <v>202303</v>
      </c>
      <c r="C1101" t="s">
        <v>8</v>
      </c>
      <c r="D1101" t="s">
        <v>109</v>
      </c>
      <c r="E1101">
        <v>5.9059981182800004E-3</v>
      </c>
    </row>
    <row r="1102" spans="1:5" x14ac:dyDescent="0.35">
      <c r="A1102" t="s">
        <v>108</v>
      </c>
      <c r="B1102">
        <v>202306</v>
      </c>
      <c r="C1102" t="s">
        <v>8</v>
      </c>
      <c r="D1102" t="s">
        <v>109</v>
      </c>
      <c r="E1102">
        <v>5.1855081812100003E-3</v>
      </c>
    </row>
    <row r="1103" spans="1:5" x14ac:dyDescent="0.35">
      <c r="A1103" t="s">
        <v>108</v>
      </c>
      <c r="B1103">
        <v>202309</v>
      </c>
      <c r="C1103" t="s">
        <v>8</v>
      </c>
      <c r="D1103" t="s">
        <v>109</v>
      </c>
      <c r="E1103">
        <v>5.2475428968200002E-3</v>
      </c>
    </row>
    <row r="1104" spans="1:5" x14ac:dyDescent="0.35">
      <c r="A1104" t="s">
        <v>108</v>
      </c>
      <c r="B1104">
        <v>202312</v>
      </c>
      <c r="C1104" t="s">
        <v>8</v>
      </c>
      <c r="D1104" t="s">
        <v>109</v>
      </c>
      <c r="E1104">
        <v>3.5946854635600001E-3</v>
      </c>
    </row>
    <row r="1105" spans="1:5" x14ac:dyDescent="0.35">
      <c r="A1105" t="s">
        <v>108</v>
      </c>
      <c r="B1105">
        <v>202403</v>
      </c>
      <c r="C1105" t="s">
        <v>8</v>
      </c>
      <c r="D1105" t="s">
        <v>109</v>
      </c>
      <c r="E1105">
        <v>3.0555717081299999E-3</v>
      </c>
    </row>
    <row r="1106" spans="1:5" x14ac:dyDescent="0.35">
      <c r="A1106" t="s">
        <v>108</v>
      </c>
      <c r="B1106">
        <v>202406</v>
      </c>
      <c r="C1106" t="s">
        <v>8</v>
      </c>
      <c r="D1106" t="s">
        <v>109</v>
      </c>
      <c r="E1106">
        <v>3.1812828909399998E-3</v>
      </c>
    </row>
    <row r="1107" spans="1:5" x14ac:dyDescent="0.35">
      <c r="A1107" t="s">
        <v>108</v>
      </c>
      <c r="B1107">
        <v>202409</v>
      </c>
      <c r="C1107" t="s">
        <v>8</v>
      </c>
      <c r="D1107" t="s">
        <v>109</v>
      </c>
      <c r="E1107">
        <v>2.9474196280500002E-3</v>
      </c>
    </row>
    <row r="1108" spans="1:5" x14ac:dyDescent="0.35">
      <c r="A1108" t="s">
        <v>108</v>
      </c>
      <c r="B1108">
        <v>202412</v>
      </c>
      <c r="C1108" t="s">
        <v>8</v>
      </c>
      <c r="D1108" t="s">
        <v>109</v>
      </c>
      <c r="E1108">
        <v>3.6725737404700001E-3</v>
      </c>
    </row>
    <row r="1109" spans="1:5" x14ac:dyDescent="0.35">
      <c r="A1109" t="s">
        <v>108</v>
      </c>
      <c r="B1109">
        <v>202503</v>
      </c>
      <c r="C1109" t="s">
        <v>8</v>
      </c>
      <c r="D1109" t="s">
        <v>109</v>
      </c>
      <c r="E1109">
        <v>2.1884843457100002E-3</v>
      </c>
    </row>
    <row r="1110" spans="1:5" x14ac:dyDescent="0.35">
      <c r="A1110" t="s">
        <v>108</v>
      </c>
      <c r="B1110">
        <v>202506</v>
      </c>
      <c r="C1110" t="s">
        <v>8</v>
      </c>
      <c r="D1110" t="s">
        <v>109</v>
      </c>
      <c r="E1110">
        <v>2.9626480019000001E-3</v>
      </c>
    </row>
    <row r="1111" spans="1:5" x14ac:dyDescent="0.35">
      <c r="A1111" t="s">
        <v>108</v>
      </c>
      <c r="B1111">
        <v>202509</v>
      </c>
      <c r="C1111" t="s">
        <v>8</v>
      </c>
      <c r="D1111" t="s">
        <v>109</v>
      </c>
      <c r="E1111">
        <v>2.63635735782E-3</v>
      </c>
    </row>
    <row r="1112" spans="1:5" x14ac:dyDescent="0.35">
      <c r="A1112" t="s">
        <v>108</v>
      </c>
      <c r="B1112">
        <v>202512</v>
      </c>
      <c r="C1112" t="s">
        <v>8</v>
      </c>
      <c r="D1112" t="s">
        <v>109</v>
      </c>
      <c r="E1112">
        <v>2.55756984875E-3</v>
      </c>
    </row>
    <row r="1113" spans="1:5" x14ac:dyDescent="0.35">
      <c r="A1113" t="s">
        <v>108</v>
      </c>
      <c r="B1113">
        <v>202603</v>
      </c>
      <c r="C1113" t="s">
        <v>8</v>
      </c>
      <c r="D1113" t="s">
        <v>109</v>
      </c>
      <c r="E1113">
        <v>2.9316837211999999E-3</v>
      </c>
    </row>
    <row r="1114" spans="1:5" x14ac:dyDescent="0.35">
      <c r="A1114" t="s">
        <v>108</v>
      </c>
      <c r="B1114">
        <v>201803</v>
      </c>
      <c r="C1114" t="s">
        <v>9</v>
      </c>
      <c r="D1114" t="s">
        <v>109</v>
      </c>
      <c r="E1114">
        <v>1.141500518194E-2</v>
      </c>
    </row>
    <row r="1115" spans="1:5" x14ac:dyDescent="0.35">
      <c r="A1115" t="s">
        <v>108</v>
      </c>
      <c r="B1115">
        <v>201806</v>
      </c>
      <c r="C1115" t="s">
        <v>9</v>
      </c>
      <c r="D1115" t="s">
        <v>109</v>
      </c>
      <c r="E1115">
        <v>1.182179509647E-2</v>
      </c>
    </row>
    <row r="1116" spans="1:5" x14ac:dyDescent="0.35">
      <c r="A1116" t="s">
        <v>108</v>
      </c>
      <c r="B1116">
        <v>201903</v>
      </c>
      <c r="C1116" t="s">
        <v>9</v>
      </c>
      <c r="D1116" t="s">
        <v>109</v>
      </c>
      <c r="E1116">
        <v>1.32591015787E-2</v>
      </c>
    </row>
    <row r="1117" spans="1:5" x14ac:dyDescent="0.35">
      <c r="A1117" t="s">
        <v>108</v>
      </c>
      <c r="B1117">
        <v>201906</v>
      </c>
      <c r="C1117" t="s">
        <v>9</v>
      </c>
      <c r="D1117" t="s">
        <v>109</v>
      </c>
      <c r="E1117">
        <v>1.277949270784E-2</v>
      </c>
    </row>
    <row r="1118" spans="1:5" x14ac:dyDescent="0.35">
      <c r="A1118" t="s">
        <v>108</v>
      </c>
      <c r="B1118">
        <v>201909</v>
      </c>
      <c r="C1118" t="s">
        <v>9</v>
      </c>
      <c r="D1118" t="s">
        <v>109</v>
      </c>
      <c r="E1118">
        <v>1.271427148368E-2</v>
      </c>
    </row>
    <row r="1119" spans="1:5" x14ac:dyDescent="0.35">
      <c r="A1119" t="s">
        <v>108</v>
      </c>
      <c r="B1119">
        <v>201912</v>
      </c>
      <c r="C1119" t="s">
        <v>9</v>
      </c>
      <c r="D1119" t="s">
        <v>109</v>
      </c>
      <c r="E1119">
        <v>1.26698530715E-2</v>
      </c>
    </row>
    <row r="1120" spans="1:5" x14ac:dyDescent="0.35">
      <c r="A1120" t="s">
        <v>108</v>
      </c>
      <c r="B1120">
        <v>202003</v>
      </c>
      <c r="C1120" t="s">
        <v>9</v>
      </c>
      <c r="D1120" t="s">
        <v>109</v>
      </c>
      <c r="E1120">
        <v>1.045460538356E-2</v>
      </c>
    </row>
    <row r="1121" spans="1:5" x14ac:dyDescent="0.35">
      <c r="A1121" t="s">
        <v>108</v>
      </c>
      <c r="B1121">
        <v>202006</v>
      </c>
      <c r="C1121" t="s">
        <v>9</v>
      </c>
      <c r="D1121" t="s">
        <v>109</v>
      </c>
      <c r="E1121">
        <v>1.04801875543E-2</v>
      </c>
    </row>
    <row r="1122" spans="1:5" x14ac:dyDescent="0.35">
      <c r="A1122" t="s">
        <v>108</v>
      </c>
      <c r="B1122">
        <v>202009</v>
      </c>
      <c r="C1122" t="s">
        <v>9</v>
      </c>
      <c r="D1122" t="s">
        <v>109</v>
      </c>
      <c r="E1122">
        <v>1.0675454128699999E-2</v>
      </c>
    </row>
    <row r="1123" spans="1:5" x14ac:dyDescent="0.35">
      <c r="A1123" t="s">
        <v>108</v>
      </c>
      <c r="B1123">
        <v>202012</v>
      </c>
      <c r="C1123" t="s">
        <v>9</v>
      </c>
      <c r="D1123" t="s">
        <v>109</v>
      </c>
      <c r="E1123">
        <v>1.065934656503E-2</v>
      </c>
    </row>
    <row r="1124" spans="1:5" x14ac:dyDescent="0.35">
      <c r="A1124" t="s">
        <v>108</v>
      </c>
      <c r="B1124">
        <v>202103</v>
      </c>
      <c r="C1124" t="s">
        <v>9</v>
      </c>
      <c r="D1124" t="s">
        <v>109</v>
      </c>
      <c r="E1124">
        <v>1.0160886352780001E-2</v>
      </c>
    </row>
    <row r="1125" spans="1:5" x14ac:dyDescent="0.35">
      <c r="A1125" t="s">
        <v>108</v>
      </c>
      <c r="B1125">
        <v>202106</v>
      </c>
      <c r="C1125" t="s">
        <v>9</v>
      </c>
      <c r="D1125" t="s">
        <v>109</v>
      </c>
      <c r="E1125">
        <v>8.7005776598599992E-3</v>
      </c>
    </row>
    <row r="1126" spans="1:5" x14ac:dyDescent="0.35">
      <c r="A1126" t="s">
        <v>108</v>
      </c>
      <c r="B1126">
        <v>202109</v>
      </c>
      <c r="C1126" t="s">
        <v>9</v>
      </c>
      <c r="D1126" t="s">
        <v>109</v>
      </c>
      <c r="E1126">
        <v>8.7579580279499997E-3</v>
      </c>
    </row>
    <row r="1127" spans="1:5" x14ac:dyDescent="0.35">
      <c r="A1127" t="s">
        <v>108</v>
      </c>
      <c r="B1127">
        <v>202112</v>
      </c>
      <c r="C1127" t="s">
        <v>9</v>
      </c>
      <c r="D1127" t="s">
        <v>109</v>
      </c>
      <c r="E1127">
        <v>8.3357576600100007E-3</v>
      </c>
    </row>
    <row r="1128" spans="1:5" x14ac:dyDescent="0.35">
      <c r="A1128" t="s">
        <v>108</v>
      </c>
      <c r="B1128">
        <v>202203</v>
      </c>
      <c r="C1128" t="s">
        <v>9</v>
      </c>
      <c r="D1128" t="s">
        <v>109</v>
      </c>
      <c r="E1128">
        <v>8.3172565625300003E-3</v>
      </c>
    </row>
    <row r="1129" spans="1:5" x14ac:dyDescent="0.35">
      <c r="A1129" t="s">
        <v>108</v>
      </c>
      <c r="B1129">
        <v>202206</v>
      </c>
      <c r="C1129" t="s">
        <v>9</v>
      </c>
      <c r="D1129" t="s">
        <v>109</v>
      </c>
      <c r="E1129">
        <v>8.8754176068599998E-3</v>
      </c>
    </row>
    <row r="1130" spans="1:5" x14ac:dyDescent="0.35">
      <c r="A1130" t="s">
        <v>108</v>
      </c>
      <c r="B1130">
        <v>202209</v>
      </c>
      <c r="C1130" t="s">
        <v>9</v>
      </c>
      <c r="D1130" t="s">
        <v>109</v>
      </c>
      <c r="E1130">
        <v>8.2821839309199993E-3</v>
      </c>
    </row>
    <row r="1131" spans="1:5" x14ac:dyDescent="0.35">
      <c r="A1131" t="s">
        <v>108</v>
      </c>
      <c r="B1131">
        <v>202212</v>
      </c>
      <c r="C1131" t="s">
        <v>9</v>
      </c>
      <c r="D1131" t="s">
        <v>109</v>
      </c>
      <c r="E1131">
        <v>7.1516170781500002E-3</v>
      </c>
    </row>
    <row r="1132" spans="1:5" x14ac:dyDescent="0.35">
      <c r="A1132" t="s">
        <v>108</v>
      </c>
      <c r="B1132">
        <v>202303</v>
      </c>
      <c r="C1132" t="s">
        <v>9</v>
      </c>
      <c r="D1132" t="s">
        <v>109</v>
      </c>
      <c r="E1132">
        <v>6.7941498211999997E-3</v>
      </c>
    </row>
    <row r="1133" spans="1:5" x14ac:dyDescent="0.35">
      <c r="A1133" t="s">
        <v>108</v>
      </c>
      <c r="B1133">
        <v>202306</v>
      </c>
      <c r="C1133" t="s">
        <v>9</v>
      </c>
      <c r="D1133" t="s">
        <v>109</v>
      </c>
      <c r="E1133">
        <v>6.8214687877200001E-3</v>
      </c>
    </row>
    <row r="1134" spans="1:5" x14ac:dyDescent="0.35">
      <c r="A1134" t="s">
        <v>108</v>
      </c>
      <c r="B1134">
        <v>202309</v>
      </c>
      <c r="C1134" t="s">
        <v>9</v>
      </c>
      <c r="D1134" t="s">
        <v>109</v>
      </c>
      <c r="E1134">
        <v>6.7138768167599996E-3</v>
      </c>
    </row>
    <row r="1135" spans="1:5" x14ac:dyDescent="0.35">
      <c r="A1135" t="s">
        <v>108</v>
      </c>
      <c r="B1135">
        <v>202312</v>
      </c>
      <c r="C1135" t="s">
        <v>9</v>
      </c>
      <c r="D1135" t="s">
        <v>109</v>
      </c>
      <c r="E1135">
        <v>5.0037817317300001E-3</v>
      </c>
    </row>
    <row r="1136" spans="1:5" x14ac:dyDescent="0.35">
      <c r="A1136" t="s">
        <v>108</v>
      </c>
      <c r="B1136">
        <v>202403</v>
      </c>
      <c r="C1136" t="s">
        <v>9</v>
      </c>
      <c r="D1136" t="s">
        <v>109</v>
      </c>
      <c r="E1136">
        <v>5.52370011734E-3</v>
      </c>
    </row>
    <row r="1137" spans="1:5" x14ac:dyDescent="0.35">
      <c r="A1137" t="s">
        <v>108</v>
      </c>
      <c r="B1137">
        <v>202406</v>
      </c>
      <c r="C1137" t="s">
        <v>9</v>
      </c>
      <c r="D1137" t="s">
        <v>109</v>
      </c>
      <c r="E1137">
        <v>5.8301245868700004E-3</v>
      </c>
    </row>
    <row r="1138" spans="1:5" x14ac:dyDescent="0.35">
      <c r="A1138" t="s">
        <v>108</v>
      </c>
      <c r="B1138">
        <v>202409</v>
      </c>
      <c r="C1138" t="s">
        <v>9</v>
      </c>
      <c r="D1138" t="s">
        <v>109</v>
      </c>
      <c r="E1138">
        <v>6.6582983786400004E-3</v>
      </c>
    </row>
    <row r="1139" spans="1:5" x14ac:dyDescent="0.35">
      <c r="A1139" t="s">
        <v>108</v>
      </c>
      <c r="B1139">
        <v>202412</v>
      </c>
      <c r="C1139" t="s">
        <v>9</v>
      </c>
      <c r="D1139" t="s">
        <v>109</v>
      </c>
      <c r="E1139">
        <v>6.9221327655299997E-3</v>
      </c>
    </row>
    <row r="1140" spans="1:5" x14ac:dyDescent="0.35">
      <c r="A1140" t="s">
        <v>108</v>
      </c>
      <c r="B1140">
        <v>202503</v>
      </c>
      <c r="C1140" t="s">
        <v>9</v>
      </c>
      <c r="D1140" t="s">
        <v>109</v>
      </c>
      <c r="E1140">
        <v>7.1240733040699999E-3</v>
      </c>
    </row>
    <row r="1141" spans="1:5" x14ac:dyDescent="0.35">
      <c r="A1141" t="s">
        <v>108</v>
      </c>
      <c r="B1141">
        <v>202506</v>
      </c>
      <c r="C1141" t="s">
        <v>9</v>
      </c>
      <c r="D1141" t="s">
        <v>109</v>
      </c>
      <c r="E1141">
        <v>7.39853617642E-3</v>
      </c>
    </row>
    <row r="1142" spans="1:5" x14ac:dyDescent="0.35">
      <c r="A1142" t="s">
        <v>108</v>
      </c>
      <c r="B1142">
        <v>202509</v>
      </c>
      <c r="C1142" t="s">
        <v>9</v>
      </c>
      <c r="D1142" t="s">
        <v>109</v>
      </c>
      <c r="E1142">
        <v>5.6493155854500004E-3</v>
      </c>
    </row>
    <row r="1143" spans="1:5" x14ac:dyDescent="0.35">
      <c r="A1143" t="s">
        <v>108</v>
      </c>
      <c r="B1143">
        <v>202512</v>
      </c>
      <c r="C1143" t="s">
        <v>9</v>
      </c>
      <c r="D1143" t="s">
        <v>109</v>
      </c>
      <c r="E1143">
        <v>3.4798487718400001E-3</v>
      </c>
    </row>
    <row r="1144" spans="1:5" x14ac:dyDescent="0.35">
      <c r="A1144" t="s">
        <v>108</v>
      </c>
      <c r="B1144">
        <v>202603</v>
      </c>
      <c r="C1144" t="s">
        <v>9</v>
      </c>
      <c r="D1144" t="s">
        <v>109</v>
      </c>
      <c r="E1144">
        <v>3.6784070337900002E-3</v>
      </c>
    </row>
    <row r="1145" spans="1:5" x14ac:dyDescent="0.35">
      <c r="A1145" t="s">
        <v>108</v>
      </c>
      <c r="B1145">
        <v>201803</v>
      </c>
      <c r="C1145" t="s">
        <v>10</v>
      </c>
      <c r="D1145" t="s">
        <v>109</v>
      </c>
      <c r="E1145">
        <v>2.4377783973039999E-2</v>
      </c>
    </row>
    <row r="1146" spans="1:5" x14ac:dyDescent="0.35">
      <c r="A1146" t="s">
        <v>108</v>
      </c>
      <c r="B1146">
        <v>201806</v>
      </c>
      <c r="C1146" t="s">
        <v>10</v>
      </c>
      <c r="D1146" t="s">
        <v>109</v>
      </c>
      <c r="E1146">
        <v>2.4464251653360001E-2</v>
      </c>
    </row>
    <row r="1147" spans="1:5" x14ac:dyDescent="0.35">
      <c r="A1147" t="s">
        <v>108</v>
      </c>
      <c r="B1147">
        <v>201809</v>
      </c>
      <c r="C1147" t="s">
        <v>10</v>
      </c>
      <c r="D1147" t="s">
        <v>109</v>
      </c>
      <c r="E1147">
        <v>2.7798223688679999E-2</v>
      </c>
    </row>
    <row r="1148" spans="1:5" x14ac:dyDescent="0.35">
      <c r="A1148" t="s">
        <v>108</v>
      </c>
      <c r="B1148">
        <v>201812</v>
      </c>
      <c r="C1148" t="s">
        <v>10</v>
      </c>
      <c r="D1148" t="s">
        <v>109</v>
      </c>
      <c r="E1148">
        <v>2.045854782052E-2</v>
      </c>
    </row>
    <row r="1149" spans="1:5" x14ac:dyDescent="0.35">
      <c r="A1149" t="s">
        <v>108</v>
      </c>
      <c r="B1149">
        <v>201903</v>
      </c>
      <c r="C1149" t="s">
        <v>10</v>
      </c>
      <c r="D1149" t="s">
        <v>109</v>
      </c>
      <c r="E1149">
        <v>2.445593360165E-2</v>
      </c>
    </row>
    <row r="1150" spans="1:5" x14ac:dyDescent="0.35">
      <c r="A1150" t="s">
        <v>108</v>
      </c>
      <c r="B1150">
        <v>201906</v>
      </c>
      <c r="C1150" t="s">
        <v>10</v>
      </c>
      <c r="D1150" t="s">
        <v>109</v>
      </c>
      <c r="E1150">
        <v>2.5434767616560001E-2</v>
      </c>
    </row>
    <row r="1151" spans="1:5" x14ac:dyDescent="0.35">
      <c r="A1151" t="s">
        <v>108</v>
      </c>
      <c r="B1151">
        <v>201909</v>
      </c>
      <c r="C1151" t="s">
        <v>10</v>
      </c>
      <c r="D1151" t="s">
        <v>109</v>
      </c>
      <c r="E1151">
        <v>2.755277030972E-2</v>
      </c>
    </row>
    <row r="1152" spans="1:5" x14ac:dyDescent="0.35">
      <c r="A1152" t="s">
        <v>108</v>
      </c>
      <c r="B1152">
        <v>201912</v>
      </c>
      <c r="C1152" t="s">
        <v>10</v>
      </c>
      <c r="D1152" t="s">
        <v>109</v>
      </c>
      <c r="E1152">
        <v>2.1200300480780001E-2</v>
      </c>
    </row>
    <row r="1153" spans="1:5" x14ac:dyDescent="0.35">
      <c r="A1153" t="s">
        <v>108</v>
      </c>
      <c r="B1153">
        <v>202003</v>
      </c>
      <c r="C1153" t="s">
        <v>10</v>
      </c>
      <c r="D1153" t="s">
        <v>109</v>
      </c>
      <c r="E1153">
        <v>3.4807901058390003E-2</v>
      </c>
    </row>
    <row r="1154" spans="1:5" x14ac:dyDescent="0.35">
      <c r="A1154" t="s">
        <v>108</v>
      </c>
      <c r="B1154">
        <v>202006</v>
      </c>
      <c r="C1154" t="s">
        <v>10</v>
      </c>
      <c r="D1154" t="s">
        <v>109</v>
      </c>
      <c r="E1154">
        <v>3.5940699735370001E-2</v>
      </c>
    </row>
    <row r="1155" spans="1:5" x14ac:dyDescent="0.35">
      <c r="A1155" t="s">
        <v>108</v>
      </c>
      <c r="B1155">
        <v>202009</v>
      </c>
      <c r="C1155" t="s">
        <v>10</v>
      </c>
      <c r="D1155" t="s">
        <v>109</v>
      </c>
      <c r="E1155">
        <v>3.3742392610189999E-2</v>
      </c>
    </row>
    <row r="1156" spans="1:5" x14ac:dyDescent="0.35">
      <c r="A1156" t="s">
        <v>108</v>
      </c>
      <c r="B1156">
        <v>202012</v>
      </c>
      <c r="C1156" t="s">
        <v>10</v>
      </c>
      <c r="D1156" t="s">
        <v>109</v>
      </c>
      <c r="E1156">
        <v>2.3691906406050001E-2</v>
      </c>
    </row>
    <row r="1157" spans="1:5" x14ac:dyDescent="0.35">
      <c r="A1157" t="s">
        <v>108</v>
      </c>
      <c r="B1157">
        <v>202103</v>
      </c>
      <c r="C1157" t="s">
        <v>10</v>
      </c>
      <c r="D1157" t="s">
        <v>109</v>
      </c>
      <c r="E1157">
        <v>2.2841282137169999E-2</v>
      </c>
    </row>
    <row r="1158" spans="1:5" x14ac:dyDescent="0.35">
      <c r="A1158" t="s">
        <v>108</v>
      </c>
      <c r="B1158">
        <v>202106</v>
      </c>
      <c r="C1158" t="s">
        <v>10</v>
      </c>
      <c r="D1158" t="s">
        <v>109</v>
      </c>
      <c r="E1158">
        <v>2.5842239278490001E-2</v>
      </c>
    </row>
    <row r="1159" spans="1:5" x14ac:dyDescent="0.35">
      <c r="A1159" t="s">
        <v>108</v>
      </c>
      <c r="B1159">
        <v>202109</v>
      </c>
      <c r="C1159" t="s">
        <v>10</v>
      </c>
      <c r="D1159" t="s">
        <v>109</v>
      </c>
      <c r="E1159">
        <v>2.580864357126E-2</v>
      </c>
    </row>
    <row r="1160" spans="1:5" x14ac:dyDescent="0.35">
      <c r="A1160" t="s">
        <v>108</v>
      </c>
      <c r="B1160">
        <v>202112</v>
      </c>
      <c r="C1160" t="s">
        <v>10</v>
      </c>
      <c r="D1160" t="s">
        <v>109</v>
      </c>
      <c r="E1160">
        <v>3.2440865614530003E-2</v>
      </c>
    </row>
    <row r="1161" spans="1:5" x14ac:dyDescent="0.35">
      <c r="A1161" t="s">
        <v>108</v>
      </c>
      <c r="B1161">
        <v>202203</v>
      </c>
      <c r="C1161" t="s">
        <v>10</v>
      </c>
      <c r="D1161" t="s">
        <v>109</v>
      </c>
      <c r="E1161">
        <v>3.9370243637000001E-2</v>
      </c>
    </row>
    <row r="1162" spans="1:5" x14ac:dyDescent="0.35">
      <c r="A1162" t="s">
        <v>108</v>
      </c>
      <c r="B1162">
        <v>202206</v>
      </c>
      <c r="C1162" t="s">
        <v>10</v>
      </c>
      <c r="D1162" t="s">
        <v>109</v>
      </c>
      <c r="E1162">
        <v>4.690408985037E-2</v>
      </c>
    </row>
    <row r="1163" spans="1:5" x14ac:dyDescent="0.35">
      <c r="A1163" t="s">
        <v>108</v>
      </c>
      <c r="B1163">
        <v>202209</v>
      </c>
      <c r="C1163" t="s">
        <v>10</v>
      </c>
      <c r="D1163" t="s">
        <v>109</v>
      </c>
      <c r="E1163">
        <v>5.064487387575E-2</v>
      </c>
    </row>
    <row r="1164" spans="1:5" x14ac:dyDescent="0.35">
      <c r="A1164" t="s">
        <v>108</v>
      </c>
      <c r="B1164">
        <v>202212</v>
      </c>
      <c r="C1164" t="s">
        <v>10</v>
      </c>
      <c r="D1164" t="s">
        <v>109</v>
      </c>
      <c r="E1164">
        <v>5.0025548602039997E-2</v>
      </c>
    </row>
    <row r="1165" spans="1:5" x14ac:dyDescent="0.35">
      <c r="A1165" t="s">
        <v>108</v>
      </c>
      <c r="B1165">
        <v>202303</v>
      </c>
      <c r="C1165" t="s">
        <v>10</v>
      </c>
      <c r="D1165" t="s">
        <v>109</v>
      </c>
      <c r="E1165">
        <v>4.746181850674E-2</v>
      </c>
    </row>
    <row r="1166" spans="1:5" x14ac:dyDescent="0.35">
      <c r="A1166" t="s">
        <v>108</v>
      </c>
      <c r="B1166">
        <v>202306</v>
      </c>
      <c r="C1166" t="s">
        <v>10</v>
      </c>
      <c r="D1166" t="s">
        <v>109</v>
      </c>
      <c r="E1166">
        <v>3.972144160537E-2</v>
      </c>
    </row>
    <row r="1167" spans="1:5" x14ac:dyDescent="0.35">
      <c r="A1167" t="s">
        <v>108</v>
      </c>
      <c r="B1167">
        <v>202309</v>
      </c>
      <c r="C1167" t="s">
        <v>10</v>
      </c>
      <c r="D1167" t="s">
        <v>109</v>
      </c>
      <c r="E1167">
        <v>3.7854696135659997E-2</v>
      </c>
    </row>
    <row r="1168" spans="1:5" x14ac:dyDescent="0.35">
      <c r="A1168" t="s">
        <v>108</v>
      </c>
      <c r="B1168">
        <v>202312</v>
      </c>
      <c r="C1168" t="s">
        <v>10</v>
      </c>
      <c r="D1168" t="s">
        <v>109</v>
      </c>
      <c r="E1168">
        <v>2.9127884815119999E-2</v>
      </c>
    </row>
    <row r="1169" spans="1:5" x14ac:dyDescent="0.35">
      <c r="A1169" t="s">
        <v>108</v>
      </c>
      <c r="B1169">
        <v>202403</v>
      </c>
      <c r="C1169" t="s">
        <v>10</v>
      </c>
      <c r="D1169" t="s">
        <v>109</v>
      </c>
      <c r="E1169">
        <v>2.9898917241819999E-2</v>
      </c>
    </row>
    <row r="1170" spans="1:5" x14ac:dyDescent="0.35">
      <c r="A1170" t="s">
        <v>108</v>
      </c>
      <c r="B1170">
        <v>202406</v>
      </c>
      <c r="C1170" t="s">
        <v>10</v>
      </c>
      <c r="D1170" t="s">
        <v>109</v>
      </c>
      <c r="E1170">
        <v>2.665176888006E-2</v>
      </c>
    </row>
    <row r="1171" spans="1:5" x14ac:dyDescent="0.35">
      <c r="A1171" t="s">
        <v>108</v>
      </c>
      <c r="B1171">
        <v>202409</v>
      </c>
      <c r="C1171" t="s">
        <v>10</v>
      </c>
      <c r="D1171" t="s">
        <v>109</v>
      </c>
      <c r="E1171">
        <v>2.3078050255320001E-2</v>
      </c>
    </row>
    <row r="1172" spans="1:5" x14ac:dyDescent="0.35">
      <c r="A1172" t="s">
        <v>108</v>
      </c>
      <c r="B1172">
        <v>202412</v>
      </c>
      <c r="C1172" t="s">
        <v>10</v>
      </c>
      <c r="D1172" t="s">
        <v>109</v>
      </c>
      <c r="E1172">
        <v>2.18779272378E-2</v>
      </c>
    </row>
    <row r="1173" spans="1:5" x14ac:dyDescent="0.35">
      <c r="A1173" t="s">
        <v>108</v>
      </c>
      <c r="B1173">
        <v>202503</v>
      </c>
      <c r="C1173" t="s">
        <v>10</v>
      </c>
      <c r="D1173" t="s">
        <v>109</v>
      </c>
      <c r="E1173">
        <v>2.140919628732E-2</v>
      </c>
    </row>
    <row r="1174" spans="1:5" x14ac:dyDescent="0.35">
      <c r="A1174" t="s">
        <v>108</v>
      </c>
      <c r="B1174">
        <v>202506</v>
      </c>
      <c r="C1174" t="s">
        <v>10</v>
      </c>
      <c r="D1174" t="s">
        <v>109</v>
      </c>
      <c r="E1174">
        <v>2.2461847403449999E-2</v>
      </c>
    </row>
    <row r="1175" spans="1:5" x14ac:dyDescent="0.35">
      <c r="A1175" t="s">
        <v>108</v>
      </c>
      <c r="B1175">
        <v>202509</v>
      </c>
      <c r="C1175" t="s">
        <v>10</v>
      </c>
      <c r="D1175" t="s">
        <v>109</v>
      </c>
      <c r="E1175">
        <v>2.1341464802919999E-2</v>
      </c>
    </row>
    <row r="1176" spans="1:5" x14ac:dyDescent="0.35">
      <c r="A1176" t="s">
        <v>108</v>
      </c>
      <c r="B1176">
        <v>202512</v>
      </c>
      <c r="C1176" t="s">
        <v>10</v>
      </c>
      <c r="D1176" t="s">
        <v>109</v>
      </c>
      <c r="E1176">
        <v>1.7935091162309999E-2</v>
      </c>
    </row>
    <row r="1177" spans="1:5" x14ac:dyDescent="0.35">
      <c r="A1177" t="s">
        <v>108</v>
      </c>
      <c r="B1177">
        <v>202603</v>
      </c>
      <c r="C1177" t="s">
        <v>10</v>
      </c>
      <c r="D1177" t="s">
        <v>109</v>
      </c>
      <c r="E1177">
        <v>2.2553790368510001E-2</v>
      </c>
    </row>
    <row r="1178" spans="1:5" x14ac:dyDescent="0.35">
      <c r="A1178" t="s">
        <v>108</v>
      </c>
      <c r="B1178">
        <v>201803</v>
      </c>
      <c r="C1178" t="s">
        <v>11</v>
      </c>
      <c r="D1178" t="s">
        <v>109</v>
      </c>
      <c r="E1178">
        <v>0.24396868576281999</v>
      </c>
    </row>
    <row r="1179" spans="1:5" x14ac:dyDescent="0.35">
      <c r="A1179" t="s">
        <v>108</v>
      </c>
      <c r="B1179">
        <v>201806</v>
      </c>
      <c r="C1179" t="s">
        <v>11</v>
      </c>
      <c r="D1179" t="s">
        <v>109</v>
      </c>
      <c r="E1179">
        <v>0.23723972673248001</v>
      </c>
    </row>
    <row r="1180" spans="1:5" x14ac:dyDescent="0.35">
      <c r="A1180" t="s">
        <v>108</v>
      </c>
      <c r="B1180">
        <v>201809</v>
      </c>
      <c r="C1180" t="s">
        <v>11</v>
      </c>
      <c r="D1180" t="s">
        <v>109</v>
      </c>
      <c r="E1180">
        <v>0.23220384737645999</v>
      </c>
    </row>
    <row r="1181" spans="1:5" x14ac:dyDescent="0.35">
      <c r="A1181" t="s">
        <v>108</v>
      </c>
      <c r="B1181">
        <v>201812</v>
      </c>
      <c r="C1181" t="s">
        <v>11</v>
      </c>
      <c r="D1181" t="s">
        <v>109</v>
      </c>
      <c r="E1181">
        <v>0.22897063088776001</v>
      </c>
    </row>
    <row r="1182" spans="1:5" x14ac:dyDescent="0.35">
      <c r="A1182" t="s">
        <v>108</v>
      </c>
      <c r="B1182">
        <v>201903</v>
      </c>
      <c r="C1182" t="s">
        <v>11</v>
      </c>
      <c r="D1182" t="s">
        <v>109</v>
      </c>
      <c r="E1182">
        <v>0.24052778845985001</v>
      </c>
    </row>
    <row r="1183" spans="1:5" x14ac:dyDescent="0.35">
      <c r="A1183" t="s">
        <v>108</v>
      </c>
      <c r="B1183">
        <v>201906</v>
      </c>
      <c r="C1183" t="s">
        <v>11</v>
      </c>
      <c r="D1183" t="s">
        <v>109</v>
      </c>
      <c r="E1183">
        <v>0.25660339755847</v>
      </c>
    </row>
    <row r="1184" spans="1:5" x14ac:dyDescent="0.35">
      <c r="A1184" t="s">
        <v>108</v>
      </c>
      <c r="B1184">
        <v>201909</v>
      </c>
      <c r="C1184" t="s">
        <v>11</v>
      </c>
      <c r="D1184" t="s">
        <v>109</v>
      </c>
      <c r="E1184">
        <v>0.26817268253729998</v>
      </c>
    </row>
    <row r="1185" spans="1:5" x14ac:dyDescent="0.35">
      <c r="A1185" t="s">
        <v>108</v>
      </c>
      <c r="B1185">
        <v>201912</v>
      </c>
      <c r="C1185" t="s">
        <v>11</v>
      </c>
      <c r="D1185" t="s">
        <v>109</v>
      </c>
      <c r="E1185">
        <v>0.23814804159967001</v>
      </c>
    </row>
    <row r="1186" spans="1:5" x14ac:dyDescent="0.35">
      <c r="A1186" t="s">
        <v>108</v>
      </c>
      <c r="B1186">
        <v>202003</v>
      </c>
      <c r="C1186" t="s">
        <v>11</v>
      </c>
      <c r="D1186" t="s">
        <v>109</v>
      </c>
      <c r="E1186">
        <v>0.25816755453959001</v>
      </c>
    </row>
    <row r="1187" spans="1:5" x14ac:dyDescent="0.35">
      <c r="A1187" t="s">
        <v>108</v>
      </c>
      <c r="B1187">
        <v>202006</v>
      </c>
      <c r="C1187" t="s">
        <v>11</v>
      </c>
      <c r="D1187" t="s">
        <v>109</v>
      </c>
      <c r="E1187">
        <v>0.24096475985113999</v>
      </c>
    </row>
    <row r="1188" spans="1:5" x14ac:dyDescent="0.35">
      <c r="A1188" t="s">
        <v>108</v>
      </c>
      <c r="B1188">
        <v>202009</v>
      </c>
      <c r="C1188" t="s">
        <v>11</v>
      </c>
      <c r="D1188" t="s">
        <v>109</v>
      </c>
      <c r="E1188">
        <v>0.23092746256422</v>
      </c>
    </row>
    <row r="1189" spans="1:5" x14ac:dyDescent="0.35">
      <c r="A1189" t="s">
        <v>108</v>
      </c>
      <c r="B1189">
        <v>202012</v>
      </c>
      <c r="C1189" t="s">
        <v>11</v>
      </c>
      <c r="D1189" t="s">
        <v>109</v>
      </c>
      <c r="E1189">
        <v>0.23093418892813999</v>
      </c>
    </row>
    <row r="1190" spans="1:5" x14ac:dyDescent="0.35">
      <c r="A1190" t="s">
        <v>108</v>
      </c>
      <c r="B1190">
        <v>202103</v>
      </c>
      <c r="C1190" t="s">
        <v>11</v>
      </c>
      <c r="D1190" t="s">
        <v>109</v>
      </c>
      <c r="E1190">
        <v>0.21813147781451001</v>
      </c>
    </row>
    <row r="1191" spans="1:5" x14ac:dyDescent="0.35">
      <c r="A1191" t="s">
        <v>108</v>
      </c>
      <c r="B1191">
        <v>202106</v>
      </c>
      <c r="C1191" t="s">
        <v>11</v>
      </c>
      <c r="D1191" t="s">
        <v>109</v>
      </c>
      <c r="E1191">
        <v>0.21137294895169001</v>
      </c>
    </row>
    <row r="1192" spans="1:5" x14ac:dyDescent="0.35">
      <c r="A1192" t="s">
        <v>108</v>
      </c>
      <c r="B1192">
        <v>202109</v>
      </c>
      <c r="C1192" t="s">
        <v>11</v>
      </c>
      <c r="D1192" t="s">
        <v>109</v>
      </c>
      <c r="E1192">
        <v>0.21327478504714001</v>
      </c>
    </row>
    <row r="1193" spans="1:5" x14ac:dyDescent="0.35">
      <c r="A1193" t="s">
        <v>108</v>
      </c>
      <c r="B1193">
        <v>202112</v>
      </c>
      <c r="C1193" t="s">
        <v>11</v>
      </c>
      <c r="D1193" t="s">
        <v>109</v>
      </c>
      <c r="E1193">
        <v>0.21598649441667001</v>
      </c>
    </row>
    <row r="1194" spans="1:5" x14ac:dyDescent="0.35">
      <c r="A1194" t="s">
        <v>108</v>
      </c>
      <c r="B1194">
        <v>202203</v>
      </c>
      <c r="C1194" t="s">
        <v>11</v>
      </c>
      <c r="D1194" t="s">
        <v>109</v>
      </c>
      <c r="E1194">
        <v>0.20920870096036001</v>
      </c>
    </row>
    <row r="1195" spans="1:5" x14ac:dyDescent="0.35">
      <c r="A1195" t="s">
        <v>108</v>
      </c>
      <c r="B1195">
        <v>202206</v>
      </c>
      <c r="C1195" t="s">
        <v>11</v>
      </c>
      <c r="D1195" t="s">
        <v>109</v>
      </c>
      <c r="E1195">
        <v>0.21936626367431</v>
      </c>
    </row>
    <row r="1196" spans="1:5" x14ac:dyDescent="0.35">
      <c r="A1196" t="s">
        <v>108</v>
      </c>
      <c r="B1196">
        <v>202209</v>
      </c>
      <c r="C1196" t="s">
        <v>11</v>
      </c>
      <c r="D1196" t="s">
        <v>109</v>
      </c>
      <c r="E1196">
        <v>0.23269824501177</v>
      </c>
    </row>
    <row r="1197" spans="1:5" x14ac:dyDescent="0.35">
      <c r="A1197" t="s">
        <v>108</v>
      </c>
      <c r="B1197">
        <v>202212</v>
      </c>
      <c r="C1197" t="s">
        <v>11</v>
      </c>
      <c r="D1197" t="s">
        <v>109</v>
      </c>
      <c r="E1197">
        <v>0.21550266138544999</v>
      </c>
    </row>
    <row r="1198" spans="1:5" x14ac:dyDescent="0.35">
      <c r="A1198" t="s">
        <v>108</v>
      </c>
      <c r="B1198">
        <v>202303</v>
      </c>
      <c r="C1198" t="s">
        <v>11</v>
      </c>
      <c r="D1198" t="s">
        <v>109</v>
      </c>
      <c r="E1198">
        <v>0.19670482368194001</v>
      </c>
    </row>
    <row r="1199" spans="1:5" x14ac:dyDescent="0.35">
      <c r="A1199" t="s">
        <v>108</v>
      </c>
      <c r="B1199">
        <v>202306</v>
      </c>
      <c r="C1199" t="s">
        <v>11</v>
      </c>
      <c r="D1199" t="s">
        <v>109</v>
      </c>
      <c r="E1199">
        <v>0.20933997887283001</v>
      </c>
    </row>
    <row r="1200" spans="1:5" x14ac:dyDescent="0.35">
      <c r="A1200" t="s">
        <v>108</v>
      </c>
      <c r="B1200">
        <v>202309</v>
      </c>
      <c r="C1200" t="s">
        <v>11</v>
      </c>
      <c r="D1200" t="s">
        <v>109</v>
      </c>
      <c r="E1200">
        <v>0.21533139681027999</v>
      </c>
    </row>
    <row r="1201" spans="1:5" x14ac:dyDescent="0.35">
      <c r="A1201" t="s">
        <v>108</v>
      </c>
      <c r="B1201">
        <v>202312</v>
      </c>
      <c r="C1201" t="s">
        <v>11</v>
      </c>
      <c r="D1201" t="s">
        <v>109</v>
      </c>
      <c r="E1201">
        <v>0.20532646557483999</v>
      </c>
    </row>
    <row r="1202" spans="1:5" x14ac:dyDescent="0.35">
      <c r="A1202" t="s">
        <v>108</v>
      </c>
      <c r="B1202">
        <v>202403</v>
      </c>
      <c r="C1202" t="s">
        <v>11</v>
      </c>
      <c r="D1202" t="s">
        <v>109</v>
      </c>
      <c r="E1202">
        <v>0.20307056978394999</v>
      </c>
    </row>
    <row r="1203" spans="1:5" x14ac:dyDescent="0.35">
      <c r="A1203" t="s">
        <v>108</v>
      </c>
      <c r="B1203">
        <v>202406</v>
      </c>
      <c r="C1203" t="s">
        <v>11</v>
      </c>
      <c r="D1203" t="s">
        <v>109</v>
      </c>
      <c r="E1203">
        <v>0.20578389748723</v>
      </c>
    </row>
    <row r="1204" spans="1:5" x14ac:dyDescent="0.35">
      <c r="A1204" t="s">
        <v>108</v>
      </c>
      <c r="B1204">
        <v>202409</v>
      </c>
      <c r="C1204" t="s">
        <v>11</v>
      </c>
      <c r="D1204" t="s">
        <v>109</v>
      </c>
      <c r="E1204">
        <v>0.21425812964497001</v>
      </c>
    </row>
    <row r="1205" spans="1:5" x14ac:dyDescent="0.35">
      <c r="A1205" t="s">
        <v>108</v>
      </c>
      <c r="B1205">
        <v>202412</v>
      </c>
      <c r="C1205" t="s">
        <v>11</v>
      </c>
      <c r="D1205" t="s">
        <v>109</v>
      </c>
      <c r="E1205">
        <v>0.22431622078232999</v>
      </c>
    </row>
    <row r="1206" spans="1:5" x14ac:dyDescent="0.35">
      <c r="A1206" t="s">
        <v>108</v>
      </c>
      <c r="B1206">
        <v>202503</v>
      </c>
      <c r="C1206" t="s">
        <v>11</v>
      </c>
      <c r="D1206" t="s">
        <v>109</v>
      </c>
      <c r="E1206">
        <v>0.20968366044751</v>
      </c>
    </row>
    <row r="1207" spans="1:5" x14ac:dyDescent="0.35">
      <c r="A1207" t="s">
        <v>108</v>
      </c>
      <c r="B1207">
        <v>202506</v>
      </c>
      <c r="C1207" t="s">
        <v>11</v>
      </c>
      <c r="D1207" t="s">
        <v>109</v>
      </c>
      <c r="E1207">
        <v>0.22029201639297999</v>
      </c>
    </row>
    <row r="1208" spans="1:5" x14ac:dyDescent="0.35">
      <c r="A1208" t="s">
        <v>108</v>
      </c>
      <c r="B1208">
        <v>202509</v>
      </c>
      <c r="C1208" t="s">
        <v>11</v>
      </c>
      <c r="D1208" t="s">
        <v>109</v>
      </c>
      <c r="E1208">
        <v>0.21476886773258</v>
      </c>
    </row>
    <row r="1209" spans="1:5" x14ac:dyDescent="0.35">
      <c r="A1209" t="s">
        <v>108</v>
      </c>
      <c r="B1209">
        <v>202512</v>
      </c>
      <c r="C1209" t="s">
        <v>11</v>
      </c>
      <c r="D1209" t="s">
        <v>109</v>
      </c>
      <c r="E1209">
        <v>0.21601121200379</v>
      </c>
    </row>
    <row r="1210" spans="1:5" x14ac:dyDescent="0.35">
      <c r="A1210" t="s">
        <v>108</v>
      </c>
      <c r="B1210">
        <v>202603</v>
      </c>
      <c r="C1210" t="s">
        <v>11</v>
      </c>
      <c r="D1210" t="s">
        <v>109</v>
      </c>
      <c r="E1210">
        <v>0.22497613594409999</v>
      </c>
    </row>
    <row r="1211" spans="1:5" x14ac:dyDescent="0.35">
      <c r="A1211" t="s">
        <v>108</v>
      </c>
      <c r="B1211">
        <v>201803</v>
      </c>
      <c r="C1211" t="s">
        <v>12</v>
      </c>
      <c r="D1211" t="s">
        <v>109</v>
      </c>
      <c r="E1211">
        <v>0.64045279702825997</v>
      </c>
    </row>
    <row r="1212" spans="1:5" x14ac:dyDescent="0.35">
      <c r="A1212" t="s">
        <v>108</v>
      </c>
      <c r="B1212">
        <v>201806</v>
      </c>
      <c r="C1212" t="s">
        <v>12</v>
      </c>
      <c r="D1212" t="s">
        <v>109</v>
      </c>
      <c r="E1212">
        <v>0.65322089632728997</v>
      </c>
    </row>
    <row r="1213" spans="1:5" x14ac:dyDescent="0.35">
      <c r="A1213" t="s">
        <v>108</v>
      </c>
      <c r="B1213">
        <v>201809</v>
      </c>
      <c r="C1213" t="s">
        <v>12</v>
      </c>
      <c r="D1213" t="s">
        <v>109</v>
      </c>
      <c r="E1213">
        <v>0.64732308186125997</v>
      </c>
    </row>
    <row r="1214" spans="1:5" x14ac:dyDescent="0.35">
      <c r="A1214" t="s">
        <v>108</v>
      </c>
      <c r="B1214">
        <v>201812</v>
      </c>
      <c r="C1214" t="s">
        <v>12</v>
      </c>
      <c r="D1214" t="s">
        <v>109</v>
      </c>
      <c r="E1214">
        <v>0.65481788417146003</v>
      </c>
    </row>
    <row r="1215" spans="1:5" x14ac:dyDescent="0.35">
      <c r="A1215" t="s">
        <v>108</v>
      </c>
      <c r="B1215">
        <v>201903</v>
      </c>
      <c r="C1215" t="s">
        <v>12</v>
      </c>
      <c r="D1215" t="s">
        <v>109</v>
      </c>
      <c r="E1215">
        <v>0.65865489025626001</v>
      </c>
    </row>
    <row r="1216" spans="1:5" x14ac:dyDescent="0.35">
      <c r="A1216" t="s">
        <v>108</v>
      </c>
      <c r="B1216">
        <v>201906</v>
      </c>
      <c r="C1216" t="s">
        <v>12</v>
      </c>
      <c r="D1216" t="s">
        <v>109</v>
      </c>
      <c r="E1216">
        <v>0.65583228336635002</v>
      </c>
    </row>
    <row r="1217" spans="1:5" x14ac:dyDescent="0.35">
      <c r="A1217" t="s">
        <v>108</v>
      </c>
      <c r="B1217">
        <v>201909</v>
      </c>
      <c r="C1217" t="s">
        <v>12</v>
      </c>
      <c r="D1217" t="s">
        <v>109</v>
      </c>
      <c r="E1217">
        <v>0.66840473588963001</v>
      </c>
    </row>
    <row r="1218" spans="1:5" x14ac:dyDescent="0.35">
      <c r="A1218" t="s">
        <v>108</v>
      </c>
      <c r="B1218">
        <v>201912</v>
      </c>
      <c r="C1218" t="s">
        <v>12</v>
      </c>
      <c r="D1218" t="s">
        <v>109</v>
      </c>
      <c r="E1218">
        <v>0.65955307149219</v>
      </c>
    </row>
    <row r="1219" spans="1:5" x14ac:dyDescent="0.35">
      <c r="A1219" t="s">
        <v>108</v>
      </c>
      <c r="B1219">
        <v>202003</v>
      </c>
      <c r="C1219" t="s">
        <v>12</v>
      </c>
      <c r="D1219" t="s">
        <v>109</v>
      </c>
      <c r="E1219">
        <v>0.66755055298440003</v>
      </c>
    </row>
    <row r="1220" spans="1:5" x14ac:dyDescent="0.35">
      <c r="A1220" t="s">
        <v>108</v>
      </c>
      <c r="B1220">
        <v>202006</v>
      </c>
      <c r="C1220" t="s">
        <v>12</v>
      </c>
      <c r="D1220" t="s">
        <v>109</v>
      </c>
      <c r="E1220">
        <v>0.66324127225667995</v>
      </c>
    </row>
    <row r="1221" spans="1:5" x14ac:dyDescent="0.35">
      <c r="A1221" t="s">
        <v>108</v>
      </c>
      <c r="B1221">
        <v>202009</v>
      </c>
      <c r="C1221" t="s">
        <v>12</v>
      </c>
      <c r="D1221" t="s">
        <v>109</v>
      </c>
      <c r="E1221">
        <v>0.66462103322608002</v>
      </c>
    </row>
    <row r="1222" spans="1:5" x14ac:dyDescent="0.35">
      <c r="A1222" t="s">
        <v>108</v>
      </c>
      <c r="B1222">
        <v>202012</v>
      </c>
      <c r="C1222" t="s">
        <v>12</v>
      </c>
      <c r="D1222" t="s">
        <v>109</v>
      </c>
      <c r="E1222">
        <v>0.64700033590993999</v>
      </c>
    </row>
    <row r="1223" spans="1:5" x14ac:dyDescent="0.35">
      <c r="A1223" t="s">
        <v>108</v>
      </c>
      <c r="B1223">
        <v>202103</v>
      </c>
      <c r="C1223" t="s">
        <v>12</v>
      </c>
      <c r="D1223" t="s">
        <v>109</v>
      </c>
      <c r="E1223">
        <v>0.64276998921214001</v>
      </c>
    </row>
    <row r="1224" spans="1:5" x14ac:dyDescent="0.35">
      <c r="A1224" t="s">
        <v>108</v>
      </c>
      <c r="B1224">
        <v>202106</v>
      </c>
      <c r="C1224" t="s">
        <v>12</v>
      </c>
      <c r="D1224" t="s">
        <v>109</v>
      </c>
      <c r="E1224">
        <v>0.63850118158494995</v>
      </c>
    </row>
    <row r="1225" spans="1:5" x14ac:dyDescent="0.35">
      <c r="A1225" t="s">
        <v>108</v>
      </c>
      <c r="B1225">
        <v>202109</v>
      </c>
      <c r="C1225" t="s">
        <v>12</v>
      </c>
      <c r="D1225" t="s">
        <v>109</v>
      </c>
      <c r="E1225">
        <v>0.64037658033943001</v>
      </c>
    </row>
    <row r="1226" spans="1:5" x14ac:dyDescent="0.35">
      <c r="A1226" t="s">
        <v>108</v>
      </c>
      <c r="B1226">
        <v>202112</v>
      </c>
      <c r="C1226" t="s">
        <v>12</v>
      </c>
      <c r="D1226" t="s">
        <v>109</v>
      </c>
      <c r="E1226">
        <v>0.63202227461525995</v>
      </c>
    </row>
    <row r="1227" spans="1:5" x14ac:dyDescent="0.35">
      <c r="A1227" t="s">
        <v>108</v>
      </c>
      <c r="B1227">
        <v>202203</v>
      </c>
      <c r="C1227" t="s">
        <v>12</v>
      </c>
      <c r="D1227" t="s">
        <v>109</v>
      </c>
      <c r="E1227">
        <v>0.63586119946162001</v>
      </c>
    </row>
    <row r="1228" spans="1:5" x14ac:dyDescent="0.35">
      <c r="A1228" t="s">
        <v>108</v>
      </c>
      <c r="B1228">
        <v>202206</v>
      </c>
      <c r="C1228" t="s">
        <v>12</v>
      </c>
      <c r="D1228" t="s">
        <v>109</v>
      </c>
      <c r="E1228">
        <v>0.63182759514117004</v>
      </c>
    </row>
    <row r="1229" spans="1:5" x14ac:dyDescent="0.35">
      <c r="A1229" t="s">
        <v>108</v>
      </c>
      <c r="B1229">
        <v>202209</v>
      </c>
      <c r="C1229" t="s">
        <v>12</v>
      </c>
      <c r="D1229" t="s">
        <v>109</v>
      </c>
      <c r="E1229">
        <v>0.62660150718873997</v>
      </c>
    </row>
    <row r="1230" spans="1:5" x14ac:dyDescent="0.35">
      <c r="A1230" t="s">
        <v>108</v>
      </c>
      <c r="B1230">
        <v>202212</v>
      </c>
      <c r="C1230" t="s">
        <v>12</v>
      </c>
      <c r="D1230" t="s">
        <v>109</v>
      </c>
      <c r="E1230">
        <v>0.62744483761751002</v>
      </c>
    </row>
    <row r="1231" spans="1:5" x14ac:dyDescent="0.35">
      <c r="A1231" t="s">
        <v>108</v>
      </c>
      <c r="B1231">
        <v>202303</v>
      </c>
      <c r="C1231" t="s">
        <v>12</v>
      </c>
      <c r="D1231" t="s">
        <v>109</v>
      </c>
      <c r="E1231">
        <v>0.61405532976253996</v>
      </c>
    </row>
    <row r="1232" spans="1:5" x14ac:dyDescent="0.35">
      <c r="A1232" t="s">
        <v>108</v>
      </c>
      <c r="B1232">
        <v>202306</v>
      </c>
      <c r="C1232" t="s">
        <v>12</v>
      </c>
      <c r="D1232" t="s">
        <v>109</v>
      </c>
      <c r="E1232">
        <v>0.63442036751719</v>
      </c>
    </row>
    <row r="1233" spans="1:5" x14ac:dyDescent="0.35">
      <c r="A1233" t="s">
        <v>108</v>
      </c>
      <c r="B1233">
        <v>202309</v>
      </c>
      <c r="C1233" t="s">
        <v>12</v>
      </c>
      <c r="D1233" t="s">
        <v>109</v>
      </c>
      <c r="E1233">
        <v>0.63624154061939997</v>
      </c>
    </row>
    <row r="1234" spans="1:5" x14ac:dyDescent="0.35">
      <c r="A1234" t="s">
        <v>108</v>
      </c>
      <c r="B1234">
        <v>202312</v>
      </c>
      <c r="C1234" t="s">
        <v>12</v>
      </c>
      <c r="D1234" t="s">
        <v>109</v>
      </c>
      <c r="E1234">
        <v>0.63859691113817996</v>
      </c>
    </row>
    <row r="1235" spans="1:5" x14ac:dyDescent="0.35">
      <c r="A1235" t="s">
        <v>108</v>
      </c>
      <c r="B1235">
        <v>202403</v>
      </c>
      <c r="C1235" t="s">
        <v>12</v>
      </c>
      <c r="D1235" t="s">
        <v>109</v>
      </c>
      <c r="E1235">
        <v>0.64739913980459995</v>
      </c>
    </row>
    <row r="1236" spans="1:5" x14ac:dyDescent="0.35">
      <c r="A1236" t="s">
        <v>108</v>
      </c>
      <c r="B1236">
        <v>202406</v>
      </c>
      <c r="C1236" t="s">
        <v>12</v>
      </c>
      <c r="D1236" t="s">
        <v>109</v>
      </c>
      <c r="E1236">
        <v>0.64238701939942</v>
      </c>
    </row>
    <row r="1237" spans="1:5" x14ac:dyDescent="0.35">
      <c r="A1237" t="s">
        <v>108</v>
      </c>
      <c r="B1237">
        <v>202409</v>
      </c>
      <c r="C1237" t="s">
        <v>12</v>
      </c>
      <c r="D1237" t="s">
        <v>109</v>
      </c>
      <c r="E1237">
        <v>0.65568936842902004</v>
      </c>
    </row>
    <row r="1238" spans="1:5" x14ac:dyDescent="0.35">
      <c r="A1238" t="s">
        <v>108</v>
      </c>
      <c r="B1238">
        <v>202412</v>
      </c>
      <c r="C1238" t="s">
        <v>12</v>
      </c>
      <c r="D1238" t="s">
        <v>109</v>
      </c>
      <c r="E1238">
        <v>0.66504175827180001</v>
      </c>
    </row>
    <row r="1239" spans="1:5" x14ac:dyDescent="0.35">
      <c r="A1239" t="s">
        <v>108</v>
      </c>
      <c r="B1239">
        <v>202503</v>
      </c>
      <c r="C1239" t="s">
        <v>12</v>
      </c>
      <c r="D1239" t="s">
        <v>109</v>
      </c>
      <c r="E1239">
        <v>0.64564142245954004</v>
      </c>
    </row>
    <row r="1240" spans="1:5" x14ac:dyDescent="0.35">
      <c r="A1240" t="s">
        <v>108</v>
      </c>
      <c r="B1240">
        <v>202506</v>
      </c>
      <c r="C1240" t="s">
        <v>12</v>
      </c>
      <c r="D1240" t="s">
        <v>109</v>
      </c>
      <c r="E1240">
        <v>0.64569253093354995</v>
      </c>
    </row>
    <row r="1241" spans="1:5" x14ac:dyDescent="0.35">
      <c r="A1241" t="s">
        <v>108</v>
      </c>
      <c r="B1241">
        <v>202509</v>
      </c>
      <c r="C1241" t="s">
        <v>12</v>
      </c>
      <c r="D1241" t="s">
        <v>109</v>
      </c>
      <c r="E1241">
        <v>0.65026893098314997</v>
      </c>
    </row>
    <row r="1242" spans="1:5" x14ac:dyDescent="0.35">
      <c r="A1242" t="s">
        <v>108</v>
      </c>
      <c r="B1242">
        <v>202512</v>
      </c>
      <c r="C1242" t="s">
        <v>12</v>
      </c>
      <c r="D1242" t="s">
        <v>109</v>
      </c>
      <c r="E1242">
        <v>0.63217799853693002</v>
      </c>
    </row>
    <row r="1243" spans="1:5" x14ac:dyDescent="0.35">
      <c r="A1243" t="s">
        <v>108</v>
      </c>
      <c r="B1243">
        <v>202603</v>
      </c>
      <c r="C1243" t="s">
        <v>12</v>
      </c>
      <c r="D1243" t="s">
        <v>109</v>
      </c>
      <c r="E1243">
        <v>0.63963560275787001</v>
      </c>
    </row>
    <row r="1244" spans="1:5" x14ac:dyDescent="0.35">
      <c r="A1244" t="s">
        <v>108</v>
      </c>
      <c r="B1244">
        <v>201803</v>
      </c>
      <c r="C1244" t="s">
        <v>13</v>
      </c>
      <c r="D1244" t="s">
        <v>109</v>
      </c>
      <c r="E1244">
        <v>1.7739251606330001E-2</v>
      </c>
    </row>
    <row r="1245" spans="1:5" x14ac:dyDescent="0.35">
      <c r="A1245" t="s">
        <v>108</v>
      </c>
      <c r="B1245">
        <v>201806</v>
      </c>
      <c r="C1245" t="s">
        <v>13</v>
      </c>
      <c r="D1245" t="s">
        <v>109</v>
      </c>
      <c r="E1245">
        <v>1.6768382126680002E-2</v>
      </c>
    </row>
    <row r="1246" spans="1:5" x14ac:dyDescent="0.35">
      <c r="A1246" t="s">
        <v>108</v>
      </c>
      <c r="B1246">
        <v>201809</v>
      </c>
      <c r="C1246" t="s">
        <v>13</v>
      </c>
      <c r="D1246" t="s">
        <v>109</v>
      </c>
      <c r="E1246">
        <v>1.6528150722639998E-2</v>
      </c>
    </row>
    <row r="1247" spans="1:5" x14ac:dyDescent="0.35">
      <c r="A1247" t="s">
        <v>108</v>
      </c>
      <c r="B1247">
        <v>201812</v>
      </c>
      <c r="C1247" t="s">
        <v>13</v>
      </c>
      <c r="D1247" t="s">
        <v>109</v>
      </c>
      <c r="E1247">
        <v>1.54466471804E-2</v>
      </c>
    </row>
    <row r="1248" spans="1:5" x14ac:dyDescent="0.35">
      <c r="A1248" t="s">
        <v>108</v>
      </c>
      <c r="B1248">
        <v>201903</v>
      </c>
      <c r="C1248" t="s">
        <v>13</v>
      </c>
      <c r="D1248" t="s">
        <v>109</v>
      </c>
      <c r="E1248">
        <v>1.6875564959E-2</v>
      </c>
    </row>
    <row r="1249" spans="1:5" x14ac:dyDescent="0.35">
      <c r="A1249" t="s">
        <v>108</v>
      </c>
      <c r="B1249">
        <v>201906</v>
      </c>
      <c r="C1249" t="s">
        <v>13</v>
      </c>
      <c r="D1249" t="s">
        <v>109</v>
      </c>
      <c r="E1249">
        <v>2.0172593016199999E-2</v>
      </c>
    </row>
    <row r="1250" spans="1:5" x14ac:dyDescent="0.35">
      <c r="A1250" t="s">
        <v>108</v>
      </c>
      <c r="B1250">
        <v>201909</v>
      </c>
      <c r="C1250" t="s">
        <v>13</v>
      </c>
      <c r="D1250" t="s">
        <v>109</v>
      </c>
      <c r="E1250">
        <v>2.2165019634889999E-2</v>
      </c>
    </row>
    <row r="1251" spans="1:5" x14ac:dyDescent="0.35">
      <c r="A1251" t="s">
        <v>108</v>
      </c>
      <c r="B1251">
        <v>201912</v>
      </c>
      <c r="C1251" t="s">
        <v>13</v>
      </c>
      <c r="D1251" t="s">
        <v>109</v>
      </c>
      <c r="E1251">
        <v>1.946106766808E-2</v>
      </c>
    </row>
    <row r="1252" spans="1:5" x14ac:dyDescent="0.35">
      <c r="A1252" t="s">
        <v>108</v>
      </c>
      <c r="B1252">
        <v>202003</v>
      </c>
      <c r="C1252" t="s">
        <v>13</v>
      </c>
      <c r="D1252" t="s">
        <v>109</v>
      </c>
      <c r="E1252">
        <v>2.4517453432650001E-2</v>
      </c>
    </row>
    <row r="1253" spans="1:5" x14ac:dyDescent="0.35">
      <c r="A1253" t="s">
        <v>108</v>
      </c>
      <c r="B1253">
        <v>202006</v>
      </c>
      <c r="C1253" t="s">
        <v>13</v>
      </c>
      <c r="D1253" t="s">
        <v>109</v>
      </c>
      <c r="E1253">
        <v>8.2651383836959996E-2</v>
      </c>
    </row>
    <row r="1254" spans="1:5" x14ac:dyDescent="0.35">
      <c r="A1254" t="s">
        <v>108</v>
      </c>
      <c r="B1254">
        <v>202009</v>
      </c>
      <c r="C1254" t="s">
        <v>13</v>
      </c>
      <c r="D1254" t="s">
        <v>109</v>
      </c>
      <c r="E1254">
        <v>8.0954085934299994E-2</v>
      </c>
    </row>
    <row r="1255" spans="1:5" x14ac:dyDescent="0.35">
      <c r="A1255" t="s">
        <v>108</v>
      </c>
      <c r="B1255">
        <v>202012</v>
      </c>
      <c r="C1255" t="s">
        <v>13</v>
      </c>
      <c r="D1255" t="s">
        <v>109</v>
      </c>
      <c r="E1255">
        <v>7.212185979013E-2</v>
      </c>
    </row>
    <row r="1256" spans="1:5" x14ac:dyDescent="0.35">
      <c r="A1256" t="s">
        <v>108</v>
      </c>
      <c r="B1256">
        <v>202103</v>
      </c>
      <c r="C1256" t="s">
        <v>13</v>
      </c>
      <c r="D1256" t="s">
        <v>109</v>
      </c>
      <c r="E1256">
        <v>7.8847270325169999E-2</v>
      </c>
    </row>
    <row r="1257" spans="1:5" x14ac:dyDescent="0.35">
      <c r="A1257" t="s">
        <v>108</v>
      </c>
      <c r="B1257">
        <v>202106</v>
      </c>
      <c r="C1257" t="s">
        <v>13</v>
      </c>
      <c r="D1257" t="s">
        <v>109</v>
      </c>
      <c r="E1257">
        <v>7.939870312873E-2</v>
      </c>
    </row>
    <row r="1258" spans="1:5" x14ac:dyDescent="0.35">
      <c r="A1258" t="s">
        <v>108</v>
      </c>
      <c r="B1258">
        <v>202109</v>
      </c>
      <c r="C1258" t="s">
        <v>13</v>
      </c>
      <c r="D1258" t="s">
        <v>109</v>
      </c>
      <c r="E1258">
        <v>7.7909921782690003E-2</v>
      </c>
    </row>
    <row r="1259" spans="1:5" x14ac:dyDescent="0.35">
      <c r="A1259" t="s">
        <v>108</v>
      </c>
      <c r="B1259">
        <v>202112</v>
      </c>
      <c r="C1259" t="s">
        <v>13</v>
      </c>
      <c r="D1259" t="s">
        <v>109</v>
      </c>
      <c r="E1259">
        <v>7.7415227171890005E-2</v>
      </c>
    </row>
    <row r="1260" spans="1:5" x14ac:dyDescent="0.35">
      <c r="A1260" t="s">
        <v>108</v>
      </c>
      <c r="B1260">
        <v>202203</v>
      </c>
      <c r="C1260" t="s">
        <v>13</v>
      </c>
      <c r="D1260" t="s">
        <v>109</v>
      </c>
      <c r="E1260">
        <v>7.1533766812899996E-2</v>
      </c>
    </row>
    <row r="1261" spans="1:5" x14ac:dyDescent="0.35">
      <c r="A1261" t="s">
        <v>108</v>
      </c>
      <c r="B1261">
        <v>202206</v>
      </c>
      <c r="C1261" t="s">
        <v>13</v>
      </c>
      <c r="D1261" t="s">
        <v>109</v>
      </c>
      <c r="E1261">
        <v>6.1736163858250002E-2</v>
      </c>
    </row>
    <row r="1262" spans="1:5" x14ac:dyDescent="0.35">
      <c r="A1262" t="s">
        <v>108</v>
      </c>
      <c r="B1262">
        <v>202209</v>
      </c>
      <c r="C1262" t="s">
        <v>13</v>
      </c>
      <c r="D1262" t="s">
        <v>109</v>
      </c>
      <c r="E1262">
        <v>6.2106136975389997E-2</v>
      </c>
    </row>
    <row r="1263" spans="1:5" x14ac:dyDescent="0.35">
      <c r="A1263" t="s">
        <v>108</v>
      </c>
      <c r="B1263">
        <v>202212</v>
      </c>
      <c r="C1263" t="s">
        <v>13</v>
      </c>
      <c r="D1263" t="s">
        <v>109</v>
      </c>
      <c r="E1263">
        <v>2.0491457690399999E-2</v>
      </c>
    </row>
    <row r="1264" spans="1:5" x14ac:dyDescent="0.35">
      <c r="A1264" t="s">
        <v>108</v>
      </c>
      <c r="B1264">
        <v>202303</v>
      </c>
      <c r="C1264" t="s">
        <v>13</v>
      </c>
      <c r="D1264" t="s">
        <v>109</v>
      </c>
      <c r="E1264">
        <v>1.9788978960029999E-2</v>
      </c>
    </row>
    <row r="1265" spans="1:5" x14ac:dyDescent="0.35">
      <c r="A1265" t="s">
        <v>108</v>
      </c>
      <c r="B1265">
        <v>202306</v>
      </c>
      <c r="C1265" t="s">
        <v>13</v>
      </c>
      <c r="D1265" t="s">
        <v>109</v>
      </c>
      <c r="E1265">
        <v>1.591005558433E-2</v>
      </c>
    </row>
    <row r="1266" spans="1:5" x14ac:dyDescent="0.35">
      <c r="A1266" t="s">
        <v>108</v>
      </c>
      <c r="B1266">
        <v>202309</v>
      </c>
      <c r="C1266" t="s">
        <v>13</v>
      </c>
      <c r="D1266" t="s">
        <v>109</v>
      </c>
      <c r="E1266">
        <v>1.4776673660939999E-2</v>
      </c>
    </row>
    <row r="1267" spans="1:5" x14ac:dyDescent="0.35">
      <c r="A1267" t="s">
        <v>108</v>
      </c>
      <c r="B1267">
        <v>202312</v>
      </c>
      <c r="C1267" t="s">
        <v>13</v>
      </c>
      <c r="D1267" t="s">
        <v>109</v>
      </c>
      <c r="E1267">
        <v>1.436729849304E-2</v>
      </c>
    </row>
    <row r="1268" spans="1:5" x14ac:dyDescent="0.35">
      <c r="A1268" t="s">
        <v>108</v>
      </c>
      <c r="B1268">
        <v>202403</v>
      </c>
      <c r="C1268" t="s">
        <v>13</v>
      </c>
      <c r="D1268" t="s">
        <v>109</v>
      </c>
      <c r="E1268">
        <v>1.410205917427E-2</v>
      </c>
    </row>
    <row r="1269" spans="1:5" x14ac:dyDescent="0.35">
      <c r="A1269" t="s">
        <v>108</v>
      </c>
      <c r="B1269">
        <v>202406</v>
      </c>
      <c r="C1269" t="s">
        <v>13</v>
      </c>
      <c r="D1269" t="s">
        <v>109</v>
      </c>
      <c r="E1269">
        <v>1.229056883462E-2</v>
      </c>
    </row>
    <row r="1270" spans="1:5" x14ac:dyDescent="0.35">
      <c r="A1270" t="s">
        <v>108</v>
      </c>
      <c r="B1270">
        <v>202409</v>
      </c>
      <c r="C1270" t="s">
        <v>13</v>
      </c>
      <c r="D1270" t="s">
        <v>109</v>
      </c>
      <c r="E1270">
        <v>1.4319670277999999E-2</v>
      </c>
    </row>
    <row r="1271" spans="1:5" x14ac:dyDescent="0.35">
      <c r="A1271" t="s">
        <v>108</v>
      </c>
      <c r="B1271">
        <v>202412</v>
      </c>
      <c r="C1271" t="s">
        <v>13</v>
      </c>
      <c r="D1271" t="s">
        <v>109</v>
      </c>
      <c r="E1271">
        <v>1.472714538534E-2</v>
      </c>
    </row>
    <row r="1272" spans="1:5" x14ac:dyDescent="0.35">
      <c r="A1272" t="s">
        <v>108</v>
      </c>
      <c r="B1272">
        <v>202503</v>
      </c>
      <c r="C1272" t="s">
        <v>13</v>
      </c>
      <c r="D1272" t="s">
        <v>109</v>
      </c>
      <c r="E1272">
        <v>1.399746030046E-2</v>
      </c>
    </row>
    <row r="1273" spans="1:5" x14ac:dyDescent="0.35">
      <c r="A1273" t="s">
        <v>108</v>
      </c>
      <c r="B1273">
        <v>202506</v>
      </c>
      <c r="C1273" t="s">
        <v>13</v>
      </c>
      <c r="D1273" t="s">
        <v>109</v>
      </c>
      <c r="E1273">
        <v>1.2704780901789999E-2</v>
      </c>
    </row>
    <row r="1274" spans="1:5" x14ac:dyDescent="0.35">
      <c r="A1274" t="s">
        <v>108</v>
      </c>
      <c r="B1274">
        <v>202509</v>
      </c>
      <c r="C1274" t="s">
        <v>13</v>
      </c>
      <c r="D1274" t="s">
        <v>109</v>
      </c>
      <c r="E1274">
        <v>1.160335122433E-2</v>
      </c>
    </row>
    <row r="1275" spans="1:5" x14ac:dyDescent="0.35">
      <c r="A1275" t="s">
        <v>108</v>
      </c>
      <c r="B1275">
        <v>202512</v>
      </c>
      <c r="C1275" t="s">
        <v>13</v>
      </c>
      <c r="D1275" t="s">
        <v>109</v>
      </c>
      <c r="E1275">
        <v>1.149810040406E-2</v>
      </c>
    </row>
    <row r="1276" spans="1:5" x14ac:dyDescent="0.35">
      <c r="A1276" t="s">
        <v>108</v>
      </c>
      <c r="B1276">
        <v>202603</v>
      </c>
      <c r="C1276" t="s">
        <v>13</v>
      </c>
      <c r="D1276" t="s">
        <v>109</v>
      </c>
      <c r="E1276">
        <v>1.215580503312E-2</v>
      </c>
    </row>
    <row r="1277" spans="1:5" x14ac:dyDescent="0.35">
      <c r="A1277" t="s">
        <v>108</v>
      </c>
      <c r="B1277">
        <v>201803</v>
      </c>
      <c r="C1277" t="s">
        <v>14</v>
      </c>
      <c r="D1277" t="s">
        <v>109</v>
      </c>
      <c r="E1277">
        <v>0.11174126155865</v>
      </c>
    </row>
    <row r="1278" spans="1:5" x14ac:dyDescent="0.35">
      <c r="A1278" t="s">
        <v>108</v>
      </c>
      <c r="B1278">
        <v>201806</v>
      </c>
      <c r="C1278" t="s">
        <v>14</v>
      </c>
      <c r="D1278" t="s">
        <v>109</v>
      </c>
      <c r="E1278">
        <v>0.10463697321859</v>
      </c>
    </row>
    <row r="1279" spans="1:5" x14ac:dyDescent="0.35">
      <c r="A1279" t="s">
        <v>108</v>
      </c>
      <c r="B1279">
        <v>201809</v>
      </c>
      <c r="C1279" t="s">
        <v>14</v>
      </c>
      <c r="D1279" t="s">
        <v>109</v>
      </c>
      <c r="E1279">
        <v>0.10475108006507999</v>
      </c>
    </row>
    <row r="1280" spans="1:5" x14ac:dyDescent="0.35">
      <c r="A1280" t="s">
        <v>108</v>
      </c>
      <c r="B1280">
        <v>201812</v>
      </c>
      <c r="C1280" t="s">
        <v>14</v>
      </c>
      <c r="D1280" t="s">
        <v>109</v>
      </c>
      <c r="E1280">
        <v>0.10153388095783999</v>
      </c>
    </row>
    <row r="1281" spans="1:5" x14ac:dyDescent="0.35">
      <c r="A1281" t="s">
        <v>108</v>
      </c>
      <c r="B1281">
        <v>201903</v>
      </c>
      <c r="C1281" t="s">
        <v>14</v>
      </c>
      <c r="D1281" t="s">
        <v>109</v>
      </c>
      <c r="E1281">
        <v>0.10677814359902001</v>
      </c>
    </row>
    <row r="1282" spans="1:5" x14ac:dyDescent="0.35">
      <c r="A1282" t="s">
        <v>108</v>
      </c>
      <c r="B1282">
        <v>201906</v>
      </c>
      <c r="C1282" t="s">
        <v>14</v>
      </c>
      <c r="D1282" t="s">
        <v>109</v>
      </c>
      <c r="E1282">
        <v>0.11163811333824999</v>
      </c>
    </row>
    <row r="1283" spans="1:5" x14ac:dyDescent="0.35">
      <c r="A1283" t="s">
        <v>108</v>
      </c>
      <c r="B1283">
        <v>201909</v>
      </c>
      <c r="C1283" t="s">
        <v>14</v>
      </c>
      <c r="D1283" t="s">
        <v>109</v>
      </c>
      <c r="E1283">
        <v>0.1163832523601</v>
      </c>
    </row>
    <row r="1284" spans="1:5" x14ac:dyDescent="0.35">
      <c r="A1284" t="s">
        <v>108</v>
      </c>
      <c r="B1284">
        <v>201912</v>
      </c>
      <c r="C1284" t="s">
        <v>14</v>
      </c>
      <c r="D1284" t="s">
        <v>109</v>
      </c>
      <c r="E1284">
        <v>0.10455524501193</v>
      </c>
    </row>
    <row r="1285" spans="1:5" x14ac:dyDescent="0.35">
      <c r="A1285" t="s">
        <v>108</v>
      </c>
      <c r="B1285">
        <v>202003</v>
      </c>
      <c r="C1285" t="s">
        <v>14</v>
      </c>
      <c r="D1285" t="s">
        <v>109</v>
      </c>
      <c r="E1285">
        <v>0.11798067306064</v>
      </c>
    </row>
    <row r="1286" spans="1:5" x14ac:dyDescent="0.35">
      <c r="A1286" t="s">
        <v>108</v>
      </c>
      <c r="B1286">
        <v>202006</v>
      </c>
      <c r="C1286" t="s">
        <v>14</v>
      </c>
      <c r="D1286" t="s">
        <v>109</v>
      </c>
      <c r="E1286">
        <v>0.11782124950424</v>
      </c>
    </row>
    <row r="1287" spans="1:5" x14ac:dyDescent="0.35">
      <c r="A1287" t="s">
        <v>108</v>
      </c>
      <c r="B1287">
        <v>202009</v>
      </c>
      <c r="C1287" t="s">
        <v>14</v>
      </c>
      <c r="D1287" t="s">
        <v>109</v>
      </c>
      <c r="E1287">
        <v>0.10505471043693</v>
      </c>
    </row>
    <row r="1288" spans="1:5" x14ac:dyDescent="0.35">
      <c r="A1288" t="s">
        <v>108</v>
      </c>
      <c r="B1288">
        <v>202012</v>
      </c>
      <c r="C1288" t="s">
        <v>14</v>
      </c>
      <c r="D1288" t="s">
        <v>109</v>
      </c>
      <c r="E1288">
        <v>0.10337011518724</v>
      </c>
    </row>
    <row r="1289" spans="1:5" x14ac:dyDescent="0.35">
      <c r="A1289" t="s">
        <v>108</v>
      </c>
      <c r="B1289">
        <v>202103</v>
      </c>
      <c r="C1289" t="s">
        <v>14</v>
      </c>
      <c r="D1289" t="s">
        <v>109</v>
      </c>
      <c r="E1289">
        <v>9.5983211754550005E-2</v>
      </c>
    </row>
    <row r="1290" spans="1:5" x14ac:dyDescent="0.35">
      <c r="A1290" t="s">
        <v>108</v>
      </c>
      <c r="B1290">
        <v>202106</v>
      </c>
      <c r="C1290" t="s">
        <v>14</v>
      </c>
      <c r="D1290" t="s">
        <v>109</v>
      </c>
      <c r="E1290">
        <v>9.3010148968010006E-2</v>
      </c>
    </row>
    <row r="1291" spans="1:5" x14ac:dyDescent="0.35">
      <c r="A1291" t="s">
        <v>108</v>
      </c>
      <c r="B1291">
        <v>202109</v>
      </c>
      <c r="C1291" t="s">
        <v>14</v>
      </c>
      <c r="D1291" t="s">
        <v>109</v>
      </c>
      <c r="E1291">
        <v>9.3530883966430001E-2</v>
      </c>
    </row>
    <row r="1292" spans="1:5" x14ac:dyDescent="0.35">
      <c r="A1292" t="s">
        <v>108</v>
      </c>
      <c r="B1292">
        <v>202112</v>
      </c>
      <c r="C1292" t="s">
        <v>14</v>
      </c>
      <c r="D1292" t="s">
        <v>109</v>
      </c>
      <c r="E1292">
        <v>8.8517064079510002E-2</v>
      </c>
    </row>
    <row r="1293" spans="1:5" x14ac:dyDescent="0.35">
      <c r="A1293" t="s">
        <v>108</v>
      </c>
      <c r="B1293">
        <v>202203</v>
      </c>
      <c r="C1293" t="s">
        <v>14</v>
      </c>
      <c r="D1293" t="s">
        <v>109</v>
      </c>
      <c r="E1293">
        <v>9.1235941652679994E-2</v>
      </c>
    </row>
    <row r="1294" spans="1:5" x14ac:dyDescent="0.35">
      <c r="A1294" t="s">
        <v>108</v>
      </c>
      <c r="B1294">
        <v>202206</v>
      </c>
      <c r="C1294" t="s">
        <v>14</v>
      </c>
      <c r="D1294" t="s">
        <v>109</v>
      </c>
      <c r="E1294">
        <v>9.5660735687969997E-2</v>
      </c>
    </row>
    <row r="1295" spans="1:5" x14ac:dyDescent="0.35">
      <c r="A1295" t="s">
        <v>108</v>
      </c>
      <c r="B1295">
        <v>202209</v>
      </c>
      <c r="C1295" t="s">
        <v>14</v>
      </c>
      <c r="D1295" t="s">
        <v>109</v>
      </c>
      <c r="E1295">
        <v>0.10050690716082999</v>
      </c>
    </row>
    <row r="1296" spans="1:5" x14ac:dyDescent="0.35">
      <c r="A1296" t="s">
        <v>108</v>
      </c>
      <c r="B1296">
        <v>202212</v>
      </c>
      <c r="C1296" t="s">
        <v>14</v>
      </c>
      <c r="D1296" t="s">
        <v>109</v>
      </c>
      <c r="E1296">
        <v>9.4575688813969994E-2</v>
      </c>
    </row>
    <row r="1297" spans="1:5" x14ac:dyDescent="0.35">
      <c r="A1297" t="s">
        <v>108</v>
      </c>
      <c r="B1297">
        <v>202303</v>
      </c>
      <c r="C1297" t="s">
        <v>14</v>
      </c>
      <c r="D1297" t="s">
        <v>109</v>
      </c>
      <c r="E1297">
        <v>9.9678615504689996E-2</v>
      </c>
    </row>
    <row r="1298" spans="1:5" x14ac:dyDescent="0.35">
      <c r="A1298" t="s">
        <v>108</v>
      </c>
      <c r="B1298">
        <v>202306</v>
      </c>
      <c r="C1298" t="s">
        <v>14</v>
      </c>
      <c r="D1298" t="s">
        <v>109</v>
      </c>
      <c r="E1298">
        <v>0.10825028410987</v>
      </c>
    </row>
    <row r="1299" spans="1:5" x14ac:dyDescent="0.35">
      <c r="A1299" t="s">
        <v>108</v>
      </c>
      <c r="B1299">
        <v>202309</v>
      </c>
      <c r="C1299" t="s">
        <v>14</v>
      </c>
      <c r="D1299" t="s">
        <v>109</v>
      </c>
      <c r="E1299">
        <v>0.11103989268528</v>
      </c>
    </row>
    <row r="1300" spans="1:5" x14ac:dyDescent="0.35">
      <c r="A1300" t="s">
        <v>108</v>
      </c>
      <c r="B1300">
        <v>202312</v>
      </c>
      <c r="C1300" t="s">
        <v>14</v>
      </c>
      <c r="D1300" t="s">
        <v>109</v>
      </c>
      <c r="E1300">
        <v>0.10490377509363</v>
      </c>
    </row>
    <row r="1301" spans="1:5" x14ac:dyDescent="0.35">
      <c r="A1301" t="s">
        <v>108</v>
      </c>
      <c r="B1301">
        <v>202403</v>
      </c>
      <c r="C1301" t="s">
        <v>14</v>
      </c>
      <c r="D1301" t="s">
        <v>109</v>
      </c>
      <c r="E1301">
        <v>0.11341609873597</v>
      </c>
    </row>
    <row r="1302" spans="1:5" x14ac:dyDescent="0.35">
      <c r="A1302" t="s">
        <v>108</v>
      </c>
      <c r="B1302">
        <v>202406</v>
      </c>
      <c r="C1302" t="s">
        <v>14</v>
      </c>
      <c r="D1302" t="s">
        <v>109</v>
      </c>
      <c r="E1302">
        <v>0.10876526250794</v>
      </c>
    </row>
    <row r="1303" spans="1:5" x14ac:dyDescent="0.35">
      <c r="A1303" t="s">
        <v>108</v>
      </c>
      <c r="B1303">
        <v>202409</v>
      </c>
      <c r="C1303" t="s">
        <v>14</v>
      </c>
      <c r="D1303" t="s">
        <v>109</v>
      </c>
      <c r="E1303">
        <v>0.11540719747023</v>
      </c>
    </row>
    <row r="1304" spans="1:5" x14ac:dyDescent="0.35">
      <c r="A1304" t="s">
        <v>108</v>
      </c>
      <c r="B1304">
        <v>202412</v>
      </c>
      <c r="C1304" t="s">
        <v>14</v>
      </c>
      <c r="D1304" t="s">
        <v>109</v>
      </c>
      <c r="E1304">
        <v>0.1075132824419</v>
      </c>
    </row>
    <row r="1305" spans="1:5" x14ac:dyDescent="0.35">
      <c r="A1305" t="s">
        <v>108</v>
      </c>
      <c r="B1305">
        <v>202503</v>
      </c>
      <c r="C1305" t="s">
        <v>14</v>
      </c>
      <c r="D1305" t="s">
        <v>109</v>
      </c>
      <c r="E1305">
        <v>0.10840792315033999</v>
      </c>
    </row>
    <row r="1306" spans="1:5" x14ac:dyDescent="0.35">
      <c r="A1306" t="s">
        <v>108</v>
      </c>
      <c r="B1306">
        <v>202506</v>
      </c>
      <c r="C1306" t="s">
        <v>14</v>
      </c>
      <c r="D1306" t="s">
        <v>109</v>
      </c>
      <c r="E1306">
        <v>0.11001861143416</v>
      </c>
    </row>
    <row r="1307" spans="1:5" x14ac:dyDescent="0.35">
      <c r="A1307" t="s">
        <v>108</v>
      </c>
      <c r="B1307">
        <v>202509</v>
      </c>
      <c r="C1307" t="s">
        <v>14</v>
      </c>
      <c r="D1307" t="s">
        <v>109</v>
      </c>
      <c r="E1307">
        <v>0.11319421875805</v>
      </c>
    </row>
    <row r="1308" spans="1:5" x14ac:dyDescent="0.35">
      <c r="A1308" t="s">
        <v>108</v>
      </c>
      <c r="B1308">
        <v>202512</v>
      </c>
      <c r="C1308" t="s">
        <v>14</v>
      </c>
      <c r="D1308" t="s">
        <v>109</v>
      </c>
      <c r="E1308">
        <v>0.11490000488886</v>
      </c>
    </row>
    <row r="1309" spans="1:5" x14ac:dyDescent="0.35">
      <c r="A1309" t="s">
        <v>108</v>
      </c>
      <c r="B1309">
        <v>202603</v>
      </c>
      <c r="C1309" t="s">
        <v>14</v>
      </c>
      <c r="D1309" t="s">
        <v>109</v>
      </c>
      <c r="E1309">
        <v>0.13248113042171999</v>
      </c>
    </row>
    <row r="1310" spans="1:5" x14ac:dyDescent="0.35">
      <c r="A1310" t="s">
        <v>108</v>
      </c>
      <c r="B1310">
        <v>201803</v>
      </c>
      <c r="C1310" t="s">
        <v>15</v>
      </c>
      <c r="D1310" t="s">
        <v>109</v>
      </c>
      <c r="E1310">
        <v>0.21410045858742</v>
      </c>
    </row>
    <row r="1311" spans="1:5" x14ac:dyDescent="0.35">
      <c r="A1311" t="s">
        <v>108</v>
      </c>
      <c r="B1311">
        <v>201806</v>
      </c>
      <c r="C1311" t="s">
        <v>15</v>
      </c>
      <c r="D1311" t="s">
        <v>109</v>
      </c>
      <c r="E1311">
        <v>0.21166162864063001</v>
      </c>
    </row>
    <row r="1312" spans="1:5" x14ac:dyDescent="0.35">
      <c r="A1312" t="s">
        <v>108</v>
      </c>
      <c r="B1312">
        <v>201809</v>
      </c>
      <c r="C1312" t="s">
        <v>15</v>
      </c>
      <c r="D1312" t="s">
        <v>109</v>
      </c>
      <c r="E1312">
        <v>0.20458351572857</v>
      </c>
    </row>
    <row r="1313" spans="1:5" x14ac:dyDescent="0.35">
      <c r="A1313" t="s">
        <v>108</v>
      </c>
      <c r="B1313">
        <v>201812</v>
      </c>
      <c r="C1313" t="s">
        <v>15</v>
      </c>
      <c r="D1313" t="s">
        <v>109</v>
      </c>
      <c r="E1313">
        <v>0.1967086209858</v>
      </c>
    </row>
    <row r="1314" spans="1:5" x14ac:dyDescent="0.35">
      <c r="A1314" t="s">
        <v>108</v>
      </c>
      <c r="B1314">
        <v>201903</v>
      </c>
      <c r="C1314" t="s">
        <v>15</v>
      </c>
      <c r="D1314" t="s">
        <v>109</v>
      </c>
      <c r="E1314">
        <v>0.20600301319938999</v>
      </c>
    </row>
    <row r="1315" spans="1:5" x14ac:dyDescent="0.35">
      <c r="A1315" t="s">
        <v>108</v>
      </c>
      <c r="B1315">
        <v>201906</v>
      </c>
      <c r="C1315" t="s">
        <v>15</v>
      </c>
      <c r="D1315" t="s">
        <v>109</v>
      </c>
      <c r="E1315">
        <v>0.21413924231059001</v>
      </c>
    </row>
    <row r="1316" spans="1:5" x14ac:dyDescent="0.35">
      <c r="A1316" t="s">
        <v>108</v>
      </c>
      <c r="B1316">
        <v>201909</v>
      </c>
      <c r="C1316" t="s">
        <v>15</v>
      </c>
      <c r="D1316" t="s">
        <v>109</v>
      </c>
      <c r="E1316">
        <v>0.22670250139587</v>
      </c>
    </row>
    <row r="1317" spans="1:5" x14ac:dyDescent="0.35">
      <c r="A1317" t="s">
        <v>108</v>
      </c>
      <c r="B1317">
        <v>201912</v>
      </c>
      <c r="C1317" t="s">
        <v>15</v>
      </c>
      <c r="D1317" t="s">
        <v>109</v>
      </c>
      <c r="E1317">
        <v>0.20028504106876999</v>
      </c>
    </row>
    <row r="1318" spans="1:5" x14ac:dyDescent="0.35">
      <c r="A1318" t="s">
        <v>108</v>
      </c>
      <c r="B1318">
        <v>202003</v>
      </c>
      <c r="C1318" t="s">
        <v>15</v>
      </c>
      <c r="D1318" t="s">
        <v>109</v>
      </c>
      <c r="E1318">
        <v>0.20512760052767001</v>
      </c>
    </row>
    <row r="1319" spans="1:5" x14ac:dyDescent="0.35">
      <c r="A1319" t="s">
        <v>108</v>
      </c>
      <c r="B1319">
        <v>202006</v>
      </c>
      <c r="C1319" t="s">
        <v>15</v>
      </c>
      <c r="D1319" t="s">
        <v>109</v>
      </c>
      <c r="E1319">
        <v>0.18880818687671</v>
      </c>
    </row>
    <row r="1320" spans="1:5" x14ac:dyDescent="0.35">
      <c r="A1320" t="s">
        <v>108</v>
      </c>
      <c r="B1320">
        <v>202009</v>
      </c>
      <c r="C1320" t="s">
        <v>15</v>
      </c>
      <c r="D1320" t="s">
        <v>109</v>
      </c>
      <c r="E1320">
        <v>0.18326475244543</v>
      </c>
    </row>
    <row r="1321" spans="1:5" x14ac:dyDescent="0.35">
      <c r="A1321" t="s">
        <v>108</v>
      </c>
      <c r="B1321">
        <v>202012</v>
      </c>
      <c r="C1321" t="s">
        <v>15</v>
      </c>
      <c r="D1321" t="s">
        <v>109</v>
      </c>
      <c r="E1321">
        <v>0.17672271193365</v>
      </c>
    </row>
    <row r="1322" spans="1:5" x14ac:dyDescent="0.35">
      <c r="A1322" t="s">
        <v>108</v>
      </c>
      <c r="B1322">
        <v>202103</v>
      </c>
      <c r="C1322" t="s">
        <v>15</v>
      </c>
      <c r="D1322" t="s">
        <v>109</v>
      </c>
      <c r="E1322">
        <v>0.17460322507480999</v>
      </c>
    </row>
    <row r="1323" spans="1:5" x14ac:dyDescent="0.35">
      <c r="A1323" t="s">
        <v>108</v>
      </c>
      <c r="B1323">
        <v>202106</v>
      </c>
      <c r="C1323" t="s">
        <v>15</v>
      </c>
      <c r="D1323" t="s">
        <v>109</v>
      </c>
      <c r="E1323">
        <v>0.16878898431282999</v>
      </c>
    </row>
    <row r="1324" spans="1:5" x14ac:dyDescent="0.35">
      <c r="A1324" t="s">
        <v>108</v>
      </c>
      <c r="B1324">
        <v>202109</v>
      </c>
      <c r="C1324" t="s">
        <v>15</v>
      </c>
      <c r="D1324" t="s">
        <v>109</v>
      </c>
      <c r="E1324">
        <v>0.16824517182987</v>
      </c>
    </row>
    <row r="1325" spans="1:5" x14ac:dyDescent="0.35">
      <c r="A1325" t="s">
        <v>108</v>
      </c>
      <c r="B1325">
        <v>202112</v>
      </c>
      <c r="C1325" t="s">
        <v>15</v>
      </c>
      <c r="D1325" t="s">
        <v>109</v>
      </c>
      <c r="E1325">
        <v>0.15717888170902</v>
      </c>
    </row>
    <row r="1326" spans="1:5" x14ac:dyDescent="0.35">
      <c r="A1326" t="s">
        <v>108</v>
      </c>
      <c r="B1326">
        <v>202203</v>
      </c>
      <c r="C1326" t="s">
        <v>15</v>
      </c>
      <c r="D1326" t="s">
        <v>109</v>
      </c>
      <c r="E1326">
        <v>0.16531976743063001</v>
      </c>
    </row>
    <row r="1327" spans="1:5" x14ac:dyDescent="0.35">
      <c r="A1327" t="s">
        <v>108</v>
      </c>
      <c r="B1327">
        <v>202206</v>
      </c>
      <c r="C1327" t="s">
        <v>15</v>
      </c>
      <c r="D1327" t="s">
        <v>109</v>
      </c>
      <c r="E1327">
        <v>0.16918072279912999</v>
      </c>
    </row>
    <row r="1328" spans="1:5" x14ac:dyDescent="0.35">
      <c r="A1328" t="s">
        <v>108</v>
      </c>
      <c r="B1328">
        <v>202209</v>
      </c>
      <c r="C1328" t="s">
        <v>15</v>
      </c>
      <c r="D1328" t="s">
        <v>109</v>
      </c>
      <c r="E1328">
        <v>0.17945766992386999</v>
      </c>
    </row>
    <row r="1329" spans="1:5" x14ac:dyDescent="0.35">
      <c r="A1329" t="s">
        <v>108</v>
      </c>
      <c r="B1329">
        <v>202212</v>
      </c>
      <c r="C1329" t="s">
        <v>15</v>
      </c>
      <c r="D1329" t="s">
        <v>109</v>
      </c>
      <c r="E1329">
        <v>0.16117069953602001</v>
      </c>
    </row>
    <row r="1330" spans="1:5" x14ac:dyDescent="0.35">
      <c r="A1330" t="s">
        <v>108</v>
      </c>
      <c r="B1330">
        <v>202303</v>
      </c>
      <c r="C1330" t="s">
        <v>15</v>
      </c>
      <c r="D1330" t="s">
        <v>109</v>
      </c>
      <c r="E1330">
        <v>0.16473134267780001</v>
      </c>
    </row>
    <row r="1331" spans="1:5" x14ac:dyDescent="0.35">
      <c r="A1331" t="s">
        <v>108</v>
      </c>
      <c r="B1331">
        <v>202306</v>
      </c>
      <c r="C1331" t="s">
        <v>15</v>
      </c>
      <c r="D1331" t="s">
        <v>109</v>
      </c>
      <c r="E1331">
        <v>0.17044662726939999</v>
      </c>
    </row>
    <row r="1332" spans="1:5" x14ac:dyDescent="0.35">
      <c r="A1332" t="s">
        <v>108</v>
      </c>
      <c r="B1332">
        <v>202309</v>
      </c>
      <c r="C1332" t="s">
        <v>15</v>
      </c>
      <c r="D1332" t="s">
        <v>109</v>
      </c>
      <c r="E1332">
        <v>0.17582119433373</v>
      </c>
    </row>
    <row r="1333" spans="1:5" x14ac:dyDescent="0.35">
      <c r="A1333" t="s">
        <v>108</v>
      </c>
      <c r="B1333">
        <v>202312</v>
      </c>
      <c r="C1333" t="s">
        <v>15</v>
      </c>
      <c r="D1333" t="s">
        <v>109</v>
      </c>
      <c r="E1333">
        <v>0.16344131061487999</v>
      </c>
    </row>
    <row r="1334" spans="1:5" x14ac:dyDescent="0.35">
      <c r="A1334" t="s">
        <v>108</v>
      </c>
      <c r="B1334">
        <v>202403</v>
      </c>
      <c r="C1334" t="s">
        <v>15</v>
      </c>
      <c r="D1334" t="s">
        <v>109</v>
      </c>
      <c r="E1334">
        <v>0.17226238155102</v>
      </c>
    </row>
    <row r="1335" spans="1:5" x14ac:dyDescent="0.35">
      <c r="A1335" t="s">
        <v>108</v>
      </c>
      <c r="B1335">
        <v>202406</v>
      </c>
      <c r="C1335" t="s">
        <v>15</v>
      </c>
      <c r="D1335" t="s">
        <v>109</v>
      </c>
      <c r="E1335">
        <v>0.17237879644935999</v>
      </c>
    </row>
    <row r="1336" spans="1:5" x14ac:dyDescent="0.35">
      <c r="A1336" t="s">
        <v>108</v>
      </c>
      <c r="B1336">
        <v>202409</v>
      </c>
      <c r="C1336" t="s">
        <v>15</v>
      </c>
      <c r="D1336" t="s">
        <v>109</v>
      </c>
      <c r="E1336">
        <v>0.17522748913868999</v>
      </c>
    </row>
    <row r="1337" spans="1:5" x14ac:dyDescent="0.35">
      <c r="A1337" t="s">
        <v>108</v>
      </c>
      <c r="B1337">
        <v>202412</v>
      </c>
      <c r="C1337" t="s">
        <v>15</v>
      </c>
      <c r="D1337" t="s">
        <v>109</v>
      </c>
      <c r="E1337">
        <v>0.17513421421995001</v>
      </c>
    </row>
    <row r="1338" spans="1:5" x14ac:dyDescent="0.35">
      <c r="A1338" t="s">
        <v>108</v>
      </c>
      <c r="B1338">
        <v>202503</v>
      </c>
      <c r="C1338" t="s">
        <v>15</v>
      </c>
      <c r="D1338" t="s">
        <v>109</v>
      </c>
      <c r="E1338">
        <v>0.17388533103491999</v>
      </c>
    </row>
    <row r="1339" spans="1:5" x14ac:dyDescent="0.35">
      <c r="A1339" t="s">
        <v>108</v>
      </c>
      <c r="B1339">
        <v>202506</v>
      </c>
      <c r="C1339" t="s">
        <v>15</v>
      </c>
      <c r="D1339" t="s">
        <v>109</v>
      </c>
      <c r="E1339">
        <v>0.17847743884075001</v>
      </c>
    </row>
    <row r="1340" spans="1:5" x14ac:dyDescent="0.35">
      <c r="A1340" t="s">
        <v>108</v>
      </c>
      <c r="B1340">
        <v>202509</v>
      </c>
      <c r="C1340" t="s">
        <v>15</v>
      </c>
      <c r="D1340" t="s">
        <v>109</v>
      </c>
      <c r="E1340">
        <v>0.17687850579285999</v>
      </c>
    </row>
    <row r="1341" spans="1:5" x14ac:dyDescent="0.35">
      <c r="A1341" t="s">
        <v>108</v>
      </c>
      <c r="B1341">
        <v>202512</v>
      </c>
      <c r="C1341" t="s">
        <v>15</v>
      </c>
      <c r="D1341" t="s">
        <v>109</v>
      </c>
      <c r="E1341">
        <v>0.17479981857681001</v>
      </c>
    </row>
    <row r="1342" spans="1:5" x14ac:dyDescent="0.35">
      <c r="A1342" t="s">
        <v>108</v>
      </c>
      <c r="B1342">
        <v>202603</v>
      </c>
      <c r="C1342" t="s">
        <v>15</v>
      </c>
      <c r="D1342" t="s">
        <v>109</v>
      </c>
      <c r="E1342">
        <v>0.18439510183692001</v>
      </c>
    </row>
    <row r="1343" spans="1:5" x14ac:dyDescent="0.35">
      <c r="A1343" t="s">
        <v>108</v>
      </c>
      <c r="B1343">
        <v>201803</v>
      </c>
      <c r="C1343" t="s">
        <v>16</v>
      </c>
      <c r="D1343" t="s">
        <v>109</v>
      </c>
      <c r="E1343">
        <v>6.5472873860739994E-2</v>
      </c>
    </row>
    <row r="1344" spans="1:5" x14ac:dyDescent="0.35">
      <c r="A1344" t="s">
        <v>108</v>
      </c>
      <c r="B1344">
        <v>201806</v>
      </c>
      <c r="C1344" t="s">
        <v>16</v>
      </c>
      <c r="D1344" t="s">
        <v>109</v>
      </c>
      <c r="E1344">
        <v>6.534074507682E-2</v>
      </c>
    </row>
    <row r="1345" spans="1:5" x14ac:dyDescent="0.35">
      <c r="A1345" t="s">
        <v>108</v>
      </c>
      <c r="B1345">
        <v>201809</v>
      </c>
      <c r="C1345" t="s">
        <v>16</v>
      </c>
      <c r="D1345" t="s">
        <v>109</v>
      </c>
      <c r="E1345">
        <v>6.2480487944220002E-2</v>
      </c>
    </row>
    <row r="1346" spans="1:5" x14ac:dyDescent="0.35">
      <c r="A1346" t="s">
        <v>108</v>
      </c>
      <c r="B1346">
        <v>201812</v>
      </c>
      <c r="C1346" t="s">
        <v>16</v>
      </c>
      <c r="D1346" t="s">
        <v>109</v>
      </c>
      <c r="E1346">
        <v>0.25614943599373002</v>
      </c>
    </row>
    <row r="1347" spans="1:5" x14ac:dyDescent="0.35">
      <c r="A1347" t="s">
        <v>108</v>
      </c>
      <c r="B1347">
        <v>201903</v>
      </c>
      <c r="C1347" t="s">
        <v>16</v>
      </c>
      <c r="D1347" t="s">
        <v>109</v>
      </c>
      <c r="E1347">
        <v>0.28133508484900999</v>
      </c>
    </row>
    <row r="1348" spans="1:5" x14ac:dyDescent="0.35">
      <c r="A1348" t="s">
        <v>108</v>
      </c>
      <c r="B1348">
        <v>201906</v>
      </c>
      <c r="C1348" t="s">
        <v>16</v>
      </c>
      <c r="D1348" t="s">
        <v>109</v>
      </c>
      <c r="E1348">
        <v>0.29900723463222001</v>
      </c>
    </row>
    <row r="1349" spans="1:5" x14ac:dyDescent="0.35">
      <c r="A1349" t="s">
        <v>108</v>
      </c>
      <c r="B1349">
        <v>201909</v>
      </c>
      <c r="C1349" t="s">
        <v>16</v>
      </c>
      <c r="D1349" t="s">
        <v>109</v>
      </c>
      <c r="E1349">
        <v>0.31143277481921999</v>
      </c>
    </row>
    <row r="1350" spans="1:5" x14ac:dyDescent="0.35">
      <c r="A1350" t="s">
        <v>108</v>
      </c>
      <c r="B1350">
        <v>201912</v>
      </c>
      <c r="C1350" t="s">
        <v>16</v>
      </c>
      <c r="D1350" t="s">
        <v>109</v>
      </c>
      <c r="E1350">
        <v>0.27943366208331</v>
      </c>
    </row>
    <row r="1351" spans="1:5" x14ac:dyDescent="0.35">
      <c r="A1351" t="s">
        <v>108</v>
      </c>
      <c r="B1351">
        <v>202003</v>
      </c>
      <c r="C1351" t="s">
        <v>16</v>
      </c>
      <c r="D1351" t="s">
        <v>109</v>
      </c>
      <c r="E1351">
        <v>0.31656963551249001</v>
      </c>
    </row>
    <row r="1352" spans="1:5" x14ac:dyDescent="0.35">
      <c r="A1352" t="s">
        <v>108</v>
      </c>
      <c r="B1352">
        <v>202006</v>
      </c>
      <c r="C1352" t="s">
        <v>16</v>
      </c>
      <c r="D1352" t="s">
        <v>109</v>
      </c>
      <c r="E1352">
        <v>0.29135575588547002</v>
      </c>
    </row>
    <row r="1353" spans="1:5" x14ac:dyDescent="0.35">
      <c r="A1353" t="s">
        <v>108</v>
      </c>
      <c r="B1353">
        <v>202009</v>
      </c>
      <c r="C1353" t="s">
        <v>16</v>
      </c>
      <c r="D1353" t="s">
        <v>109</v>
      </c>
      <c r="E1353">
        <v>0.28052387818565</v>
      </c>
    </row>
    <row r="1354" spans="1:5" x14ac:dyDescent="0.35">
      <c r="A1354" t="s">
        <v>108</v>
      </c>
      <c r="B1354">
        <v>202012</v>
      </c>
      <c r="C1354" t="s">
        <v>16</v>
      </c>
      <c r="D1354" t="s">
        <v>109</v>
      </c>
      <c r="E1354">
        <v>0.255889602238</v>
      </c>
    </row>
    <row r="1355" spans="1:5" x14ac:dyDescent="0.35">
      <c r="A1355" t="s">
        <v>108</v>
      </c>
      <c r="B1355">
        <v>202103</v>
      </c>
      <c r="C1355" t="s">
        <v>16</v>
      </c>
      <c r="D1355" t="s">
        <v>109</v>
      </c>
      <c r="E1355">
        <v>0.25694326732332001</v>
      </c>
    </row>
    <row r="1356" spans="1:5" x14ac:dyDescent="0.35">
      <c r="A1356" t="s">
        <v>108</v>
      </c>
      <c r="B1356">
        <v>202106</v>
      </c>
      <c r="C1356" t="s">
        <v>16</v>
      </c>
      <c r="D1356" t="s">
        <v>109</v>
      </c>
      <c r="E1356">
        <v>0.25092899268354002</v>
      </c>
    </row>
    <row r="1357" spans="1:5" x14ac:dyDescent="0.35">
      <c r="A1357" t="s">
        <v>108</v>
      </c>
      <c r="B1357">
        <v>202109</v>
      </c>
      <c r="C1357" t="s">
        <v>16</v>
      </c>
      <c r="D1357" t="s">
        <v>109</v>
      </c>
      <c r="E1357">
        <v>0.24221552330601001</v>
      </c>
    </row>
    <row r="1358" spans="1:5" x14ac:dyDescent="0.35">
      <c r="A1358" t="s">
        <v>108</v>
      </c>
      <c r="B1358">
        <v>202112</v>
      </c>
      <c r="C1358" t="s">
        <v>16</v>
      </c>
      <c r="D1358" t="s">
        <v>109</v>
      </c>
      <c r="E1358">
        <v>0.22238694627569999</v>
      </c>
    </row>
    <row r="1359" spans="1:5" x14ac:dyDescent="0.35">
      <c r="A1359" t="s">
        <v>108</v>
      </c>
      <c r="B1359">
        <v>202203</v>
      </c>
      <c r="C1359" t="s">
        <v>16</v>
      </c>
      <c r="D1359" t="s">
        <v>109</v>
      </c>
      <c r="E1359">
        <v>0.23810230609593999</v>
      </c>
    </row>
    <row r="1360" spans="1:5" x14ac:dyDescent="0.35">
      <c r="A1360" t="s">
        <v>108</v>
      </c>
      <c r="B1360">
        <v>202206</v>
      </c>
      <c r="C1360" t="s">
        <v>16</v>
      </c>
      <c r="D1360" t="s">
        <v>109</v>
      </c>
      <c r="E1360">
        <v>0.23532597635783001</v>
      </c>
    </row>
    <row r="1361" spans="1:5" x14ac:dyDescent="0.35">
      <c r="A1361" t="s">
        <v>108</v>
      </c>
      <c r="B1361">
        <v>202209</v>
      </c>
      <c r="C1361" t="s">
        <v>16</v>
      </c>
      <c r="D1361" t="s">
        <v>109</v>
      </c>
      <c r="E1361">
        <v>0.24629113566412</v>
      </c>
    </row>
    <row r="1362" spans="1:5" x14ac:dyDescent="0.35">
      <c r="A1362" t="s">
        <v>108</v>
      </c>
      <c r="B1362">
        <v>202212</v>
      </c>
      <c r="C1362" t="s">
        <v>16</v>
      </c>
      <c r="D1362" t="s">
        <v>109</v>
      </c>
      <c r="E1362">
        <v>0.21902910269187001</v>
      </c>
    </row>
    <row r="1363" spans="1:5" x14ac:dyDescent="0.35">
      <c r="A1363" t="s">
        <v>108</v>
      </c>
      <c r="B1363">
        <v>202303</v>
      </c>
      <c r="C1363" t="s">
        <v>16</v>
      </c>
      <c r="D1363" t="s">
        <v>109</v>
      </c>
      <c r="E1363">
        <v>0.23526409192552</v>
      </c>
    </row>
    <row r="1364" spans="1:5" x14ac:dyDescent="0.35">
      <c r="A1364" t="s">
        <v>108</v>
      </c>
      <c r="B1364">
        <v>202306</v>
      </c>
      <c r="C1364" t="s">
        <v>16</v>
      </c>
      <c r="D1364" t="s">
        <v>109</v>
      </c>
      <c r="E1364">
        <v>0.24507422629596001</v>
      </c>
    </row>
    <row r="1365" spans="1:5" x14ac:dyDescent="0.35">
      <c r="A1365" t="s">
        <v>108</v>
      </c>
      <c r="B1365">
        <v>202309</v>
      </c>
      <c r="C1365" t="s">
        <v>16</v>
      </c>
      <c r="D1365" t="s">
        <v>109</v>
      </c>
      <c r="E1365">
        <v>0.24795207834533001</v>
      </c>
    </row>
    <row r="1366" spans="1:5" x14ac:dyDescent="0.35">
      <c r="A1366" t="s">
        <v>108</v>
      </c>
      <c r="B1366">
        <v>202312</v>
      </c>
      <c r="C1366" t="s">
        <v>16</v>
      </c>
      <c r="D1366" t="s">
        <v>109</v>
      </c>
      <c r="E1366">
        <v>0.21844127145837999</v>
      </c>
    </row>
    <row r="1367" spans="1:5" x14ac:dyDescent="0.35">
      <c r="A1367" t="s">
        <v>108</v>
      </c>
      <c r="B1367">
        <v>202403</v>
      </c>
      <c r="C1367" t="s">
        <v>16</v>
      </c>
      <c r="D1367" t="s">
        <v>109</v>
      </c>
      <c r="E1367">
        <v>0.25099368108352998</v>
      </c>
    </row>
    <row r="1368" spans="1:5" x14ac:dyDescent="0.35">
      <c r="A1368" t="s">
        <v>108</v>
      </c>
      <c r="B1368">
        <v>202406</v>
      </c>
      <c r="C1368" t="s">
        <v>16</v>
      </c>
      <c r="D1368" t="s">
        <v>109</v>
      </c>
      <c r="E1368">
        <v>0.24809651803773</v>
      </c>
    </row>
    <row r="1369" spans="1:5" x14ac:dyDescent="0.35">
      <c r="A1369" t="s">
        <v>108</v>
      </c>
      <c r="B1369">
        <v>202409</v>
      </c>
      <c r="C1369" t="s">
        <v>16</v>
      </c>
      <c r="D1369" t="s">
        <v>109</v>
      </c>
      <c r="E1369">
        <v>0.24308281569422999</v>
      </c>
    </row>
    <row r="1370" spans="1:5" x14ac:dyDescent="0.35">
      <c r="A1370" t="s">
        <v>108</v>
      </c>
      <c r="B1370">
        <v>202412</v>
      </c>
      <c r="C1370" t="s">
        <v>16</v>
      </c>
      <c r="D1370" t="s">
        <v>109</v>
      </c>
      <c r="E1370">
        <v>0.23337051943397999</v>
      </c>
    </row>
    <row r="1371" spans="1:5" x14ac:dyDescent="0.35">
      <c r="A1371" t="s">
        <v>108</v>
      </c>
      <c r="B1371">
        <v>202503</v>
      </c>
      <c r="C1371" t="s">
        <v>16</v>
      </c>
      <c r="D1371" t="s">
        <v>109</v>
      </c>
      <c r="E1371">
        <v>0.23737333307252001</v>
      </c>
    </row>
    <row r="1372" spans="1:5" x14ac:dyDescent="0.35">
      <c r="A1372" t="s">
        <v>108</v>
      </c>
      <c r="B1372">
        <v>202506</v>
      </c>
      <c r="C1372" t="s">
        <v>16</v>
      </c>
      <c r="D1372" t="s">
        <v>109</v>
      </c>
      <c r="E1372">
        <v>0.23220573693466001</v>
      </c>
    </row>
    <row r="1373" spans="1:5" x14ac:dyDescent="0.35">
      <c r="A1373" t="s">
        <v>108</v>
      </c>
      <c r="B1373">
        <v>202509</v>
      </c>
      <c r="C1373" t="s">
        <v>16</v>
      </c>
      <c r="D1373" t="s">
        <v>109</v>
      </c>
      <c r="E1373">
        <v>0.23794347734178001</v>
      </c>
    </row>
    <row r="1374" spans="1:5" x14ac:dyDescent="0.35">
      <c r="A1374" t="s">
        <v>108</v>
      </c>
      <c r="B1374">
        <v>202512</v>
      </c>
      <c r="C1374" t="s">
        <v>16</v>
      </c>
      <c r="D1374" t="s">
        <v>109</v>
      </c>
      <c r="E1374">
        <v>0.22735929210058001</v>
      </c>
    </row>
    <row r="1375" spans="1:5" x14ac:dyDescent="0.35">
      <c r="A1375" t="s">
        <v>108</v>
      </c>
      <c r="B1375">
        <v>202603</v>
      </c>
      <c r="C1375" t="s">
        <v>16</v>
      </c>
      <c r="D1375" t="s">
        <v>109</v>
      </c>
      <c r="E1375">
        <v>0.24020697371687999</v>
      </c>
    </row>
    <row r="1376" spans="1:5" x14ac:dyDescent="0.35">
      <c r="A1376" t="s">
        <v>108</v>
      </c>
      <c r="B1376">
        <v>201803</v>
      </c>
      <c r="C1376" t="s">
        <v>17</v>
      </c>
      <c r="D1376" t="s">
        <v>109</v>
      </c>
      <c r="E1376">
        <v>0.25568733062787002</v>
      </c>
    </row>
    <row r="1377" spans="1:5" x14ac:dyDescent="0.35">
      <c r="A1377" t="s">
        <v>108</v>
      </c>
      <c r="B1377">
        <v>201806</v>
      </c>
      <c r="C1377" t="s">
        <v>17</v>
      </c>
      <c r="D1377" t="s">
        <v>109</v>
      </c>
      <c r="E1377">
        <v>0.26058884687257</v>
      </c>
    </row>
    <row r="1378" spans="1:5" x14ac:dyDescent="0.35">
      <c r="A1378" t="s">
        <v>108</v>
      </c>
      <c r="B1378">
        <v>201809</v>
      </c>
      <c r="C1378" t="s">
        <v>17</v>
      </c>
      <c r="D1378" t="s">
        <v>109</v>
      </c>
      <c r="E1378">
        <v>0.25696148732038998</v>
      </c>
    </row>
    <row r="1379" spans="1:5" x14ac:dyDescent="0.35">
      <c r="A1379" t="s">
        <v>108</v>
      </c>
      <c r="B1379">
        <v>201812</v>
      </c>
      <c r="C1379" t="s">
        <v>17</v>
      </c>
      <c r="D1379" t="s">
        <v>109</v>
      </c>
      <c r="E1379">
        <v>0.23212010848831999</v>
      </c>
    </row>
    <row r="1380" spans="1:5" x14ac:dyDescent="0.35">
      <c r="A1380" t="s">
        <v>108</v>
      </c>
      <c r="B1380">
        <v>201903</v>
      </c>
      <c r="C1380" t="s">
        <v>17</v>
      </c>
      <c r="D1380" t="s">
        <v>109</v>
      </c>
      <c r="E1380">
        <v>0.25378786543829002</v>
      </c>
    </row>
    <row r="1381" spans="1:5" x14ac:dyDescent="0.35">
      <c r="A1381" t="s">
        <v>108</v>
      </c>
      <c r="B1381">
        <v>201906</v>
      </c>
      <c r="C1381" t="s">
        <v>17</v>
      </c>
      <c r="D1381" t="s">
        <v>109</v>
      </c>
      <c r="E1381">
        <v>0.26644942123699999</v>
      </c>
    </row>
    <row r="1382" spans="1:5" x14ac:dyDescent="0.35">
      <c r="A1382" t="s">
        <v>108</v>
      </c>
      <c r="B1382">
        <v>201909</v>
      </c>
      <c r="C1382" t="s">
        <v>17</v>
      </c>
      <c r="D1382" t="s">
        <v>109</v>
      </c>
      <c r="E1382">
        <v>0.28378125686574002</v>
      </c>
    </row>
    <row r="1383" spans="1:5" x14ac:dyDescent="0.35">
      <c r="A1383" t="s">
        <v>108</v>
      </c>
      <c r="B1383">
        <v>201912</v>
      </c>
      <c r="C1383" t="s">
        <v>17</v>
      </c>
      <c r="D1383" t="s">
        <v>109</v>
      </c>
      <c r="E1383">
        <v>0.23481502822736</v>
      </c>
    </row>
    <row r="1384" spans="1:5" x14ac:dyDescent="0.35">
      <c r="A1384" t="s">
        <v>108</v>
      </c>
      <c r="B1384">
        <v>202003</v>
      </c>
      <c r="C1384" t="s">
        <v>17</v>
      </c>
      <c r="D1384" t="s">
        <v>109</v>
      </c>
      <c r="E1384">
        <v>0.27789546571659002</v>
      </c>
    </row>
    <row r="1385" spans="1:5" x14ac:dyDescent="0.35">
      <c r="A1385" t="s">
        <v>108</v>
      </c>
      <c r="B1385">
        <v>202006</v>
      </c>
      <c r="C1385" t="s">
        <v>17</v>
      </c>
      <c r="D1385" t="s">
        <v>109</v>
      </c>
      <c r="E1385">
        <v>0.24606599252974001</v>
      </c>
    </row>
    <row r="1386" spans="1:5" x14ac:dyDescent="0.35">
      <c r="A1386" t="s">
        <v>108</v>
      </c>
      <c r="B1386">
        <v>202009</v>
      </c>
      <c r="C1386" t="s">
        <v>17</v>
      </c>
      <c r="D1386" t="s">
        <v>109</v>
      </c>
      <c r="E1386">
        <v>0.24425883301309001</v>
      </c>
    </row>
    <row r="1387" spans="1:5" x14ac:dyDescent="0.35">
      <c r="A1387" t="s">
        <v>108</v>
      </c>
      <c r="B1387">
        <v>202012</v>
      </c>
      <c r="C1387" t="s">
        <v>17</v>
      </c>
      <c r="D1387" t="s">
        <v>109</v>
      </c>
      <c r="E1387">
        <v>0.23139361378921</v>
      </c>
    </row>
    <row r="1388" spans="1:5" x14ac:dyDescent="0.35">
      <c r="A1388" t="s">
        <v>108</v>
      </c>
      <c r="B1388">
        <v>202103</v>
      </c>
      <c r="C1388" t="s">
        <v>17</v>
      </c>
      <c r="D1388" t="s">
        <v>109</v>
      </c>
      <c r="E1388">
        <v>0.2415215700027</v>
      </c>
    </row>
    <row r="1389" spans="1:5" x14ac:dyDescent="0.35">
      <c r="A1389" t="s">
        <v>108</v>
      </c>
      <c r="B1389">
        <v>202106</v>
      </c>
      <c r="C1389" t="s">
        <v>17</v>
      </c>
      <c r="D1389" t="s">
        <v>109</v>
      </c>
      <c r="E1389">
        <v>0.23070617999686999</v>
      </c>
    </row>
    <row r="1390" spans="1:5" x14ac:dyDescent="0.35">
      <c r="A1390" t="s">
        <v>108</v>
      </c>
      <c r="B1390">
        <v>202109</v>
      </c>
      <c r="C1390" t="s">
        <v>17</v>
      </c>
      <c r="D1390" t="s">
        <v>109</v>
      </c>
      <c r="E1390">
        <v>0.22908718064462999</v>
      </c>
    </row>
    <row r="1391" spans="1:5" x14ac:dyDescent="0.35">
      <c r="A1391" t="s">
        <v>108</v>
      </c>
      <c r="B1391">
        <v>202112</v>
      </c>
      <c r="C1391" t="s">
        <v>17</v>
      </c>
      <c r="D1391" t="s">
        <v>109</v>
      </c>
      <c r="E1391">
        <v>0.20538826247026001</v>
      </c>
    </row>
    <row r="1392" spans="1:5" x14ac:dyDescent="0.35">
      <c r="A1392" t="s">
        <v>108</v>
      </c>
      <c r="B1392">
        <v>202203</v>
      </c>
      <c r="C1392" t="s">
        <v>17</v>
      </c>
      <c r="D1392" t="s">
        <v>109</v>
      </c>
      <c r="E1392">
        <v>0.22719344877486</v>
      </c>
    </row>
    <row r="1393" spans="1:5" x14ac:dyDescent="0.35">
      <c r="A1393" t="s">
        <v>108</v>
      </c>
      <c r="B1393">
        <v>202206</v>
      </c>
      <c r="C1393" t="s">
        <v>17</v>
      </c>
      <c r="D1393" t="s">
        <v>109</v>
      </c>
      <c r="E1393">
        <v>0.23073081280971999</v>
      </c>
    </row>
    <row r="1394" spans="1:5" x14ac:dyDescent="0.35">
      <c r="A1394" t="s">
        <v>108</v>
      </c>
      <c r="B1394">
        <v>202209</v>
      </c>
      <c r="C1394" t="s">
        <v>17</v>
      </c>
      <c r="D1394" t="s">
        <v>109</v>
      </c>
      <c r="E1394">
        <v>0.24618400411163999</v>
      </c>
    </row>
    <row r="1395" spans="1:5" x14ac:dyDescent="0.35">
      <c r="A1395" t="s">
        <v>108</v>
      </c>
      <c r="B1395">
        <v>202212</v>
      </c>
      <c r="C1395" t="s">
        <v>17</v>
      </c>
      <c r="D1395" t="s">
        <v>109</v>
      </c>
      <c r="E1395">
        <v>0.21153767157087999</v>
      </c>
    </row>
    <row r="1396" spans="1:5" x14ac:dyDescent="0.35">
      <c r="A1396" t="s">
        <v>108</v>
      </c>
      <c r="B1396">
        <v>202303</v>
      </c>
      <c r="C1396" t="s">
        <v>17</v>
      </c>
      <c r="D1396" t="s">
        <v>109</v>
      </c>
      <c r="E1396">
        <v>0.22872421912082999</v>
      </c>
    </row>
    <row r="1397" spans="1:5" x14ac:dyDescent="0.35">
      <c r="A1397" t="s">
        <v>108</v>
      </c>
      <c r="B1397">
        <v>202306</v>
      </c>
      <c r="C1397" t="s">
        <v>17</v>
      </c>
      <c r="D1397" t="s">
        <v>109</v>
      </c>
      <c r="E1397">
        <v>0.23370288266611</v>
      </c>
    </row>
    <row r="1398" spans="1:5" x14ac:dyDescent="0.35">
      <c r="A1398" t="s">
        <v>108</v>
      </c>
      <c r="B1398">
        <v>202309</v>
      </c>
      <c r="C1398" t="s">
        <v>17</v>
      </c>
      <c r="D1398" t="s">
        <v>109</v>
      </c>
      <c r="E1398">
        <v>0.24276428233549999</v>
      </c>
    </row>
    <row r="1399" spans="1:5" x14ac:dyDescent="0.35">
      <c r="A1399" t="s">
        <v>108</v>
      </c>
      <c r="B1399">
        <v>202312</v>
      </c>
      <c r="C1399" t="s">
        <v>17</v>
      </c>
      <c r="D1399" t="s">
        <v>109</v>
      </c>
      <c r="E1399">
        <v>0.22121721913518999</v>
      </c>
    </row>
    <row r="1400" spans="1:5" x14ac:dyDescent="0.35">
      <c r="A1400" t="s">
        <v>108</v>
      </c>
      <c r="B1400">
        <v>202403</v>
      </c>
      <c r="C1400" t="s">
        <v>17</v>
      </c>
      <c r="D1400" t="s">
        <v>109</v>
      </c>
      <c r="E1400">
        <v>0.24103509291715</v>
      </c>
    </row>
    <row r="1401" spans="1:5" x14ac:dyDescent="0.35">
      <c r="A1401" t="s">
        <v>108</v>
      </c>
      <c r="B1401">
        <v>202406</v>
      </c>
      <c r="C1401" t="s">
        <v>17</v>
      </c>
      <c r="D1401" t="s">
        <v>109</v>
      </c>
      <c r="E1401">
        <v>0.24120891046118001</v>
      </c>
    </row>
    <row r="1402" spans="1:5" x14ac:dyDescent="0.35">
      <c r="A1402" t="s">
        <v>108</v>
      </c>
      <c r="B1402">
        <v>202409</v>
      </c>
      <c r="C1402" t="s">
        <v>17</v>
      </c>
      <c r="D1402" t="s">
        <v>109</v>
      </c>
      <c r="E1402">
        <v>0.24312963545281999</v>
      </c>
    </row>
    <row r="1403" spans="1:5" x14ac:dyDescent="0.35">
      <c r="A1403" t="s">
        <v>108</v>
      </c>
      <c r="B1403">
        <v>202412</v>
      </c>
      <c r="C1403" t="s">
        <v>17</v>
      </c>
      <c r="D1403" t="s">
        <v>109</v>
      </c>
      <c r="E1403">
        <v>0.23910973693276</v>
      </c>
    </row>
    <row r="1404" spans="1:5" x14ac:dyDescent="0.35">
      <c r="A1404" t="s">
        <v>108</v>
      </c>
      <c r="B1404">
        <v>202503</v>
      </c>
      <c r="C1404" t="s">
        <v>17</v>
      </c>
      <c r="D1404" t="s">
        <v>109</v>
      </c>
      <c r="E1404">
        <v>0.24313157670783</v>
      </c>
    </row>
    <row r="1405" spans="1:5" x14ac:dyDescent="0.35">
      <c r="A1405" t="s">
        <v>108</v>
      </c>
      <c r="B1405">
        <v>202506</v>
      </c>
      <c r="C1405" t="s">
        <v>17</v>
      </c>
      <c r="D1405" t="s">
        <v>109</v>
      </c>
      <c r="E1405">
        <v>0.25037745524012001</v>
      </c>
    </row>
    <row r="1406" spans="1:5" x14ac:dyDescent="0.35">
      <c r="A1406" t="s">
        <v>108</v>
      </c>
      <c r="B1406">
        <v>202509</v>
      </c>
      <c r="C1406" t="s">
        <v>17</v>
      </c>
      <c r="D1406" t="s">
        <v>109</v>
      </c>
      <c r="E1406">
        <v>0.24897930435978999</v>
      </c>
    </row>
    <row r="1407" spans="1:5" x14ac:dyDescent="0.35">
      <c r="A1407" t="s">
        <v>108</v>
      </c>
      <c r="B1407">
        <v>202512</v>
      </c>
      <c r="C1407" t="s">
        <v>17</v>
      </c>
      <c r="D1407" t="s">
        <v>109</v>
      </c>
      <c r="E1407">
        <v>0.24623460312154999</v>
      </c>
    </row>
    <row r="1408" spans="1:5" x14ac:dyDescent="0.35">
      <c r="A1408" t="s">
        <v>108</v>
      </c>
      <c r="B1408">
        <v>202603</v>
      </c>
      <c r="C1408" t="s">
        <v>17</v>
      </c>
      <c r="D1408" t="s">
        <v>109</v>
      </c>
      <c r="E1408">
        <v>0.25531257640369998</v>
      </c>
    </row>
    <row r="1409" spans="1:5" x14ac:dyDescent="0.35">
      <c r="A1409" t="s">
        <v>108</v>
      </c>
      <c r="B1409">
        <v>201803</v>
      </c>
      <c r="C1409" t="s">
        <v>18</v>
      </c>
      <c r="D1409" t="s">
        <v>109</v>
      </c>
      <c r="E1409">
        <v>0.29793680499967001</v>
      </c>
    </row>
    <row r="1410" spans="1:5" x14ac:dyDescent="0.35">
      <c r="A1410" t="s">
        <v>108</v>
      </c>
      <c r="B1410">
        <v>201806</v>
      </c>
      <c r="C1410" t="s">
        <v>18</v>
      </c>
      <c r="D1410" t="s">
        <v>109</v>
      </c>
      <c r="E1410">
        <v>0.28303155042028</v>
      </c>
    </row>
    <row r="1411" spans="1:5" x14ac:dyDescent="0.35">
      <c r="A1411" t="s">
        <v>108</v>
      </c>
      <c r="B1411">
        <v>201809</v>
      </c>
      <c r="C1411" t="s">
        <v>18</v>
      </c>
      <c r="D1411" t="s">
        <v>109</v>
      </c>
      <c r="E1411">
        <v>0.27567397824930001</v>
      </c>
    </row>
    <row r="1412" spans="1:5" x14ac:dyDescent="0.35">
      <c r="A1412" t="s">
        <v>108</v>
      </c>
      <c r="B1412">
        <v>201812</v>
      </c>
      <c r="C1412" t="s">
        <v>18</v>
      </c>
      <c r="D1412" t="s">
        <v>109</v>
      </c>
      <c r="E1412">
        <v>0.26807740968992999</v>
      </c>
    </row>
    <row r="1413" spans="1:5" x14ac:dyDescent="0.35">
      <c r="A1413" t="s">
        <v>108</v>
      </c>
      <c r="B1413">
        <v>201903</v>
      </c>
      <c r="C1413" t="s">
        <v>18</v>
      </c>
      <c r="D1413" t="s">
        <v>109</v>
      </c>
      <c r="E1413">
        <v>0.27187093876973001</v>
      </c>
    </row>
    <row r="1414" spans="1:5" x14ac:dyDescent="0.35">
      <c r="A1414" t="s">
        <v>108</v>
      </c>
      <c r="B1414">
        <v>201906</v>
      </c>
      <c r="C1414" t="s">
        <v>18</v>
      </c>
      <c r="D1414" t="s">
        <v>109</v>
      </c>
      <c r="E1414">
        <v>0.27855560404524998</v>
      </c>
    </row>
    <row r="1415" spans="1:5" x14ac:dyDescent="0.35">
      <c r="A1415" t="s">
        <v>108</v>
      </c>
      <c r="B1415">
        <v>201909</v>
      </c>
      <c r="C1415" t="s">
        <v>18</v>
      </c>
      <c r="D1415" t="s">
        <v>109</v>
      </c>
      <c r="E1415">
        <v>0.29592667799259997</v>
      </c>
    </row>
    <row r="1416" spans="1:5" x14ac:dyDescent="0.35">
      <c r="A1416" t="s">
        <v>108</v>
      </c>
      <c r="B1416">
        <v>201912</v>
      </c>
      <c r="C1416" t="s">
        <v>18</v>
      </c>
      <c r="D1416" t="s">
        <v>109</v>
      </c>
      <c r="E1416">
        <v>0.27493941577399</v>
      </c>
    </row>
    <row r="1417" spans="1:5" x14ac:dyDescent="0.35">
      <c r="A1417" t="s">
        <v>108</v>
      </c>
      <c r="B1417">
        <v>202003</v>
      </c>
      <c r="C1417" t="s">
        <v>18</v>
      </c>
      <c r="D1417" t="s">
        <v>109</v>
      </c>
      <c r="E1417">
        <v>0.30992848457040001</v>
      </c>
    </row>
    <row r="1418" spans="1:5" x14ac:dyDescent="0.35">
      <c r="A1418" t="s">
        <v>108</v>
      </c>
      <c r="B1418">
        <v>202006</v>
      </c>
      <c r="C1418" t="s">
        <v>18</v>
      </c>
      <c r="D1418" t="s">
        <v>109</v>
      </c>
      <c r="E1418">
        <v>0.28245192021464</v>
      </c>
    </row>
    <row r="1419" spans="1:5" x14ac:dyDescent="0.35">
      <c r="A1419" t="s">
        <v>108</v>
      </c>
      <c r="B1419">
        <v>202009</v>
      </c>
      <c r="C1419" t="s">
        <v>18</v>
      </c>
      <c r="D1419" t="s">
        <v>109</v>
      </c>
      <c r="E1419">
        <v>0.28025845223510998</v>
      </c>
    </row>
    <row r="1420" spans="1:5" x14ac:dyDescent="0.35">
      <c r="A1420" t="s">
        <v>108</v>
      </c>
      <c r="B1420">
        <v>202012</v>
      </c>
      <c r="C1420" t="s">
        <v>18</v>
      </c>
      <c r="D1420" t="s">
        <v>109</v>
      </c>
      <c r="E1420">
        <v>0.28985227739239</v>
      </c>
    </row>
    <row r="1421" spans="1:5" x14ac:dyDescent="0.35">
      <c r="A1421" t="s">
        <v>108</v>
      </c>
      <c r="B1421">
        <v>201803</v>
      </c>
      <c r="C1421" t="s">
        <v>19</v>
      </c>
      <c r="D1421" t="s">
        <v>109</v>
      </c>
      <c r="E1421">
        <v>6.364838668318E-2</v>
      </c>
    </row>
    <row r="1422" spans="1:5" x14ac:dyDescent="0.35">
      <c r="A1422" t="s">
        <v>108</v>
      </c>
      <c r="B1422">
        <v>201806</v>
      </c>
      <c r="C1422" t="s">
        <v>19</v>
      </c>
      <c r="D1422" t="s">
        <v>109</v>
      </c>
      <c r="E1422">
        <v>6.9412922327229995E-2</v>
      </c>
    </row>
    <row r="1423" spans="1:5" x14ac:dyDescent="0.35">
      <c r="A1423" t="s">
        <v>108</v>
      </c>
      <c r="B1423">
        <v>201809</v>
      </c>
      <c r="C1423" t="s">
        <v>19</v>
      </c>
      <c r="D1423" t="s">
        <v>109</v>
      </c>
      <c r="E1423">
        <v>6.6112524136560005E-2</v>
      </c>
    </row>
    <row r="1424" spans="1:5" x14ac:dyDescent="0.35">
      <c r="A1424" t="s">
        <v>108</v>
      </c>
      <c r="B1424">
        <v>201812</v>
      </c>
      <c r="C1424" t="s">
        <v>19</v>
      </c>
      <c r="D1424" t="s">
        <v>109</v>
      </c>
      <c r="E1424">
        <v>6.2853170537609998E-2</v>
      </c>
    </row>
    <row r="1425" spans="1:5" x14ac:dyDescent="0.35">
      <c r="A1425" t="s">
        <v>108</v>
      </c>
      <c r="B1425">
        <v>201903</v>
      </c>
      <c r="C1425" t="s">
        <v>19</v>
      </c>
      <c r="D1425" t="s">
        <v>109</v>
      </c>
      <c r="E1425">
        <v>4.7259845358770002E-2</v>
      </c>
    </row>
    <row r="1426" spans="1:5" x14ac:dyDescent="0.35">
      <c r="A1426" t="s">
        <v>108</v>
      </c>
      <c r="B1426">
        <v>201906</v>
      </c>
      <c r="C1426" t="s">
        <v>19</v>
      </c>
      <c r="D1426" t="s">
        <v>109</v>
      </c>
      <c r="E1426">
        <v>5.2502016148570002E-2</v>
      </c>
    </row>
    <row r="1427" spans="1:5" x14ac:dyDescent="0.35">
      <c r="A1427" t="s">
        <v>108</v>
      </c>
      <c r="B1427">
        <v>201909</v>
      </c>
      <c r="C1427" t="s">
        <v>19</v>
      </c>
      <c r="D1427" t="s">
        <v>109</v>
      </c>
      <c r="E1427">
        <v>6.0881721989539998E-2</v>
      </c>
    </row>
    <row r="1428" spans="1:5" x14ac:dyDescent="0.35">
      <c r="A1428" t="s">
        <v>108</v>
      </c>
      <c r="B1428">
        <v>201912</v>
      </c>
      <c r="C1428" t="s">
        <v>19</v>
      </c>
      <c r="D1428" t="s">
        <v>109</v>
      </c>
      <c r="E1428">
        <v>5.1622286087879998E-2</v>
      </c>
    </row>
    <row r="1429" spans="1:5" x14ac:dyDescent="0.35">
      <c r="A1429" t="s">
        <v>108</v>
      </c>
      <c r="B1429">
        <v>202003</v>
      </c>
      <c r="C1429" t="s">
        <v>19</v>
      </c>
      <c r="D1429" t="s">
        <v>109</v>
      </c>
      <c r="E1429">
        <v>5.4178802394789997E-2</v>
      </c>
    </row>
    <row r="1430" spans="1:5" x14ac:dyDescent="0.35">
      <c r="A1430" t="s">
        <v>108</v>
      </c>
      <c r="B1430">
        <v>202006</v>
      </c>
      <c r="C1430" t="s">
        <v>19</v>
      </c>
      <c r="D1430" t="s">
        <v>109</v>
      </c>
      <c r="E1430">
        <v>5.3141253893240002E-2</v>
      </c>
    </row>
    <row r="1431" spans="1:5" x14ac:dyDescent="0.35">
      <c r="A1431" t="s">
        <v>108</v>
      </c>
      <c r="B1431">
        <v>202009</v>
      </c>
      <c r="C1431" t="s">
        <v>19</v>
      </c>
      <c r="D1431" t="s">
        <v>109</v>
      </c>
      <c r="E1431">
        <v>4.9957563490400002E-2</v>
      </c>
    </row>
    <row r="1432" spans="1:5" x14ac:dyDescent="0.35">
      <c r="A1432" t="s">
        <v>108</v>
      </c>
      <c r="B1432">
        <v>202012</v>
      </c>
      <c r="C1432" t="s">
        <v>19</v>
      </c>
      <c r="D1432" t="s">
        <v>109</v>
      </c>
      <c r="E1432">
        <v>4.9295146769099997E-2</v>
      </c>
    </row>
    <row r="1433" spans="1:5" x14ac:dyDescent="0.35">
      <c r="A1433" t="s">
        <v>108</v>
      </c>
      <c r="B1433">
        <v>202103</v>
      </c>
      <c r="C1433" t="s">
        <v>19</v>
      </c>
      <c r="D1433" t="s">
        <v>109</v>
      </c>
      <c r="E1433">
        <v>4.4607535472480003E-2</v>
      </c>
    </row>
    <row r="1434" spans="1:5" x14ac:dyDescent="0.35">
      <c r="A1434" t="s">
        <v>108</v>
      </c>
      <c r="B1434">
        <v>202106</v>
      </c>
      <c r="C1434" t="s">
        <v>19</v>
      </c>
      <c r="D1434" t="s">
        <v>109</v>
      </c>
      <c r="E1434">
        <v>4.4275715298060001E-2</v>
      </c>
    </row>
    <row r="1435" spans="1:5" x14ac:dyDescent="0.35">
      <c r="A1435" t="s">
        <v>108</v>
      </c>
      <c r="B1435">
        <v>202109</v>
      </c>
      <c r="C1435" t="s">
        <v>19</v>
      </c>
      <c r="D1435" t="s">
        <v>109</v>
      </c>
      <c r="E1435">
        <v>4.3806094905179997E-2</v>
      </c>
    </row>
    <row r="1436" spans="1:5" x14ac:dyDescent="0.35">
      <c r="A1436" t="s">
        <v>108</v>
      </c>
      <c r="B1436">
        <v>202112</v>
      </c>
      <c r="C1436" t="s">
        <v>19</v>
      </c>
      <c r="D1436" t="s">
        <v>109</v>
      </c>
      <c r="E1436">
        <v>3.8362025424720003E-2</v>
      </c>
    </row>
    <row r="1437" spans="1:5" x14ac:dyDescent="0.35">
      <c r="A1437" t="s">
        <v>108</v>
      </c>
      <c r="B1437">
        <v>202203</v>
      </c>
      <c r="C1437" t="s">
        <v>19</v>
      </c>
      <c r="D1437" t="s">
        <v>109</v>
      </c>
      <c r="E1437">
        <v>3.4793696454779997E-2</v>
      </c>
    </row>
    <row r="1438" spans="1:5" x14ac:dyDescent="0.35">
      <c r="A1438" t="s">
        <v>108</v>
      </c>
      <c r="B1438">
        <v>202206</v>
      </c>
      <c r="C1438" t="s">
        <v>19</v>
      </c>
      <c r="D1438" t="s">
        <v>109</v>
      </c>
      <c r="E1438">
        <v>3.7453645565560002E-2</v>
      </c>
    </row>
    <row r="1439" spans="1:5" x14ac:dyDescent="0.35">
      <c r="A1439" t="s">
        <v>108</v>
      </c>
      <c r="B1439">
        <v>202209</v>
      </c>
      <c r="C1439" t="s">
        <v>19</v>
      </c>
      <c r="D1439" t="s">
        <v>109</v>
      </c>
      <c r="E1439">
        <v>4.0088946569599999E-2</v>
      </c>
    </row>
    <row r="1440" spans="1:5" x14ac:dyDescent="0.35">
      <c r="A1440" t="s">
        <v>108</v>
      </c>
      <c r="B1440">
        <v>202212</v>
      </c>
      <c r="C1440" t="s">
        <v>19</v>
      </c>
      <c r="D1440" t="s">
        <v>109</v>
      </c>
      <c r="E1440">
        <v>3.60403250223E-2</v>
      </c>
    </row>
    <row r="1441" spans="1:5" x14ac:dyDescent="0.35">
      <c r="A1441" t="s">
        <v>108</v>
      </c>
      <c r="B1441">
        <v>202303</v>
      </c>
      <c r="C1441" t="s">
        <v>19</v>
      </c>
      <c r="D1441" t="s">
        <v>109</v>
      </c>
      <c r="E1441">
        <v>3.9284117614620001E-2</v>
      </c>
    </row>
    <row r="1442" spans="1:5" x14ac:dyDescent="0.35">
      <c r="A1442" t="s">
        <v>108</v>
      </c>
      <c r="B1442">
        <v>202306</v>
      </c>
      <c r="C1442" t="s">
        <v>19</v>
      </c>
      <c r="D1442" t="s">
        <v>109</v>
      </c>
      <c r="E1442">
        <v>4.400660438304E-2</v>
      </c>
    </row>
    <row r="1443" spans="1:5" x14ac:dyDescent="0.35">
      <c r="A1443" t="s">
        <v>108</v>
      </c>
      <c r="B1443">
        <v>202309</v>
      </c>
      <c r="C1443" t="s">
        <v>19</v>
      </c>
      <c r="D1443" t="s">
        <v>109</v>
      </c>
      <c r="E1443">
        <v>4.428795621527E-2</v>
      </c>
    </row>
    <row r="1444" spans="1:5" x14ac:dyDescent="0.35">
      <c r="A1444" t="s">
        <v>108</v>
      </c>
      <c r="B1444">
        <v>202312</v>
      </c>
      <c r="C1444" t="s">
        <v>19</v>
      </c>
      <c r="D1444" t="s">
        <v>109</v>
      </c>
      <c r="E1444">
        <v>3.3506690343949999E-2</v>
      </c>
    </row>
    <row r="1445" spans="1:5" x14ac:dyDescent="0.35">
      <c r="A1445" t="s">
        <v>108</v>
      </c>
      <c r="B1445">
        <v>202403</v>
      </c>
      <c r="C1445" t="s">
        <v>19</v>
      </c>
      <c r="D1445" t="s">
        <v>109</v>
      </c>
      <c r="E1445">
        <v>3.440459050657E-2</v>
      </c>
    </row>
    <row r="1446" spans="1:5" x14ac:dyDescent="0.35">
      <c r="A1446" t="s">
        <v>108</v>
      </c>
      <c r="B1446">
        <v>202406</v>
      </c>
      <c r="C1446" t="s">
        <v>19</v>
      </c>
      <c r="D1446" t="s">
        <v>109</v>
      </c>
      <c r="E1446">
        <v>3.2239567136360003E-2</v>
      </c>
    </row>
    <row r="1447" spans="1:5" x14ac:dyDescent="0.35">
      <c r="A1447" t="s">
        <v>108</v>
      </c>
      <c r="B1447">
        <v>202409</v>
      </c>
      <c r="C1447" t="s">
        <v>19</v>
      </c>
      <c r="D1447" t="s">
        <v>109</v>
      </c>
      <c r="E1447">
        <v>2.7194533915829999E-2</v>
      </c>
    </row>
    <row r="1448" spans="1:5" x14ac:dyDescent="0.35">
      <c r="A1448" t="s">
        <v>108</v>
      </c>
      <c r="B1448">
        <v>202412</v>
      </c>
      <c r="C1448" t="s">
        <v>19</v>
      </c>
      <c r="D1448" t="s">
        <v>109</v>
      </c>
      <c r="E1448">
        <v>2.6507305534389999E-2</v>
      </c>
    </row>
    <row r="1449" spans="1:5" x14ac:dyDescent="0.35">
      <c r="A1449" t="s">
        <v>108</v>
      </c>
      <c r="B1449">
        <v>202503</v>
      </c>
      <c r="C1449" t="s">
        <v>19</v>
      </c>
      <c r="D1449" t="s">
        <v>109</v>
      </c>
      <c r="E1449">
        <v>2.6717777815970001E-2</v>
      </c>
    </row>
    <row r="1450" spans="1:5" x14ac:dyDescent="0.35">
      <c r="A1450" t="s">
        <v>108</v>
      </c>
      <c r="B1450">
        <v>202506</v>
      </c>
      <c r="C1450" t="s">
        <v>19</v>
      </c>
      <c r="D1450" t="s">
        <v>109</v>
      </c>
      <c r="E1450">
        <v>2.7945547346920001E-2</v>
      </c>
    </row>
    <row r="1451" spans="1:5" x14ac:dyDescent="0.35">
      <c r="A1451" t="s">
        <v>108</v>
      </c>
      <c r="B1451">
        <v>202509</v>
      </c>
      <c r="C1451" t="s">
        <v>19</v>
      </c>
      <c r="D1451" t="s">
        <v>109</v>
      </c>
      <c r="E1451">
        <v>2.7520533891429999E-2</v>
      </c>
    </row>
    <row r="1452" spans="1:5" x14ac:dyDescent="0.35">
      <c r="A1452" t="s">
        <v>108</v>
      </c>
      <c r="B1452">
        <v>202512</v>
      </c>
      <c r="C1452" t="s">
        <v>19</v>
      </c>
      <c r="D1452" t="s">
        <v>109</v>
      </c>
      <c r="E1452">
        <v>2.7146860369800001E-2</v>
      </c>
    </row>
    <row r="1453" spans="1:5" x14ac:dyDescent="0.35">
      <c r="A1453" t="s">
        <v>108</v>
      </c>
      <c r="B1453">
        <v>202603</v>
      </c>
      <c r="C1453" t="s">
        <v>19</v>
      </c>
      <c r="D1453" t="s">
        <v>109</v>
      </c>
      <c r="E1453">
        <v>2.3478848799530001E-2</v>
      </c>
    </row>
    <row r="1454" spans="1:5" x14ac:dyDescent="0.35">
      <c r="A1454" t="s">
        <v>108</v>
      </c>
      <c r="B1454">
        <v>201803</v>
      </c>
      <c r="C1454" t="s">
        <v>20</v>
      </c>
      <c r="D1454" t="s">
        <v>109</v>
      </c>
      <c r="E1454">
        <v>8.2919718801099992E-3</v>
      </c>
    </row>
    <row r="1455" spans="1:5" x14ac:dyDescent="0.35">
      <c r="A1455" t="s">
        <v>108</v>
      </c>
      <c r="B1455">
        <v>201806</v>
      </c>
      <c r="C1455" t="s">
        <v>20</v>
      </c>
      <c r="D1455" t="s">
        <v>109</v>
      </c>
      <c r="E1455">
        <v>8.5998718115799996E-3</v>
      </c>
    </row>
    <row r="1456" spans="1:5" x14ac:dyDescent="0.35">
      <c r="A1456" t="s">
        <v>108</v>
      </c>
      <c r="B1456">
        <v>201809</v>
      </c>
      <c r="C1456" t="s">
        <v>20</v>
      </c>
      <c r="D1456" t="s">
        <v>109</v>
      </c>
      <c r="E1456">
        <v>8.1751694662600006E-3</v>
      </c>
    </row>
    <row r="1457" spans="1:5" x14ac:dyDescent="0.35">
      <c r="A1457" t="s">
        <v>108</v>
      </c>
      <c r="B1457">
        <v>201812</v>
      </c>
      <c r="C1457" t="s">
        <v>20</v>
      </c>
      <c r="D1457" t="s">
        <v>109</v>
      </c>
      <c r="E1457">
        <v>8.9222115163899995E-3</v>
      </c>
    </row>
    <row r="1458" spans="1:5" x14ac:dyDescent="0.35">
      <c r="A1458" t="s">
        <v>108</v>
      </c>
      <c r="B1458">
        <v>201903</v>
      </c>
      <c r="C1458" t="s">
        <v>20</v>
      </c>
      <c r="D1458" t="s">
        <v>109</v>
      </c>
      <c r="E1458">
        <v>9.1986113647600006E-3</v>
      </c>
    </row>
    <row r="1459" spans="1:5" x14ac:dyDescent="0.35">
      <c r="A1459" t="s">
        <v>108</v>
      </c>
      <c r="B1459">
        <v>201906</v>
      </c>
      <c r="C1459" t="s">
        <v>20</v>
      </c>
      <c r="D1459" t="s">
        <v>109</v>
      </c>
      <c r="E1459">
        <v>9.9437954709400006E-3</v>
      </c>
    </row>
    <row r="1460" spans="1:5" x14ac:dyDescent="0.35">
      <c r="A1460" t="s">
        <v>108</v>
      </c>
      <c r="B1460">
        <v>201909</v>
      </c>
      <c r="C1460" t="s">
        <v>20</v>
      </c>
      <c r="D1460" t="s">
        <v>109</v>
      </c>
      <c r="E1460">
        <v>1.1752307417489999E-2</v>
      </c>
    </row>
    <row r="1461" spans="1:5" x14ac:dyDescent="0.35">
      <c r="A1461" t="s">
        <v>108</v>
      </c>
      <c r="B1461">
        <v>201912</v>
      </c>
      <c r="C1461" t="s">
        <v>20</v>
      </c>
      <c r="D1461" t="s">
        <v>109</v>
      </c>
      <c r="E1461">
        <v>1.1981574498130001E-2</v>
      </c>
    </row>
    <row r="1462" spans="1:5" x14ac:dyDescent="0.35">
      <c r="A1462" t="s">
        <v>108</v>
      </c>
      <c r="B1462">
        <v>202003</v>
      </c>
      <c r="C1462" t="s">
        <v>20</v>
      </c>
      <c r="D1462" t="s">
        <v>109</v>
      </c>
      <c r="E1462">
        <v>1.358335445215E-2</v>
      </c>
    </row>
    <row r="1463" spans="1:5" x14ac:dyDescent="0.35">
      <c r="A1463" t="s">
        <v>108</v>
      </c>
      <c r="B1463">
        <v>202006</v>
      </c>
      <c r="C1463" t="s">
        <v>20</v>
      </c>
      <c r="D1463" t="s">
        <v>109</v>
      </c>
      <c r="E1463">
        <v>1.172245646779E-2</v>
      </c>
    </row>
    <row r="1464" spans="1:5" x14ac:dyDescent="0.35">
      <c r="A1464" t="s">
        <v>108</v>
      </c>
      <c r="B1464">
        <v>202009</v>
      </c>
      <c r="C1464" t="s">
        <v>20</v>
      </c>
      <c r="D1464" t="s">
        <v>109</v>
      </c>
      <c r="E1464">
        <v>8.4405959858200007E-3</v>
      </c>
    </row>
    <row r="1465" spans="1:5" x14ac:dyDescent="0.35">
      <c r="A1465" t="s">
        <v>108</v>
      </c>
      <c r="B1465">
        <v>202012</v>
      </c>
      <c r="C1465" t="s">
        <v>20</v>
      </c>
      <c r="D1465" t="s">
        <v>109</v>
      </c>
      <c r="E1465">
        <v>7.7353297402799996E-3</v>
      </c>
    </row>
    <row r="1466" spans="1:5" x14ac:dyDescent="0.35">
      <c r="A1466" t="s">
        <v>108</v>
      </c>
      <c r="B1466">
        <v>202103</v>
      </c>
      <c r="C1466" t="s">
        <v>20</v>
      </c>
      <c r="D1466" t="s">
        <v>109</v>
      </c>
      <c r="E1466">
        <v>7.9642677198999996E-3</v>
      </c>
    </row>
    <row r="1467" spans="1:5" x14ac:dyDescent="0.35">
      <c r="A1467" t="s">
        <v>108</v>
      </c>
      <c r="B1467">
        <v>202106</v>
      </c>
      <c r="C1467" t="s">
        <v>20</v>
      </c>
      <c r="D1467" t="s">
        <v>109</v>
      </c>
      <c r="E1467">
        <v>7.3131028727699996E-3</v>
      </c>
    </row>
    <row r="1468" spans="1:5" x14ac:dyDescent="0.35">
      <c r="A1468" t="s">
        <v>108</v>
      </c>
      <c r="B1468">
        <v>202109</v>
      </c>
      <c r="C1468" t="s">
        <v>20</v>
      </c>
      <c r="D1468" t="s">
        <v>109</v>
      </c>
      <c r="E1468">
        <v>7.0334788485399997E-3</v>
      </c>
    </row>
    <row r="1469" spans="1:5" x14ac:dyDescent="0.35">
      <c r="A1469" t="s">
        <v>108</v>
      </c>
      <c r="B1469">
        <v>202112</v>
      </c>
      <c r="C1469" t="s">
        <v>20</v>
      </c>
      <c r="D1469" t="s">
        <v>109</v>
      </c>
      <c r="E1469">
        <v>7.47611388448E-3</v>
      </c>
    </row>
    <row r="1470" spans="1:5" x14ac:dyDescent="0.35">
      <c r="A1470" t="s">
        <v>108</v>
      </c>
      <c r="B1470">
        <v>202203</v>
      </c>
      <c r="C1470" t="s">
        <v>20</v>
      </c>
      <c r="D1470" t="s">
        <v>109</v>
      </c>
      <c r="E1470">
        <v>7.61920247103E-3</v>
      </c>
    </row>
    <row r="1471" spans="1:5" x14ac:dyDescent="0.35">
      <c r="A1471" t="s">
        <v>108</v>
      </c>
      <c r="B1471">
        <v>202206</v>
      </c>
      <c r="C1471" t="s">
        <v>20</v>
      </c>
      <c r="D1471" t="s">
        <v>109</v>
      </c>
      <c r="E1471">
        <v>9.1021982203499992E-3</v>
      </c>
    </row>
    <row r="1472" spans="1:5" x14ac:dyDescent="0.35">
      <c r="A1472" t="s">
        <v>108</v>
      </c>
      <c r="B1472">
        <v>202209</v>
      </c>
      <c r="C1472" t="s">
        <v>20</v>
      </c>
      <c r="D1472" t="s">
        <v>109</v>
      </c>
      <c r="E1472">
        <v>1.171330417638E-2</v>
      </c>
    </row>
    <row r="1473" spans="1:5" x14ac:dyDescent="0.35">
      <c r="A1473" t="s">
        <v>108</v>
      </c>
      <c r="B1473">
        <v>202212</v>
      </c>
      <c r="C1473" t="s">
        <v>20</v>
      </c>
      <c r="D1473" t="s">
        <v>109</v>
      </c>
      <c r="E1473">
        <v>8.2826217973299993E-3</v>
      </c>
    </row>
    <row r="1474" spans="1:5" x14ac:dyDescent="0.35">
      <c r="A1474" t="s">
        <v>108</v>
      </c>
      <c r="B1474">
        <v>202303</v>
      </c>
      <c r="C1474" t="s">
        <v>20</v>
      </c>
      <c r="D1474" t="s">
        <v>109</v>
      </c>
      <c r="E1474">
        <v>7.5622875467699999E-3</v>
      </c>
    </row>
    <row r="1475" spans="1:5" x14ac:dyDescent="0.35">
      <c r="A1475" t="s">
        <v>108</v>
      </c>
      <c r="B1475">
        <v>202306</v>
      </c>
      <c r="C1475" t="s">
        <v>20</v>
      </c>
      <c r="D1475" t="s">
        <v>109</v>
      </c>
      <c r="E1475">
        <v>7.4536905280799997E-3</v>
      </c>
    </row>
    <row r="1476" spans="1:5" x14ac:dyDescent="0.35">
      <c r="A1476" t="s">
        <v>108</v>
      </c>
      <c r="B1476">
        <v>202309</v>
      </c>
      <c r="C1476" t="s">
        <v>20</v>
      </c>
      <c r="D1476" t="s">
        <v>109</v>
      </c>
      <c r="E1476">
        <v>7.5127340278400003E-3</v>
      </c>
    </row>
    <row r="1477" spans="1:5" x14ac:dyDescent="0.35">
      <c r="A1477" t="s">
        <v>108</v>
      </c>
      <c r="B1477">
        <v>202312</v>
      </c>
      <c r="C1477" t="s">
        <v>20</v>
      </c>
      <c r="D1477" t="s">
        <v>109</v>
      </c>
      <c r="E1477">
        <v>7.5556107056500002E-3</v>
      </c>
    </row>
    <row r="1478" spans="1:5" x14ac:dyDescent="0.35">
      <c r="A1478" t="s">
        <v>108</v>
      </c>
      <c r="B1478">
        <v>202403</v>
      </c>
      <c r="C1478" t="s">
        <v>20</v>
      </c>
      <c r="D1478" t="s">
        <v>109</v>
      </c>
      <c r="E1478">
        <v>7.3078070831600001E-3</v>
      </c>
    </row>
    <row r="1479" spans="1:5" x14ac:dyDescent="0.35">
      <c r="A1479" t="s">
        <v>108</v>
      </c>
      <c r="B1479">
        <v>202406</v>
      </c>
      <c r="C1479" t="s">
        <v>20</v>
      </c>
      <c r="D1479" t="s">
        <v>109</v>
      </c>
      <c r="E1479">
        <v>6.8590969680700003E-3</v>
      </c>
    </row>
    <row r="1480" spans="1:5" x14ac:dyDescent="0.35">
      <c r="A1480" t="s">
        <v>108</v>
      </c>
      <c r="B1480">
        <v>202409</v>
      </c>
      <c r="C1480" t="s">
        <v>20</v>
      </c>
      <c r="D1480" t="s">
        <v>109</v>
      </c>
      <c r="E1480">
        <v>6.4900870374099999E-3</v>
      </c>
    </row>
    <row r="1481" spans="1:5" x14ac:dyDescent="0.35">
      <c r="A1481" t="s">
        <v>108</v>
      </c>
      <c r="B1481">
        <v>202412</v>
      </c>
      <c r="C1481" t="s">
        <v>20</v>
      </c>
      <c r="D1481" t="s">
        <v>109</v>
      </c>
      <c r="E1481">
        <v>6.3504676907900001E-3</v>
      </c>
    </row>
    <row r="1482" spans="1:5" x14ac:dyDescent="0.35">
      <c r="A1482" t="s">
        <v>108</v>
      </c>
      <c r="B1482">
        <v>202503</v>
      </c>
      <c r="C1482" t="s">
        <v>20</v>
      </c>
      <c r="D1482" t="s">
        <v>109</v>
      </c>
      <c r="E1482">
        <v>6.7938786759200002E-3</v>
      </c>
    </row>
    <row r="1483" spans="1:5" x14ac:dyDescent="0.35">
      <c r="A1483" t="s">
        <v>108</v>
      </c>
      <c r="B1483">
        <v>202506</v>
      </c>
      <c r="C1483" t="s">
        <v>20</v>
      </c>
      <c r="D1483" t="s">
        <v>109</v>
      </c>
      <c r="E1483">
        <v>7.03518145389E-3</v>
      </c>
    </row>
    <row r="1484" spans="1:5" x14ac:dyDescent="0.35">
      <c r="A1484" t="s">
        <v>108</v>
      </c>
      <c r="B1484">
        <v>202509</v>
      </c>
      <c r="C1484" t="s">
        <v>20</v>
      </c>
      <c r="D1484" t="s">
        <v>109</v>
      </c>
      <c r="E1484">
        <v>6.2623265441099996E-3</v>
      </c>
    </row>
    <row r="1485" spans="1:5" x14ac:dyDescent="0.35">
      <c r="A1485" t="s">
        <v>108</v>
      </c>
      <c r="B1485">
        <v>202512</v>
      </c>
      <c r="C1485" t="s">
        <v>20</v>
      </c>
      <c r="D1485" t="s">
        <v>109</v>
      </c>
      <c r="E1485">
        <v>6.6914429108900003E-3</v>
      </c>
    </row>
    <row r="1486" spans="1:5" x14ac:dyDescent="0.35">
      <c r="A1486" t="s">
        <v>108</v>
      </c>
      <c r="B1486">
        <v>202603</v>
      </c>
      <c r="C1486" t="s">
        <v>20</v>
      </c>
      <c r="D1486" t="s">
        <v>109</v>
      </c>
      <c r="E1486">
        <v>8.6100025633599996E-3</v>
      </c>
    </row>
    <row r="1487" spans="1:5" x14ac:dyDescent="0.35">
      <c r="A1487" t="s">
        <v>108</v>
      </c>
      <c r="B1487">
        <v>201803</v>
      </c>
      <c r="C1487" t="s">
        <v>21</v>
      </c>
      <c r="D1487" t="s">
        <v>109</v>
      </c>
      <c r="E1487">
        <v>3.3250062780329999E-2</v>
      </c>
    </row>
    <row r="1488" spans="1:5" x14ac:dyDescent="0.35">
      <c r="A1488" t="s">
        <v>108</v>
      </c>
      <c r="B1488">
        <v>201806</v>
      </c>
      <c r="C1488" t="s">
        <v>21</v>
      </c>
      <c r="D1488" t="s">
        <v>109</v>
      </c>
      <c r="E1488">
        <v>3.4774332896239997E-2</v>
      </c>
    </row>
    <row r="1489" spans="1:5" x14ac:dyDescent="0.35">
      <c r="A1489" t="s">
        <v>108</v>
      </c>
      <c r="B1489">
        <v>201809</v>
      </c>
      <c r="C1489" t="s">
        <v>21</v>
      </c>
      <c r="D1489" t="s">
        <v>109</v>
      </c>
      <c r="E1489">
        <v>2.8625445865460002E-2</v>
      </c>
    </row>
    <row r="1490" spans="1:5" x14ac:dyDescent="0.35">
      <c r="A1490" t="s">
        <v>108</v>
      </c>
      <c r="B1490">
        <v>201812</v>
      </c>
      <c r="C1490" t="s">
        <v>21</v>
      </c>
      <c r="D1490" t="s">
        <v>109</v>
      </c>
      <c r="E1490">
        <v>2.347648428732E-2</v>
      </c>
    </row>
    <row r="1491" spans="1:5" x14ac:dyDescent="0.35">
      <c r="A1491" t="s">
        <v>108</v>
      </c>
      <c r="B1491">
        <v>201903</v>
      </c>
      <c r="C1491" t="s">
        <v>21</v>
      </c>
      <c r="D1491" t="s">
        <v>109</v>
      </c>
      <c r="E1491">
        <v>2.3006120323669998E-2</v>
      </c>
    </row>
    <row r="1492" spans="1:5" x14ac:dyDescent="0.35">
      <c r="A1492" t="s">
        <v>108</v>
      </c>
      <c r="B1492">
        <v>201906</v>
      </c>
      <c r="C1492" t="s">
        <v>21</v>
      </c>
      <c r="D1492" t="s">
        <v>109</v>
      </c>
      <c r="E1492">
        <v>2.3787445964140001E-2</v>
      </c>
    </row>
    <row r="1493" spans="1:5" x14ac:dyDescent="0.35">
      <c r="A1493" t="s">
        <v>108</v>
      </c>
      <c r="B1493">
        <v>201909</v>
      </c>
      <c r="C1493" t="s">
        <v>21</v>
      </c>
      <c r="D1493" t="s">
        <v>109</v>
      </c>
      <c r="E1493">
        <v>2.767098113024E-2</v>
      </c>
    </row>
    <row r="1494" spans="1:5" x14ac:dyDescent="0.35">
      <c r="A1494" t="s">
        <v>108</v>
      </c>
      <c r="B1494">
        <v>201912</v>
      </c>
      <c r="C1494" t="s">
        <v>21</v>
      </c>
      <c r="D1494" t="s">
        <v>109</v>
      </c>
      <c r="E1494">
        <v>2.4417049576820001E-2</v>
      </c>
    </row>
    <row r="1495" spans="1:5" x14ac:dyDescent="0.35">
      <c r="A1495" t="s">
        <v>108</v>
      </c>
      <c r="B1495">
        <v>202003</v>
      </c>
      <c r="C1495" t="s">
        <v>21</v>
      </c>
      <c r="D1495" t="s">
        <v>109</v>
      </c>
      <c r="E1495">
        <v>3.1189668005909998E-2</v>
      </c>
    </row>
    <row r="1496" spans="1:5" x14ac:dyDescent="0.35">
      <c r="A1496" t="s">
        <v>108</v>
      </c>
      <c r="B1496">
        <v>202006</v>
      </c>
      <c r="C1496" t="s">
        <v>21</v>
      </c>
      <c r="D1496" t="s">
        <v>109</v>
      </c>
      <c r="E1496">
        <v>2.5648476236950001E-2</v>
      </c>
    </row>
    <row r="1497" spans="1:5" x14ac:dyDescent="0.35">
      <c r="A1497" t="s">
        <v>108</v>
      </c>
      <c r="B1497">
        <v>202009</v>
      </c>
      <c r="C1497" t="s">
        <v>21</v>
      </c>
      <c r="D1497" t="s">
        <v>109</v>
      </c>
      <c r="E1497">
        <v>2.3551876228450001E-2</v>
      </c>
    </row>
    <row r="1498" spans="1:5" x14ac:dyDescent="0.35">
      <c r="A1498" t="s">
        <v>108</v>
      </c>
      <c r="B1498">
        <v>202012</v>
      </c>
      <c r="C1498" t="s">
        <v>21</v>
      </c>
      <c r="D1498" t="s">
        <v>109</v>
      </c>
      <c r="E1498">
        <v>4.6698244829710002E-2</v>
      </c>
    </row>
    <row r="1499" spans="1:5" x14ac:dyDescent="0.35">
      <c r="A1499" t="s">
        <v>108</v>
      </c>
      <c r="B1499">
        <v>202103</v>
      </c>
      <c r="C1499" t="s">
        <v>21</v>
      </c>
      <c r="D1499" t="s">
        <v>109</v>
      </c>
      <c r="E1499">
        <v>4.2334977926439997E-2</v>
      </c>
    </row>
    <row r="1500" spans="1:5" x14ac:dyDescent="0.35">
      <c r="A1500" t="s">
        <v>108</v>
      </c>
      <c r="B1500">
        <v>202106</v>
      </c>
      <c r="C1500" t="s">
        <v>21</v>
      </c>
      <c r="D1500" t="s">
        <v>109</v>
      </c>
      <c r="E1500">
        <v>4.4554926206909998E-2</v>
      </c>
    </row>
    <row r="1501" spans="1:5" x14ac:dyDescent="0.35">
      <c r="A1501" t="s">
        <v>108</v>
      </c>
      <c r="B1501">
        <v>202109</v>
      </c>
      <c r="C1501" t="s">
        <v>21</v>
      </c>
      <c r="D1501" t="s">
        <v>109</v>
      </c>
      <c r="E1501">
        <v>5.0139038857309998E-2</v>
      </c>
    </row>
    <row r="1502" spans="1:5" x14ac:dyDescent="0.35">
      <c r="A1502" t="s">
        <v>108</v>
      </c>
      <c r="B1502">
        <v>202112</v>
      </c>
      <c r="C1502" t="s">
        <v>21</v>
      </c>
      <c r="D1502" t="s">
        <v>109</v>
      </c>
      <c r="E1502">
        <v>6.0134079394209998E-2</v>
      </c>
    </row>
    <row r="1503" spans="1:5" x14ac:dyDescent="0.35">
      <c r="A1503" t="s">
        <v>108</v>
      </c>
      <c r="B1503">
        <v>202203</v>
      </c>
      <c r="C1503" t="s">
        <v>21</v>
      </c>
      <c r="D1503" t="s">
        <v>109</v>
      </c>
      <c r="E1503">
        <v>6.6677554197179995E-2</v>
      </c>
    </row>
    <row r="1504" spans="1:5" x14ac:dyDescent="0.35">
      <c r="A1504" t="s">
        <v>108</v>
      </c>
      <c r="B1504">
        <v>202206</v>
      </c>
      <c r="C1504" t="s">
        <v>21</v>
      </c>
      <c r="D1504" t="s">
        <v>109</v>
      </c>
      <c r="E1504">
        <v>7.2709063552829994E-2</v>
      </c>
    </row>
    <row r="1505" spans="1:5" x14ac:dyDescent="0.35">
      <c r="A1505" t="s">
        <v>108</v>
      </c>
      <c r="B1505">
        <v>202209</v>
      </c>
      <c r="C1505" t="s">
        <v>21</v>
      </c>
      <c r="D1505" t="s">
        <v>109</v>
      </c>
      <c r="E1505">
        <v>7.7431732711869997E-2</v>
      </c>
    </row>
    <row r="1506" spans="1:5" x14ac:dyDescent="0.35">
      <c r="A1506" t="s">
        <v>108</v>
      </c>
      <c r="B1506">
        <v>202212</v>
      </c>
      <c r="C1506" t="s">
        <v>21</v>
      </c>
      <c r="D1506" t="s">
        <v>109</v>
      </c>
      <c r="E1506">
        <v>7.4764363905269998E-2</v>
      </c>
    </row>
    <row r="1507" spans="1:5" x14ac:dyDescent="0.35">
      <c r="A1507" t="s">
        <v>108</v>
      </c>
      <c r="B1507">
        <v>202303</v>
      </c>
      <c r="C1507" t="s">
        <v>21</v>
      </c>
      <c r="D1507" t="s">
        <v>109</v>
      </c>
      <c r="E1507">
        <v>6.3099245599229997E-2</v>
      </c>
    </row>
    <row r="1508" spans="1:5" x14ac:dyDescent="0.35">
      <c r="A1508" t="s">
        <v>108</v>
      </c>
      <c r="B1508">
        <v>202306</v>
      </c>
      <c r="C1508" t="s">
        <v>21</v>
      </c>
      <c r="D1508" t="s">
        <v>109</v>
      </c>
      <c r="E1508">
        <v>6.3129556947440005E-2</v>
      </c>
    </row>
    <row r="1509" spans="1:5" x14ac:dyDescent="0.35">
      <c r="A1509" t="s">
        <v>108</v>
      </c>
      <c r="B1509">
        <v>202309</v>
      </c>
      <c r="C1509" t="s">
        <v>21</v>
      </c>
      <c r="D1509" t="s">
        <v>109</v>
      </c>
      <c r="E1509">
        <v>6.1846440130659999E-2</v>
      </c>
    </row>
    <row r="1510" spans="1:5" x14ac:dyDescent="0.35">
      <c r="A1510" t="s">
        <v>108</v>
      </c>
      <c r="B1510">
        <v>202312</v>
      </c>
      <c r="C1510" t="s">
        <v>21</v>
      </c>
      <c r="D1510" t="s">
        <v>109</v>
      </c>
      <c r="E1510">
        <v>5.7210840984500001E-2</v>
      </c>
    </row>
    <row r="1511" spans="1:5" x14ac:dyDescent="0.35">
      <c r="A1511" t="s">
        <v>108</v>
      </c>
      <c r="B1511">
        <v>202403</v>
      </c>
      <c r="C1511" t="s">
        <v>21</v>
      </c>
      <c r="D1511" t="s">
        <v>109</v>
      </c>
      <c r="E1511">
        <v>5.5864941996240002E-2</v>
      </c>
    </row>
    <row r="1512" spans="1:5" x14ac:dyDescent="0.35">
      <c r="A1512" t="s">
        <v>108</v>
      </c>
      <c r="B1512">
        <v>202406</v>
      </c>
      <c r="C1512" t="s">
        <v>21</v>
      </c>
      <c r="D1512" t="s">
        <v>109</v>
      </c>
      <c r="E1512">
        <v>5.4644395343720002E-2</v>
      </c>
    </row>
    <row r="1513" spans="1:5" x14ac:dyDescent="0.35">
      <c r="A1513" t="s">
        <v>108</v>
      </c>
      <c r="B1513">
        <v>202409</v>
      </c>
      <c r="C1513" t="s">
        <v>21</v>
      </c>
      <c r="D1513" t="s">
        <v>109</v>
      </c>
      <c r="E1513">
        <v>5.4237889453709998E-2</v>
      </c>
    </row>
    <row r="1514" spans="1:5" x14ac:dyDescent="0.35">
      <c r="A1514" t="s">
        <v>108</v>
      </c>
      <c r="B1514">
        <v>202412</v>
      </c>
      <c r="C1514" t="s">
        <v>21</v>
      </c>
      <c r="D1514" t="s">
        <v>109</v>
      </c>
      <c r="E1514">
        <v>6.2035326463070001E-2</v>
      </c>
    </row>
    <row r="1515" spans="1:5" x14ac:dyDescent="0.35">
      <c r="A1515" t="s">
        <v>108</v>
      </c>
      <c r="B1515">
        <v>202503</v>
      </c>
      <c r="C1515" t="s">
        <v>21</v>
      </c>
      <c r="D1515" t="s">
        <v>109</v>
      </c>
      <c r="E1515">
        <v>5.7564788101890002E-2</v>
      </c>
    </row>
    <row r="1516" spans="1:5" x14ac:dyDescent="0.35">
      <c r="A1516" t="s">
        <v>108</v>
      </c>
      <c r="B1516">
        <v>202506</v>
      </c>
      <c r="C1516" t="s">
        <v>21</v>
      </c>
      <c r="D1516" t="s">
        <v>109</v>
      </c>
      <c r="E1516">
        <v>5.7197771697949998E-2</v>
      </c>
    </row>
    <row r="1517" spans="1:5" x14ac:dyDescent="0.35">
      <c r="A1517" t="s">
        <v>108</v>
      </c>
      <c r="B1517">
        <v>202509</v>
      </c>
      <c r="C1517" t="s">
        <v>21</v>
      </c>
      <c r="D1517" t="s">
        <v>109</v>
      </c>
      <c r="E1517">
        <v>5.8379663876879997E-2</v>
      </c>
    </row>
    <row r="1518" spans="1:5" x14ac:dyDescent="0.35">
      <c r="A1518" t="s">
        <v>108</v>
      </c>
      <c r="B1518">
        <v>202512</v>
      </c>
      <c r="C1518" t="s">
        <v>21</v>
      </c>
      <c r="D1518" t="s">
        <v>109</v>
      </c>
      <c r="E1518">
        <v>6.3583370893829996E-2</v>
      </c>
    </row>
    <row r="1519" spans="1:5" x14ac:dyDescent="0.35">
      <c r="A1519" t="s">
        <v>108</v>
      </c>
      <c r="B1519">
        <v>202603</v>
      </c>
      <c r="C1519" t="s">
        <v>21</v>
      </c>
      <c r="D1519" t="s">
        <v>109</v>
      </c>
      <c r="E1519">
        <v>6.8427302605750001E-2</v>
      </c>
    </row>
    <row r="1520" spans="1:5" x14ac:dyDescent="0.35">
      <c r="A1520" t="s">
        <v>108</v>
      </c>
      <c r="B1520">
        <v>201803</v>
      </c>
      <c r="C1520" t="s">
        <v>22</v>
      </c>
      <c r="D1520" t="s">
        <v>109</v>
      </c>
      <c r="E1520">
        <v>5.5317393988949998E-2</v>
      </c>
    </row>
    <row r="1521" spans="1:5" x14ac:dyDescent="0.35">
      <c r="A1521" t="s">
        <v>108</v>
      </c>
      <c r="B1521">
        <v>201806</v>
      </c>
      <c r="C1521" t="s">
        <v>22</v>
      </c>
      <c r="D1521" t="s">
        <v>109</v>
      </c>
      <c r="E1521">
        <v>5.2574895730850002E-2</v>
      </c>
    </row>
    <row r="1522" spans="1:5" x14ac:dyDescent="0.35">
      <c r="A1522" t="s">
        <v>108</v>
      </c>
      <c r="B1522">
        <v>201809</v>
      </c>
      <c r="C1522" t="s">
        <v>22</v>
      </c>
      <c r="D1522" t="s">
        <v>109</v>
      </c>
      <c r="E1522">
        <v>4.8707269624190003E-2</v>
      </c>
    </row>
    <row r="1523" spans="1:5" x14ac:dyDescent="0.35">
      <c r="A1523" t="s">
        <v>108</v>
      </c>
      <c r="B1523">
        <v>201812</v>
      </c>
      <c r="C1523" t="s">
        <v>22</v>
      </c>
      <c r="D1523" t="s">
        <v>109</v>
      </c>
      <c r="E1523">
        <v>4.6802819745380003E-2</v>
      </c>
    </row>
    <row r="1524" spans="1:5" x14ac:dyDescent="0.35">
      <c r="A1524" t="s">
        <v>108</v>
      </c>
      <c r="B1524">
        <v>201903</v>
      </c>
      <c r="C1524" t="s">
        <v>22</v>
      </c>
      <c r="D1524" t="s">
        <v>109</v>
      </c>
      <c r="E1524">
        <v>2.841771816106E-2</v>
      </c>
    </row>
    <row r="1525" spans="1:5" x14ac:dyDescent="0.35">
      <c r="A1525" t="s">
        <v>108</v>
      </c>
      <c r="B1525">
        <v>201906</v>
      </c>
      <c r="C1525" t="s">
        <v>22</v>
      </c>
      <c r="D1525" t="s">
        <v>109</v>
      </c>
      <c r="E1525">
        <v>3.2258674342570001E-2</v>
      </c>
    </row>
    <row r="1526" spans="1:5" x14ac:dyDescent="0.35">
      <c r="A1526" t="s">
        <v>108</v>
      </c>
      <c r="B1526">
        <v>201909</v>
      </c>
      <c r="C1526" t="s">
        <v>22</v>
      </c>
      <c r="D1526" t="s">
        <v>109</v>
      </c>
      <c r="E1526">
        <v>3.8530594332430002E-2</v>
      </c>
    </row>
    <row r="1527" spans="1:5" x14ac:dyDescent="0.35">
      <c r="A1527" t="s">
        <v>108</v>
      </c>
      <c r="B1527">
        <v>201912</v>
      </c>
      <c r="C1527" t="s">
        <v>22</v>
      </c>
      <c r="D1527" t="s">
        <v>109</v>
      </c>
      <c r="E1527">
        <v>3.3570766183279997E-2</v>
      </c>
    </row>
    <row r="1528" spans="1:5" x14ac:dyDescent="0.35">
      <c r="A1528" t="s">
        <v>108</v>
      </c>
      <c r="B1528">
        <v>202003</v>
      </c>
      <c r="C1528" t="s">
        <v>22</v>
      </c>
      <c r="D1528" t="s">
        <v>109</v>
      </c>
      <c r="E1528">
        <v>4.5339792364590001E-2</v>
      </c>
    </row>
    <row r="1529" spans="1:5" x14ac:dyDescent="0.35">
      <c r="A1529" t="s">
        <v>108</v>
      </c>
      <c r="B1529">
        <v>202006</v>
      </c>
      <c r="C1529" t="s">
        <v>22</v>
      </c>
      <c r="D1529" t="s">
        <v>109</v>
      </c>
      <c r="E1529">
        <v>4.70512687739E-2</v>
      </c>
    </row>
    <row r="1530" spans="1:5" x14ac:dyDescent="0.35">
      <c r="A1530" t="s">
        <v>108</v>
      </c>
      <c r="B1530">
        <v>202009</v>
      </c>
      <c r="C1530" t="s">
        <v>22</v>
      </c>
      <c r="D1530" t="s">
        <v>109</v>
      </c>
      <c r="E1530">
        <v>4.5359990432850002E-2</v>
      </c>
    </row>
    <row r="1531" spans="1:5" x14ac:dyDescent="0.35">
      <c r="A1531" t="s">
        <v>108</v>
      </c>
      <c r="B1531">
        <v>202012</v>
      </c>
      <c r="C1531" t="s">
        <v>22</v>
      </c>
      <c r="D1531" t="s">
        <v>109</v>
      </c>
      <c r="E1531">
        <v>5.3728327225649998E-2</v>
      </c>
    </row>
    <row r="1532" spans="1:5" x14ac:dyDescent="0.35">
      <c r="A1532" t="s">
        <v>108</v>
      </c>
      <c r="B1532">
        <v>202103</v>
      </c>
      <c r="C1532" t="s">
        <v>22</v>
      </c>
      <c r="D1532" t="s">
        <v>109</v>
      </c>
      <c r="E1532">
        <v>5.533147594776E-2</v>
      </c>
    </row>
    <row r="1533" spans="1:5" x14ac:dyDescent="0.35">
      <c r="A1533" t="s">
        <v>108</v>
      </c>
      <c r="B1533">
        <v>202106</v>
      </c>
      <c r="C1533" t="s">
        <v>22</v>
      </c>
      <c r="D1533" t="s">
        <v>109</v>
      </c>
      <c r="E1533">
        <v>4.8786839834329999E-2</v>
      </c>
    </row>
    <row r="1534" spans="1:5" x14ac:dyDescent="0.35">
      <c r="A1534" t="s">
        <v>108</v>
      </c>
      <c r="B1534">
        <v>202109</v>
      </c>
      <c r="C1534" t="s">
        <v>22</v>
      </c>
      <c r="D1534" t="s">
        <v>109</v>
      </c>
      <c r="E1534">
        <v>5.5774752716040002E-2</v>
      </c>
    </row>
    <row r="1535" spans="1:5" x14ac:dyDescent="0.35">
      <c r="A1535" t="s">
        <v>108</v>
      </c>
      <c r="B1535">
        <v>202112</v>
      </c>
      <c r="C1535" t="s">
        <v>22</v>
      </c>
      <c r="D1535" t="s">
        <v>109</v>
      </c>
      <c r="E1535">
        <v>6.2372978407919999E-2</v>
      </c>
    </row>
    <row r="1536" spans="1:5" x14ac:dyDescent="0.35">
      <c r="A1536" t="s">
        <v>108</v>
      </c>
      <c r="B1536">
        <v>202203</v>
      </c>
      <c r="C1536" t="s">
        <v>22</v>
      </c>
      <c r="D1536" t="s">
        <v>109</v>
      </c>
      <c r="E1536">
        <v>7.4600096039500005E-2</v>
      </c>
    </row>
    <row r="1537" spans="1:5" x14ac:dyDescent="0.35">
      <c r="A1537" t="s">
        <v>108</v>
      </c>
      <c r="B1537">
        <v>202206</v>
      </c>
      <c r="C1537" t="s">
        <v>22</v>
      </c>
      <c r="D1537" t="s">
        <v>109</v>
      </c>
      <c r="E1537">
        <v>0.13042268497844001</v>
      </c>
    </row>
    <row r="1538" spans="1:5" x14ac:dyDescent="0.35">
      <c r="A1538" t="s">
        <v>108</v>
      </c>
      <c r="B1538">
        <v>202209</v>
      </c>
      <c r="C1538" t="s">
        <v>22</v>
      </c>
      <c r="D1538" t="s">
        <v>109</v>
      </c>
      <c r="E1538">
        <v>0.15711128268548</v>
      </c>
    </row>
    <row r="1539" spans="1:5" x14ac:dyDescent="0.35">
      <c r="A1539" t="s">
        <v>108</v>
      </c>
      <c r="B1539">
        <v>202212</v>
      </c>
      <c r="C1539" t="s">
        <v>22</v>
      </c>
      <c r="D1539" t="s">
        <v>109</v>
      </c>
      <c r="E1539">
        <v>0.13622557650617001</v>
      </c>
    </row>
    <row r="1540" spans="1:5" x14ac:dyDescent="0.35">
      <c r="A1540" t="s">
        <v>108</v>
      </c>
      <c r="B1540">
        <v>202303</v>
      </c>
      <c r="C1540" t="s">
        <v>22</v>
      </c>
      <c r="D1540" t="s">
        <v>109</v>
      </c>
      <c r="E1540">
        <v>0.13612950092545001</v>
      </c>
    </row>
    <row r="1541" spans="1:5" x14ac:dyDescent="0.35">
      <c r="A1541" t="s">
        <v>108</v>
      </c>
      <c r="B1541">
        <v>202306</v>
      </c>
      <c r="C1541" t="s">
        <v>22</v>
      </c>
      <c r="D1541" t="s">
        <v>109</v>
      </c>
      <c r="E1541">
        <v>0.13504738410301001</v>
      </c>
    </row>
    <row r="1542" spans="1:5" x14ac:dyDescent="0.35">
      <c r="A1542" t="s">
        <v>108</v>
      </c>
      <c r="B1542">
        <v>202309</v>
      </c>
      <c r="C1542" t="s">
        <v>22</v>
      </c>
      <c r="D1542" t="s">
        <v>109</v>
      </c>
      <c r="E1542">
        <v>0.13346923362974</v>
      </c>
    </row>
    <row r="1543" spans="1:5" x14ac:dyDescent="0.35">
      <c r="A1543" t="s">
        <v>108</v>
      </c>
      <c r="B1543">
        <v>202312</v>
      </c>
      <c r="C1543" t="s">
        <v>22</v>
      </c>
      <c r="D1543" t="s">
        <v>109</v>
      </c>
      <c r="E1543">
        <v>0.1112726961856</v>
      </c>
    </row>
    <row r="1544" spans="1:5" x14ac:dyDescent="0.35">
      <c r="A1544" t="s">
        <v>108</v>
      </c>
      <c r="B1544">
        <v>202403</v>
      </c>
      <c r="C1544" t="s">
        <v>22</v>
      </c>
      <c r="D1544" t="s">
        <v>109</v>
      </c>
      <c r="E1544">
        <v>0.10779157619129</v>
      </c>
    </row>
    <row r="1545" spans="1:5" x14ac:dyDescent="0.35">
      <c r="A1545" t="s">
        <v>108</v>
      </c>
      <c r="B1545">
        <v>202406</v>
      </c>
      <c r="C1545" t="s">
        <v>22</v>
      </c>
      <c r="D1545" t="s">
        <v>109</v>
      </c>
      <c r="E1545">
        <v>0.10379987991139</v>
      </c>
    </row>
    <row r="1546" spans="1:5" x14ac:dyDescent="0.35">
      <c r="A1546" t="s">
        <v>108</v>
      </c>
      <c r="B1546">
        <v>202409</v>
      </c>
      <c r="C1546" t="s">
        <v>22</v>
      </c>
      <c r="D1546" t="s">
        <v>109</v>
      </c>
      <c r="E1546">
        <v>0.1214305200145</v>
      </c>
    </row>
    <row r="1547" spans="1:5" x14ac:dyDescent="0.35">
      <c r="A1547" t="s">
        <v>108</v>
      </c>
      <c r="B1547">
        <v>202412</v>
      </c>
      <c r="C1547" t="s">
        <v>22</v>
      </c>
      <c r="D1547" t="s">
        <v>109</v>
      </c>
      <c r="E1547">
        <v>0.14463075319044</v>
      </c>
    </row>
    <row r="1548" spans="1:5" x14ac:dyDescent="0.35">
      <c r="A1548" t="s">
        <v>108</v>
      </c>
      <c r="B1548">
        <v>202503</v>
      </c>
      <c r="C1548" t="s">
        <v>22</v>
      </c>
      <c r="D1548" t="s">
        <v>109</v>
      </c>
      <c r="E1548">
        <v>0.15136761113172001</v>
      </c>
    </row>
    <row r="1549" spans="1:5" x14ac:dyDescent="0.35">
      <c r="A1549" t="s">
        <v>108</v>
      </c>
      <c r="B1549">
        <v>202506</v>
      </c>
      <c r="C1549" t="s">
        <v>22</v>
      </c>
      <c r="D1549" t="s">
        <v>109</v>
      </c>
      <c r="E1549">
        <v>0.16283216539251999</v>
      </c>
    </row>
    <row r="1550" spans="1:5" x14ac:dyDescent="0.35">
      <c r="A1550" t="s">
        <v>108</v>
      </c>
      <c r="B1550">
        <v>202509</v>
      </c>
      <c r="C1550" t="s">
        <v>22</v>
      </c>
      <c r="D1550" t="s">
        <v>109</v>
      </c>
      <c r="E1550">
        <v>0.14532435553219</v>
      </c>
    </row>
    <row r="1551" spans="1:5" x14ac:dyDescent="0.35">
      <c r="A1551" t="s">
        <v>108</v>
      </c>
      <c r="B1551">
        <v>202512</v>
      </c>
      <c r="C1551" t="s">
        <v>22</v>
      </c>
      <c r="D1551" t="s">
        <v>109</v>
      </c>
      <c r="E1551">
        <v>0.14779725061026</v>
      </c>
    </row>
    <row r="1552" spans="1:5" x14ac:dyDescent="0.35">
      <c r="A1552" t="s">
        <v>108</v>
      </c>
      <c r="B1552">
        <v>202603</v>
      </c>
      <c r="C1552" t="s">
        <v>22</v>
      </c>
      <c r="D1552" t="s">
        <v>109</v>
      </c>
      <c r="E1552">
        <v>0.15700401888453</v>
      </c>
    </row>
    <row r="1553" spans="1:5" x14ac:dyDescent="0.35">
      <c r="A1553" t="s">
        <v>108</v>
      </c>
      <c r="B1553">
        <v>201803</v>
      </c>
      <c r="C1553" t="s">
        <v>59</v>
      </c>
      <c r="D1553" t="s">
        <v>109</v>
      </c>
      <c r="E1553">
        <v>7.22355709805E-2</v>
      </c>
    </row>
    <row r="1554" spans="1:5" x14ac:dyDescent="0.35">
      <c r="A1554" t="s">
        <v>108</v>
      </c>
      <c r="B1554">
        <v>201806</v>
      </c>
      <c r="C1554" t="s">
        <v>59</v>
      </c>
      <c r="D1554" t="s">
        <v>109</v>
      </c>
      <c r="E1554">
        <v>7.0309531604670003E-2</v>
      </c>
    </row>
    <row r="1555" spans="1:5" x14ac:dyDescent="0.35">
      <c r="A1555" t="s">
        <v>108</v>
      </c>
      <c r="B1555">
        <v>201809</v>
      </c>
      <c r="C1555" t="s">
        <v>59</v>
      </c>
      <c r="D1555" t="s">
        <v>109</v>
      </c>
      <c r="E1555">
        <v>7.3188879088799993E-2</v>
      </c>
    </row>
    <row r="1556" spans="1:5" x14ac:dyDescent="0.35">
      <c r="A1556" t="s">
        <v>108</v>
      </c>
      <c r="B1556">
        <v>201812</v>
      </c>
      <c r="C1556" t="s">
        <v>59</v>
      </c>
      <c r="D1556" t="s">
        <v>109</v>
      </c>
      <c r="E1556">
        <v>7.3880883078579998E-2</v>
      </c>
    </row>
    <row r="1557" spans="1:5" x14ac:dyDescent="0.35">
      <c r="A1557" t="s">
        <v>108</v>
      </c>
      <c r="B1557">
        <v>201903</v>
      </c>
      <c r="C1557" t="s">
        <v>59</v>
      </c>
      <c r="D1557" t="s">
        <v>109</v>
      </c>
      <c r="E1557">
        <v>7.5009488093460003E-2</v>
      </c>
    </row>
    <row r="1558" spans="1:5" x14ac:dyDescent="0.35">
      <c r="A1558" t="s">
        <v>108</v>
      </c>
      <c r="B1558">
        <v>201906</v>
      </c>
      <c r="C1558" t="s">
        <v>59</v>
      </c>
      <c r="D1558" t="s">
        <v>109</v>
      </c>
      <c r="E1558">
        <v>7.7582735063910002E-2</v>
      </c>
    </row>
    <row r="1559" spans="1:5" x14ac:dyDescent="0.35">
      <c r="A1559" t="s">
        <v>108</v>
      </c>
      <c r="B1559">
        <v>201909</v>
      </c>
      <c r="C1559" t="s">
        <v>59</v>
      </c>
      <c r="D1559" t="s">
        <v>109</v>
      </c>
      <c r="E1559">
        <v>7.8507401202129998E-2</v>
      </c>
    </row>
    <row r="1560" spans="1:5" x14ac:dyDescent="0.35">
      <c r="A1560" t="s">
        <v>108</v>
      </c>
      <c r="B1560">
        <v>201912</v>
      </c>
      <c r="C1560" t="s">
        <v>59</v>
      </c>
      <c r="D1560" t="s">
        <v>109</v>
      </c>
      <c r="E1560">
        <v>8.3864379980930007E-2</v>
      </c>
    </row>
    <row r="1561" spans="1:5" x14ac:dyDescent="0.35">
      <c r="A1561" t="s">
        <v>108</v>
      </c>
      <c r="B1561">
        <v>202003</v>
      </c>
      <c r="C1561" t="s">
        <v>59</v>
      </c>
      <c r="D1561" t="s">
        <v>109</v>
      </c>
      <c r="E1561">
        <v>8.3623141418259994E-2</v>
      </c>
    </row>
    <row r="1562" spans="1:5" x14ac:dyDescent="0.35">
      <c r="A1562" t="s">
        <v>108</v>
      </c>
      <c r="B1562">
        <v>202006</v>
      </c>
      <c r="C1562" t="s">
        <v>59</v>
      </c>
      <c r="D1562" t="s">
        <v>109</v>
      </c>
      <c r="E1562">
        <v>9.6866748594549995E-2</v>
      </c>
    </row>
    <row r="1563" spans="1:5" x14ac:dyDescent="0.35">
      <c r="A1563" t="s">
        <v>108</v>
      </c>
      <c r="B1563">
        <v>202009</v>
      </c>
      <c r="C1563" t="s">
        <v>59</v>
      </c>
      <c r="D1563" t="s">
        <v>109</v>
      </c>
      <c r="E1563">
        <v>9.6727754675390007E-2</v>
      </c>
    </row>
    <row r="1564" spans="1:5" x14ac:dyDescent="0.35">
      <c r="A1564" t="s">
        <v>108</v>
      </c>
      <c r="B1564">
        <v>202012</v>
      </c>
      <c r="C1564" t="s">
        <v>59</v>
      </c>
      <c r="D1564" t="s">
        <v>109</v>
      </c>
      <c r="E1564">
        <v>0.10062908319545</v>
      </c>
    </row>
    <row r="1565" spans="1:5" x14ac:dyDescent="0.35">
      <c r="A1565" t="s">
        <v>108</v>
      </c>
      <c r="B1565">
        <v>202103</v>
      </c>
      <c r="C1565" t="s">
        <v>59</v>
      </c>
      <c r="D1565" t="s">
        <v>109</v>
      </c>
      <c r="E1565">
        <v>0.10225576137231</v>
      </c>
    </row>
    <row r="1566" spans="1:5" x14ac:dyDescent="0.35">
      <c r="A1566" t="s">
        <v>108</v>
      </c>
      <c r="B1566">
        <v>202106</v>
      </c>
      <c r="C1566" t="s">
        <v>59</v>
      </c>
      <c r="D1566" t="s">
        <v>109</v>
      </c>
      <c r="E1566">
        <v>0.10108270982834</v>
      </c>
    </row>
    <row r="1567" spans="1:5" x14ac:dyDescent="0.35">
      <c r="A1567" t="s">
        <v>108</v>
      </c>
      <c r="B1567">
        <v>202109</v>
      </c>
      <c r="C1567" t="s">
        <v>59</v>
      </c>
      <c r="D1567" t="s">
        <v>109</v>
      </c>
      <c r="E1567">
        <v>0.1031330992767</v>
      </c>
    </row>
    <row r="1568" spans="1:5" x14ac:dyDescent="0.35">
      <c r="A1568" t="s">
        <v>108</v>
      </c>
      <c r="B1568">
        <v>202112</v>
      </c>
      <c r="C1568" t="s">
        <v>59</v>
      </c>
      <c r="D1568" t="s">
        <v>109</v>
      </c>
      <c r="E1568">
        <v>0.10689115228645001</v>
      </c>
    </row>
    <row r="1569" spans="1:5" x14ac:dyDescent="0.35">
      <c r="A1569" t="s">
        <v>108</v>
      </c>
      <c r="B1569">
        <v>202203</v>
      </c>
      <c r="C1569" t="s">
        <v>59</v>
      </c>
      <c r="D1569" t="s">
        <v>109</v>
      </c>
      <c r="E1569">
        <v>0.10396093646656</v>
      </c>
    </row>
    <row r="1570" spans="1:5" x14ac:dyDescent="0.35">
      <c r="A1570" t="s">
        <v>108</v>
      </c>
      <c r="B1570">
        <v>202206</v>
      </c>
      <c r="C1570" t="s">
        <v>59</v>
      </c>
      <c r="D1570" t="s">
        <v>109</v>
      </c>
      <c r="E1570">
        <v>8.7154711339190005E-2</v>
      </c>
    </row>
    <row r="1571" spans="1:5" x14ac:dyDescent="0.35">
      <c r="A1571" t="s">
        <v>108</v>
      </c>
      <c r="B1571">
        <v>202209</v>
      </c>
      <c r="C1571" t="s">
        <v>59</v>
      </c>
      <c r="D1571" t="s">
        <v>109</v>
      </c>
      <c r="E1571">
        <v>8.2322003397180002E-2</v>
      </c>
    </row>
    <row r="1572" spans="1:5" x14ac:dyDescent="0.35">
      <c r="A1572" t="s">
        <v>108</v>
      </c>
      <c r="B1572">
        <v>202212</v>
      </c>
      <c r="C1572" t="s">
        <v>59</v>
      </c>
      <c r="D1572" t="s">
        <v>109</v>
      </c>
      <c r="E1572">
        <v>8.4100447741230003E-2</v>
      </c>
    </row>
    <row r="1573" spans="1:5" x14ac:dyDescent="0.35">
      <c r="A1573" t="s">
        <v>108</v>
      </c>
      <c r="B1573">
        <v>202303</v>
      </c>
      <c r="C1573" t="s">
        <v>59</v>
      </c>
      <c r="D1573" t="s">
        <v>109</v>
      </c>
      <c r="E1573">
        <v>7.8854580027580001E-2</v>
      </c>
    </row>
    <row r="1574" spans="1:5" x14ac:dyDescent="0.35">
      <c r="A1574" t="s">
        <v>108</v>
      </c>
      <c r="B1574">
        <v>202306</v>
      </c>
      <c r="C1574" t="s">
        <v>59</v>
      </c>
      <c r="D1574" t="s">
        <v>109</v>
      </c>
      <c r="E1574">
        <v>7.5315985641669997E-2</v>
      </c>
    </row>
    <row r="1575" spans="1:5" x14ac:dyDescent="0.35">
      <c r="A1575" t="s">
        <v>108</v>
      </c>
      <c r="B1575">
        <v>202309</v>
      </c>
      <c r="C1575" t="s">
        <v>59</v>
      </c>
      <c r="D1575" t="s">
        <v>109</v>
      </c>
      <c r="E1575">
        <v>8.5839910729140004E-2</v>
      </c>
    </row>
    <row r="1576" spans="1:5" x14ac:dyDescent="0.35">
      <c r="A1576" t="s">
        <v>108</v>
      </c>
      <c r="B1576">
        <v>202312</v>
      </c>
      <c r="C1576" t="s">
        <v>59</v>
      </c>
      <c r="D1576" t="s">
        <v>109</v>
      </c>
      <c r="E1576">
        <v>8.9545436648440002E-2</v>
      </c>
    </row>
    <row r="1577" spans="1:5" x14ac:dyDescent="0.35">
      <c r="A1577" t="s">
        <v>108</v>
      </c>
      <c r="B1577">
        <v>202403</v>
      </c>
      <c r="C1577" t="s">
        <v>59</v>
      </c>
      <c r="D1577" t="s">
        <v>109</v>
      </c>
      <c r="E1577">
        <v>6.9368818923040004E-2</v>
      </c>
    </row>
    <row r="1578" spans="1:5" x14ac:dyDescent="0.35">
      <c r="A1578" t="s">
        <v>108</v>
      </c>
      <c r="B1578">
        <v>202406</v>
      </c>
      <c r="C1578" t="s">
        <v>59</v>
      </c>
      <c r="D1578" t="s">
        <v>109</v>
      </c>
      <c r="E1578">
        <v>6.7136395641630001E-2</v>
      </c>
    </row>
    <row r="1579" spans="1:5" x14ac:dyDescent="0.35">
      <c r="A1579" t="s">
        <v>108</v>
      </c>
      <c r="B1579">
        <v>202409</v>
      </c>
      <c r="C1579" t="s">
        <v>59</v>
      </c>
      <c r="D1579" t="s">
        <v>109</v>
      </c>
      <c r="E1579">
        <v>6.5862807674669996E-2</v>
      </c>
    </row>
    <row r="1580" spans="1:5" x14ac:dyDescent="0.35">
      <c r="A1580" t="s">
        <v>108</v>
      </c>
      <c r="B1580">
        <v>202412</v>
      </c>
      <c r="C1580" t="s">
        <v>59</v>
      </c>
      <c r="D1580" t="s">
        <v>109</v>
      </c>
      <c r="E1580">
        <v>6.8043387246209994E-2</v>
      </c>
    </row>
    <row r="1581" spans="1:5" x14ac:dyDescent="0.35">
      <c r="A1581" t="s">
        <v>108</v>
      </c>
      <c r="B1581">
        <v>202503</v>
      </c>
      <c r="C1581" t="s">
        <v>59</v>
      </c>
      <c r="D1581" t="s">
        <v>109</v>
      </c>
      <c r="E1581">
        <v>7.6788279433100001E-2</v>
      </c>
    </row>
    <row r="1582" spans="1:5" x14ac:dyDescent="0.35">
      <c r="A1582" t="s">
        <v>108</v>
      </c>
      <c r="B1582">
        <v>202506</v>
      </c>
      <c r="C1582" t="s">
        <v>59</v>
      </c>
      <c r="D1582" t="s">
        <v>109</v>
      </c>
      <c r="E1582">
        <v>7.6191725366519997E-2</v>
      </c>
    </row>
    <row r="1583" spans="1:5" x14ac:dyDescent="0.35">
      <c r="A1583" t="s">
        <v>108</v>
      </c>
      <c r="B1583">
        <v>202509</v>
      </c>
      <c r="C1583" t="s">
        <v>59</v>
      </c>
      <c r="D1583" t="s">
        <v>109</v>
      </c>
      <c r="E1583">
        <v>7.0683497204379997E-2</v>
      </c>
    </row>
    <row r="1584" spans="1:5" x14ac:dyDescent="0.35">
      <c r="A1584" t="s">
        <v>108</v>
      </c>
      <c r="B1584">
        <v>202512</v>
      </c>
      <c r="C1584" t="s">
        <v>59</v>
      </c>
      <c r="D1584" t="s">
        <v>109</v>
      </c>
      <c r="E1584">
        <v>7.0319515427529997E-2</v>
      </c>
    </row>
    <row r="1585" spans="1:5" x14ac:dyDescent="0.35">
      <c r="A1585" t="s">
        <v>108</v>
      </c>
      <c r="B1585">
        <v>202603</v>
      </c>
      <c r="C1585" t="s">
        <v>59</v>
      </c>
      <c r="D1585" t="s">
        <v>109</v>
      </c>
      <c r="E1585">
        <v>6.356693605706E-2</v>
      </c>
    </row>
    <row r="1586" spans="1:5" x14ac:dyDescent="0.35">
      <c r="A1586" t="s">
        <v>108</v>
      </c>
      <c r="B1586">
        <v>201803</v>
      </c>
      <c r="C1586" t="s">
        <v>23</v>
      </c>
      <c r="D1586" t="s">
        <v>109</v>
      </c>
      <c r="E1586">
        <v>8.9380405123340001E-2</v>
      </c>
    </row>
    <row r="1587" spans="1:5" x14ac:dyDescent="0.35">
      <c r="A1587" t="s">
        <v>108</v>
      </c>
      <c r="B1587">
        <v>201806</v>
      </c>
      <c r="C1587" t="s">
        <v>23</v>
      </c>
      <c r="D1587" t="s">
        <v>109</v>
      </c>
      <c r="E1587">
        <v>9.1815034493599998E-2</v>
      </c>
    </row>
    <row r="1588" spans="1:5" x14ac:dyDescent="0.35">
      <c r="A1588" t="s">
        <v>108</v>
      </c>
      <c r="B1588">
        <v>201809</v>
      </c>
      <c r="C1588" t="s">
        <v>23</v>
      </c>
      <c r="D1588" t="s">
        <v>109</v>
      </c>
      <c r="E1588">
        <v>8.9397810946499998E-2</v>
      </c>
    </row>
    <row r="1589" spans="1:5" x14ac:dyDescent="0.35">
      <c r="A1589" t="s">
        <v>108</v>
      </c>
      <c r="B1589">
        <v>201812</v>
      </c>
      <c r="C1589" t="s">
        <v>23</v>
      </c>
      <c r="D1589" t="s">
        <v>109</v>
      </c>
      <c r="E1589">
        <v>8.136373795995E-2</v>
      </c>
    </row>
    <row r="1590" spans="1:5" x14ac:dyDescent="0.35">
      <c r="A1590" t="s">
        <v>108</v>
      </c>
      <c r="B1590">
        <v>201903</v>
      </c>
      <c r="C1590" t="s">
        <v>23</v>
      </c>
      <c r="D1590" t="s">
        <v>109</v>
      </c>
      <c r="E1590">
        <v>8.007326116197E-2</v>
      </c>
    </row>
    <row r="1591" spans="1:5" x14ac:dyDescent="0.35">
      <c r="A1591" t="s">
        <v>108</v>
      </c>
      <c r="B1591">
        <v>201906</v>
      </c>
      <c r="C1591" t="s">
        <v>23</v>
      </c>
      <c r="D1591" t="s">
        <v>109</v>
      </c>
      <c r="E1591">
        <v>8.4300200293479996E-2</v>
      </c>
    </row>
    <row r="1592" spans="1:5" x14ac:dyDescent="0.35">
      <c r="A1592" t="s">
        <v>108</v>
      </c>
      <c r="B1592">
        <v>201909</v>
      </c>
      <c r="C1592" t="s">
        <v>23</v>
      </c>
      <c r="D1592" t="s">
        <v>109</v>
      </c>
      <c r="E1592">
        <v>8.736165660596E-2</v>
      </c>
    </row>
    <row r="1593" spans="1:5" x14ac:dyDescent="0.35">
      <c r="A1593" t="s">
        <v>108</v>
      </c>
      <c r="B1593">
        <v>201912</v>
      </c>
      <c r="C1593" t="s">
        <v>23</v>
      </c>
      <c r="D1593" t="s">
        <v>109</v>
      </c>
      <c r="E1593">
        <v>7.8976573027949998E-2</v>
      </c>
    </row>
    <row r="1594" spans="1:5" x14ac:dyDescent="0.35">
      <c r="A1594" t="s">
        <v>108</v>
      </c>
      <c r="B1594">
        <v>202003</v>
      </c>
      <c r="C1594" t="s">
        <v>23</v>
      </c>
      <c r="D1594" t="s">
        <v>109</v>
      </c>
      <c r="E1594">
        <v>8.4034435630459994E-2</v>
      </c>
    </row>
    <row r="1595" spans="1:5" x14ac:dyDescent="0.35">
      <c r="A1595" t="s">
        <v>108</v>
      </c>
      <c r="B1595">
        <v>202006</v>
      </c>
      <c r="C1595" t="s">
        <v>23</v>
      </c>
      <c r="D1595" t="s">
        <v>109</v>
      </c>
      <c r="E1595">
        <v>8.2696320526440006E-2</v>
      </c>
    </row>
    <row r="1596" spans="1:5" x14ac:dyDescent="0.35">
      <c r="A1596" t="s">
        <v>108</v>
      </c>
      <c r="B1596">
        <v>202009</v>
      </c>
      <c r="C1596" t="s">
        <v>23</v>
      </c>
      <c r="D1596" t="s">
        <v>109</v>
      </c>
      <c r="E1596">
        <v>8.0435362301159996E-2</v>
      </c>
    </row>
    <row r="1597" spans="1:5" x14ac:dyDescent="0.35">
      <c r="A1597" t="s">
        <v>108</v>
      </c>
      <c r="B1597">
        <v>202012</v>
      </c>
      <c r="C1597" t="s">
        <v>23</v>
      </c>
      <c r="D1597" t="s">
        <v>109</v>
      </c>
      <c r="E1597">
        <v>7.7024469927170006E-2</v>
      </c>
    </row>
    <row r="1598" spans="1:5" x14ac:dyDescent="0.35">
      <c r="A1598" t="s">
        <v>108</v>
      </c>
      <c r="B1598">
        <v>202103</v>
      </c>
      <c r="C1598" t="s">
        <v>23</v>
      </c>
      <c r="D1598" t="s">
        <v>109</v>
      </c>
      <c r="E1598">
        <v>7.3175315443269995E-2</v>
      </c>
    </row>
    <row r="1599" spans="1:5" x14ac:dyDescent="0.35">
      <c r="A1599" t="s">
        <v>108</v>
      </c>
      <c r="B1599">
        <v>202106</v>
      </c>
      <c r="C1599" t="s">
        <v>23</v>
      </c>
      <c r="D1599" t="s">
        <v>109</v>
      </c>
      <c r="E1599">
        <v>7.4476170203629996E-2</v>
      </c>
    </row>
    <row r="1600" spans="1:5" x14ac:dyDescent="0.35">
      <c r="A1600" t="s">
        <v>108</v>
      </c>
      <c r="B1600">
        <v>202109</v>
      </c>
      <c r="C1600" t="s">
        <v>23</v>
      </c>
      <c r="D1600" t="s">
        <v>109</v>
      </c>
      <c r="E1600">
        <v>7.5269454913890005E-2</v>
      </c>
    </row>
    <row r="1601" spans="1:5" x14ac:dyDescent="0.35">
      <c r="A1601" t="s">
        <v>108</v>
      </c>
      <c r="B1601">
        <v>202112</v>
      </c>
      <c r="C1601" t="s">
        <v>23</v>
      </c>
      <c r="D1601" t="s">
        <v>109</v>
      </c>
      <c r="E1601">
        <v>7.073449576311E-2</v>
      </c>
    </row>
    <row r="1602" spans="1:5" x14ac:dyDescent="0.35">
      <c r="A1602" t="s">
        <v>108</v>
      </c>
      <c r="B1602">
        <v>202203</v>
      </c>
      <c r="C1602" t="s">
        <v>23</v>
      </c>
      <c r="D1602" t="s">
        <v>109</v>
      </c>
      <c r="E1602">
        <v>6.9507144486889993E-2</v>
      </c>
    </row>
    <row r="1603" spans="1:5" x14ac:dyDescent="0.35">
      <c r="A1603" t="s">
        <v>108</v>
      </c>
      <c r="B1603">
        <v>202206</v>
      </c>
      <c r="C1603" t="s">
        <v>23</v>
      </c>
      <c r="D1603" t="s">
        <v>109</v>
      </c>
      <c r="E1603">
        <v>7.1062447422490002E-2</v>
      </c>
    </row>
    <row r="1604" spans="1:5" x14ac:dyDescent="0.35">
      <c r="A1604" t="s">
        <v>108</v>
      </c>
      <c r="B1604">
        <v>202209</v>
      </c>
      <c r="C1604" t="s">
        <v>23</v>
      </c>
      <c r="D1604" t="s">
        <v>109</v>
      </c>
      <c r="E1604">
        <v>7.4921081610709997E-2</v>
      </c>
    </row>
    <row r="1605" spans="1:5" x14ac:dyDescent="0.35">
      <c r="A1605" t="s">
        <v>108</v>
      </c>
      <c r="B1605">
        <v>202212</v>
      </c>
      <c r="C1605" t="s">
        <v>23</v>
      </c>
      <c r="D1605" t="s">
        <v>109</v>
      </c>
      <c r="E1605">
        <v>6.9363150572780002E-2</v>
      </c>
    </row>
    <row r="1606" spans="1:5" x14ac:dyDescent="0.35">
      <c r="A1606" t="s">
        <v>108</v>
      </c>
      <c r="B1606">
        <v>202303</v>
      </c>
      <c r="C1606" t="s">
        <v>23</v>
      </c>
      <c r="D1606" t="s">
        <v>109</v>
      </c>
      <c r="E1606">
        <v>6.7149518564459998E-2</v>
      </c>
    </row>
    <row r="1607" spans="1:5" x14ac:dyDescent="0.35">
      <c r="A1607" t="s">
        <v>108</v>
      </c>
      <c r="B1607">
        <v>202306</v>
      </c>
      <c r="C1607" t="s">
        <v>23</v>
      </c>
      <c r="D1607" t="s">
        <v>109</v>
      </c>
      <c r="E1607">
        <v>7.1580968257900002E-2</v>
      </c>
    </row>
    <row r="1608" spans="1:5" x14ac:dyDescent="0.35">
      <c r="A1608" t="s">
        <v>108</v>
      </c>
      <c r="B1608">
        <v>202309</v>
      </c>
      <c r="C1608" t="s">
        <v>23</v>
      </c>
      <c r="D1608" t="s">
        <v>109</v>
      </c>
      <c r="E1608">
        <v>6.9597531693910003E-2</v>
      </c>
    </row>
    <row r="1609" spans="1:5" x14ac:dyDescent="0.35">
      <c r="A1609" t="s">
        <v>108</v>
      </c>
      <c r="B1609">
        <v>202312</v>
      </c>
      <c r="C1609" t="s">
        <v>23</v>
      </c>
      <c r="D1609" t="s">
        <v>109</v>
      </c>
      <c r="E1609">
        <v>6.414306641143E-2</v>
      </c>
    </row>
    <row r="1610" spans="1:5" x14ac:dyDescent="0.35">
      <c r="A1610" t="s">
        <v>108</v>
      </c>
      <c r="B1610">
        <v>202403</v>
      </c>
      <c r="C1610" t="s">
        <v>23</v>
      </c>
      <c r="D1610" t="s">
        <v>109</v>
      </c>
      <c r="E1610">
        <v>6.4828045370330004E-2</v>
      </c>
    </row>
    <row r="1611" spans="1:5" x14ac:dyDescent="0.35">
      <c r="A1611" t="s">
        <v>108</v>
      </c>
      <c r="B1611">
        <v>202406</v>
      </c>
      <c r="C1611" t="s">
        <v>23</v>
      </c>
      <c r="D1611" t="s">
        <v>109</v>
      </c>
      <c r="E1611">
        <v>6.7088583140090002E-2</v>
      </c>
    </row>
    <row r="1612" spans="1:5" x14ac:dyDescent="0.35">
      <c r="A1612" t="s">
        <v>108</v>
      </c>
      <c r="B1612">
        <v>202409</v>
      </c>
      <c r="C1612" t="s">
        <v>23</v>
      </c>
      <c r="D1612" t="s">
        <v>109</v>
      </c>
      <c r="E1612">
        <v>6.7925989046129995E-2</v>
      </c>
    </row>
    <row r="1613" spans="1:5" x14ac:dyDescent="0.35">
      <c r="A1613" t="s">
        <v>108</v>
      </c>
      <c r="B1613">
        <v>202412</v>
      </c>
      <c r="C1613" t="s">
        <v>23</v>
      </c>
      <c r="D1613" t="s">
        <v>109</v>
      </c>
      <c r="E1613">
        <v>6.6680918267060005E-2</v>
      </c>
    </row>
    <row r="1614" spans="1:5" x14ac:dyDescent="0.35">
      <c r="A1614" t="s">
        <v>108</v>
      </c>
      <c r="B1614">
        <v>202503</v>
      </c>
      <c r="C1614" t="s">
        <v>23</v>
      </c>
      <c r="D1614" t="s">
        <v>109</v>
      </c>
      <c r="E1614">
        <v>6.9497811771929999E-2</v>
      </c>
    </row>
    <row r="1615" spans="1:5" x14ac:dyDescent="0.35">
      <c r="A1615" t="s">
        <v>108</v>
      </c>
      <c r="B1615">
        <v>202506</v>
      </c>
      <c r="C1615" t="s">
        <v>23</v>
      </c>
      <c r="D1615" t="s">
        <v>109</v>
      </c>
      <c r="E1615">
        <v>7.3160130311589994E-2</v>
      </c>
    </row>
    <row r="1616" spans="1:5" x14ac:dyDescent="0.35">
      <c r="A1616" t="s">
        <v>108</v>
      </c>
      <c r="B1616">
        <v>202509</v>
      </c>
      <c r="C1616" t="s">
        <v>23</v>
      </c>
      <c r="D1616" t="s">
        <v>109</v>
      </c>
      <c r="E1616">
        <v>7.2836051061090007E-2</v>
      </c>
    </row>
    <row r="1617" spans="1:5" x14ac:dyDescent="0.35">
      <c r="A1617" t="s">
        <v>108</v>
      </c>
      <c r="B1617">
        <v>202512</v>
      </c>
      <c r="C1617" t="s">
        <v>23</v>
      </c>
      <c r="D1617" t="s">
        <v>109</v>
      </c>
      <c r="E1617">
        <v>7.3472323578229998E-2</v>
      </c>
    </row>
    <row r="1618" spans="1:5" x14ac:dyDescent="0.35">
      <c r="A1618" t="s">
        <v>108</v>
      </c>
      <c r="B1618">
        <v>202603</v>
      </c>
      <c r="C1618" t="s">
        <v>23</v>
      </c>
      <c r="D1618" t="s">
        <v>109</v>
      </c>
      <c r="E1618">
        <v>8.0188399053810006E-2</v>
      </c>
    </row>
    <row r="1619" spans="1:5" x14ac:dyDescent="0.35">
      <c r="A1619" t="s">
        <v>108</v>
      </c>
      <c r="B1619">
        <v>202103</v>
      </c>
      <c r="C1619" t="s">
        <v>62</v>
      </c>
      <c r="D1619" t="s">
        <v>109</v>
      </c>
      <c r="E1619">
        <v>4.8312659150209998E-2</v>
      </c>
    </row>
    <row r="1620" spans="1:5" x14ac:dyDescent="0.35">
      <c r="A1620" t="s">
        <v>108</v>
      </c>
      <c r="B1620">
        <v>202206</v>
      </c>
      <c r="C1620" t="s">
        <v>62</v>
      </c>
      <c r="D1620" t="s">
        <v>109</v>
      </c>
      <c r="E1620">
        <v>4.3306101896389997E-2</v>
      </c>
    </row>
    <row r="1621" spans="1:5" x14ac:dyDescent="0.35">
      <c r="A1621" t="s">
        <v>108</v>
      </c>
      <c r="B1621">
        <v>202209</v>
      </c>
      <c r="C1621" t="s">
        <v>62</v>
      </c>
      <c r="D1621" t="s">
        <v>109</v>
      </c>
      <c r="E1621">
        <v>4.485159281329E-2</v>
      </c>
    </row>
    <row r="1622" spans="1:5" x14ac:dyDescent="0.35">
      <c r="A1622" t="s">
        <v>108</v>
      </c>
      <c r="B1622">
        <v>202212</v>
      </c>
      <c r="C1622" t="s">
        <v>62</v>
      </c>
      <c r="D1622" t="s">
        <v>109</v>
      </c>
      <c r="E1622">
        <v>3.9208202958670002E-2</v>
      </c>
    </row>
    <row r="1623" spans="1:5" x14ac:dyDescent="0.35">
      <c r="A1623" t="s">
        <v>108</v>
      </c>
      <c r="B1623">
        <v>202303</v>
      </c>
      <c r="C1623" t="s">
        <v>62</v>
      </c>
      <c r="D1623" t="s">
        <v>109</v>
      </c>
      <c r="E1623">
        <v>3.4583564868980003E-2</v>
      </c>
    </row>
    <row r="1624" spans="1:5" x14ac:dyDescent="0.35">
      <c r="A1624" t="s">
        <v>108</v>
      </c>
      <c r="B1624">
        <v>202306</v>
      </c>
      <c r="C1624" t="s">
        <v>62</v>
      </c>
      <c r="D1624" t="s">
        <v>109</v>
      </c>
      <c r="E1624">
        <v>3.8800994654350003E-2</v>
      </c>
    </row>
    <row r="1625" spans="1:5" x14ac:dyDescent="0.35">
      <c r="A1625" t="s">
        <v>108</v>
      </c>
      <c r="B1625">
        <v>202309</v>
      </c>
      <c r="C1625" t="s">
        <v>62</v>
      </c>
      <c r="D1625" t="s">
        <v>109</v>
      </c>
      <c r="E1625">
        <v>4.803952085517E-2</v>
      </c>
    </row>
    <row r="1626" spans="1:5" x14ac:dyDescent="0.35">
      <c r="A1626" t="s">
        <v>108</v>
      </c>
      <c r="B1626">
        <v>202312</v>
      </c>
      <c r="C1626" t="s">
        <v>62</v>
      </c>
      <c r="D1626" t="s">
        <v>109</v>
      </c>
      <c r="E1626">
        <v>4.1203315196280003E-2</v>
      </c>
    </row>
    <row r="1627" spans="1:5" x14ac:dyDescent="0.35">
      <c r="A1627" t="s">
        <v>108</v>
      </c>
      <c r="B1627">
        <v>202403</v>
      </c>
      <c r="C1627" t="s">
        <v>62</v>
      </c>
      <c r="D1627" t="s">
        <v>109</v>
      </c>
      <c r="E1627">
        <v>4.5363950672839999E-2</v>
      </c>
    </row>
    <row r="1628" spans="1:5" x14ac:dyDescent="0.35">
      <c r="A1628" t="s">
        <v>108</v>
      </c>
      <c r="B1628">
        <v>202406</v>
      </c>
      <c r="C1628" t="s">
        <v>62</v>
      </c>
      <c r="D1628" t="s">
        <v>109</v>
      </c>
      <c r="E1628">
        <v>4.0937917915740002E-2</v>
      </c>
    </row>
    <row r="1629" spans="1:5" x14ac:dyDescent="0.35">
      <c r="A1629" t="s">
        <v>108</v>
      </c>
      <c r="B1629">
        <v>202409</v>
      </c>
      <c r="C1629" t="s">
        <v>62</v>
      </c>
      <c r="D1629" t="s">
        <v>109</v>
      </c>
      <c r="E1629">
        <v>3.436594628616E-2</v>
      </c>
    </row>
    <row r="1630" spans="1:5" x14ac:dyDescent="0.35">
      <c r="A1630" t="s">
        <v>108</v>
      </c>
      <c r="B1630">
        <v>202412</v>
      </c>
      <c r="C1630" t="s">
        <v>62</v>
      </c>
      <c r="D1630" t="s">
        <v>109</v>
      </c>
      <c r="E1630">
        <v>4.7355572997650003E-2</v>
      </c>
    </row>
    <row r="1631" spans="1:5" x14ac:dyDescent="0.35">
      <c r="A1631" t="s">
        <v>108</v>
      </c>
      <c r="B1631">
        <v>202503</v>
      </c>
      <c r="C1631" t="s">
        <v>62</v>
      </c>
      <c r="D1631" t="s">
        <v>109</v>
      </c>
      <c r="E1631">
        <v>3.568014578032E-2</v>
      </c>
    </row>
    <row r="1632" spans="1:5" x14ac:dyDescent="0.35">
      <c r="A1632" t="s">
        <v>108</v>
      </c>
      <c r="B1632">
        <v>202506</v>
      </c>
      <c r="C1632" t="s">
        <v>62</v>
      </c>
      <c r="D1632" t="s">
        <v>109</v>
      </c>
      <c r="E1632">
        <v>3.7739525955589999E-2</v>
      </c>
    </row>
    <row r="1633" spans="1:5" x14ac:dyDescent="0.35">
      <c r="A1633" t="s">
        <v>108</v>
      </c>
      <c r="B1633">
        <v>202509</v>
      </c>
      <c r="C1633" t="s">
        <v>62</v>
      </c>
      <c r="D1633" t="s">
        <v>109</v>
      </c>
      <c r="E1633">
        <v>3.4791001987490001E-2</v>
      </c>
    </row>
    <row r="1634" spans="1:5" x14ac:dyDescent="0.35">
      <c r="A1634" t="s">
        <v>108</v>
      </c>
      <c r="B1634">
        <v>202512</v>
      </c>
      <c r="C1634" t="s">
        <v>62</v>
      </c>
      <c r="D1634" t="s">
        <v>109</v>
      </c>
      <c r="E1634">
        <v>3.75353988914E-2</v>
      </c>
    </row>
    <row r="1635" spans="1:5" x14ac:dyDescent="0.35">
      <c r="A1635" t="s">
        <v>108</v>
      </c>
      <c r="B1635">
        <v>202603</v>
      </c>
      <c r="C1635" t="s">
        <v>62</v>
      </c>
      <c r="D1635" t="s">
        <v>109</v>
      </c>
      <c r="E1635">
        <v>4.6287019051419999E-2</v>
      </c>
    </row>
    <row r="1636" spans="1:5" x14ac:dyDescent="0.35">
      <c r="A1636" t="s">
        <v>108</v>
      </c>
      <c r="B1636">
        <v>201803</v>
      </c>
      <c r="C1636" t="s">
        <v>24</v>
      </c>
      <c r="D1636" t="s">
        <v>109</v>
      </c>
      <c r="E1636">
        <v>3.0992073534240001E-2</v>
      </c>
    </row>
    <row r="1637" spans="1:5" x14ac:dyDescent="0.35">
      <c r="A1637" t="s">
        <v>108</v>
      </c>
      <c r="B1637">
        <v>201806</v>
      </c>
      <c r="C1637" t="s">
        <v>24</v>
      </c>
      <c r="D1637" t="s">
        <v>109</v>
      </c>
      <c r="E1637">
        <v>2.7844826524499999E-2</v>
      </c>
    </row>
    <row r="1638" spans="1:5" x14ac:dyDescent="0.35">
      <c r="A1638" t="s">
        <v>108</v>
      </c>
      <c r="B1638">
        <v>201809</v>
      </c>
      <c r="C1638" t="s">
        <v>24</v>
      </c>
      <c r="D1638" t="s">
        <v>109</v>
      </c>
      <c r="E1638">
        <v>2.726938513906E-2</v>
      </c>
    </row>
    <row r="1639" spans="1:5" x14ac:dyDescent="0.35">
      <c r="A1639" t="s">
        <v>108</v>
      </c>
      <c r="B1639">
        <v>201812</v>
      </c>
      <c r="C1639" t="s">
        <v>24</v>
      </c>
      <c r="D1639" t="s">
        <v>109</v>
      </c>
      <c r="E1639">
        <v>2.5707285011469998E-2</v>
      </c>
    </row>
    <row r="1640" spans="1:5" x14ac:dyDescent="0.35">
      <c r="A1640" t="s">
        <v>108</v>
      </c>
      <c r="B1640">
        <v>201903</v>
      </c>
      <c r="C1640" t="s">
        <v>24</v>
      </c>
      <c r="D1640" t="s">
        <v>109</v>
      </c>
      <c r="E1640">
        <v>3.5223982026920002E-2</v>
      </c>
    </row>
    <row r="1641" spans="1:5" x14ac:dyDescent="0.35">
      <c r="A1641" t="s">
        <v>108</v>
      </c>
      <c r="B1641">
        <v>201906</v>
      </c>
      <c r="C1641" t="s">
        <v>24</v>
      </c>
      <c r="D1641" t="s">
        <v>109</v>
      </c>
      <c r="E1641">
        <v>3.3406498873370001E-2</v>
      </c>
    </row>
    <row r="1642" spans="1:5" x14ac:dyDescent="0.35">
      <c r="A1642" t="s">
        <v>108</v>
      </c>
      <c r="B1642">
        <v>201909</v>
      </c>
      <c r="C1642" t="s">
        <v>24</v>
      </c>
      <c r="D1642" t="s">
        <v>109</v>
      </c>
      <c r="E1642">
        <v>3.6148410763270002E-2</v>
      </c>
    </row>
    <row r="1643" spans="1:5" x14ac:dyDescent="0.35">
      <c r="A1643" t="s">
        <v>108</v>
      </c>
      <c r="B1643">
        <v>201912</v>
      </c>
      <c r="C1643" t="s">
        <v>24</v>
      </c>
      <c r="D1643" t="s">
        <v>109</v>
      </c>
      <c r="E1643">
        <v>3.4346325661190003E-2</v>
      </c>
    </row>
    <row r="1644" spans="1:5" x14ac:dyDescent="0.35">
      <c r="A1644" t="s">
        <v>108</v>
      </c>
      <c r="B1644">
        <v>202003</v>
      </c>
      <c r="C1644" t="s">
        <v>24</v>
      </c>
      <c r="D1644" t="s">
        <v>109</v>
      </c>
      <c r="E1644">
        <v>2.2654070788650001E-2</v>
      </c>
    </row>
    <row r="1645" spans="1:5" x14ac:dyDescent="0.35">
      <c r="A1645" t="s">
        <v>108</v>
      </c>
      <c r="B1645">
        <v>202006</v>
      </c>
      <c r="C1645" t="s">
        <v>24</v>
      </c>
      <c r="D1645" t="s">
        <v>109</v>
      </c>
      <c r="E1645">
        <v>2.994920237919E-2</v>
      </c>
    </row>
    <row r="1646" spans="1:5" x14ac:dyDescent="0.35">
      <c r="A1646" t="s">
        <v>108</v>
      </c>
      <c r="B1646">
        <v>202009</v>
      </c>
      <c r="C1646" t="s">
        <v>24</v>
      </c>
      <c r="D1646" t="s">
        <v>109</v>
      </c>
      <c r="E1646">
        <v>2.85973938048E-2</v>
      </c>
    </row>
    <row r="1647" spans="1:5" x14ac:dyDescent="0.35">
      <c r="A1647" t="s">
        <v>108</v>
      </c>
      <c r="B1647">
        <v>202012</v>
      </c>
      <c r="C1647" t="s">
        <v>24</v>
      </c>
      <c r="D1647" t="s">
        <v>109</v>
      </c>
      <c r="E1647">
        <v>2.937066678229E-2</v>
      </c>
    </row>
    <row r="1648" spans="1:5" x14ac:dyDescent="0.35">
      <c r="A1648" t="s">
        <v>108</v>
      </c>
      <c r="B1648">
        <v>202103</v>
      </c>
      <c r="C1648" t="s">
        <v>24</v>
      </c>
      <c r="D1648" t="s">
        <v>109</v>
      </c>
      <c r="E1648">
        <v>2.914317074838E-2</v>
      </c>
    </row>
    <row r="1649" spans="1:5" x14ac:dyDescent="0.35">
      <c r="A1649" t="s">
        <v>108</v>
      </c>
      <c r="B1649">
        <v>202106</v>
      </c>
      <c r="C1649" t="s">
        <v>24</v>
      </c>
      <c r="D1649" t="s">
        <v>109</v>
      </c>
      <c r="E1649">
        <v>6.232160059749E-2</v>
      </c>
    </row>
    <row r="1650" spans="1:5" x14ac:dyDescent="0.35">
      <c r="A1650" t="s">
        <v>108</v>
      </c>
      <c r="B1650">
        <v>202109</v>
      </c>
      <c r="C1650" t="s">
        <v>24</v>
      </c>
      <c r="D1650" t="s">
        <v>109</v>
      </c>
      <c r="E1650">
        <v>6.04207164543E-2</v>
      </c>
    </row>
    <row r="1651" spans="1:5" x14ac:dyDescent="0.35">
      <c r="A1651" t="s">
        <v>108</v>
      </c>
      <c r="B1651">
        <v>202112</v>
      </c>
      <c r="C1651" t="s">
        <v>24</v>
      </c>
      <c r="D1651" t="s">
        <v>109</v>
      </c>
      <c r="E1651">
        <v>5.6840732812949997E-2</v>
      </c>
    </row>
    <row r="1652" spans="1:5" x14ac:dyDescent="0.35">
      <c r="A1652" t="s">
        <v>108</v>
      </c>
      <c r="B1652">
        <v>202203</v>
      </c>
      <c r="C1652" t="s">
        <v>24</v>
      </c>
      <c r="D1652" t="s">
        <v>109</v>
      </c>
      <c r="E1652">
        <v>6.5177852227209995E-2</v>
      </c>
    </row>
    <row r="1653" spans="1:5" x14ac:dyDescent="0.35">
      <c r="A1653" t="s">
        <v>108</v>
      </c>
      <c r="B1653">
        <v>202206</v>
      </c>
      <c r="C1653" t="s">
        <v>24</v>
      </c>
      <c r="D1653" t="s">
        <v>109</v>
      </c>
      <c r="E1653">
        <v>0.11470823998335</v>
      </c>
    </row>
    <row r="1654" spans="1:5" x14ac:dyDescent="0.35">
      <c r="A1654" t="s">
        <v>108</v>
      </c>
      <c r="B1654">
        <v>202209</v>
      </c>
      <c r="C1654" t="s">
        <v>24</v>
      </c>
      <c r="D1654" t="s">
        <v>109</v>
      </c>
      <c r="E1654">
        <v>6.3571385131440006E-2</v>
      </c>
    </row>
    <row r="1655" spans="1:5" x14ac:dyDescent="0.35">
      <c r="A1655" t="s">
        <v>108</v>
      </c>
      <c r="B1655">
        <v>202212</v>
      </c>
      <c r="C1655" t="s">
        <v>24</v>
      </c>
      <c r="D1655" t="s">
        <v>109</v>
      </c>
      <c r="E1655">
        <v>4.3398062832820002E-2</v>
      </c>
    </row>
    <row r="1656" spans="1:5" x14ac:dyDescent="0.35">
      <c r="A1656" t="s">
        <v>108</v>
      </c>
      <c r="B1656">
        <v>202303</v>
      </c>
      <c r="C1656" t="s">
        <v>24</v>
      </c>
      <c r="D1656" t="s">
        <v>109</v>
      </c>
      <c r="E1656">
        <v>4.3065365715209997E-2</v>
      </c>
    </row>
    <row r="1657" spans="1:5" x14ac:dyDescent="0.35">
      <c r="A1657" t="s">
        <v>108</v>
      </c>
      <c r="B1657">
        <v>202306</v>
      </c>
      <c r="C1657" t="s">
        <v>24</v>
      </c>
      <c r="D1657" t="s">
        <v>109</v>
      </c>
      <c r="E1657">
        <v>3.9823196129649997E-2</v>
      </c>
    </row>
    <row r="1658" spans="1:5" x14ac:dyDescent="0.35">
      <c r="A1658" t="s">
        <v>108</v>
      </c>
      <c r="B1658">
        <v>202309</v>
      </c>
      <c r="C1658" t="s">
        <v>24</v>
      </c>
      <c r="D1658" t="s">
        <v>109</v>
      </c>
      <c r="E1658">
        <v>4.0191837845499997E-2</v>
      </c>
    </row>
    <row r="1659" spans="1:5" x14ac:dyDescent="0.35">
      <c r="A1659" t="s">
        <v>108</v>
      </c>
      <c r="B1659">
        <v>202312</v>
      </c>
      <c r="C1659" t="s">
        <v>24</v>
      </c>
      <c r="D1659" t="s">
        <v>109</v>
      </c>
      <c r="E1659">
        <v>3.5799699388329997E-2</v>
      </c>
    </row>
    <row r="1660" spans="1:5" x14ac:dyDescent="0.35">
      <c r="A1660" t="s">
        <v>108</v>
      </c>
      <c r="B1660">
        <v>202403</v>
      </c>
      <c r="C1660" t="s">
        <v>24</v>
      </c>
      <c r="D1660" t="s">
        <v>109</v>
      </c>
      <c r="E1660">
        <v>3.7264764010170003E-2</v>
      </c>
    </row>
    <row r="1661" spans="1:5" x14ac:dyDescent="0.35">
      <c r="A1661" t="s">
        <v>108</v>
      </c>
      <c r="B1661">
        <v>202406</v>
      </c>
      <c r="C1661" t="s">
        <v>24</v>
      </c>
      <c r="D1661" t="s">
        <v>109</v>
      </c>
      <c r="E1661">
        <v>3.19089787648E-3</v>
      </c>
    </row>
    <row r="1662" spans="1:5" x14ac:dyDescent="0.35">
      <c r="A1662" t="s">
        <v>108</v>
      </c>
      <c r="B1662">
        <v>202409</v>
      </c>
      <c r="C1662" t="s">
        <v>24</v>
      </c>
      <c r="D1662" t="s">
        <v>109</v>
      </c>
      <c r="E1662">
        <v>2.8805556327299998E-3</v>
      </c>
    </row>
    <row r="1663" spans="1:5" x14ac:dyDescent="0.35">
      <c r="A1663" t="s">
        <v>108</v>
      </c>
      <c r="B1663">
        <v>202412</v>
      </c>
      <c r="C1663" t="s">
        <v>24</v>
      </c>
      <c r="D1663" t="s">
        <v>109</v>
      </c>
      <c r="E1663">
        <v>2.7789019776499999E-3</v>
      </c>
    </row>
    <row r="1664" spans="1:5" x14ac:dyDescent="0.35">
      <c r="A1664" t="s">
        <v>108</v>
      </c>
      <c r="B1664">
        <v>202503</v>
      </c>
      <c r="C1664" t="s">
        <v>24</v>
      </c>
      <c r="D1664" t="s">
        <v>109</v>
      </c>
      <c r="E1664">
        <v>2.7401148542100001E-3</v>
      </c>
    </row>
    <row r="1665" spans="1:5" x14ac:dyDescent="0.35">
      <c r="A1665" t="s">
        <v>108</v>
      </c>
      <c r="B1665">
        <v>202506</v>
      </c>
      <c r="C1665" t="s">
        <v>24</v>
      </c>
      <c r="D1665" t="s">
        <v>109</v>
      </c>
      <c r="E1665">
        <v>4.2301193821000001E-3</v>
      </c>
    </row>
    <row r="1666" spans="1:5" x14ac:dyDescent="0.35">
      <c r="A1666" t="s">
        <v>108</v>
      </c>
      <c r="B1666">
        <v>202509</v>
      </c>
      <c r="C1666" t="s">
        <v>24</v>
      </c>
      <c r="D1666" t="s">
        <v>109</v>
      </c>
      <c r="E1666">
        <v>7.04357105958E-3</v>
      </c>
    </row>
    <row r="1667" spans="1:5" x14ac:dyDescent="0.35">
      <c r="A1667" t="s">
        <v>108</v>
      </c>
      <c r="B1667">
        <v>202512</v>
      </c>
      <c r="C1667" t="s">
        <v>24</v>
      </c>
      <c r="D1667" t="s">
        <v>109</v>
      </c>
      <c r="E1667">
        <v>6.4318291864899997E-3</v>
      </c>
    </row>
    <row r="1668" spans="1:5" x14ac:dyDescent="0.35">
      <c r="A1668" t="s">
        <v>108</v>
      </c>
      <c r="B1668">
        <v>202603</v>
      </c>
      <c r="C1668" t="s">
        <v>24</v>
      </c>
      <c r="D1668" t="s">
        <v>109</v>
      </c>
      <c r="E1668">
        <v>6.5667653692E-3</v>
      </c>
    </row>
    <row r="1669" spans="1:5" x14ac:dyDescent="0.35">
      <c r="A1669" t="s">
        <v>108</v>
      </c>
      <c r="B1669">
        <v>201803</v>
      </c>
      <c r="C1669" t="s">
        <v>25</v>
      </c>
      <c r="D1669" t="s">
        <v>109</v>
      </c>
      <c r="E1669">
        <v>0.30167003770917</v>
      </c>
    </row>
    <row r="1670" spans="1:5" x14ac:dyDescent="0.35">
      <c r="A1670" t="s">
        <v>108</v>
      </c>
      <c r="B1670">
        <v>201806</v>
      </c>
      <c r="C1670" t="s">
        <v>25</v>
      </c>
      <c r="D1670" t="s">
        <v>109</v>
      </c>
      <c r="E1670">
        <v>0.27704319315010001</v>
      </c>
    </row>
    <row r="1671" spans="1:5" x14ac:dyDescent="0.35">
      <c r="A1671" t="s">
        <v>108</v>
      </c>
      <c r="B1671">
        <v>201809</v>
      </c>
      <c r="C1671" t="s">
        <v>25</v>
      </c>
      <c r="D1671" t="s">
        <v>109</v>
      </c>
      <c r="E1671">
        <v>0.29167841139188</v>
      </c>
    </row>
    <row r="1672" spans="1:5" x14ac:dyDescent="0.35">
      <c r="A1672" t="s">
        <v>108</v>
      </c>
      <c r="B1672">
        <v>201812</v>
      </c>
      <c r="C1672" t="s">
        <v>25</v>
      </c>
      <c r="D1672" t="s">
        <v>109</v>
      </c>
      <c r="E1672">
        <v>0.25215526057181997</v>
      </c>
    </row>
    <row r="1673" spans="1:5" x14ac:dyDescent="0.35">
      <c r="A1673" t="s">
        <v>108</v>
      </c>
      <c r="B1673">
        <v>201903</v>
      </c>
      <c r="C1673" t="s">
        <v>25</v>
      </c>
      <c r="D1673" t="s">
        <v>109</v>
      </c>
      <c r="E1673">
        <v>0.26031446558920002</v>
      </c>
    </row>
    <row r="1674" spans="1:5" x14ac:dyDescent="0.35">
      <c r="A1674" t="s">
        <v>108</v>
      </c>
      <c r="B1674">
        <v>201906</v>
      </c>
      <c r="C1674" t="s">
        <v>25</v>
      </c>
      <c r="D1674" t="s">
        <v>109</v>
      </c>
      <c r="E1674">
        <v>0.26272694458290002</v>
      </c>
    </row>
    <row r="1675" spans="1:5" x14ac:dyDescent="0.35">
      <c r="A1675" t="s">
        <v>108</v>
      </c>
      <c r="B1675">
        <v>201909</v>
      </c>
      <c r="C1675" t="s">
        <v>25</v>
      </c>
      <c r="D1675" t="s">
        <v>109</v>
      </c>
      <c r="E1675">
        <v>0.26731243227976997</v>
      </c>
    </row>
    <row r="1676" spans="1:5" x14ac:dyDescent="0.35">
      <c r="A1676" t="s">
        <v>108</v>
      </c>
      <c r="B1676">
        <v>201912</v>
      </c>
      <c r="C1676" t="s">
        <v>25</v>
      </c>
      <c r="D1676" t="s">
        <v>109</v>
      </c>
      <c r="E1676">
        <v>0.27183051589932</v>
      </c>
    </row>
    <row r="1677" spans="1:5" x14ac:dyDescent="0.35">
      <c r="A1677" t="s">
        <v>108</v>
      </c>
      <c r="B1677">
        <v>202003</v>
      </c>
      <c r="C1677" t="s">
        <v>25</v>
      </c>
      <c r="D1677" t="s">
        <v>109</v>
      </c>
      <c r="E1677">
        <v>0.24807591748558999</v>
      </c>
    </row>
    <row r="1678" spans="1:5" x14ac:dyDescent="0.35">
      <c r="A1678" t="s">
        <v>108</v>
      </c>
      <c r="B1678">
        <v>202006</v>
      </c>
      <c r="C1678" t="s">
        <v>25</v>
      </c>
      <c r="D1678" t="s">
        <v>109</v>
      </c>
      <c r="E1678">
        <v>0.22544528489182</v>
      </c>
    </row>
    <row r="1679" spans="1:5" x14ac:dyDescent="0.35">
      <c r="A1679" t="s">
        <v>108</v>
      </c>
      <c r="B1679">
        <v>202009</v>
      </c>
      <c r="C1679" t="s">
        <v>25</v>
      </c>
      <c r="D1679" t="s">
        <v>109</v>
      </c>
      <c r="E1679">
        <v>0.21827896874992</v>
      </c>
    </row>
    <row r="1680" spans="1:5" x14ac:dyDescent="0.35">
      <c r="A1680" t="s">
        <v>108</v>
      </c>
      <c r="B1680">
        <v>202012</v>
      </c>
      <c r="C1680" t="s">
        <v>25</v>
      </c>
      <c r="D1680" t="s">
        <v>109</v>
      </c>
      <c r="E1680">
        <v>1.7887414067880001E-2</v>
      </c>
    </row>
    <row r="1681" spans="1:5" x14ac:dyDescent="0.35">
      <c r="A1681" t="s">
        <v>108</v>
      </c>
      <c r="B1681">
        <v>202103</v>
      </c>
      <c r="C1681" t="s">
        <v>25</v>
      </c>
      <c r="D1681" t="s">
        <v>109</v>
      </c>
      <c r="E1681">
        <v>1.7006973563859999E-2</v>
      </c>
    </row>
    <row r="1682" spans="1:5" x14ac:dyDescent="0.35">
      <c r="A1682" t="s">
        <v>108</v>
      </c>
      <c r="B1682">
        <v>202106</v>
      </c>
      <c r="C1682" t="s">
        <v>25</v>
      </c>
      <c r="D1682" t="s">
        <v>109</v>
      </c>
      <c r="E1682">
        <v>1.7646162825849999E-2</v>
      </c>
    </row>
    <row r="1683" spans="1:5" x14ac:dyDescent="0.35">
      <c r="A1683" t="s">
        <v>108</v>
      </c>
      <c r="B1683">
        <v>202109</v>
      </c>
      <c r="C1683" t="s">
        <v>25</v>
      </c>
      <c r="D1683" t="s">
        <v>109</v>
      </c>
      <c r="E1683">
        <v>1.894201318699E-2</v>
      </c>
    </row>
    <row r="1684" spans="1:5" x14ac:dyDescent="0.35">
      <c r="A1684" t="s">
        <v>108</v>
      </c>
      <c r="B1684">
        <v>202112</v>
      </c>
      <c r="C1684" t="s">
        <v>25</v>
      </c>
      <c r="D1684" t="s">
        <v>109</v>
      </c>
      <c r="E1684">
        <v>1.722621284258E-2</v>
      </c>
    </row>
    <row r="1685" spans="1:5" x14ac:dyDescent="0.35">
      <c r="A1685" t="s">
        <v>108</v>
      </c>
      <c r="B1685">
        <v>202203</v>
      </c>
      <c r="C1685" t="s">
        <v>25</v>
      </c>
      <c r="D1685" t="s">
        <v>109</v>
      </c>
      <c r="E1685">
        <v>1.847094156904E-2</v>
      </c>
    </row>
    <row r="1686" spans="1:5" x14ac:dyDescent="0.35">
      <c r="A1686" t="s">
        <v>108</v>
      </c>
      <c r="B1686">
        <v>202206</v>
      </c>
      <c r="C1686" t="s">
        <v>25</v>
      </c>
      <c r="D1686" t="s">
        <v>109</v>
      </c>
      <c r="E1686">
        <v>2.266364811438E-2</v>
      </c>
    </row>
    <row r="1687" spans="1:5" x14ac:dyDescent="0.35">
      <c r="A1687" t="s">
        <v>108</v>
      </c>
      <c r="B1687">
        <v>202209</v>
      </c>
      <c r="C1687" t="s">
        <v>25</v>
      </c>
      <c r="D1687" t="s">
        <v>109</v>
      </c>
      <c r="E1687">
        <v>2.9580757552490001E-2</v>
      </c>
    </row>
    <row r="1688" spans="1:5" x14ac:dyDescent="0.35">
      <c r="A1688" t="s">
        <v>108</v>
      </c>
      <c r="B1688">
        <v>202212</v>
      </c>
      <c r="C1688" t="s">
        <v>25</v>
      </c>
      <c r="D1688" t="s">
        <v>109</v>
      </c>
      <c r="E1688">
        <v>2.528827847834E-2</v>
      </c>
    </row>
    <row r="1689" spans="1:5" x14ac:dyDescent="0.35">
      <c r="A1689" t="s">
        <v>108</v>
      </c>
      <c r="B1689">
        <v>202303</v>
      </c>
      <c r="C1689" t="s">
        <v>25</v>
      </c>
      <c r="D1689" t="s">
        <v>109</v>
      </c>
      <c r="E1689">
        <v>2.602966860408E-2</v>
      </c>
    </row>
    <row r="1690" spans="1:5" x14ac:dyDescent="0.35">
      <c r="A1690" t="s">
        <v>108</v>
      </c>
      <c r="B1690">
        <v>202306</v>
      </c>
      <c r="C1690" t="s">
        <v>25</v>
      </c>
      <c r="D1690" t="s">
        <v>109</v>
      </c>
      <c r="E1690">
        <v>2.1795445937419999E-2</v>
      </c>
    </row>
    <row r="1691" spans="1:5" x14ac:dyDescent="0.35">
      <c r="A1691" t="s">
        <v>108</v>
      </c>
      <c r="B1691">
        <v>202309</v>
      </c>
      <c r="C1691" t="s">
        <v>25</v>
      </c>
      <c r="D1691" t="s">
        <v>109</v>
      </c>
      <c r="E1691">
        <v>2.2917293882589999E-2</v>
      </c>
    </row>
    <row r="1692" spans="1:5" x14ac:dyDescent="0.35">
      <c r="A1692" t="s">
        <v>108</v>
      </c>
      <c r="B1692">
        <v>202312</v>
      </c>
      <c r="C1692" t="s">
        <v>25</v>
      </c>
      <c r="D1692" t="s">
        <v>109</v>
      </c>
      <c r="E1692">
        <v>1.8179659400050001E-2</v>
      </c>
    </row>
    <row r="1693" spans="1:5" x14ac:dyDescent="0.35">
      <c r="A1693" t="s">
        <v>108</v>
      </c>
      <c r="B1693">
        <v>202403</v>
      </c>
      <c r="C1693" t="s">
        <v>25</v>
      </c>
      <c r="D1693" t="s">
        <v>109</v>
      </c>
      <c r="E1693">
        <v>1.4494148286830001E-2</v>
      </c>
    </row>
    <row r="1694" spans="1:5" x14ac:dyDescent="0.35">
      <c r="A1694" t="s">
        <v>108</v>
      </c>
      <c r="B1694">
        <v>202406</v>
      </c>
      <c r="C1694" t="s">
        <v>25</v>
      </c>
      <c r="D1694" t="s">
        <v>109</v>
      </c>
      <c r="E1694">
        <v>1.4206281116869999E-2</v>
      </c>
    </row>
    <row r="1695" spans="1:5" x14ac:dyDescent="0.35">
      <c r="A1695" t="s">
        <v>108</v>
      </c>
      <c r="B1695">
        <v>202409</v>
      </c>
      <c r="C1695" t="s">
        <v>25</v>
      </c>
      <c r="D1695" t="s">
        <v>109</v>
      </c>
      <c r="E1695">
        <v>1.284417411318E-2</v>
      </c>
    </row>
    <row r="1696" spans="1:5" x14ac:dyDescent="0.35">
      <c r="A1696" t="s">
        <v>108</v>
      </c>
      <c r="B1696">
        <v>202412</v>
      </c>
      <c r="C1696" t="s">
        <v>25</v>
      </c>
      <c r="D1696" t="s">
        <v>109</v>
      </c>
      <c r="E1696">
        <v>1.3167087630760001E-2</v>
      </c>
    </row>
    <row r="1697" spans="1:5" x14ac:dyDescent="0.35">
      <c r="A1697" t="s">
        <v>108</v>
      </c>
      <c r="B1697">
        <v>202503</v>
      </c>
      <c r="C1697" t="s">
        <v>25</v>
      </c>
      <c r="D1697" t="s">
        <v>109</v>
      </c>
      <c r="E1697">
        <v>1.0304061085650001E-2</v>
      </c>
    </row>
    <row r="1698" spans="1:5" x14ac:dyDescent="0.35">
      <c r="A1698" t="s">
        <v>108</v>
      </c>
      <c r="B1698">
        <v>202506</v>
      </c>
      <c r="C1698" t="s">
        <v>25</v>
      </c>
      <c r="D1698" t="s">
        <v>109</v>
      </c>
      <c r="E1698">
        <v>1.052378064717E-2</v>
      </c>
    </row>
    <row r="1699" spans="1:5" x14ac:dyDescent="0.35">
      <c r="A1699" t="s">
        <v>108</v>
      </c>
      <c r="B1699">
        <v>202509</v>
      </c>
      <c r="C1699" t="s">
        <v>25</v>
      </c>
      <c r="D1699" t="s">
        <v>109</v>
      </c>
      <c r="E1699">
        <v>9.8666574039499993E-3</v>
      </c>
    </row>
    <row r="1700" spans="1:5" x14ac:dyDescent="0.35">
      <c r="A1700" t="s">
        <v>108</v>
      </c>
      <c r="B1700">
        <v>202512</v>
      </c>
      <c r="C1700" t="s">
        <v>25</v>
      </c>
      <c r="D1700" t="s">
        <v>109</v>
      </c>
      <c r="E1700">
        <v>1.1240546410759999E-2</v>
      </c>
    </row>
    <row r="1701" spans="1:5" x14ac:dyDescent="0.35">
      <c r="A1701" t="s">
        <v>108</v>
      </c>
      <c r="B1701">
        <v>202603</v>
      </c>
      <c r="C1701" t="s">
        <v>25</v>
      </c>
      <c r="D1701" t="s">
        <v>109</v>
      </c>
      <c r="E1701">
        <v>1.134238965018E-2</v>
      </c>
    </row>
    <row r="1702" spans="1:5" x14ac:dyDescent="0.35">
      <c r="A1702" t="s">
        <v>108</v>
      </c>
      <c r="B1702">
        <v>201803</v>
      </c>
      <c r="C1702" t="s">
        <v>26</v>
      </c>
      <c r="D1702" t="s">
        <v>109</v>
      </c>
      <c r="E1702">
        <v>3.1891022609609999E-2</v>
      </c>
    </row>
    <row r="1703" spans="1:5" x14ac:dyDescent="0.35">
      <c r="A1703" t="s">
        <v>108</v>
      </c>
      <c r="B1703">
        <v>201806</v>
      </c>
      <c r="C1703" t="s">
        <v>26</v>
      </c>
      <c r="D1703" t="s">
        <v>109</v>
      </c>
      <c r="E1703">
        <v>3.584034039016E-2</v>
      </c>
    </row>
    <row r="1704" spans="1:5" x14ac:dyDescent="0.35">
      <c r="A1704" t="s">
        <v>108</v>
      </c>
      <c r="B1704">
        <v>201809</v>
      </c>
      <c r="C1704" t="s">
        <v>26</v>
      </c>
      <c r="D1704" t="s">
        <v>109</v>
      </c>
      <c r="E1704">
        <v>3.9753795399780002E-2</v>
      </c>
    </row>
    <row r="1705" spans="1:5" x14ac:dyDescent="0.35">
      <c r="A1705" t="s">
        <v>108</v>
      </c>
      <c r="B1705">
        <v>201812</v>
      </c>
      <c r="C1705" t="s">
        <v>26</v>
      </c>
      <c r="D1705" t="s">
        <v>109</v>
      </c>
      <c r="E1705">
        <v>3.9490446375509997E-2</v>
      </c>
    </row>
    <row r="1706" spans="1:5" x14ac:dyDescent="0.35">
      <c r="A1706" t="s">
        <v>108</v>
      </c>
      <c r="B1706">
        <v>201903</v>
      </c>
      <c r="C1706" t="s">
        <v>26</v>
      </c>
      <c r="D1706" t="s">
        <v>109</v>
      </c>
      <c r="E1706">
        <v>2.3031269657580001E-2</v>
      </c>
    </row>
    <row r="1707" spans="1:5" x14ac:dyDescent="0.35">
      <c r="A1707" t="s">
        <v>108</v>
      </c>
      <c r="B1707">
        <v>201906</v>
      </c>
      <c r="C1707" t="s">
        <v>26</v>
      </c>
      <c r="D1707" t="s">
        <v>109</v>
      </c>
      <c r="E1707">
        <v>2.259687080713E-2</v>
      </c>
    </row>
    <row r="1708" spans="1:5" x14ac:dyDescent="0.35">
      <c r="A1708" t="s">
        <v>108</v>
      </c>
      <c r="B1708">
        <v>201909</v>
      </c>
      <c r="C1708" t="s">
        <v>26</v>
      </c>
      <c r="D1708" t="s">
        <v>109</v>
      </c>
      <c r="E1708">
        <v>2.5661527227189999E-2</v>
      </c>
    </row>
    <row r="1709" spans="1:5" x14ac:dyDescent="0.35">
      <c r="A1709" t="s">
        <v>108</v>
      </c>
      <c r="B1709">
        <v>201912</v>
      </c>
      <c r="C1709" t="s">
        <v>26</v>
      </c>
      <c r="D1709" t="s">
        <v>109</v>
      </c>
      <c r="E1709">
        <v>2.1989362630770001E-2</v>
      </c>
    </row>
    <row r="1710" spans="1:5" x14ac:dyDescent="0.35">
      <c r="A1710" t="s">
        <v>108</v>
      </c>
      <c r="B1710">
        <v>202003</v>
      </c>
      <c r="C1710" t="s">
        <v>26</v>
      </c>
      <c r="D1710" t="s">
        <v>109</v>
      </c>
      <c r="E1710">
        <v>2.0775270007610001E-2</v>
      </c>
    </row>
    <row r="1711" spans="1:5" x14ac:dyDescent="0.35">
      <c r="A1711" t="s">
        <v>108</v>
      </c>
      <c r="B1711">
        <v>202006</v>
      </c>
      <c r="C1711" t="s">
        <v>26</v>
      </c>
      <c r="D1711" t="s">
        <v>109</v>
      </c>
      <c r="E1711">
        <v>8.4194302108749994E-2</v>
      </c>
    </row>
    <row r="1712" spans="1:5" x14ac:dyDescent="0.35">
      <c r="A1712" t="s">
        <v>108</v>
      </c>
      <c r="B1712">
        <v>202009</v>
      </c>
      <c r="C1712" t="s">
        <v>26</v>
      </c>
      <c r="D1712" t="s">
        <v>109</v>
      </c>
      <c r="E1712">
        <v>8.2810060703560007E-2</v>
      </c>
    </row>
    <row r="1713" spans="1:5" x14ac:dyDescent="0.35">
      <c r="A1713" t="s">
        <v>108</v>
      </c>
      <c r="B1713">
        <v>202012</v>
      </c>
      <c r="C1713" t="s">
        <v>26</v>
      </c>
      <c r="D1713" t="s">
        <v>109</v>
      </c>
      <c r="E1713">
        <v>7.8732260921270003E-2</v>
      </c>
    </row>
    <row r="1714" spans="1:5" x14ac:dyDescent="0.35">
      <c r="A1714" t="s">
        <v>108</v>
      </c>
      <c r="B1714">
        <v>202103</v>
      </c>
      <c r="C1714" t="s">
        <v>26</v>
      </c>
      <c r="D1714" t="s">
        <v>109</v>
      </c>
      <c r="E1714">
        <v>8.1135288727850002E-2</v>
      </c>
    </row>
    <row r="1715" spans="1:5" x14ac:dyDescent="0.35">
      <c r="A1715" t="s">
        <v>108</v>
      </c>
      <c r="B1715">
        <v>202106</v>
      </c>
      <c r="C1715" t="s">
        <v>26</v>
      </c>
      <c r="D1715" t="s">
        <v>109</v>
      </c>
      <c r="E1715">
        <v>7.9027419445600003E-2</v>
      </c>
    </row>
    <row r="1716" spans="1:5" x14ac:dyDescent="0.35">
      <c r="A1716" t="s">
        <v>108</v>
      </c>
      <c r="B1716">
        <v>202109</v>
      </c>
      <c r="C1716" t="s">
        <v>26</v>
      </c>
      <c r="D1716" t="s">
        <v>109</v>
      </c>
      <c r="E1716">
        <v>7.9701804752920005E-2</v>
      </c>
    </row>
    <row r="1717" spans="1:5" x14ac:dyDescent="0.35">
      <c r="A1717" t="s">
        <v>108</v>
      </c>
      <c r="B1717">
        <v>202112</v>
      </c>
      <c r="C1717" t="s">
        <v>26</v>
      </c>
      <c r="D1717" t="s">
        <v>109</v>
      </c>
      <c r="E1717">
        <v>8.2126237057779994E-2</v>
      </c>
    </row>
    <row r="1718" spans="1:5" x14ac:dyDescent="0.35">
      <c r="A1718" t="s">
        <v>108</v>
      </c>
      <c r="B1718">
        <v>202203</v>
      </c>
      <c r="C1718" t="s">
        <v>26</v>
      </c>
      <c r="D1718" t="s">
        <v>109</v>
      </c>
      <c r="E1718">
        <v>7.9792142165639998E-2</v>
      </c>
    </row>
    <row r="1719" spans="1:5" x14ac:dyDescent="0.35">
      <c r="A1719" t="s">
        <v>108</v>
      </c>
      <c r="B1719">
        <v>202206</v>
      </c>
      <c r="C1719" t="s">
        <v>26</v>
      </c>
      <c r="D1719" t="s">
        <v>109</v>
      </c>
      <c r="E1719">
        <v>0.10195574512107</v>
      </c>
    </row>
    <row r="1720" spans="1:5" x14ac:dyDescent="0.35">
      <c r="A1720" t="s">
        <v>108</v>
      </c>
      <c r="B1720">
        <v>202209</v>
      </c>
      <c r="C1720" t="s">
        <v>26</v>
      </c>
      <c r="D1720" t="s">
        <v>109</v>
      </c>
      <c r="E1720">
        <v>7.95797170247E-2</v>
      </c>
    </row>
    <row r="1721" spans="1:5" x14ac:dyDescent="0.35">
      <c r="A1721" t="s">
        <v>108</v>
      </c>
      <c r="B1721">
        <v>202212</v>
      </c>
      <c r="C1721" t="s">
        <v>26</v>
      </c>
      <c r="D1721" t="s">
        <v>109</v>
      </c>
      <c r="E1721">
        <v>3.9896121227930001E-2</v>
      </c>
    </row>
    <row r="1722" spans="1:5" x14ac:dyDescent="0.35">
      <c r="A1722" t="s">
        <v>108</v>
      </c>
      <c r="B1722">
        <v>202303</v>
      </c>
      <c r="C1722" t="s">
        <v>26</v>
      </c>
      <c r="D1722" t="s">
        <v>109</v>
      </c>
      <c r="E1722">
        <v>4.0062256511189998E-2</v>
      </c>
    </row>
    <row r="1723" spans="1:5" x14ac:dyDescent="0.35">
      <c r="A1723" t="s">
        <v>108</v>
      </c>
      <c r="B1723">
        <v>202306</v>
      </c>
      <c r="C1723" t="s">
        <v>26</v>
      </c>
      <c r="D1723" t="s">
        <v>109</v>
      </c>
      <c r="E1723">
        <v>3.5327705616689999E-2</v>
      </c>
    </row>
    <row r="1724" spans="1:5" x14ac:dyDescent="0.35">
      <c r="A1724" t="s">
        <v>108</v>
      </c>
      <c r="B1724">
        <v>202309</v>
      </c>
      <c r="C1724" t="s">
        <v>26</v>
      </c>
      <c r="D1724" t="s">
        <v>109</v>
      </c>
      <c r="E1724">
        <v>3.5775534805699997E-2</v>
      </c>
    </row>
    <row r="1725" spans="1:5" x14ac:dyDescent="0.35">
      <c r="A1725" t="s">
        <v>108</v>
      </c>
      <c r="B1725">
        <v>202312</v>
      </c>
      <c r="C1725" t="s">
        <v>26</v>
      </c>
      <c r="D1725" t="s">
        <v>109</v>
      </c>
      <c r="E1725">
        <v>3.4025027078650003E-2</v>
      </c>
    </row>
    <row r="1726" spans="1:5" x14ac:dyDescent="0.35">
      <c r="A1726" t="s">
        <v>108</v>
      </c>
      <c r="B1726">
        <v>202403</v>
      </c>
      <c r="C1726" t="s">
        <v>26</v>
      </c>
      <c r="D1726" t="s">
        <v>109</v>
      </c>
      <c r="E1726">
        <v>3.4646876622040003E-2</v>
      </c>
    </row>
    <row r="1727" spans="1:5" x14ac:dyDescent="0.35">
      <c r="A1727" t="s">
        <v>108</v>
      </c>
      <c r="B1727">
        <v>202406</v>
      </c>
      <c r="C1727" t="s">
        <v>26</v>
      </c>
      <c r="D1727" t="s">
        <v>109</v>
      </c>
      <c r="E1727">
        <v>1.19219403381E-2</v>
      </c>
    </row>
    <row r="1728" spans="1:5" x14ac:dyDescent="0.35">
      <c r="A1728" t="s">
        <v>108</v>
      </c>
      <c r="B1728">
        <v>202409</v>
      </c>
      <c r="C1728" t="s">
        <v>26</v>
      </c>
      <c r="D1728" t="s">
        <v>109</v>
      </c>
      <c r="E1728">
        <v>1.3337948485589999E-2</v>
      </c>
    </row>
    <row r="1729" spans="1:5" x14ac:dyDescent="0.35">
      <c r="A1729" t="s">
        <v>108</v>
      </c>
      <c r="B1729">
        <v>202412</v>
      </c>
      <c r="C1729" t="s">
        <v>26</v>
      </c>
      <c r="D1729" t="s">
        <v>109</v>
      </c>
      <c r="E1729">
        <v>1.4040939903219999E-2</v>
      </c>
    </row>
    <row r="1730" spans="1:5" x14ac:dyDescent="0.35">
      <c r="A1730" t="s">
        <v>108</v>
      </c>
      <c r="B1730">
        <v>202503</v>
      </c>
      <c r="C1730" t="s">
        <v>26</v>
      </c>
      <c r="D1730" t="s">
        <v>109</v>
      </c>
      <c r="E1730">
        <v>1.4324367344930001E-2</v>
      </c>
    </row>
    <row r="1731" spans="1:5" x14ac:dyDescent="0.35">
      <c r="A1731" t="s">
        <v>108</v>
      </c>
      <c r="B1731">
        <v>202506</v>
      </c>
      <c r="C1731" t="s">
        <v>26</v>
      </c>
      <c r="D1731" t="s">
        <v>109</v>
      </c>
      <c r="E1731">
        <v>1.6437339609919999E-2</v>
      </c>
    </row>
    <row r="1732" spans="1:5" x14ac:dyDescent="0.35">
      <c r="A1732" t="s">
        <v>108</v>
      </c>
      <c r="B1732">
        <v>202509</v>
      </c>
      <c r="C1732" t="s">
        <v>26</v>
      </c>
      <c r="D1732" t="s">
        <v>109</v>
      </c>
      <c r="E1732">
        <v>1.8322808500199999E-2</v>
      </c>
    </row>
    <row r="1733" spans="1:5" x14ac:dyDescent="0.35">
      <c r="A1733" t="s">
        <v>108</v>
      </c>
      <c r="B1733">
        <v>202512</v>
      </c>
      <c r="C1733" t="s">
        <v>26</v>
      </c>
      <c r="D1733" t="s">
        <v>109</v>
      </c>
      <c r="E1733">
        <v>1.8523930457579999E-2</v>
      </c>
    </row>
    <row r="1734" spans="1:5" x14ac:dyDescent="0.35">
      <c r="A1734" t="s">
        <v>108</v>
      </c>
      <c r="B1734">
        <v>202603</v>
      </c>
      <c r="C1734" t="s">
        <v>26</v>
      </c>
      <c r="D1734" t="s">
        <v>109</v>
      </c>
      <c r="E1734">
        <v>3.2009022295710003E-2</v>
      </c>
    </row>
    <row r="1735" spans="1:5" x14ac:dyDescent="0.35">
      <c r="A1735" t="s">
        <v>108</v>
      </c>
      <c r="B1735">
        <v>201803</v>
      </c>
      <c r="C1735" t="s">
        <v>27</v>
      </c>
      <c r="D1735" t="s">
        <v>109</v>
      </c>
      <c r="E1735">
        <v>1.480113414044E-2</v>
      </c>
    </row>
    <row r="1736" spans="1:5" x14ac:dyDescent="0.35">
      <c r="A1736" t="s">
        <v>108</v>
      </c>
      <c r="B1736">
        <v>201806</v>
      </c>
      <c r="C1736" t="s">
        <v>27</v>
      </c>
      <c r="D1736" t="s">
        <v>109</v>
      </c>
      <c r="E1736">
        <v>1.307144000935E-2</v>
      </c>
    </row>
    <row r="1737" spans="1:5" x14ac:dyDescent="0.35">
      <c r="A1737" t="s">
        <v>108</v>
      </c>
      <c r="B1737">
        <v>201809</v>
      </c>
      <c r="C1737" t="s">
        <v>27</v>
      </c>
      <c r="D1737" t="s">
        <v>109</v>
      </c>
      <c r="E1737">
        <v>1.222548011389E-2</v>
      </c>
    </row>
    <row r="1738" spans="1:5" x14ac:dyDescent="0.35">
      <c r="A1738" t="s">
        <v>108</v>
      </c>
      <c r="B1738">
        <v>201812</v>
      </c>
      <c r="C1738" t="s">
        <v>27</v>
      </c>
      <c r="D1738" t="s">
        <v>109</v>
      </c>
      <c r="E1738">
        <v>1.1116017341679999E-2</v>
      </c>
    </row>
    <row r="1739" spans="1:5" x14ac:dyDescent="0.35">
      <c r="A1739" t="s">
        <v>108</v>
      </c>
      <c r="B1739">
        <v>201903</v>
      </c>
      <c r="C1739" t="s">
        <v>27</v>
      </c>
      <c r="D1739" t="s">
        <v>109</v>
      </c>
      <c r="E1739">
        <v>1.020320901985E-2</v>
      </c>
    </row>
    <row r="1740" spans="1:5" x14ac:dyDescent="0.35">
      <c r="A1740" t="s">
        <v>108</v>
      </c>
      <c r="B1740">
        <v>201906</v>
      </c>
      <c r="C1740" t="s">
        <v>27</v>
      </c>
      <c r="D1740" t="s">
        <v>109</v>
      </c>
      <c r="E1740">
        <v>1.1066625390429999E-2</v>
      </c>
    </row>
    <row r="1741" spans="1:5" x14ac:dyDescent="0.35">
      <c r="A1741" t="s">
        <v>108</v>
      </c>
      <c r="B1741">
        <v>201909</v>
      </c>
      <c r="C1741" t="s">
        <v>27</v>
      </c>
      <c r="D1741" t="s">
        <v>109</v>
      </c>
      <c r="E1741">
        <v>1.145496782344E-2</v>
      </c>
    </row>
    <row r="1742" spans="1:5" x14ac:dyDescent="0.35">
      <c r="A1742" t="s">
        <v>108</v>
      </c>
      <c r="B1742">
        <v>201912</v>
      </c>
      <c r="C1742" t="s">
        <v>27</v>
      </c>
      <c r="D1742" t="s">
        <v>109</v>
      </c>
      <c r="E1742">
        <v>1.0724026890770001E-2</v>
      </c>
    </row>
    <row r="1743" spans="1:5" x14ac:dyDescent="0.35">
      <c r="A1743" t="s">
        <v>108</v>
      </c>
      <c r="B1743">
        <v>202003</v>
      </c>
      <c r="C1743" t="s">
        <v>27</v>
      </c>
      <c r="D1743" t="s">
        <v>109</v>
      </c>
      <c r="E1743">
        <v>1.0793041013E-2</v>
      </c>
    </row>
    <row r="1744" spans="1:5" x14ac:dyDescent="0.35">
      <c r="A1744" t="s">
        <v>108</v>
      </c>
      <c r="B1744">
        <v>202006</v>
      </c>
      <c r="C1744" t="s">
        <v>27</v>
      </c>
      <c r="D1744" t="s">
        <v>109</v>
      </c>
      <c r="E1744">
        <v>8.8160219908299999E-3</v>
      </c>
    </row>
    <row r="1745" spans="1:5" x14ac:dyDescent="0.35">
      <c r="A1745" t="s">
        <v>108</v>
      </c>
      <c r="B1745">
        <v>202009</v>
      </c>
      <c r="C1745" t="s">
        <v>27</v>
      </c>
      <c r="D1745" t="s">
        <v>109</v>
      </c>
      <c r="E1745">
        <v>8.5124655224099992E-3</v>
      </c>
    </row>
    <row r="1746" spans="1:5" x14ac:dyDescent="0.35">
      <c r="A1746" t="s">
        <v>108</v>
      </c>
      <c r="B1746">
        <v>202012</v>
      </c>
      <c r="C1746" t="s">
        <v>27</v>
      </c>
      <c r="D1746" t="s">
        <v>109</v>
      </c>
      <c r="E1746">
        <v>8.0477452621300002E-3</v>
      </c>
    </row>
    <row r="1747" spans="1:5" x14ac:dyDescent="0.35">
      <c r="A1747" t="s">
        <v>108</v>
      </c>
      <c r="B1747">
        <v>202103</v>
      </c>
      <c r="C1747" t="s">
        <v>27</v>
      </c>
      <c r="D1747" t="s">
        <v>109</v>
      </c>
      <c r="E1747">
        <v>8.1486375739599996E-3</v>
      </c>
    </row>
    <row r="1748" spans="1:5" x14ac:dyDescent="0.35">
      <c r="A1748" t="s">
        <v>108</v>
      </c>
      <c r="B1748">
        <v>202106</v>
      </c>
      <c r="C1748" t="s">
        <v>27</v>
      </c>
      <c r="D1748" t="s">
        <v>109</v>
      </c>
      <c r="E1748">
        <v>8.1454318881600003E-3</v>
      </c>
    </row>
    <row r="1749" spans="1:5" x14ac:dyDescent="0.35">
      <c r="A1749" t="s">
        <v>108</v>
      </c>
      <c r="B1749">
        <v>202109</v>
      </c>
      <c r="C1749" t="s">
        <v>27</v>
      </c>
      <c r="D1749" t="s">
        <v>109</v>
      </c>
      <c r="E1749">
        <v>7.5951346987200002E-3</v>
      </c>
    </row>
    <row r="1750" spans="1:5" x14ac:dyDescent="0.35">
      <c r="A1750" t="s">
        <v>108</v>
      </c>
      <c r="B1750">
        <v>202112</v>
      </c>
      <c r="C1750" t="s">
        <v>27</v>
      </c>
      <c r="D1750" t="s">
        <v>109</v>
      </c>
      <c r="E1750">
        <v>7.5168306683300002E-3</v>
      </c>
    </row>
    <row r="1751" spans="1:5" x14ac:dyDescent="0.35">
      <c r="A1751" t="s">
        <v>108</v>
      </c>
      <c r="B1751">
        <v>202203</v>
      </c>
      <c r="C1751" t="s">
        <v>27</v>
      </c>
      <c r="D1751" t="s">
        <v>109</v>
      </c>
      <c r="E1751">
        <v>1.04724651767E-2</v>
      </c>
    </row>
    <row r="1752" spans="1:5" x14ac:dyDescent="0.35">
      <c r="A1752" t="s">
        <v>108</v>
      </c>
      <c r="B1752">
        <v>202206</v>
      </c>
      <c r="C1752" t="s">
        <v>27</v>
      </c>
      <c r="D1752" t="s">
        <v>109</v>
      </c>
      <c r="E1752">
        <v>1.349121660778E-2</v>
      </c>
    </row>
    <row r="1753" spans="1:5" x14ac:dyDescent="0.35">
      <c r="A1753" t="s">
        <v>108</v>
      </c>
      <c r="B1753">
        <v>202209</v>
      </c>
      <c r="C1753" t="s">
        <v>27</v>
      </c>
      <c r="D1753" t="s">
        <v>109</v>
      </c>
      <c r="E1753">
        <v>1.6303489965920001E-2</v>
      </c>
    </row>
    <row r="1754" spans="1:5" x14ac:dyDescent="0.35">
      <c r="A1754" t="s">
        <v>108</v>
      </c>
      <c r="B1754">
        <v>202212</v>
      </c>
      <c r="C1754" t="s">
        <v>27</v>
      </c>
      <c r="D1754" t="s">
        <v>109</v>
      </c>
      <c r="E1754">
        <v>2.1086313873360001E-2</v>
      </c>
    </row>
    <row r="1755" spans="1:5" x14ac:dyDescent="0.35">
      <c r="A1755" t="s">
        <v>108</v>
      </c>
      <c r="B1755">
        <v>202303</v>
      </c>
      <c r="C1755" t="s">
        <v>27</v>
      </c>
      <c r="D1755" t="s">
        <v>109</v>
      </c>
      <c r="E1755">
        <v>1.974953690813E-2</v>
      </c>
    </row>
    <row r="1756" spans="1:5" x14ac:dyDescent="0.35">
      <c r="A1756" t="s">
        <v>108</v>
      </c>
      <c r="B1756">
        <v>202306</v>
      </c>
      <c r="C1756" t="s">
        <v>27</v>
      </c>
      <c r="D1756" t="s">
        <v>109</v>
      </c>
      <c r="E1756">
        <v>1.905291752135E-2</v>
      </c>
    </row>
    <row r="1757" spans="1:5" x14ac:dyDescent="0.35">
      <c r="A1757" t="s">
        <v>108</v>
      </c>
      <c r="B1757">
        <v>202309</v>
      </c>
      <c r="C1757" t="s">
        <v>27</v>
      </c>
      <c r="D1757" t="s">
        <v>109</v>
      </c>
      <c r="E1757">
        <v>1.9381367236260001E-2</v>
      </c>
    </row>
    <row r="1758" spans="1:5" x14ac:dyDescent="0.35">
      <c r="A1758" t="s">
        <v>108</v>
      </c>
      <c r="B1758">
        <v>202312</v>
      </c>
      <c r="C1758" t="s">
        <v>27</v>
      </c>
      <c r="D1758" t="s">
        <v>109</v>
      </c>
      <c r="E1758">
        <v>1.289374638293E-2</v>
      </c>
    </row>
    <row r="1759" spans="1:5" x14ac:dyDescent="0.35">
      <c r="A1759" t="s">
        <v>108</v>
      </c>
      <c r="B1759">
        <v>202403</v>
      </c>
      <c r="C1759" t="s">
        <v>27</v>
      </c>
      <c r="D1759" t="s">
        <v>109</v>
      </c>
      <c r="E1759">
        <v>1.2827308820530001E-2</v>
      </c>
    </row>
    <row r="1760" spans="1:5" x14ac:dyDescent="0.35">
      <c r="A1760" t="s">
        <v>108</v>
      </c>
      <c r="B1760">
        <v>202406</v>
      </c>
      <c r="C1760" t="s">
        <v>27</v>
      </c>
      <c r="D1760" t="s">
        <v>109</v>
      </c>
      <c r="E1760">
        <v>1.29549163765E-2</v>
      </c>
    </row>
    <row r="1761" spans="1:5" x14ac:dyDescent="0.35">
      <c r="A1761" t="s">
        <v>108</v>
      </c>
      <c r="B1761">
        <v>202409</v>
      </c>
      <c r="C1761" t="s">
        <v>27</v>
      </c>
      <c r="D1761" t="s">
        <v>109</v>
      </c>
      <c r="E1761">
        <v>1.130306766312E-2</v>
      </c>
    </row>
    <row r="1762" spans="1:5" x14ac:dyDescent="0.35">
      <c r="A1762" t="s">
        <v>108</v>
      </c>
      <c r="B1762">
        <v>202412</v>
      </c>
      <c r="C1762" t="s">
        <v>27</v>
      </c>
      <c r="D1762" t="s">
        <v>109</v>
      </c>
      <c r="E1762">
        <v>1.1192680025030001E-2</v>
      </c>
    </row>
    <row r="1763" spans="1:5" x14ac:dyDescent="0.35">
      <c r="A1763" t="s">
        <v>108</v>
      </c>
      <c r="B1763">
        <v>202503</v>
      </c>
      <c r="C1763" t="s">
        <v>27</v>
      </c>
      <c r="D1763" t="s">
        <v>109</v>
      </c>
      <c r="E1763">
        <v>1.082360688618E-2</v>
      </c>
    </row>
    <row r="1764" spans="1:5" x14ac:dyDescent="0.35">
      <c r="A1764" t="s">
        <v>108</v>
      </c>
      <c r="B1764">
        <v>202506</v>
      </c>
      <c r="C1764" t="s">
        <v>27</v>
      </c>
      <c r="D1764" t="s">
        <v>109</v>
      </c>
      <c r="E1764">
        <v>1.0354496367379999E-2</v>
      </c>
    </row>
    <row r="1765" spans="1:5" x14ac:dyDescent="0.35">
      <c r="A1765" t="s">
        <v>108</v>
      </c>
      <c r="B1765">
        <v>202509</v>
      </c>
      <c r="C1765" t="s">
        <v>27</v>
      </c>
      <c r="D1765" t="s">
        <v>109</v>
      </c>
      <c r="E1765">
        <v>9.9181776252999995E-3</v>
      </c>
    </row>
    <row r="1766" spans="1:5" x14ac:dyDescent="0.35">
      <c r="A1766" t="s">
        <v>108</v>
      </c>
      <c r="B1766">
        <v>202512</v>
      </c>
      <c r="C1766" t="s">
        <v>27</v>
      </c>
      <c r="D1766" t="s">
        <v>109</v>
      </c>
      <c r="E1766">
        <v>9.8659758272899994E-3</v>
      </c>
    </row>
    <row r="1767" spans="1:5" x14ac:dyDescent="0.35">
      <c r="A1767" t="s">
        <v>108</v>
      </c>
      <c r="B1767">
        <v>202603</v>
      </c>
      <c r="C1767" t="s">
        <v>27</v>
      </c>
      <c r="D1767" t="s">
        <v>109</v>
      </c>
      <c r="E1767">
        <v>9.7073352722199992E-3</v>
      </c>
    </row>
    <row r="1768" spans="1:5" x14ac:dyDescent="0.35">
      <c r="A1768" t="s">
        <v>108</v>
      </c>
      <c r="B1768">
        <v>201803</v>
      </c>
      <c r="C1768" t="s">
        <v>28</v>
      </c>
      <c r="D1768" t="s">
        <v>109</v>
      </c>
      <c r="E1768">
        <v>0.10199930858589</v>
      </c>
    </row>
    <row r="1769" spans="1:5" x14ac:dyDescent="0.35">
      <c r="A1769" t="s">
        <v>108</v>
      </c>
      <c r="B1769">
        <v>201806</v>
      </c>
      <c r="C1769" t="s">
        <v>28</v>
      </c>
      <c r="D1769" t="s">
        <v>109</v>
      </c>
      <c r="E1769">
        <v>0.10072582446907</v>
      </c>
    </row>
    <row r="1770" spans="1:5" x14ac:dyDescent="0.35">
      <c r="A1770" t="s">
        <v>108</v>
      </c>
      <c r="B1770">
        <v>201809</v>
      </c>
      <c r="C1770" t="s">
        <v>28</v>
      </c>
      <c r="D1770" t="s">
        <v>109</v>
      </c>
      <c r="E1770">
        <v>8.9706831955679994E-2</v>
      </c>
    </row>
    <row r="1771" spans="1:5" x14ac:dyDescent="0.35">
      <c r="A1771" t="s">
        <v>108</v>
      </c>
      <c r="B1771">
        <v>201812</v>
      </c>
      <c r="C1771" t="s">
        <v>28</v>
      </c>
      <c r="D1771" t="s">
        <v>109</v>
      </c>
      <c r="E1771">
        <v>8.3834526978569995E-2</v>
      </c>
    </row>
    <row r="1772" spans="1:5" x14ac:dyDescent="0.35">
      <c r="A1772" t="s">
        <v>108</v>
      </c>
      <c r="B1772">
        <v>201903</v>
      </c>
      <c r="C1772" t="s">
        <v>28</v>
      </c>
      <c r="D1772" t="s">
        <v>109</v>
      </c>
      <c r="E1772">
        <v>8.6229415903139997E-2</v>
      </c>
    </row>
    <row r="1773" spans="1:5" x14ac:dyDescent="0.35">
      <c r="A1773" t="s">
        <v>108</v>
      </c>
      <c r="B1773">
        <v>201906</v>
      </c>
      <c r="C1773" t="s">
        <v>28</v>
      </c>
      <c r="D1773" t="s">
        <v>109</v>
      </c>
      <c r="E1773">
        <v>8.6108537746030001E-2</v>
      </c>
    </row>
    <row r="1774" spans="1:5" x14ac:dyDescent="0.35">
      <c r="A1774" t="s">
        <v>108</v>
      </c>
      <c r="B1774">
        <v>201909</v>
      </c>
      <c r="C1774" t="s">
        <v>28</v>
      </c>
      <c r="D1774" t="s">
        <v>109</v>
      </c>
      <c r="E1774">
        <v>9.0723005810219998E-2</v>
      </c>
    </row>
    <row r="1775" spans="1:5" x14ac:dyDescent="0.35">
      <c r="A1775" t="s">
        <v>108</v>
      </c>
      <c r="B1775">
        <v>201912</v>
      </c>
      <c r="C1775" t="s">
        <v>28</v>
      </c>
      <c r="D1775" t="s">
        <v>109</v>
      </c>
      <c r="E1775">
        <v>7.2494625545930003E-2</v>
      </c>
    </row>
    <row r="1776" spans="1:5" x14ac:dyDescent="0.35">
      <c r="A1776" t="s">
        <v>108</v>
      </c>
      <c r="B1776">
        <v>202003</v>
      </c>
      <c r="C1776" t="s">
        <v>28</v>
      </c>
      <c r="D1776" t="s">
        <v>109</v>
      </c>
      <c r="E1776">
        <v>8.5479956928990006E-2</v>
      </c>
    </row>
    <row r="1777" spans="1:5" x14ac:dyDescent="0.35">
      <c r="A1777" t="s">
        <v>108</v>
      </c>
      <c r="B1777">
        <v>202006</v>
      </c>
      <c r="C1777" t="s">
        <v>28</v>
      </c>
      <c r="D1777" t="s">
        <v>109</v>
      </c>
      <c r="E1777">
        <v>7.8658420983720001E-2</v>
      </c>
    </row>
    <row r="1778" spans="1:5" x14ac:dyDescent="0.35">
      <c r="A1778" t="s">
        <v>108</v>
      </c>
      <c r="B1778">
        <v>202009</v>
      </c>
      <c r="C1778" t="s">
        <v>28</v>
      </c>
      <c r="D1778" t="s">
        <v>109</v>
      </c>
      <c r="E1778">
        <v>7.6359379709000003E-2</v>
      </c>
    </row>
    <row r="1779" spans="1:5" x14ac:dyDescent="0.35">
      <c r="A1779" t="s">
        <v>108</v>
      </c>
      <c r="B1779">
        <v>202012</v>
      </c>
      <c r="C1779" t="s">
        <v>28</v>
      </c>
      <c r="D1779" t="s">
        <v>109</v>
      </c>
      <c r="E1779">
        <v>7.4195261720140002E-2</v>
      </c>
    </row>
    <row r="1780" spans="1:5" x14ac:dyDescent="0.35">
      <c r="A1780" t="s">
        <v>108</v>
      </c>
      <c r="B1780">
        <v>202103</v>
      </c>
      <c r="C1780" t="s">
        <v>28</v>
      </c>
      <c r="D1780" t="s">
        <v>109</v>
      </c>
      <c r="E1780">
        <v>7.5880184979720003E-2</v>
      </c>
    </row>
    <row r="1781" spans="1:5" x14ac:dyDescent="0.35">
      <c r="A1781" t="s">
        <v>108</v>
      </c>
      <c r="B1781">
        <v>202106</v>
      </c>
      <c r="C1781" t="s">
        <v>28</v>
      </c>
      <c r="D1781" t="s">
        <v>109</v>
      </c>
      <c r="E1781">
        <v>7.5317049044890005E-2</v>
      </c>
    </row>
    <row r="1782" spans="1:5" x14ac:dyDescent="0.35">
      <c r="A1782" t="s">
        <v>108</v>
      </c>
      <c r="B1782">
        <v>202109</v>
      </c>
      <c r="C1782" t="s">
        <v>28</v>
      </c>
      <c r="D1782" t="s">
        <v>109</v>
      </c>
      <c r="E1782">
        <v>7.5331973817219997E-2</v>
      </c>
    </row>
    <row r="1783" spans="1:5" x14ac:dyDescent="0.35">
      <c r="A1783" t="s">
        <v>108</v>
      </c>
      <c r="B1783">
        <v>202112</v>
      </c>
      <c r="C1783" t="s">
        <v>28</v>
      </c>
      <c r="D1783" t="s">
        <v>109</v>
      </c>
      <c r="E1783">
        <v>6.6306364424989994E-2</v>
      </c>
    </row>
    <row r="1784" spans="1:5" x14ac:dyDescent="0.35">
      <c r="A1784" t="s">
        <v>108</v>
      </c>
      <c r="B1784">
        <v>202203</v>
      </c>
      <c r="C1784" t="s">
        <v>28</v>
      </c>
      <c r="D1784" t="s">
        <v>109</v>
      </c>
      <c r="E1784">
        <v>7.4494635247320001E-2</v>
      </c>
    </row>
    <row r="1785" spans="1:5" x14ac:dyDescent="0.35">
      <c r="A1785" t="s">
        <v>108</v>
      </c>
      <c r="B1785">
        <v>202206</v>
      </c>
      <c r="C1785" t="s">
        <v>28</v>
      </c>
      <c r="D1785" t="s">
        <v>109</v>
      </c>
      <c r="E1785">
        <v>8.1366449763450005E-2</v>
      </c>
    </row>
    <row r="1786" spans="1:5" x14ac:dyDescent="0.35">
      <c r="A1786" t="s">
        <v>108</v>
      </c>
      <c r="B1786">
        <v>202209</v>
      </c>
      <c r="C1786" t="s">
        <v>28</v>
      </c>
      <c r="D1786" t="s">
        <v>109</v>
      </c>
      <c r="E1786">
        <v>8.8483833575500007E-2</v>
      </c>
    </row>
    <row r="1787" spans="1:5" x14ac:dyDescent="0.35">
      <c r="A1787" t="s">
        <v>108</v>
      </c>
      <c r="B1787">
        <v>202212</v>
      </c>
      <c r="C1787" t="s">
        <v>28</v>
      </c>
      <c r="D1787" t="s">
        <v>109</v>
      </c>
      <c r="E1787">
        <v>7.3867598918039998E-2</v>
      </c>
    </row>
    <row r="1788" spans="1:5" x14ac:dyDescent="0.35">
      <c r="A1788" t="s">
        <v>108</v>
      </c>
      <c r="B1788">
        <v>202303</v>
      </c>
      <c r="C1788" t="s">
        <v>28</v>
      </c>
      <c r="D1788" t="s">
        <v>109</v>
      </c>
      <c r="E1788">
        <v>8.0079780400720002E-2</v>
      </c>
    </row>
    <row r="1789" spans="1:5" x14ac:dyDescent="0.35">
      <c r="A1789" t="s">
        <v>108</v>
      </c>
      <c r="B1789">
        <v>202306</v>
      </c>
      <c r="C1789" t="s">
        <v>28</v>
      </c>
      <c r="D1789" t="s">
        <v>109</v>
      </c>
      <c r="E1789">
        <v>8.2627036491619996E-2</v>
      </c>
    </row>
    <row r="1790" spans="1:5" x14ac:dyDescent="0.35">
      <c r="A1790" t="s">
        <v>108</v>
      </c>
      <c r="B1790">
        <v>202309</v>
      </c>
      <c r="C1790" t="s">
        <v>28</v>
      </c>
      <c r="D1790" t="s">
        <v>109</v>
      </c>
      <c r="E1790">
        <v>8.6395948832639999E-2</v>
      </c>
    </row>
    <row r="1791" spans="1:5" x14ac:dyDescent="0.35">
      <c r="A1791" t="s">
        <v>108</v>
      </c>
      <c r="B1791">
        <v>202312</v>
      </c>
      <c r="C1791" t="s">
        <v>28</v>
      </c>
      <c r="D1791" t="s">
        <v>109</v>
      </c>
      <c r="E1791">
        <v>7.6642778609290002E-2</v>
      </c>
    </row>
    <row r="1792" spans="1:5" x14ac:dyDescent="0.35">
      <c r="A1792" t="s">
        <v>108</v>
      </c>
      <c r="B1792">
        <v>202403</v>
      </c>
      <c r="C1792" t="s">
        <v>28</v>
      </c>
      <c r="D1792" t="s">
        <v>109</v>
      </c>
      <c r="E1792">
        <v>8.7851499571910005E-2</v>
      </c>
    </row>
    <row r="1793" spans="1:5" x14ac:dyDescent="0.35">
      <c r="A1793" t="s">
        <v>108</v>
      </c>
      <c r="B1793">
        <v>202406</v>
      </c>
      <c r="C1793" t="s">
        <v>28</v>
      </c>
      <c r="D1793" t="s">
        <v>109</v>
      </c>
      <c r="E1793">
        <v>9.0296485001489998E-2</v>
      </c>
    </row>
    <row r="1794" spans="1:5" x14ac:dyDescent="0.35">
      <c r="A1794" t="s">
        <v>108</v>
      </c>
      <c r="B1794">
        <v>202409</v>
      </c>
      <c r="C1794" t="s">
        <v>28</v>
      </c>
      <c r="D1794" t="s">
        <v>109</v>
      </c>
      <c r="E1794">
        <v>8.7497808005320005E-2</v>
      </c>
    </row>
    <row r="1795" spans="1:5" x14ac:dyDescent="0.35">
      <c r="A1795" t="s">
        <v>108</v>
      </c>
      <c r="B1795">
        <v>202412</v>
      </c>
      <c r="C1795" t="s">
        <v>28</v>
      </c>
      <c r="D1795" t="s">
        <v>109</v>
      </c>
      <c r="E1795">
        <v>8.7881530255700002E-2</v>
      </c>
    </row>
    <row r="1796" spans="1:5" x14ac:dyDescent="0.35">
      <c r="A1796" t="s">
        <v>108</v>
      </c>
      <c r="B1796">
        <v>202503</v>
      </c>
      <c r="C1796" t="s">
        <v>28</v>
      </c>
      <c r="D1796" t="s">
        <v>109</v>
      </c>
      <c r="E1796">
        <v>8.7523435132269997E-2</v>
      </c>
    </row>
    <row r="1797" spans="1:5" x14ac:dyDescent="0.35">
      <c r="A1797" t="s">
        <v>108</v>
      </c>
      <c r="B1797">
        <v>202506</v>
      </c>
      <c r="C1797" t="s">
        <v>28</v>
      </c>
      <c r="D1797" t="s">
        <v>109</v>
      </c>
      <c r="E1797">
        <v>9.0119608258939998E-2</v>
      </c>
    </row>
    <row r="1798" spans="1:5" x14ac:dyDescent="0.35">
      <c r="A1798" t="s">
        <v>108</v>
      </c>
      <c r="B1798">
        <v>202509</v>
      </c>
      <c r="C1798" t="s">
        <v>28</v>
      </c>
      <c r="D1798" t="s">
        <v>109</v>
      </c>
      <c r="E1798">
        <v>8.4664412589729995E-2</v>
      </c>
    </row>
    <row r="1799" spans="1:5" x14ac:dyDescent="0.35">
      <c r="A1799" t="s">
        <v>108</v>
      </c>
      <c r="B1799">
        <v>202512</v>
      </c>
      <c r="C1799" t="s">
        <v>28</v>
      </c>
      <c r="D1799" t="s">
        <v>109</v>
      </c>
      <c r="E1799">
        <v>7.9538822383970004E-2</v>
      </c>
    </row>
    <row r="1800" spans="1:5" x14ac:dyDescent="0.35">
      <c r="A1800" t="s">
        <v>108</v>
      </c>
      <c r="B1800">
        <v>202603</v>
      </c>
      <c r="C1800" t="s">
        <v>28</v>
      </c>
      <c r="D1800" t="s">
        <v>109</v>
      </c>
      <c r="E1800">
        <v>8.6626815971519999E-2</v>
      </c>
    </row>
    <row r="1801" spans="1:5" x14ac:dyDescent="0.35">
      <c r="A1801" t="s">
        <v>108</v>
      </c>
      <c r="B1801">
        <v>201803</v>
      </c>
      <c r="C1801" t="s">
        <v>29</v>
      </c>
      <c r="D1801" t="s">
        <v>109</v>
      </c>
      <c r="E1801">
        <v>0.16411907252554001</v>
      </c>
    </row>
    <row r="1802" spans="1:5" x14ac:dyDescent="0.35">
      <c r="A1802" t="s">
        <v>108</v>
      </c>
      <c r="B1802">
        <v>201806</v>
      </c>
      <c r="C1802" t="s">
        <v>29</v>
      </c>
      <c r="D1802" t="s">
        <v>109</v>
      </c>
      <c r="E1802">
        <v>0.16169086972818</v>
      </c>
    </row>
    <row r="1803" spans="1:5" x14ac:dyDescent="0.35">
      <c r="A1803" t="s">
        <v>108</v>
      </c>
      <c r="B1803">
        <v>201809</v>
      </c>
      <c r="C1803" t="s">
        <v>29</v>
      </c>
      <c r="D1803" t="s">
        <v>109</v>
      </c>
      <c r="E1803">
        <v>0.17318834012543999</v>
      </c>
    </row>
    <row r="1804" spans="1:5" x14ac:dyDescent="0.35">
      <c r="A1804" t="s">
        <v>108</v>
      </c>
      <c r="B1804">
        <v>201812</v>
      </c>
      <c r="C1804" t="s">
        <v>29</v>
      </c>
      <c r="D1804" t="s">
        <v>109</v>
      </c>
      <c r="E1804">
        <v>0.19044818034019001</v>
      </c>
    </row>
    <row r="1805" spans="1:5" x14ac:dyDescent="0.35">
      <c r="A1805" t="s">
        <v>108</v>
      </c>
      <c r="B1805">
        <v>201903</v>
      </c>
      <c r="C1805" t="s">
        <v>29</v>
      </c>
      <c r="D1805" t="s">
        <v>109</v>
      </c>
      <c r="E1805">
        <v>0.16187925004133999</v>
      </c>
    </row>
    <row r="1806" spans="1:5" x14ac:dyDescent="0.35">
      <c r="A1806" t="s">
        <v>108</v>
      </c>
      <c r="B1806">
        <v>201906</v>
      </c>
      <c r="C1806" t="s">
        <v>29</v>
      </c>
      <c r="D1806" t="s">
        <v>109</v>
      </c>
      <c r="E1806">
        <v>0.13930601700819001</v>
      </c>
    </row>
    <row r="1807" spans="1:5" x14ac:dyDescent="0.35">
      <c r="A1807" t="s">
        <v>108</v>
      </c>
      <c r="B1807">
        <v>201909</v>
      </c>
      <c r="C1807" t="s">
        <v>29</v>
      </c>
      <c r="D1807" t="s">
        <v>109</v>
      </c>
      <c r="E1807">
        <v>0.14805661676102999</v>
      </c>
    </row>
    <row r="1808" spans="1:5" x14ac:dyDescent="0.35">
      <c r="A1808" t="s">
        <v>108</v>
      </c>
      <c r="B1808">
        <v>201912</v>
      </c>
      <c r="C1808" t="s">
        <v>29</v>
      </c>
      <c r="D1808" t="s">
        <v>109</v>
      </c>
      <c r="E1808">
        <v>0.14843007970179001</v>
      </c>
    </row>
    <row r="1809" spans="1:5" x14ac:dyDescent="0.35">
      <c r="A1809" t="s">
        <v>108</v>
      </c>
      <c r="B1809">
        <v>202003</v>
      </c>
      <c r="C1809" t="s">
        <v>29</v>
      </c>
      <c r="D1809" t="s">
        <v>109</v>
      </c>
      <c r="E1809">
        <v>0.17509285098575</v>
      </c>
    </row>
    <row r="1810" spans="1:5" x14ac:dyDescent="0.35">
      <c r="A1810" t="s">
        <v>108</v>
      </c>
      <c r="B1810">
        <v>202006</v>
      </c>
      <c r="C1810" t="s">
        <v>29</v>
      </c>
      <c r="D1810" t="s">
        <v>109</v>
      </c>
      <c r="E1810">
        <v>0.18229548116981001</v>
      </c>
    </row>
    <row r="1811" spans="1:5" x14ac:dyDescent="0.35">
      <c r="A1811" t="s">
        <v>108</v>
      </c>
      <c r="B1811">
        <v>202009</v>
      </c>
      <c r="C1811" t="s">
        <v>29</v>
      </c>
      <c r="D1811" t="s">
        <v>109</v>
      </c>
      <c r="E1811">
        <v>0.16536560009557</v>
      </c>
    </row>
    <row r="1812" spans="1:5" x14ac:dyDescent="0.35">
      <c r="A1812" t="s">
        <v>108</v>
      </c>
      <c r="B1812">
        <v>202012</v>
      </c>
      <c r="C1812" t="s">
        <v>29</v>
      </c>
      <c r="D1812" t="s">
        <v>109</v>
      </c>
      <c r="E1812">
        <v>0.17392258481041001</v>
      </c>
    </row>
    <row r="1813" spans="1:5" x14ac:dyDescent="0.35">
      <c r="A1813" t="s">
        <v>108</v>
      </c>
      <c r="B1813">
        <v>202103</v>
      </c>
      <c r="C1813" t="s">
        <v>29</v>
      </c>
      <c r="D1813" t="s">
        <v>109</v>
      </c>
      <c r="E1813">
        <v>0.15023019571971</v>
      </c>
    </row>
    <row r="1814" spans="1:5" x14ac:dyDescent="0.35">
      <c r="A1814" t="s">
        <v>108</v>
      </c>
      <c r="B1814">
        <v>202206</v>
      </c>
      <c r="C1814" t="s">
        <v>29</v>
      </c>
      <c r="D1814" t="s">
        <v>109</v>
      </c>
      <c r="E1814">
        <v>0.15875528726093999</v>
      </c>
    </row>
    <row r="1815" spans="1:5" x14ac:dyDescent="0.35">
      <c r="A1815" t="s">
        <v>108</v>
      </c>
      <c r="B1815">
        <v>202209</v>
      </c>
      <c r="C1815" t="s">
        <v>29</v>
      </c>
      <c r="D1815" t="s">
        <v>109</v>
      </c>
      <c r="E1815">
        <v>0.16859694071699999</v>
      </c>
    </row>
    <row r="1816" spans="1:5" x14ac:dyDescent="0.35">
      <c r="A1816" t="s">
        <v>108</v>
      </c>
      <c r="B1816">
        <v>202212</v>
      </c>
      <c r="C1816" t="s">
        <v>29</v>
      </c>
      <c r="D1816" t="s">
        <v>109</v>
      </c>
      <c r="E1816">
        <v>0.16002132235661001</v>
      </c>
    </row>
    <row r="1817" spans="1:5" x14ac:dyDescent="0.35">
      <c r="A1817" t="s">
        <v>108</v>
      </c>
      <c r="B1817">
        <v>202303</v>
      </c>
      <c r="C1817" t="s">
        <v>29</v>
      </c>
      <c r="D1817" t="s">
        <v>109</v>
      </c>
      <c r="E1817">
        <v>0.13121244890766001</v>
      </c>
    </row>
    <row r="1818" spans="1:5" x14ac:dyDescent="0.35">
      <c r="A1818" t="s">
        <v>108</v>
      </c>
      <c r="B1818">
        <v>202306</v>
      </c>
      <c r="C1818" t="s">
        <v>29</v>
      </c>
      <c r="D1818" t="s">
        <v>109</v>
      </c>
      <c r="E1818">
        <v>0.12760295488798001</v>
      </c>
    </row>
    <row r="1819" spans="1:5" x14ac:dyDescent="0.35">
      <c r="A1819" t="s">
        <v>108</v>
      </c>
      <c r="B1819">
        <v>202309</v>
      </c>
      <c r="C1819" t="s">
        <v>29</v>
      </c>
      <c r="D1819" t="s">
        <v>109</v>
      </c>
      <c r="E1819">
        <v>0.11733457995207</v>
      </c>
    </row>
    <row r="1820" spans="1:5" x14ac:dyDescent="0.35">
      <c r="A1820" t="s">
        <v>108</v>
      </c>
      <c r="B1820">
        <v>202312</v>
      </c>
      <c r="C1820" t="s">
        <v>29</v>
      </c>
      <c r="D1820" t="s">
        <v>109</v>
      </c>
      <c r="E1820">
        <v>0.15134186621597001</v>
      </c>
    </row>
    <row r="1821" spans="1:5" x14ac:dyDescent="0.35">
      <c r="A1821" t="s">
        <v>108</v>
      </c>
      <c r="B1821">
        <v>202403</v>
      </c>
      <c r="C1821" t="s">
        <v>29</v>
      </c>
      <c r="D1821" t="s">
        <v>109</v>
      </c>
      <c r="E1821">
        <v>0.10655029638176</v>
      </c>
    </row>
    <row r="1822" spans="1:5" x14ac:dyDescent="0.35">
      <c r="A1822" t="s">
        <v>108</v>
      </c>
      <c r="B1822">
        <v>202406</v>
      </c>
      <c r="C1822" t="s">
        <v>29</v>
      </c>
      <c r="D1822" t="s">
        <v>109</v>
      </c>
      <c r="E1822">
        <v>0.10801669023821001</v>
      </c>
    </row>
    <row r="1823" spans="1:5" x14ac:dyDescent="0.35">
      <c r="A1823" t="s">
        <v>108</v>
      </c>
      <c r="B1823">
        <v>202409</v>
      </c>
      <c r="C1823" t="s">
        <v>29</v>
      </c>
      <c r="D1823" t="s">
        <v>109</v>
      </c>
      <c r="E1823">
        <v>0.11097866588388999</v>
      </c>
    </row>
    <row r="1824" spans="1:5" x14ac:dyDescent="0.35">
      <c r="A1824" t="s">
        <v>108</v>
      </c>
      <c r="B1824">
        <v>202412</v>
      </c>
      <c r="C1824" t="s">
        <v>29</v>
      </c>
      <c r="D1824" t="s">
        <v>109</v>
      </c>
      <c r="E1824">
        <v>0.12825938639685999</v>
      </c>
    </row>
    <row r="1825" spans="1:5" x14ac:dyDescent="0.35">
      <c r="A1825" t="s">
        <v>108</v>
      </c>
      <c r="B1825">
        <v>202503</v>
      </c>
      <c r="C1825" t="s">
        <v>29</v>
      </c>
      <c r="D1825" t="s">
        <v>109</v>
      </c>
      <c r="E1825">
        <v>0.10089400444901001</v>
      </c>
    </row>
    <row r="1826" spans="1:5" x14ac:dyDescent="0.35">
      <c r="A1826" t="s">
        <v>108</v>
      </c>
      <c r="B1826">
        <v>202506</v>
      </c>
      <c r="C1826" t="s">
        <v>29</v>
      </c>
      <c r="D1826" t="s">
        <v>109</v>
      </c>
      <c r="E1826">
        <v>9.8366085842640005E-2</v>
      </c>
    </row>
    <row r="1827" spans="1:5" x14ac:dyDescent="0.35">
      <c r="A1827" t="s">
        <v>108</v>
      </c>
      <c r="B1827">
        <v>202509</v>
      </c>
      <c r="C1827" t="s">
        <v>29</v>
      </c>
      <c r="D1827" t="s">
        <v>109</v>
      </c>
      <c r="E1827">
        <v>9.505277932832E-2</v>
      </c>
    </row>
    <row r="1828" spans="1:5" x14ac:dyDescent="0.35">
      <c r="A1828" t="s">
        <v>108</v>
      </c>
      <c r="B1828">
        <v>202512</v>
      </c>
      <c r="C1828" t="s">
        <v>29</v>
      </c>
      <c r="D1828" t="s">
        <v>109</v>
      </c>
      <c r="E1828">
        <v>9.7237044295490002E-2</v>
      </c>
    </row>
    <row r="1829" spans="1:5" x14ac:dyDescent="0.35">
      <c r="A1829" t="s">
        <v>108</v>
      </c>
      <c r="B1829">
        <v>202603</v>
      </c>
      <c r="C1829" t="s">
        <v>29</v>
      </c>
      <c r="D1829" t="s">
        <v>109</v>
      </c>
      <c r="E1829">
        <v>0.10322186336903</v>
      </c>
    </row>
    <row r="1830" spans="1:5" x14ac:dyDescent="0.35">
      <c r="A1830" t="s">
        <v>108</v>
      </c>
      <c r="B1830">
        <v>201803</v>
      </c>
      <c r="C1830" t="s">
        <v>30</v>
      </c>
      <c r="D1830" t="s">
        <v>109</v>
      </c>
      <c r="E1830">
        <v>2.7278966025899999E-2</v>
      </c>
    </row>
    <row r="1831" spans="1:5" x14ac:dyDescent="0.35">
      <c r="A1831" t="s">
        <v>108</v>
      </c>
      <c r="B1831">
        <v>201806</v>
      </c>
      <c r="C1831" t="s">
        <v>30</v>
      </c>
      <c r="D1831" t="s">
        <v>109</v>
      </c>
      <c r="E1831">
        <v>2.5596209174E-2</v>
      </c>
    </row>
    <row r="1832" spans="1:5" x14ac:dyDescent="0.35">
      <c r="A1832" t="s">
        <v>108</v>
      </c>
      <c r="B1832">
        <v>201809</v>
      </c>
      <c r="C1832" t="s">
        <v>30</v>
      </c>
      <c r="D1832" t="s">
        <v>109</v>
      </c>
      <c r="E1832">
        <v>3.105218486038E-2</v>
      </c>
    </row>
    <row r="1833" spans="1:5" x14ac:dyDescent="0.35">
      <c r="A1833" t="s">
        <v>108</v>
      </c>
      <c r="B1833">
        <v>201812</v>
      </c>
      <c r="C1833" t="s">
        <v>30</v>
      </c>
      <c r="D1833" t="s">
        <v>109</v>
      </c>
      <c r="E1833">
        <v>2.8141843509579999E-2</v>
      </c>
    </row>
    <row r="1834" spans="1:5" x14ac:dyDescent="0.35">
      <c r="A1834" t="s">
        <v>108</v>
      </c>
      <c r="B1834">
        <v>201903</v>
      </c>
      <c r="C1834" t="s">
        <v>30</v>
      </c>
      <c r="D1834" t="s">
        <v>109</v>
      </c>
      <c r="E1834">
        <v>3.5781779404050001E-2</v>
      </c>
    </row>
    <row r="1835" spans="1:5" x14ac:dyDescent="0.35">
      <c r="A1835" t="s">
        <v>108</v>
      </c>
      <c r="B1835">
        <v>201906</v>
      </c>
      <c r="C1835" t="s">
        <v>30</v>
      </c>
      <c r="D1835" t="s">
        <v>109</v>
      </c>
      <c r="E1835">
        <v>3.020314245041E-2</v>
      </c>
    </row>
    <row r="1836" spans="1:5" x14ac:dyDescent="0.35">
      <c r="A1836" t="s">
        <v>108</v>
      </c>
      <c r="B1836">
        <v>201909</v>
      </c>
      <c r="C1836" t="s">
        <v>30</v>
      </c>
      <c r="D1836" t="s">
        <v>109</v>
      </c>
      <c r="E1836">
        <v>3.3544615916339997E-2</v>
      </c>
    </row>
    <row r="1837" spans="1:5" x14ac:dyDescent="0.35">
      <c r="A1837" t="s">
        <v>108</v>
      </c>
      <c r="B1837">
        <v>201912</v>
      </c>
      <c r="C1837" t="s">
        <v>30</v>
      </c>
      <c r="D1837" t="s">
        <v>109</v>
      </c>
      <c r="E1837">
        <v>2.9091100627749999E-2</v>
      </c>
    </row>
    <row r="1838" spans="1:5" x14ac:dyDescent="0.35">
      <c r="A1838" t="s">
        <v>108</v>
      </c>
      <c r="B1838">
        <v>202003</v>
      </c>
      <c r="C1838" t="s">
        <v>30</v>
      </c>
      <c r="D1838" t="s">
        <v>109</v>
      </c>
      <c r="E1838">
        <v>3.7728997394500002E-2</v>
      </c>
    </row>
    <row r="1839" spans="1:5" x14ac:dyDescent="0.35">
      <c r="A1839" t="s">
        <v>108</v>
      </c>
      <c r="B1839">
        <v>202006</v>
      </c>
      <c r="C1839" t="s">
        <v>30</v>
      </c>
      <c r="D1839" t="s">
        <v>109</v>
      </c>
      <c r="E1839">
        <v>3.483956284702E-2</v>
      </c>
    </row>
    <row r="1840" spans="1:5" x14ac:dyDescent="0.35">
      <c r="A1840" t="s">
        <v>108</v>
      </c>
      <c r="B1840">
        <v>202009</v>
      </c>
      <c r="C1840" t="s">
        <v>30</v>
      </c>
      <c r="D1840" t="s">
        <v>109</v>
      </c>
      <c r="E1840">
        <v>3.548459366501E-2</v>
      </c>
    </row>
    <row r="1841" spans="1:5" x14ac:dyDescent="0.35">
      <c r="A1841" t="s">
        <v>108</v>
      </c>
      <c r="B1841">
        <v>202012</v>
      </c>
      <c r="C1841" t="s">
        <v>30</v>
      </c>
      <c r="D1841" t="s">
        <v>109</v>
      </c>
      <c r="E1841">
        <v>3.2586450301490003E-2</v>
      </c>
    </row>
    <row r="1842" spans="1:5" x14ac:dyDescent="0.35">
      <c r="A1842" t="s">
        <v>108</v>
      </c>
      <c r="B1842">
        <v>202103</v>
      </c>
      <c r="C1842" t="s">
        <v>30</v>
      </c>
      <c r="D1842" t="s">
        <v>109</v>
      </c>
      <c r="E1842">
        <v>2.81912256938E-2</v>
      </c>
    </row>
    <row r="1843" spans="1:5" x14ac:dyDescent="0.35">
      <c r="A1843" t="s">
        <v>108</v>
      </c>
      <c r="B1843">
        <v>202106</v>
      </c>
      <c r="C1843" t="s">
        <v>30</v>
      </c>
      <c r="D1843" t="s">
        <v>109</v>
      </c>
      <c r="E1843">
        <v>2.721610682549E-2</v>
      </c>
    </row>
    <row r="1844" spans="1:5" x14ac:dyDescent="0.35">
      <c r="A1844" t="s">
        <v>108</v>
      </c>
      <c r="B1844">
        <v>202109</v>
      </c>
      <c r="C1844" t="s">
        <v>30</v>
      </c>
      <c r="D1844" t="s">
        <v>109</v>
      </c>
      <c r="E1844">
        <v>3.2037185874159997E-2</v>
      </c>
    </row>
    <row r="1845" spans="1:5" x14ac:dyDescent="0.35">
      <c r="A1845" t="s">
        <v>108</v>
      </c>
      <c r="B1845">
        <v>202112</v>
      </c>
      <c r="C1845" t="s">
        <v>30</v>
      </c>
      <c r="D1845" t="s">
        <v>109</v>
      </c>
      <c r="E1845">
        <v>3.5540782735789998E-2</v>
      </c>
    </row>
    <row r="1846" spans="1:5" x14ac:dyDescent="0.35">
      <c r="A1846" t="s">
        <v>108</v>
      </c>
      <c r="B1846">
        <v>202203</v>
      </c>
      <c r="C1846" t="s">
        <v>30</v>
      </c>
      <c r="D1846" t="s">
        <v>109</v>
      </c>
      <c r="E1846">
        <v>4.704710231624E-2</v>
      </c>
    </row>
    <row r="1847" spans="1:5" x14ac:dyDescent="0.35">
      <c r="A1847" t="s">
        <v>108</v>
      </c>
      <c r="B1847">
        <v>202206</v>
      </c>
      <c r="C1847" t="s">
        <v>30</v>
      </c>
      <c r="D1847" t="s">
        <v>109</v>
      </c>
      <c r="E1847">
        <v>6.0859522971270001E-2</v>
      </c>
    </row>
    <row r="1848" spans="1:5" x14ac:dyDescent="0.35">
      <c r="A1848" t="s">
        <v>108</v>
      </c>
      <c r="B1848">
        <v>202209</v>
      </c>
      <c r="C1848" t="s">
        <v>30</v>
      </c>
      <c r="D1848" t="s">
        <v>109</v>
      </c>
      <c r="E1848">
        <v>6.1626111807799998E-2</v>
      </c>
    </row>
    <row r="1849" spans="1:5" x14ac:dyDescent="0.35">
      <c r="A1849" t="s">
        <v>108</v>
      </c>
      <c r="B1849">
        <v>202212</v>
      </c>
      <c r="C1849" t="s">
        <v>30</v>
      </c>
      <c r="D1849" t="s">
        <v>109</v>
      </c>
      <c r="E1849">
        <v>4.6102841560649997E-2</v>
      </c>
    </row>
    <row r="1850" spans="1:5" x14ac:dyDescent="0.35">
      <c r="A1850" t="s">
        <v>108</v>
      </c>
      <c r="B1850">
        <v>202303</v>
      </c>
      <c r="C1850" t="s">
        <v>30</v>
      </c>
      <c r="D1850" t="s">
        <v>109</v>
      </c>
      <c r="E1850">
        <v>4.1181747278930002E-2</v>
      </c>
    </row>
    <row r="1851" spans="1:5" x14ac:dyDescent="0.35">
      <c r="A1851" t="s">
        <v>108</v>
      </c>
      <c r="B1851">
        <v>202306</v>
      </c>
      <c r="C1851" t="s">
        <v>30</v>
      </c>
      <c r="D1851" t="s">
        <v>109</v>
      </c>
      <c r="E1851">
        <v>4.0771848935700003E-2</v>
      </c>
    </row>
    <row r="1852" spans="1:5" x14ac:dyDescent="0.35">
      <c r="A1852" t="s">
        <v>108</v>
      </c>
      <c r="B1852">
        <v>202309</v>
      </c>
      <c r="C1852" t="s">
        <v>30</v>
      </c>
      <c r="D1852" t="s">
        <v>109</v>
      </c>
      <c r="E1852">
        <v>3.5290852620079999E-2</v>
      </c>
    </row>
    <row r="1853" spans="1:5" x14ac:dyDescent="0.35">
      <c r="A1853" t="s">
        <v>108</v>
      </c>
      <c r="B1853">
        <v>202312</v>
      </c>
      <c r="C1853" t="s">
        <v>30</v>
      </c>
      <c r="D1853" t="s">
        <v>109</v>
      </c>
      <c r="E1853">
        <v>3.4803854952380003E-2</v>
      </c>
    </row>
    <row r="1854" spans="1:5" x14ac:dyDescent="0.35">
      <c r="A1854" t="s">
        <v>108</v>
      </c>
      <c r="B1854">
        <v>202403</v>
      </c>
      <c r="C1854" t="s">
        <v>30</v>
      </c>
      <c r="D1854" t="s">
        <v>109</v>
      </c>
      <c r="E1854">
        <v>3.204238487345E-2</v>
      </c>
    </row>
    <row r="1855" spans="1:5" x14ac:dyDescent="0.35">
      <c r="A1855" t="s">
        <v>108</v>
      </c>
      <c r="B1855">
        <v>202406</v>
      </c>
      <c r="C1855" t="s">
        <v>30</v>
      </c>
      <c r="D1855" t="s">
        <v>109</v>
      </c>
      <c r="E1855">
        <v>2.5099833657230002E-2</v>
      </c>
    </row>
    <row r="1856" spans="1:5" x14ac:dyDescent="0.35">
      <c r="A1856" t="s">
        <v>108</v>
      </c>
      <c r="B1856">
        <v>202409</v>
      </c>
      <c r="C1856" t="s">
        <v>30</v>
      </c>
      <c r="D1856" t="s">
        <v>109</v>
      </c>
      <c r="E1856">
        <v>2.6200390456749999E-2</v>
      </c>
    </row>
    <row r="1857" spans="1:5" x14ac:dyDescent="0.35">
      <c r="A1857" t="s">
        <v>108</v>
      </c>
      <c r="B1857">
        <v>202412</v>
      </c>
      <c r="C1857" t="s">
        <v>30</v>
      </c>
      <c r="D1857" t="s">
        <v>109</v>
      </c>
      <c r="E1857">
        <v>2.1417953760579998E-2</v>
      </c>
    </row>
    <row r="1858" spans="1:5" x14ac:dyDescent="0.35">
      <c r="A1858" t="s">
        <v>108</v>
      </c>
      <c r="B1858">
        <v>202503</v>
      </c>
      <c r="C1858" t="s">
        <v>30</v>
      </c>
      <c r="D1858" t="s">
        <v>109</v>
      </c>
      <c r="E1858">
        <v>2.369930362172E-2</v>
      </c>
    </row>
    <row r="1859" spans="1:5" x14ac:dyDescent="0.35">
      <c r="A1859" t="s">
        <v>108</v>
      </c>
      <c r="B1859">
        <v>202506</v>
      </c>
      <c r="C1859" t="s">
        <v>30</v>
      </c>
      <c r="D1859" t="s">
        <v>109</v>
      </c>
      <c r="E1859">
        <v>2.6692828933189999E-2</v>
      </c>
    </row>
    <row r="1860" spans="1:5" x14ac:dyDescent="0.35">
      <c r="A1860" t="s">
        <v>108</v>
      </c>
      <c r="B1860">
        <v>202509</v>
      </c>
      <c r="C1860" t="s">
        <v>30</v>
      </c>
      <c r="D1860" t="s">
        <v>109</v>
      </c>
      <c r="E1860">
        <v>2.5727356267960001E-2</v>
      </c>
    </row>
    <row r="1861" spans="1:5" x14ac:dyDescent="0.35">
      <c r="A1861" t="s">
        <v>108</v>
      </c>
      <c r="B1861">
        <v>202512</v>
      </c>
      <c r="C1861" t="s">
        <v>30</v>
      </c>
      <c r="D1861" t="s">
        <v>109</v>
      </c>
      <c r="E1861">
        <v>2.8148137634949999E-2</v>
      </c>
    </row>
    <row r="1862" spans="1:5" x14ac:dyDescent="0.35">
      <c r="A1862" t="s">
        <v>108</v>
      </c>
      <c r="B1862">
        <v>202603</v>
      </c>
      <c r="C1862" t="s">
        <v>30</v>
      </c>
      <c r="D1862" t="s">
        <v>109</v>
      </c>
      <c r="E1862">
        <v>2.3905914502490001E-2</v>
      </c>
    </row>
    <row r="1863" spans="1:5" x14ac:dyDescent="0.35">
      <c r="A1863" t="s">
        <v>108</v>
      </c>
      <c r="B1863">
        <v>201803</v>
      </c>
      <c r="C1863" t="s">
        <v>31</v>
      </c>
      <c r="D1863" t="s">
        <v>109</v>
      </c>
      <c r="E1863">
        <v>5.8823128155850002E-2</v>
      </c>
    </row>
    <row r="1864" spans="1:5" x14ac:dyDescent="0.35">
      <c r="A1864" t="s">
        <v>108</v>
      </c>
      <c r="B1864">
        <v>201806</v>
      </c>
      <c r="C1864" t="s">
        <v>31</v>
      </c>
      <c r="D1864" t="s">
        <v>109</v>
      </c>
      <c r="E1864">
        <v>5.6731457913949998E-2</v>
      </c>
    </row>
    <row r="1865" spans="1:5" x14ac:dyDescent="0.35">
      <c r="A1865" t="s">
        <v>108</v>
      </c>
      <c r="B1865">
        <v>201809</v>
      </c>
      <c r="C1865" t="s">
        <v>31</v>
      </c>
      <c r="D1865" t="s">
        <v>109</v>
      </c>
      <c r="E1865">
        <v>5.7859734763430003E-2</v>
      </c>
    </row>
    <row r="1866" spans="1:5" x14ac:dyDescent="0.35">
      <c r="A1866" t="s">
        <v>108</v>
      </c>
      <c r="B1866">
        <v>201812</v>
      </c>
      <c r="C1866" t="s">
        <v>31</v>
      </c>
      <c r="D1866" t="s">
        <v>109</v>
      </c>
      <c r="E1866">
        <v>5.4900119222659999E-2</v>
      </c>
    </row>
    <row r="1867" spans="1:5" x14ac:dyDescent="0.35">
      <c r="A1867" t="s">
        <v>108</v>
      </c>
      <c r="B1867">
        <v>201903</v>
      </c>
      <c r="C1867" t="s">
        <v>31</v>
      </c>
      <c r="D1867" t="s">
        <v>109</v>
      </c>
      <c r="E1867">
        <v>5.9750676996949997E-2</v>
      </c>
    </row>
    <row r="1868" spans="1:5" x14ac:dyDescent="0.35">
      <c r="A1868" t="s">
        <v>108</v>
      </c>
      <c r="B1868">
        <v>201906</v>
      </c>
      <c r="C1868" t="s">
        <v>31</v>
      </c>
      <c r="D1868" t="s">
        <v>109</v>
      </c>
      <c r="E1868">
        <v>5.7585205091869998E-2</v>
      </c>
    </row>
    <row r="1869" spans="1:5" x14ac:dyDescent="0.35">
      <c r="A1869" t="s">
        <v>108</v>
      </c>
      <c r="B1869">
        <v>201909</v>
      </c>
      <c r="C1869" t="s">
        <v>31</v>
      </c>
      <c r="D1869" t="s">
        <v>109</v>
      </c>
      <c r="E1869">
        <v>5.4498936385270001E-2</v>
      </c>
    </row>
    <row r="1870" spans="1:5" x14ac:dyDescent="0.35">
      <c r="A1870" t="s">
        <v>108</v>
      </c>
      <c r="B1870">
        <v>201912</v>
      </c>
      <c r="C1870" t="s">
        <v>31</v>
      </c>
      <c r="D1870" t="s">
        <v>109</v>
      </c>
      <c r="E1870">
        <v>5.1570807449219998E-2</v>
      </c>
    </row>
    <row r="1871" spans="1:5" x14ac:dyDescent="0.35">
      <c r="A1871" t="s">
        <v>108</v>
      </c>
      <c r="B1871">
        <v>202003</v>
      </c>
      <c r="C1871" t="s">
        <v>31</v>
      </c>
      <c r="D1871" t="s">
        <v>109</v>
      </c>
      <c r="E1871">
        <v>5.5372732832890001E-2</v>
      </c>
    </row>
    <row r="1872" spans="1:5" x14ac:dyDescent="0.35">
      <c r="A1872" t="s">
        <v>108</v>
      </c>
      <c r="B1872">
        <v>202006</v>
      </c>
      <c r="C1872" t="s">
        <v>31</v>
      </c>
      <c r="D1872" t="s">
        <v>109</v>
      </c>
      <c r="E1872">
        <v>5.1367409741240003E-2</v>
      </c>
    </row>
    <row r="1873" spans="1:5" x14ac:dyDescent="0.35">
      <c r="A1873" t="s">
        <v>108</v>
      </c>
      <c r="B1873">
        <v>202009</v>
      </c>
      <c r="C1873" t="s">
        <v>31</v>
      </c>
      <c r="D1873" t="s">
        <v>109</v>
      </c>
      <c r="E1873">
        <v>4.6249365866489998E-2</v>
      </c>
    </row>
    <row r="1874" spans="1:5" x14ac:dyDescent="0.35">
      <c r="A1874" t="s">
        <v>108</v>
      </c>
      <c r="B1874">
        <v>202012</v>
      </c>
      <c r="C1874" t="s">
        <v>31</v>
      </c>
      <c r="D1874" t="s">
        <v>109</v>
      </c>
      <c r="E1874">
        <v>3.8480805189680001E-2</v>
      </c>
    </row>
    <row r="1875" spans="1:5" x14ac:dyDescent="0.35">
      <c r="A1875" t="s">
        <v>108</v>
      </c>
      <c r="B1875">
        <v>202103</v>
      </c>
      <c r="C1875" t="s">
        <v>31</v>
      </c>
      <c r="D1875" t="s">
        <v>109</v>
      </c>
      <c r="E1875">
        <v>3.7855334812830002E-2</v>
      </c>
    </row>
    <row r="1876" spans="1:5" x14ac:dyDescent="0.35">
      <c r="A1876" t="s">
        <v>108</v>
      </c>
      <c r="B1876">
        <v>202106</v>
      </c>
      <c r="C1876" t="s">
        <v>31</v>
      </c>
      <c r="D1876" t="s">
        <v>109</v>
      </c>
      <c r="E1876">
        <v>3.5093218491970002E-2</v>
      </c>
    </row>
    <row r="1877" spans="1:5" x14ac:dyDescent="0.35">
      <c r="A1877" t="s">
        <v>108</v>
      </c>
      <c r="B1877">
        <v>202109</v>
      </c>
      <c r="C1877" t="s">
        <v>31</v>
      </c>
      <c r="D1877" t="s">
        <v>109</v>
      </c>
      <c r="E1877">
        <v>2.9016515693219998E-2</v>
      </c>
    </row>
    <row r="1878" spans="1:5" x14ac:dyDescent="0.35">
      <c r="A1878" t="s">
        <v>108</v>
      </c>
      <c r="B1878">
        <v>202112</v>
      </c>
      <c r="C1878" t="s">
        <v>31</v>
      </c>
      <c r="D1878" t="s">
        <v>109</v>
      </c>
      <c r="E1878">
        <v>2.49531833216E-2</v>
      </c>
    </row>
    <row r="1879" spans="1:5" x14ac:dyDescent="0.35">
      <c r="A1879" t="s">
        <v>108</v>
      </c>
      <c r="B1879">
        <v>202203</v>
      </c>
      <c r="C1879" t="s">
        <v>31</v>
      </c>
      <c r="D1879" t="s">
        <v>109</v>
      </c>
      <c r="E1879">
        <v>2.8192098357649999E-2</v>
      </c>
    </row>
    <row r="1880" spans="1:5" x14ac:dyDescent="0.35">
      <c r="A1880" t="s">
        <v>108</v>
      </c>
      <c r="B1880">
        <v>202206</v>
      </c>
      <c r="C1880" t="s">
        <v>31</v>
      </c>
      <c r="D1880" t="s">
        <v>109</v>
      </c>
      <c r="E1880">
        <v>3.0969759628900001E-2</v>
      </c>
    </row>
    <row r="1881" spans="1:5" x14ac:dyDescent="0.35">
      <c r="A1881" t="s">
        <v>108</v>
      </c>
      <c r="B1881">
        <v>202209</v>
      </c>
      <c r="C1881" t="s">
        <v>31</v>
      </c>
      <c r="D1881" t="s">
        <v>109</v>
      </c>
      <c r="E1881">
        <v>2.9943685670130001E-2</v>
      </c>
    </row>
    <row r="1882" spans="1:5" x14ac:dyDescent="0.35">
      <c r="A1882" t="s">
        <v>108</v>
      </c>
      <c r="B1882">
        <v>202212</v>
      </c>
      <c r="C1882" t="s">
        <v>31</v>
      </c>
      <c r="D1882" t="s">
        <v>109</v>
      </c>
      <c r="E1882">
        <v>2.3342923887789999E-2</v>
      </c>
    </row>
    <row r="1883" spans="1:5" x14ac:dyDescent="0.35">
      <c r="A1883" t="s">
        <v>108</v>
      </c>
      <c r="B1883">
        <v>202303</v>
      </c>
      <c r="C1883" t="s">
        <v>31</v>
      </c>
      <c r="D1883" t="s">
        <v>109</v>
      </c>
      <c r="E1883">
        <v>2.707416900354E-2</v>
      </c>
    </row>
    <row r="1884" spans="1:5" x14ac:dyDescent="0.35">
      <c r="A1884" t="s">
        <v>108</v>
      </c>
      <c r="B1884">
        <v>202306</v>
      </c>
      <c r="C1884" t="s">
        <v>31</v>
      </c>
      <c r="D1884" t="s">
        <v>109</v>
      </c>
      <c r="E1884">
        <v>2.7452315563670001E-2</v>
      </c>
    </row>
    <row r="1885" spans="1:5" x14ac:dyDescent="0.35">
      <c r="A1885" t="s">
        <v>108</v>
      </c>
      <c r="B1885">
        <v>202309</v>
      </c>
      <c r="C1885" t="s">
        <v>31</v>
      </c>
      <c r="D1885" t="s">
        <v>109</v>
      </c>
      <c r="E1885">
        <v>2.6566652105260002E-2</v>
      </c>
    </row>
    <row r="1886" spans="1:5" x14ac:dyDescent="0.35">
      <c r="A1886" t="s">
        <v>108</v>
      </c>
      <c r="B1886">
        <v>202312</v>
      </c>
      <c r="C1886" t="s">
        <v>31</v>
      </c>
      <c r="D1886" t="s">
        <v>109</v>
      </c>
      <c r="E1886">
        <v>2.3703810392100001E-2</v>
      </c>
    </row>
    <row r="1887" spans="1:5" x14ac:dyDescent="0.35">
      <c r="A1887" t="s">
        <v>108</v>
      </c>
      <c r="B1887">
        <v>202403</v>
      </c>
      <c r="C1887" t="s">
        <v>31</v>
      </c>
      <c r="D1887" t="s">
        <v>109</v>
      </c>
      <c r="E1887">
        <v>2.7181629064830001E-2</v>
      </c>
    </row>
    <row r="1888" spans="1:5" x14ac:dyDescent="0.35">
      <c r="A1888" t="s">
        <v>108</v>
      </c>
      <c r="B1888">
        <v>202406</v>
      </c>
      <c r="C1888" t="s">
        <v>31</v>
      </c>
      <c r="D1888" t="s">
        <v>109</v>
      </c>
      <c r="E1888">
        <v>3.0017756240759998E-2</v>
      </c>
    </row>
    <row r="1889" spans="1:5" x14ac:dyDescent="0.35">
      <c r="A1889" t="s">
        <v>108</v>
      </c>
      <c r="B1889">
        <v>202409</v>
      </c>
      <c r="C1889" t="s">
        <v>31</v>
      </c>
      <c r="D1889" t="s">
        <v>109</v>
      </c>
      <c r="E1889">
        <v>2.6610815766380001E-2</v>
      </c>
    </row>
    <row r="1890" spans="1:5" x14ac:dyDescent="0.35">
      <c r="A1890" t="s">
        <v>108</v>
      </c>
      <c r="B1890">
        <v>202412</v>
      </c>
      <c r="C1890" t="s">
        <v>31</v>
      </c>
      <c r="D1890" t="s">
        <v>109</v>
      </c>
      <c r="E1890">
        <v>2.520151816308E-2</v>
      </c>
    </row>
    <row r="1891" spans="1:5" x14ac:dyDescent="0.35">
      <c r="A1891" t="s">
        <v>108</v>
      </c>
      <c r="B1891">
        <v>202503</v>
      </c>
      <c r="C1891" t="s">
        <v>31</v>
      </c>
      <c r="D1891" t="s">
        <v>109</v>
      </c>
      <c r="E1891">
        <v>2.497409892118E-2</v>
      </c>
    </row>
    <row r="1892" spans="1:5" x14ac:dyDescent="0.35">
      <c r="A1892" t="s">
        <v>108</v>
      </c>
      <c r="B1892">
        <v>202506</v>
      </c>
      <c r="C1892" t="s">
        <v>31</v>
      </c>
      <c r="D1892" t="s">
        <v>109</v>
      </c>
      <c r="E1892">
        <v>2.3729228094739999E-2</v>
      </c>
    </row>
    <row r="1893" spans="1:5" x14ac:dyDescent="0.35">
      <c r="A1893" t="s">
        <v>108</v>
      </c>
      <c r="B1893">
        <v>202509</v>
      </c>
      <c r="C1893" t="s">
        <v>31</v>
      </c>
      <c r="D1893" t="s">
        <v>109</v>
      </c>
      <c r="E1893">
        <v>2.0587230775480001E-2</v>
      </c>
    </row>
    <row r="1894" spans="1:5" x14ac:dyDescent="0.35">
      <c r="A1894" t="s">
        <v>108</v>
      </c>
      <c r="B1894">
        <v>202512</v>
      </c>
      <c r="C1894" t="s">
        <v>31</v>
      </c>
      <c r="D1894" t="s">
        <v>109</v>
      </c>
      <c r="E1894">
        <v>1.6312457413920001E-2</v>
      </c>
    </row>
    <row r="1895" spans="1:5" x14ac:dyDescent="0.35">
      <c r="A1895" t="s">
        <v>108</v>
      </c>
      <c r="B1895">
        <v>202603</v>
      </c>
      <c r="C1895" t="s">
        <v>31</v>
      </c>
      <c r="D1895" t="s">
        <v>109</v>
      </c>
      <c r="E1895">
        <v>2.168314320995E-2</v>
      </c>
    </row>
    <row r="1896" spans="1:5" x14ac:dyDescent="0.35">
      <c r="A1896" t="s">
        <v>108</v>
      </c>
      <c r="B1896">
        <v>201803</v>
      </c>
      <c r="C1896" t="s">
        <v>32</v>
      </c>
      <c r="D1896" t="s">
        <v>109</v>
      </c>
      <c r="E1896">
        <v>9.48325763866E-3</v>
      </c>
    </row>
    <row r="1897" spans="1:5" x14ac:dyDescent="0.35">
      <c r="A1897" t="s">
        <v>108</v>
      </c>
      <c r="B1897">
        <v>201806</v>
      </c>
      <c r="C1897" t="s">
        <v>32</v>
      </c>
      <c r="D1897" t="s">
        <v>109</v>
      </c>
      <c r="E1897">
        <v>1.6856975877060001E-2</v>
      </c>
    </row>
    <row r="1898" spans="1:5" x14ac:dyDescent="0.35">
      <c r="A1898" t="s">
        <v>108</v>
      </c>
      <c r="B1898">
        <v>201809</v>
      </c>
      <c r="C1898" t="s">
        <v>32</v>
      </c>
      <c r="D1898" t="s">
        <v>109</v>
      </c>
      <c r="E1898">
        <v>1.776701903949E-2</v>
      </c>
    </row>
    <row r="1899" spans="1:5" x14ac:dyDescent="0.35">
      <c r="A1899" t="s">
        <v>108</v>
      </c>
      <c r="B1899">
        <v>201812</v>
      </c>
      <c r="C1899" t="s">
        <v>32</v>
      </c>
      <c r="D1899" t="s">
        <v>109</v>
      </c>
      <c r="E1899">
        <v>1.6378786340420001E-2</v>
      </c>
    </row>
    <row r="1900" spans="1:5" x14ac:dyDescent="0.35">
      <c r="A1900" t="s">
        <v>108</v>
      </c>
      <c r="B1900">
        <v>201903</v>
      </c>
      <c r="C1900" t="s">
        <v>32</v>
      </c>
      <c r="D1900" t="s">
        <v>109</v>
      </c>
      <c r="E1900">
        <v>1.555107134481E-2</v>
      </c>
    </row>
    <row r="1901" spans="1:5" x14ac:dyDescent="0.35">
      <c r="A1901" t="s">
        <v>108</v>
      </c>
      <c r="B1901">
        <v>201906</v>
      </c>
      <c r="C1901" t="s">
        <v>32</v>
      </c>
      <c r="D1901" t="s">
        <v>109</v>
      </c>
      <c r="E1901">
        <v>1.913313135565E-2</v>
      </c>
    </row>
    <row r="1902" spans="1:5" x14ac:dyDescent="0.35">
      <c r="A1902" t="s">
        <v>108</v>
      </c>
      <c r="B1902">
        <v>201909</v>
      </c>
      <c r="C1902" t="s">
        <v>32</v>
      </c>
      <c r="D1902" t="s">
        <v>109</v>
      </c>
      <c r="E1902">
        <v>1.8797849795330002E-2</v>
      </c>
    </row>
    <row r="1903" spans="1:5" x14ac:dyDescent="0.35">
      <c r="A1903" t="s">
        <v>108</v>
      </c>
      <c r="B1903">
        <v>201912</v>
      </c>
      <c r="C1903" t="s">
        <v>32</v>
      </c>
      <c r="D1903" t="s">
        <v>109</v>
      </c>
      <c r="E1903">
        <v>1.401252402589E-2</v>
      </c>
    </row>
    <row r="1904" spans="1:5" x14ac:dyDescent="0.35">
      <c r="A1904" t="s">
        <v>108</v>
      </c>
      <c r="B1904">
        <v>202003</v>
      </c>
      <c r="C1904" t="s">
        <v>32</v>
      </c>
      <c r="D1904" t="s">
        <v>109</v>
      </c>
      <c r="E1904">
        <v>2.207124983027E-2</v>
      </c>
    </row>
    <row r="1905" spans="1:5" x14ac:dyDescent="0.35">
      <c r="A1905" t="s">
        <v>108</v>
      </c>
      <c r="B1905">
        <v>202006</v>
      </c>
      <c r="C1905" t="s">
        <v>32</v>
      </c>
      <c r="D1905" t="s">
        <v>109</v>
      </c>
      <c r="E1905">
        <v>2.1647822298409999E-2</v>
      </c>
    </row>
    <row r="1906" spans="1:5" x14ac:dyDescent="0.35">
      <c r="A1906" t="s">
        <v>108</v>
      </c>
      <c r="B1906">
        <v>202009</v>
      </c>
      <c r="C1906" t="s">
        <v>32</v>
      </c>
      <c r="D1906" t="s">
        <v>109</v>
      </c>
      <c r="E1906">
        <v>2.0537305399949999E-2</v>
      </c>
    </row>
    <row r="1907" spans="1:5" x14ac:dyDescent="0.35">
      <c r="A1907" t="s">
        <v>108</v>
      </c>
      <c r="B1907">
        <v>202012</v>
      </c>
      <c r="C1907" t="s">
        <v>32</v>
      </c>
      <c r="D1907" t="s">
        <v>109</v>
      </c>
      <c r="E1907">
        <v>2.1286895041240001E-2</v>
      </c>
    </row>
    <row r="1908" spans="1:5" x14ac:dyDescent="0.35">
      <c r="A1908" t="s">
        <v>108</v>
      </c>
      <c r="B1908">
        <v>202103</v>
      </c>
      <c r="C1908" t="s">
        <v>32</v>
      </c>
      <c r="D1908" t="s">
        <v>109</v>
      </c>
      <c r="E1908">
        <v>2.2115544332979999E-2</v>
      </c>
    </row>
    <row r="1909" spans="1:5" x14ac:dyDescent="0.35">
      <c r="A1909" t="s">
        <v>108</v>
      </c>
      <c r="B1909">
        <v>202106</v>
      </c>
      <c r="C1909" t="s">
        <v>32</v>
      </c>
      <c r="D1909" t="s">
        <v>109</v>
      </c>
      <c r="E1909">
        <v>2.1111117708920001E-2</v>
      </c>
    </row>
    <row r="1910" spans="1:5" x14ac:dyDescent="0.35">
      <c r="A1910" t="s">
        <v>108</v>
      </c>
      <c r="B1910">
        <v>202109</v>
      </c>
      <c r="C1910" t="s">
        <v>32</v>
      </c>
      <c r="D1910" t="s">
        <v>109</v>
      </c>
      <c r="E1910">
        <v>1.9883560884759999E-2</v>
      </c>
    </row>
    <row r="1911" spans="1:5" x14ac:dyDescent="0.35">
      <c r="A1911" t="s">
        <v>108</v>
      </c>
      <c r="B1911">
        <v>202112</v>
      </c>
      <c r="C1911" t="s">
        <v>32</v>
      </c>
      <c r="D1911" t="s">
        <v>109</v>
      </c>
      <c r="E1911">
        <v>1.9887385330190001E-2</v>
      </c>
    </row>
    <row r="1912" spans="1:5" x14ac:dyDescent="0.35">
      <c r="A1912" t="s">
        <v>108</v>
      </c>
      <c r="B1912">
        <v>202203</v>
      </c>
      <c r="C1912" t="s">
        <v>32</v>
      </c>
      <c r="D1912" t="s">
        <v>109</v>
      </c>
      <c r="E1912">
        <v>1.176044013806E-2</v>
      </c>
    </row>
    <row r="1913" spans="1:5" x14ac:dyDescent="0.35">
      <c r="A1913" t="s">
        <v>108</v>
      </c>
      <c r="B1913">
        <v>202206</v>
      </c>
      <c r="C1913" t="s">
        <v>32</v>
      </c>
      <c r="D1913" t="s">
        <v>109</v>
      </c>
      <c r="E1913">
        <v>9.7376934150100007E-3</v>
      </c>
    </row>
    <row r="1914" spans="1:5" x14ac:dyDescent="0.35">
      <c r="A1914" t="s">
        <v>108</v>
      </c>
      <c r="B1914">
        <v>202209</v>
      </c>
      <c r="C1914" t="s">
        <v>32</v>
      </c>
      <c r="D1914" t="s">
        <v>109</v>
      </c>
      <c r="E1914">
        <v>1.2035805105139999E-2</v>
      </c>
    </row>
    <row r="1915" spans="1:5" x14ac:dyDescent="0.35">
      <c r="A1915" t="s">
        <v>108</v>
      </c>
      <c r="B1915">
        <v>202212</v>
      </c>
      <c r="C1915" t="s">
        <v>32</v>
      </c>
      <c r="D1915" t="s">
        <v>109</v>
      </c>
      <c r="E1915">
        <v>1.4243281227820001E-2</v>
      </c>
    </row>
    <row r="1916" spans="1:5" x14ac:dyDescent="0.35">
      <c r="A1916" t="s">
        <v>108</v>
      </c>
      <c r="B1916">
        <v>202303</v>
      </c>
      <c r="C1916" t="s">
        <v>32</v>
      </c>
      <c r="D1916" t="s">
        <v>109</v>
      </c>
      <c r="E1916">
        <v>1.2182144824489999E-2</v>
      </c>
    </row>
    <row r="1917" spans="1:5" x14ac:dyDescent="0.35">
      <c r="A1917" t="s">
        <v>108</v>
      </c>
      <c r="B1917">
        <v>202306</v>
      </c>
      <c r="C1917" t="s">
        <v>32</v>
      </c>
      <c r="D1917" t="s">
        <v>109</v>
      </c>
      <c r="E1917">
        <v>1.204665735077E-2</v>
      </c>
    </row>
    <row r="1918" spans="1:5" x14ac:dyDescent="0.35">
      <c r="A1918" t="s">
        <v>108</v>
      </c>
      <c r="B1918">
        <v>202309</v>
      </c>
      <c r="C1918" t="s">
        <v>32</v>
      </c>
      <c r="D1918" t="s">
        <v>109</v>
      </c>
      <c r="E1918">
        <v>1.2133086852170001E-2</v>
      </c>
    </row>
    <row r="1919" spans="1:5" x14ac:dyDescent="0.35">
      <c r="A1919" t="s">
        <v>108</v>
      </c>
      <c r="B1919">
        <v>202312</v>
      </c>
      <c r="C1919" t="s">
        <v>32</v>
      </c>
      <c r="D1919" t="s">
        <v>109</v>
      </c>
      <c r="E1919">
        <v>1.3452103114009999E-2</v>
      </c>
    </row>
    <row r="1920" spans="1:5" x14ac:dyDescent="0.35">
      <c r="A1920" t="s">
        <v>108</v>
      </c>
      <c r="B1920">
        <v>202403</v>
      </c>
      <c r="C1920" t="s">
        <v>32</v>
      </c>
      <c r="D1920" t="s">
        <v>109</v>
      </c>
      <c r="E1920">
        <v>1.2806172357219999E-2</v>
      </c>
    </row>
    <row r="1921" spans="1:5" x14ac:dyDescent="0.35">
      <c r="A1921" t="s">
        <v>108</v>
      </c>
      <c r="B1921">
        <v>202406</v>
      </c>
      <c r="C1921" t="s">
        <v>32</v>
      </c>
      <c r="D1921" t="s">
        <v>109</v>
      </c>
      <c r="E1921">
        <v>1.371039939602E-2</v>
      </c>
    </row>
    <row r="1922" spans="1:5" x14ac:dyDescent="0.35">
      <c r="A1922" t="s">
        <v>108</v>
      </c>
      <c r="B1922">
        <v>202409</v>
      </c>
      <c r="C1922" t="s">
        <v>32</v>
      </c>
      <c r="D1922" t="s">
        <v>109</v>
      </c>
      <c r="E1922">
        <v>1.340220523298E-2</v>
      </c>
    </row>
    <row r="1923" spans="1:5" x14ac:dyDescent="0.35">
      <c r="A1923" t="s">
        <v>108</v>
      </c>
      <c r="B1923">
        <v>202412</v>
      </c>
      <c r="C1923" t="s">
        <v>32</v>
      </c>
      <c r="D1923" t="s">
        <v>109</v>
      </c>
      <c r="E1923">
        <v>1.251045280845E-2</v>
      </c>
    </row>
    <row r="1924" spans="1:5" x14ac:dyDescent="0.35">
      <c r="A1924" t="s">
        <v>108</v>
      </c>
      <c r="B1924">
        <v>202503</v>
      </c>
      <c r="C1924" t="s">
        <v>32</v>
      </c>
      <c r="D1924" t="s">
        <v>109</v>
      </c>
      <c r="E1924">
        <v>1.464798956582E-2</v>
      </c>
    </row>
    <row r="1925" spans="1:5" x14ac:dyDescent="0.35">
      <c r="A1925" t="s">
        <v>108</v>
      </c>
      <c r="B1925">
        <v>202506</v>
      </c>
      <c r="C1925" t="s">
        <v>32</v>
      </c>
      <c r="D1925" t="s">
        <v>109</v>
      </c>
      <c r="E1925">
        <v>1.6599979046190001E-2</v>
      </c>
    </row>
    <row r="1926" spans="1:5" x14ac:dyDescent="0.35">
      <c r="A1926" t="s">
        <v>108</v>
      </c>
      <c r="B1926">
        <v>202509</v>
      </c>
      <c r="C1926" t="s">
        <v>32</v>
      </c>
      <c r="D1926" t="s">
        <v>109</v>
      </c>
      <c r="E1926">
        <v>1.3886753137529999E-2</v>
      </c>
    </row>
    <row r="1927" spans="1:5" x14ac:dyDescent="0.35">
      <c r="A1927" t="s">
        <v>108</v>
      </c>
      <c r="B1927">
        <v>202512</v>
      </c>
      <c r="C1927" t="s">
        <v>32</v>
      </c>
      <c r="D1927" t="s">
        <v>109</v>
      </c>
      <c r="E1927">
        <v>1.904738711804E-2</v>
      </c>
    </row>
    <row r="1928" spans="1:5" x14ac:dyDescent="0.35">
      <c r="A1928" t="s">
        <v>108</v>
      </c>
      <c r="B1928">
        <v>202603</v>
      </c>
      <c r="C1928" t="s">
        <v>32</v>
      </c>
      <c r="D1928" t="s">
        <v>109</v>
      </c>
      <c r="E1928">
        <v>1.5125168916049999E-2</v>
      </c>
    </row>
    <row r="1929" spans="1:5" x14ac:dyDescent="0.35">
      <c r="A1929" t="s">
        <v>108</v>
      </c>
      <c r="B1929">
        <v>201803</v>
      </c>
      <c r="C1929" t="s">
        <v>33</v>
      </c>
      <c r="D1929" t="s">
        <v>109</v>
      </c>
      <c r="E1929">
        <v>0.21189732366548999</v>
      </c>
    </row>
    <row r="1930" spans="1:5" x14ac:dyDescent="0.35">
      <c r="A1930" t="s">
        <v>108</v>
      </c>
      <c r="B1930">
        <v>201806</v>
      </c>
      <c r="C1930" t="s">
        <v>33</v>
      </c>
      <c r="D1930" t="s">
        <v>109</v>
      </c>
      <c r="E1930">
        <v>0.20713961952557</v>
      </c>
    </row>
    <row r="1931" spans="1:5" x14ac:dyDescent="0.35">
      <c r="A1931" t="s">
        <v>108</v>
      </c>
      <c r="B1931">
        <v>201809</v>
      </c>
      <c r="C1931" t="s">
        <v>33</v>
      </c>
      <c r="D1931" t="s">
        <v>109</v>
      </c>
      <c r="E1931">
        <v>0.20502190489139999</v>
      </c>
    </row>
    <row r="1932" spans="1:5" x14ac:dyDescent="0.35">
      <c r="A1932" t="s">
        <v>108</v>
      </c>
      <c r="B1932">
        <v>201812</v>
      </c>
      <c r="C1932" t="s">
        <v>33</v>
      </c>
      <c r="D1932" t="s">
        <v>109</v>
      </c>
      <c r="E1932">
        <v>0.11102196990167</v>
      </c>
    </row>
    <row r="1933" spans="1:5" x14ac:dyDescent="0.35">
      <c r="A1933" t="s">
        <v>108</v>
      </c>
      <c r="B1933">
        <v>201903</v>
      </c>
      <c r="C1933" t="s">
        <v>33</v>
      </c>
      <c r="D1933" t="s">
        <v>109</v>
      </c>
      <c r="E1933">
        <v>0.13227596874441</v>
      </c>
    </row>
    <row r="1934" spans="1:5" x14ac:dyDescent="0.35">
      <c r="A1934" t="s">
        <v>108</v>
      </c>
      <c r="B1934">
        <v>201906</v>
      </c>
      <c r="C1934" t="s">
        <v>33</v>
      </c>
      <c r="D1934" t="s">
        <v>109</v>
      </c>
      <c r="E1934">
        <v>0.14362460404437</v>
      </c>
    </row>
    <row r="1935" spans="1:5" x14ac:dyDescent="0.35">
      <c r="A1935" t="s">
        <v>108</v>
      </c>
      <c r="B1935">
        <v>201909</v>
      </c>
      <c r="C1935" t="s">
        <v>33</v>
      </c>
      <c r="D1935" t="s">
        <v>109</v>
      </c>
      <c r="E1935">
        <v>0.14821796878588001</v>
      </c>
    </row>
    <row r="1936" spans="1:5" x14ac:dyDescent="0.35">
      <c r="A1936" t="s">
        <v>108</v>
      </c>
      <c r="B1936">
        <v>201912</v>
      </c>
      <c r="C1936" t="s">
        <v>33</v>
      </c>
      <c r="D1936" t="s">
        <v>109</v>
      </c>
      <c r="E1936">
        <v>0.13142446132790001</v>
      </c>
    </row>
    <row r="1937" spans="1:5" x14ac:dyDescent="0.35">
      <c r="A1937" t="s">
        <v>108</v>
      </c>
      <c r="B1937">
        <v>202003</v>
      </c>
      <c r="C1937" t="s">
        <v>33</v>
      </c>
      <c r="D1937" t="s">
        <v>109</v>
      </c>
      <c r="E1937">
        <v>0.15930811362920999</v>
      </c>
    </row>
    <row r="1938" spans="1:5" x14ac:dyDescent="0.35">
      <c r="A1938" t="s">
        <v>108</v>
      </c>
      <c r="B1938">
        <v>202006</v>
      </c>
      <c r="C1938" t="s">
        <v>33</v>
      </c>
      <c r="D1938" t="s">
        <v>109</v>
      </c>
      <c r="E1938">
        <v>0.14910757024251001</v>
      </c>
    </row>
    <row r="1939" spans="1:5" x14ac:dyDescent="0.35">
      <c r="A1939" t="s">
        <v>108</v>
      </c>
      <c r="B1939">
        <v>202009</v>
      </c>
      <c r="C1939" t="s">
        <v>33</v>
      </c>
      <c r="D1939" t="s">
        <v>109</v>
      </c>
      <c r="E1939">
        <v>0.13661775898574999</v>
      </c>
    </row>
    <row r="1940" spans="1:5" x14ac:dyDescent="0.35">
      <c r="A1940" t="s">
        <v>108</v>
      </c>
      <c r="B1940">
        <v>202012</v>
      </c>
      <c r="C1940" t="s">
        <v>33</v>
      </c>
      <c r="D1940" t="s">
        <v>109</v>
      </c>
      <c r="E1940">
        <v>0.1188751009448</v>
      </c>
    </row>
    <row r="1941" spans="1:5" x14ac:dyDescent="0.35">
      <c r="A1941" t="s">
        <v>108</v>
      </c>
      <c r="B1941">
        <v>202103</v>
      </c>
      <c r="C1941" t="s">
        <v>33</v>
      </c>
      <c r="D1941" t="s">
        <v>109</v>
      </c>
      <c r="E1941">
        <v>0.12498564430111</v>
      </c>
    </row>
    <row r="1942" spans="1:5" x14ac:dyDescent="0.35">
      <c r="A1942" t="s">
        <v>108</v>
      </c>
      <c r="B1942">
        <v>202106</v>
      </c>
      <c r="C1942" t="s">
        <v>33</v>
      </c>
      <c r="D1942" t="s">
        <v>109</v>
      </c>
      <c r="E1942">
        <v>0.11977246606891</v>
      </c>
    </row>
    <row r="1943" spans="1:5" x14ac:dyDescent="0.35">
      <c r="A1943" t="s">
        <v>108</v>
      </c>
      <c r="B1943">
        <v>202109</v>
      </c>
      <c r="C1943" t="s">
        <v>33</v>
      </c>
      <c r="D1943" t="s">
        <v>109</v>
      </c>
      <c r="E1943">
        <v>0.11472659182641</v>
      </c>
    </row>
    <row r="1944" spans="1:5" x14ac:dyDescent="0.35">
      <c r="A1944" t="s">
        <v>108</v>
      </c>
      <c r="B1944">
        <v>202112</v>
      </c>
      <c r="C1944" t="s">
        <v>33</v>
      </c>
      <c r="D1944" t="s">
        <v>109</v>
      </c>
      <c r="E1944">
        <v>0.10307202780598</v>
      </c>
    </row>
    <row r="1945" spans="1:5" x14ac:dyDescent="0.35">
      <c r="A1945" t="s">
        <v>108</v>
      </c>
      <c r="B1945">
        <v>202203</v>
      </c>
      <c r="C1945" t="s">
        <v>33</v>
      </c>
      <c r="D1945" t="s">
        <v>109</v>
      </c>
      <c r="E1945">
        <v>0.11708221805984</v>
      </c>
    </row>
    <row r="1946" spans="1:5" x14ac:dyDescent="0.35">
      <c r="A1946" t="s">
        <v>108</v>
      </c>
      <c r="B1946">
        <v>202206</v>
      </c>
      <c r="C1946" t="s">
        <v>33</v>
      </c>
      <c r="D1946" t="s">
        <v>109</v>
      </c>
      <c r="E1946">
        <v>0.12825437940493001</v>
      </c>
    </row>
    <row r="1947" spans="1:5" x14ac:dyDescent="0.35">
      <c r="A1947" t="s">
        <v>108</v>
      </c>
      <c r="B1947">
        <v>202209</v>
      </c>
      <c r="C1947" t="s">
        <v>33</v>
      </c>
      <c r="D1947" t="s">
        <v>109</v>
      </c>
      <c r="E1947">
        <v>0.13473915392172001</v>
      </c>
    </row>
    <row r="1948" spans="1:5" x14ac:dyDescent="0.35">
      <c r="A1948" t="s">
        <v>108</v>
      </c>
      <c r="B1948">
        <v>202212</v>
      </c>
      <c r="C1948" t="s">
        <v>33</v>
      </c>
      <c r="D1948" t="s">
        <v>109</v>
      </c>
      <c r="E1948">
        <v>0.11069199767752</v>
      </c>
    </row>
    <row r="1949" spans="1:5" x14ac:dyDescent="0.35">
      <c r="A1949" t="s">
        <v>108</v>
      </c>
      <c r="B1949">
        <v>202303</v>
      </c>
      <c r="C1949" t="s">
        <v>33</v>
      </c>
      <c r="D1949" t="s">
        <v>109</v>
      </c>
      <c r="E1949">
        <v>0.13556811724168</v>
      </c>
    </row>
    <row r="1950" spans="1:5" x14ac:dyDescent="0.35">
      <c r="A1950" t="s">
        <v>108</v>
      </c>
      <c r="B1950">
        <v>202306</v>
      </c>
      <c r="C1950" t="s">
        <v>33</v>
      </c>
      <c r="D1950" t="s">
        <v>109</v>
      </c>
      <c r="E1950">
        <v>0.1388829216436</v>
      </c>
    </row>
    <row r="1951" spans="1:5" x14ac:dyDescent="0.35">
      <c r="A1951" t="s">
        <v>108</v>
      </c>
      <c r="B1951">
        <v>202309</v>
      </c>
      <c r="C1951" t="s">
        <v>33</v>
      </c>
      <c r="D1951" t="s">
        <v>109</v>
      </c>
      <c r="E1951">
        <v>0.15024683463086999</v>
      </c>
    </row>
    <row r="1952" spans="1:5" x14ac:dyDescent="0.35">
      <c r="A1952" t="s">
        <v>108</v>
      </c>
      <c r="B1952">
        <v>202312</v>
      </c>
      <c r="C1952" t="s">
        <v>33</v>
      </c>
      <c r="D1952" t="s">
        <v>109</v>
      </c>
      <c r="E1952">
        <v>0.12884139984224</v>
      </c>
    </row>
    <row r="1953" spans="1:5" x14ac:dyDescent="0.35">
      <c r="A1953" t="s">
        <v>108</v>
      </c>
      <c r="B1953">
        <v>202403</v>
      </c>
      <c r="C1953" t="s">
        <v>33</v>
      </c>
      <c r="D1953" t="s">
        <v>109</v>
      </c>
      <c r="E1953">
        <v>0.14279605652647001</v>
      </c>
    </row>
    <row r="1954" spans="1:5" x14ac:dyDescent="0.35">
      <c r="A1954" t="s">
        <v>108</v>
      </c>
      <c r="B1954">
        <v>202406</v>
      </c>
      <c r="C1954" t="s">
        <v>33</v>
      </c>
      <c r="D1954" t="s">
        <v>109</v>
      </c>
      <c r="E1954">
        <v>0.14244562258321999</v>
      </c>
    </row>
    <row r="1955" spans="1:5" x14ac:dyDescent="0.35">
      <c r="A1955" t="s">
        <v>108</v>
      </c>
      <c r="B1955">
        <v>202409</v>
      </c>
      <c r="C1955" t="s">
        <v>33</v>
      </c>
      <c r="D1955" t="s">
        <v>109</v>
      </c>
      <c r="E1955">
        <v>0.14200096704872001</v>
      </c>
    </row>
    <row r="1956" spans="1:5" x14ac:dyDescent="0.35">
      <c r="A1956" t="s">
        <v>108</v>
      </c>
      <c r="B1956">
        <v>202412</v>
      </c>
      <c r="C1956" t="s">
        <v>33</v>
      </c>
      <c r="D1956" t="s">
        <v>109</v>
      </c>
      <c r="E1956">
        <v>0.14104629580444999</v>
      </c>
    </row>
    <row r="1957" spans="1:5" x14ac:dyDescent="0.35">
      <c r="A1957" t="s">
        <v>108</v>
      </c>
      <c r="B1957">
        <v>202503</v>
      </c>
      <c r="C1957" t="s">
        <v>33</v>
      </c>
      <c r="D1957" t="s">
        <v>109</v>
      </c>
      <c r="E1957">
        <v>0.15386490605566999</v>
      </c>
    </row>
    <row r="1958" spans="1:5" x14ac:dyDescent="0.35">
      <c r="A1958" t="s">
        <v>108</v>
      </c>
      <c r="B1958">
        <v>202506</v>
      </c>
      <c r="C1958" t="s">
        <v>33</v>
      </c>
      <c r="D1958" t="s">
        <v>109</v>
      </c>
      <c r="E1958">
        <v>0.14660987217464</v>
      </c>
    </row>
    <row r="1959" spans="1:5" x14ac:dyDescent="0.35">
      <c r="A1959" t="s">
        <v>108</v>
      </c>
      <c r="B1959">
        <v>202509</v>
      </c>
      <c r="C1959" t="s">
        <v>33</v>
      </c>
      <c r="D1959" t="s">
        <v>109</v>
      </c>
      <c r="E1959">
        <v>0.15388067184337001</v>
      </c>
    </row>
    <row r="1960" spans="1:5" x14ac:dyDescent="0.35">
      <c r="A1960" t="s">
        <v>108</v>
      </c>
      <c r="B1960">
        <v>202512</v>
      </c>
      <c r="C1960" t="s">
        <v>33</v>
      </c>
      <c r="D1960" t="s">
        <v>109</v>
      </c>
      <c r="E1960">
        <v>0.13443374366444</v>
      </c>
    </row>
    <row r="1961" spans="1:5" x14ac:dyDescent="0.35">
      <c r="A1961" t="s">
        <v>108</v>
      </c>
      <c r="B1961">
        <v>202603</v>
      </c>
      <c r="C1961" t="s">
        <v>33</v>
      </c>
      <c r="D1961" t="s">
        <v>109</v>
      </c>
      <c r="E1961">
        <v>0.16007344463265</v>
      </c>
    </row>
    <row r="1962" spans="1:5" x14ac:dyDescent="0.35">
      <c r="A1962" t="s">
        <v>108</v>
      </c>
      <c r="B1962">
        <v>201803</v>
      </c>
      <c r="C1962" t="s">
        <v>34</v>
      </c>
      <c r="D1962" t="s">
        <v>109</v>
      </c>
      <c r="E1962">
        <v>7.8433089140500008E-3</v>
      </c>
    </row>
    <row r="1963" spans="1:5" x14ac:dyDescent="0.35">
      <c r="A1963" t="s">
        <v>108</v>
      </c>
      <c r="B1963">
        <v>201806</v>
      </c>
      <c r="C1963" t="s">
        <v>34</v>
      </c>
      <c r="D1963" t="s">
        <v>109</v>
      </c>
      <c r="E1963">
        <v>8.5825854530200002E-3</v>
      </c>
    </row>
    <row r="1964" spans="1:5" x14ac:dyDescent="0.35">
      <c r="A1964" t="s">
        <v>108</v>
      </c>
      <c r="B1964">
        <v>201809</v>
      </c>
      <c r="C1964" t="s">
        <v>34</v>
      </c>
      <c r="D1964" t="s">
        <v>109</v>
      </c>
      <c r="E1964">
        <v>7.4421649803400004E-3</v>
      </c>
    </row>
    <row r="1965" spans="1:5" x14ac:dyDescent="0.35">
      <c r="A1965" t="s">
        <v>108</v>
      </c>
      <c r="B1965">
        <v>201812</v>
      </c>
      <c r="C1965" t="s">
        <v>34</v>
      </c>
      <c r="D1965" t="s">
        <v>109</v>
      </c>
      <c r="E1965">
        <v>8.5937502627699992E-3</v>
      </c>
    </row>
    <row r="1966" spans="1:5" x14ac:dyDescent="0.35">
      <c r="A1966" t="s">
        <v>108</v>
      </c>
      <c r="B1966">
        <v>201903</v>
      </c>
      <c r="C1966" t="s">
        <v>34</v>
      </c>
      <c r="D1966" t="s">
        <v>109</v>
      </c>
      <c r="E1966">
        <v>6.8171859251400001E-3</v>
      </c>
    </row>
    <row r="1967" spans="1:5" x14ac:dyDescent="0.35">
      <c r="A1967" t="s">
        <v>108</v>
      </c>
      <c r="B1967">
        <v>201906</v>
      </c>
      <c r="C1967" t="s">
        <v>34</v>
      </c>
      <c r="D1967" t="s">
        <v>109</v>
      </c>
      <c r="E1967">
        <v>1.0977331523739999E-2</v>
      </c>
    </row>
    <row r="1968" spans="1:5" x14ac:dyDescent="0.35">
      <c r="A1968" t="s">
        <v>108</v>
      </c>
      <c r="B1968">
        <v>201909</v>
      </c>
      <c r="C1968" t="s">
        <v>34</v>
      </c>
      <c r="D1968" t="s">
        <v>109</v>
      </c>
      <c r="E1968">
        <v>8.5656491847600005E-3</v>
      </c>
    </row>
    <row r="1969" spans="1:5" x14ac:dyDescent="0.35">
      <c r="A1969" t="s">
        <v>108</v>
      </c>
      <c r="B1969">
        <v>201912</v>
      </c>
      <c r="C1969" t="s">
        <v>34</v>
      </c>
      <c r="D1969" t="s">
        <v>109</v>
      </c>
      <c r="E1969">
        <v>4.8238294875600001E-3</v>
      </c>
    </row>
    <row r="1970" spans="1:5" x14ac:dyDescent="0.35">
      <c r="A1970" t="s">
        <v>108</v>
      </c>
      <c r="B1970">
        <v>202003</v>
      </c>
      <c r="C1970" t="s">
        <v>34</v>
      </c>
      <c r="D1970" t="s">
        <v>109</v>
      </c>
      <c r="E1970">
        <v>6.7153100664200001E-3</v>
      </c>
    </row>
    <row r="1971" spans="1:5" x14ac:dyDescent="0.35">
      <c r="A1971" t="s">
        <v>108</v>
      </c>
      <c r="B1971">
        <v>202006</v>
      </c>
      <c r="C1971" t="s">
        <v>34</v>
      </c>
      <c r="D1971" t="s">
        <v>109</v>
      </c>
      <c r="E1971">
        <v>6.1805217960499998E-3</v>
      </c>
    </row>
    <row r="1972" spans="1:5" x14ac:dyDescent="0.35">
      <c r="A1972" t="s">
        <v>108</v>
      </c>
      <c r="B1972">
        <v>202009</v>
      </c>
      <c r="C1972" t="s">
        <v>34</v>
      </c>
      <c r="D1972" t="s">
        <v>109</v>
      </c>
      <c r="E1972">
        <v>5.94100321392E-3</v>
      </c>
    </row>
    <row r="1973" spans="1:5" x14ac:dyDescent="0.35">
      <c r="A1973" t="s">
        <v>108</v>
      </c>
      <c r="B1973">
        <v>202012</v>
      </c>
      <c r="C1973" t="s">
        <v>34</v>
      </c>
      <c r="D1973" t="s">
        <v>109</v>
      </c>
      <c r="E1973">
        <v>7.5982226383500004E-3</v>
      </c>
    </row>
    <row r="1974" spans="1:5" x14ac:dyDescent="0.35">
      <c r="A1974" t="s">
        <v>108</v>
      </c>
      <c r="B1974">
        <v>202103</v>
      </c>
      <c r="C1974" t="s">
        <v>34</v>
      </c>
      <c r="D1974" t="s">
        <v>109</v>
      </c>
      <c r="E1974">
        <v>9.1418955316799992E-3</v>
      </c>
    </row>
    <row r="1975" spans="1:5" x14ac:dyDescent="0.35">
      <c r="A1975" t="s">
        <v>108</v>
      </c>
      <c r="B1975">
        <v>202106</v>
      </c>
      <c r="C1975" t="s">
        <v>34</v>
      </c>
      <c r="D1975" t="s">
        <v>109</v>
      </c>
      <c r="E1975">
        <v>4.5932185238500003E-3</v>
      </c>
    </row>
    <row r="1976" spans="1:5" x14ac:dyDescent="0.35">
      <c r="A1976" t="s">
        <v>108</v>
      </c>
      <c r="B1976">
        <v>202109</v>
      </c>
      <c r="C1976" t="s">
        <v>34</v>
      </c>
      <c r="D1976" t="s">
        <v>109</v>
      </c>
      <c r="E1976">
        <v>4.7170650886300004E-3</v>
      </c>
    </row>
    <row r="1977" spans="1:5" x14ac:dyDescent="0.35">
      <c r="A1977" t="s">
        <v>108</v>
      </c>
      <c r="B1977">
        <v>202112</v>
      </c>
      <c r="C1977" t="s">
        <v>34</v>
      </c>
      <c r="D1977" t="s">
        <v>109</v>
      </c>
      <c r="E1977">
        <v>4.7148287113399998E-3</v>
      </c>
    </row>
    <row r="1978" spans="1:5" x14ac:dyDescent="0.35">
      <c r="A1978" t="s">
        <v>108</v>
      </c>
      <c r="B1978">
        <v>202203</v>
      </c>
      <c r="C1978" t="s">
        <v>34</v>
      </c>
      <c r="D1978" t="s">
        <v>109</v>
      </c>
      <c r="E1978">
        <v>3.10552613871E-3</v>
      </c>
    </row>
    <row r="1979" spans="1:5" x14ac:dyDescent="0.35">
      <c r="A1979" t="s">
        <v>108</v>
      </c>
      <c r="B1979">
        <v>202206</v>
      </c>
      <c r="C1979" t="s">
        <v>34</v>
      </c>
      <c r="D1979" t="s">
        <v>109</v>
      </c>
      <c r="E1979">
        <v>4.0776940046200003E-3</v>
      </c>
    </row>
    <row r="1980" spans="1:5" x14ac:dyDescent="0.35">
      <c r="A1980" t="s">
        <v>108</v>
      </c>
      <c r="B1980">
        <v>202209</v>
      </c>
      <c r="C1980" t="s">
        <v>34</v>
      </c>
      <c r="D1980" t="s">
        <v>109</v>
      </c>
      <c r="E1980">
        <v>5.2744506316899998E-3</v>
      </c>
    </row>
    <row r="1981" spans="1:5" x14ac:dyDescent="0.35">
      <c r="A1981" t="s">
        <v>108</v>
      </c>
      <c r="B1981">
        <v>202212</v>
      </c>
      <c r="C1981" t="s">
        <v>34</v>
      </c>
      <c r="D1981" t="s">
        <v>109</v>
      </c>
      <c r="E1981">
        <v>4.5294888790600001E-3</v>
      </c>
    </row>
    <row r="1982" spans="1:5" x14ac:dyDescent="0.35">
      <c r="A1982" t="s">
        <v>108</v>
      </c>
      <c r="B1982">
        <v>202303</v>
      </c>
      <c r="C1982" t="s">
        <v>34</v>
      </c>
      <c r="D1982" t="s">
        <v>109</v>
      </c>
      <c r="E1982">
        <v>4.6306028523999997E-3</v>
      </c>
    </row>
    <row r="1983" spans="1:5" x14ac:dyDescent="0.35">
      <c r="A1983" t="s">
        <v>108</v>
      </c>
      <c r="B1983">
        <v>202306</v>
      </c>
      <c r="C1983" t="s">
        <v>34</v>
      </c>
      <c r="D1983" t="s">
        <v>109</v>
      </c>
      <c r="E1983">
        <v>4.5428913818899999E-3</v>
      </c>
    </row>
    <row r="1984" spans="1:5" x14ac:dyDescent="0.35">
      <c r="A1984" t="s">
        <v>108</v>
      </c>
      <c r="B1984">
        <v>202309</v>
      </c>
      <c r="C1984" t="s">
        <v>34</v>
      </c>
      <c r="D1984" t="s">
        <v>109</v>
      </c>
      <c r="E1984">
        <v>4.2594145296799999E-3</v>
      </c>
    </row>
    <row r="1985" spans="1:5" x14ac:dyDescent="0.35">
      <c r="A1985" t="s">
        <v>108</v>
      </c>
      <c r="B1985">
        <v>202312</v>
      </c>
      <c r="C1985" t="s">
        <v>34</v>
      </c>
      <c r="D1985" t="s">
        <v>109</v>
      </c>
      <c r="E1985">
        <v>3.3224948855899998E-3</v>
      </c>
    </row>
    <row r="1986" spans="1:5" x14ac:dyDescent="0.35">
      <c r="A1986" t="s">
        <v>108</v>
      </c>
      <c r="B1986">
        <v>202403</v>
      </c>
      <c r="C1986" t="s">
        <v>34</v>
      </c>
      <c r="D1986" t="s">
        <v>109</v>
      </c>
      <c r="E1986">
        <v>3.6057366518500002E-3</v>
      </c>
    </row>
    <row r="1987" spans="1:5" x14ac:dyDescent="0.35">
      <c r="A1987" t="s">
        <v>108</v>
      </c>
      <c r="B1987">
        <v>202406</v>
      </c>
      <c r="C1987" t="s">
        <v>34</v>
      </c>
      <c r="D1987" t="s">
        <v>109</v>
      </c>
      <c r="E1987">
        <v>3.2976533628600001E-3</v>
      </c>
    </row>
    <row r="1988" spans="1:5" x14ac:dyDescent="0.35">
      <c r="A1988" t="s">
        <v>108</v>
      </c>
      <c r="B1988">
        <v>202409</v>
      </c>
      <c r="C1988" t="s">
        <v>34</v>
      </c>
      <c r="D1988" t="s">
        <v>109</v>
      </c>
      <c r="E1988">
        <v>3.7951027785999999E-3</v>
      </c>
    </row>
    <row r="1989" spans="1:5" x14ac:dyDescent="0.35">
      <c r="A1989" t="s">
        <v>108</v>
      </c>
      <c r="B1989">
        <v>202412</v>
      </c>
      <c r="C1989" t="s">
        <v>34</v>
      </c>
      <c r="D1989" t="s">
        <v>109</v>
      </c>
      <c r="E1989">
        <v>4.5547947809699996E-3</v>
      </c>
    </row>
    <row r="1990" spans="1:5" x14ac:dyDescent="0.35">
      <c r="A1990" t="s">
        <v>108</v>
      </c>
      <c r="B1990">
        <v>202503</v>
      </c>
      <c r="C1990" t="s">
        <v>34</v>
      </c>
      <c r="D1990" t="s">
        <v>109</v>
      </c>
      <c r="E1990">
        <v>4.8819059264999997E-3</v>
      </c>
    </row>
    <row r="1991" spans="1:5" x14ac:dyDescent="0.35">
      <c r="A1991" t="s">
        <v>108</v>
      </c>
      <c r="B1991">
        <v>202506</v>
      </c>
      <c r="C1991" t="s">
        <v>34</v>
      </c>
      <c r="D1991" t="s">
        <v>109</v>
      </c>
      <c r="E1991">
        <v>4.1632349111199998E-3</v>
      </c>
    </row>
    <row r="1992" spans="1:5" x14ac:dyDescent="0.35">
      <c r="A1992" t="s">
        <v>108</v>
      </c>
      <c r="B1992">
        <v>202509</v>
      </c>
      <c r="C1992" t="s">
        <v>34</v>
      </c>
      <c r="D1992" t="s">
        <v>109</v>
      </c>
      <c r="E1992">
        <v>4.0097490140099997E-3</v>
      </c>
    </row>
    <row r="1993" spans="1:5" x14ac:dyDescent="0.35">
      <c r="A1993" t="s">
        <v>108</v>
      </c>
      <c r="B1993">
        <v>202512</v>
      </c>
      <c r="C1993" t="s">
        <v>34</v>
      </c>
      <c r="D1993" t="s">
        <v>109</v>
      </c>
      <c r="E1993">
        <v>4.05078757923E-3</v>
      </c>
    </row>
    <row r="1994" spans="1:5" x14ac:dyDescent="0.35">
      <c r="A1994" t="s">
        <v>108</v>
      </c>
      <c r="B1994">
        <v>202603</v>
      </c>
      <c r="C1994" t="s">
        <v>34</v>
      </c>
      <c r="D1994" t="s">
        <v>109</v>
      </c>
      <c r="E1994">
        <v>4.2539028824700002E-3</v>
      </c>
    </row>
    <row r="1995" spans="1:5" x14ac:dyDescent="0.35">
      <c r="A1995" t="s">
        <v>108</v>
      </c>
      <c r="B1995">
        <v>201803</v>
      </c>
      <c r="C1995" t="s">
        <v>35</v>
      </c>
      <c r="D1995" t="s">
        <v>109</v>
      </c>
      <c r="E1995">
        <v>4.4162156063099998E-3</v>
      </c>
    </row>
    <row r="1996" spans="1:5" x14ac:dyDescent="0.35">
      <c r="A1996" t="s">
        <v>108</v>
      </c>
      <c r="B1996">
        <v>201806</v>
      </c>
      <c r="C1996" t="s">
        <v>35</v>
      </c>
      <c r="D1996" t="s">
        <v>109</v>
      </c>
      <c r="E1996">
        <v>6.2063335025600002E-3</v>
      </c>
    </row>
    <row r="1997" spans="1:5" x14ac:dyDescent="0.35">
      <c r="A1997" t="s">
        <v>108</v>
      </c>
      <c r="B1997">
        <v>201809</v>
      </c>
      <c r="C1997" t="s">
        <v>35</v>
      </c>
      <c r="D1997" t="s">
        <v>109</v>
      </c>
      <c r="E1997">
        <v>4.6506447109800004E-3</v>
      </c>
    </row>
    <row r="1998" spans="1:5" x14ac:dyDescent="0.35">
      <c r="A1998" t="s">
        <v>108</v>
      </c>
      <c r="B1998">
        <v>201812</v>
      </c>
      <c r="C1998" t="s">
        <v>35</v>
      </c>
      <c r="D1998" t="s">
        <v>109</v>
      </c>
      <c r="E1998">
        <v>3.8188589912199998E-3</v>
      </c>
    </row>
    <row r="1999" spans="1:5" x14ac:dyDescent="0.35">
      <c r="A1999" t="s">
        <v>108</v>
      </c>
      <c r="B1999">
        <v>201903</v>
      </c>
      <c r="C1999" t="s">
        <v>35</v>
      </c>
      <c r="D1999" t="s">
        <v>109</v>
      </c>
      <c r="E1999">
        <v>5.6426519808299999E-3</v>
      </c>
    </row>
    <row r="2000" spans="1:5" x14ac:dyDescent="0.35">
      <c r="A2000" t="s">
        <v>108</v>
      </c>
      <c r="B2000">
        <v>201906</v>
      </c>
      <c r="C2000" t="s">
        <v>35</v>
      </c>
      <c r="D2000" t="s">
        <v>109</v>
      </c>
      <c r="E2000">
        <v>7.7847733310199996E-3</v>
      </c>
    </row>
    <row r="2001" spans="1:5" x14ac:dyDescent="0.35">
      <c r="A2001" t="s">
        <v>108</v>
      </c>
      <c r="B2001">
        <v>201909</v>
      </c>
      <c r="C2001" t="s">
        <v>35</v>
      </c>
      <c r="D2001" t="s">
        <v>109</v>
      </c>
      <c r="E2001">
        <v>8.5280118450500007E-3</v>
      </c>
    </row>
    <row r="2002" spans="1:5" x14ac:dyDescent="0.35">
      <c r="A2002" t="s">
        <v>108</v>
      </c>
      <c r="B2002">
        <v>201912</v>
      </c>
      <c r="C2002" t="s">
        <v>35</v>
      </c>
      <c r="D2002" t="s">
        <v>109</v>
      </c>
      <c r="E2002">
        <v>4.6034138233199996E-3</v>
      </c>
    </row>
    <row r="2003" spans="1:5" x14ac:dyDescent="0.35">
      <c r="A2003" t="s">
        <v>108</v>
      </c>
      <c r="B2003">
        <v>202003</v>
      </c>
      <c r="C2003" t="s">
        <v>35</v>
      </c>
      <c r="D2003" t="s">
        <v>109</v>
      </c>
      <c r="E2003">
        <v>6.2527402768599999E-3</v>
      </c>
    </row>
    <row r="2004" spans="1:5" x14ac:dyDescent="0.35">
      <c r="A2004" t="s">
        <v>108</v>
      </c>
      <c r="B2004">
        <v>202006</v>
      </c>
      <c r="C2004" t="s">
        <v>35</v>
      </c>
      <c r="D2004" t="s">
        <v>109</v>
      </c>
      <c r="E2004">
        <v>9.8012858195000007E-3</v>
      </c>
    </row>
    <row r="2005" spans="1:5" x14ac:dyDescent="0.35">
      <c r="A2005" t="s">
        <v>108</v>
      </c>
      <c r="B2005">
        <v>202009</v>
      </c>
      <c r="C2005" t="s">
        <v>35</v>
      </c>
      <c r="D2005" t="s">
        <v>109</v>
      </c>
      <c r="E2005">
        <v>9.1549496565799995E-3</v>
      </c>
    </row>
    <row r="2006" spans="1:5" x14ac:dyDescent="0.35">
      <c r="A2006" t="s">
        <v>108</v>
      </c>
      <c r="B2006">
        <v>202012</v>
      </c>
      <c r="C2006" t="s">
        <v>35</v>
      </c>
      <c r="D2006" t="s">
        <v>109</v>
      </c>
      <c r="E2006">
        <v>6.7708826295499996E-3</v>
      </c>
    </row>
    <row r="2007" spans="1:5" x14ac:dyDescent="0.35">
      <c r="A2007" t="s">
        <v>108</v>
      </c>
      <c r="B2007">
        <v>202103</v>
      </c>
      <c r="C2007" t="s">
        <v>35</v>
      </c>
      <c r="D2007" t="s">
        <v>109</v>
      </c>
      <c r="E2007">
        <v>5.9054535893999999E-3</v>
      </c>
    </row>
    <row r="2008" spans="1:5" x14ac:dyDescent="0.35">
      <c r="A2008" t="s">
        <v>108</v>
      </c>
      <c r="B2008">
        <v>202106</v>
      </c>
      <c r="C2008" t="s">
        <v>35</v>
      </c>
      <c r="D2008" t="s">
        <v>109</v>
      </c>
      <c r="E2008">
        <v>7.2947332921099997E-3</v>
      </c>
    </row>
    <row r="2009" spans="1:5" x14ac:dyDescent="0.35">
      <c r="A2009" t="s">
        <v>108</v>
      </c>
      <c r="B2009">
        <v>202109</v>
      </c>
      <c r="C2009" t="s">
        <v>35</v>
      </c>
      <c r="D2009" t="s">
        <v>109</v>
      </c>
      <c r="E2009">
        <v>5.5897870937200002E-3</v>
      </c>
    </row>
    <row r="2010" spans="1:5" x14ac:dyDescent="0.35">
      <c r="A2010" t="s">
        <v>108</v>
      </c>
      <c r="B2010">
        <v>202112</v>
      </c>
      <c r="C2010" t="s">
        <v>35</v>
      </c>
      <c r="D2010" t="s">
        <v>109</v>
      </c>
      <c r="E2010">
        <v>4.4670526240099999E-3</v>
      </c>
    </row>
    <row r="2011" spans="1:5" x14ac:dyDescent="0.35">
      <c r="A2011" t="s">
        <v>108</v>
      </c>
      <c r="B2011">
        <v>202203</v>
      </c>
      <c r="C2011" t="s">
        <v>35</v>
      </c>
      <c r="D2011" t="s">
        <v>109</v>
      </c>
      <c r="E2011">
        <v>5.2866010872499999E-3</v>
      </c>
    </row>
    <row r="2012" spans="1:5" x14ac:dyDescent="0.35">
      <c r="A2012" t="s">
        <v>108</v>
      </c>
      <c r="B2012">
        <v>202206</v>
      </c>
      <c r="C2012" t="s">
        <v>35</v>
      </c>
      <c r="D2012" t="s">
        <v>109</v>
      </c>
      <c r="E2012">
        <v>6.9329720002899997E-3</v>
      </c>
    </row>
    <row r="2013" spans="1:5" x14ac:dyDescent="0.35">
      <c r="A2013" t="s">
        <v>108</v>
      </c>
      <c r="B2013">
        <v>202209</v>
      </c>
      <c r="C2013" t="s">
        <v>35</v>
      </c>
      <c r="D2013" t="s">
        <v>109</v>
      </c>
      <c r="E2013">
        <v>9.1125801117399995E-3</v>
      </c>
    </row>
    <row r="2014" spans="1:5" x14ac:dyDescent="0.35">
      <c r="A2014" t="s">
        <v>108</v>
      </c>
      <c r="B2014">
        <v>202212</v>
      </c>
      <c r="C2014" t="s">
        <v>35</v>
      </c>
      <c r="D2014" t="s">
        <v>109</v>
      </c>
      <c r="E2014">
        <v>9.4716577673200006E-3</v>
      </c>
    </row>
    <row r="2015" spans="1:5" x14ac:dyDescent="0.35">
      <c r="A2015" t="s">
        <v>108</v>
      </c>
      <c r="B2015">
        <v>202303</v>
      </c>
      <c r="C2015" t="s">
        <v>35</v>
      </c>
      <c r="D2015" t="s">
        <v>109</v>
      </c>
      <c r="E2015">
        <v>9.4499572644500002E-3</v>
      </c>
    </row>
    <row r="2016" spans="1:5" x14ac:dyDescent="0.35">
      <c r="A2016" t="s">
        <v>108</v>
      </c>
      <c r="B2016">
        <v>202306</v>
      </c>
      <c r="C2016" t="s">
        <v>35</v>
      </c>
      <c r="D2016" t="s">
        <v>109</v>
      </c>
      <c r="E2016">
        <v>9.4129535266999995E-3</v>
      </c>
    </row>
    <row r="2017" spans="1:5" x14ac:dyDescent="0.35">
      <c r="A2017" t="s">
        <v>108</v>
      </c>
      <c r="B2017">
        <v>202309</v>
      </c>
      <c r="C2017" t="s">
        <v>35</v>
      </c>
      <c r="D2017" t="s">
        <v>109</v>
      </c>
      <c r="E2017">
        <v>9.3023309822700007E-3</v>
      </c>
    </row>
    <row r="2018" spans="1:5" x14ac:dyDescent="0.35">
      <c r="A2018" t="s">
        <v>108</v>
      </c>
      <c r="B2018">
        <v>202312</v>
      </c>
      <c r="C2018" t="s">
        <v>35</v>
      </c>
      <c r="D2018" t="s">
        <v>109</v>
      </c>
      <c r="E2018">
        <v>6.4913533609099999E-3</v>
      </c>
    </row>
    <row r="2019" spans="1:5" x14ac:dyDescent="0.35">
      <c r="A2019" t="s">
        <v>108</v>
      </c>
      <c r="B2019">
        <v>202403</v>
      </c>
      <c r="C2019" t="s">
        <v>35</v>
      </c>
      <c r="D2019" t="s">
        <v>109</v>
      </c>
      <c r="E2019">
        <v>8.0204228390899999E-3</v>
      </c>
    </row>
    <row r="2020" spans="1:5" x14ac:dyDescent="0.35">
      <c r="A2020" t="s">
        <v>108</v>
      </c>
      <c r="B2020">
        <v>202406</v>
      </c>
      <c r="C2020" t="s">
        <v>35</v>
      </c>
      <c r="D2020" t="s">
        <v>109</v>
      </c>
      <c r="E2020">
        <v>7.1872108878799999E-3</v>
      </c>
    </row>
    <row r="2021" spans="1:5" x14ac:dyDescent="0.35">
      <c r="A2021" t="s">
        <v>108</v>
      </c>
      <c r="B2021">
        <v>202409</v>
      </c>
      <c r="C2021" t="s">
        <v>35</v>
      </c>
      <c r="D2021" t="s">
        <v>109</v>
      </c>
      <c r="E2021">
        <v>7.5072321996499996E-3</v>
      </c>
    </row>
    <row r="2022" spans="1:5" x14ac:dyDescent="0.35">
      <c r="A2022" t="s">
        <v>108</v>
      </c>
      <c r="B2022">
        <v>202412</v>
      </c>
      <c r="C2022" t="s">
        <v>35</v>
      </c>
      <c r="D2022" t="s">
        <v>109</v>
      </c>
      <c r="E2022">
        <v>7.0052126660400003E-3</v>
      </c>
    </row>
    <row r="2023" spans="1:5" x14ac:dyDescent="0.35">
      <c r="A2023" t="s">
        <v>108</v>
      </c>
      <c r="B2023">
        <v>202503</v>
      </c>
      <c r="C2023" t="s">
        <v>35</v>
      </c>
      <c r="D2023" t="s">
        <v>109</v>
      </c>
      <c r="E2023">
        <v>6.77038048847E-3</v>
      </c>
    </row>
    <row r="2024" spans="1:5" x14ac:dyDescent="0.35">
      <c r="A2024" t="s">
        <v>108</v>
      </c>
      <c r="B2024">
        <v>202506</v>
      </c>
      <c r="C2024" t="s">
        <v>35</v>
      </c>
      <c r="D2024" t="s">
        <v>109</v>
      </c>
      <c r="E2024">
        <v>6.3546281308000004E-3</v>
      </c>
    </row>
    <row r="2025" spans="1:5" x14ac:dyDescent="0.35">
      <c r="A2025" t="s">
        <v>108</v>
      </c>
      <c r="B2025">
        <v>202509</v>
      </c>
      <c r="C2025" t="s">
        <v>35</v>
      </c>
      <c r="D2025" t="s">
        <v>109</v>
      </c>
      <c r="E2025">
        <v>6.4445508703700003E-3</v>
      </c>
    </row>
    <row r="2026" spans="1:5" x14ac:dyDescent="0.35">
      <c r="A2026" t="s">
        <v>108</v>
      </c>
      <c r="B2026">
        <v>202512</v>
      </c>
      <c r="C2026" t="s">
        <v>35</v>
      </c>
      <c r="D2026" t="s">
        <v>109</v>
      </c>
      <c r="E2026">
        <v>5.8636129996800001E-3</v>
      </c>
    </row>
    <row r="2027" spans="1:5" x14ac:dyDescent="0.35">
      <c r="A2027" t="s">
        <v>108</v>
      </c>
      <c r="B2027">
        <v>202603</v>
      </c>
      <c r="C2027" t="s">
        <v>35</v>
      </c>
      <c r="D2027" t="s">
        <v>109</v>
      </c>
      <c r="E2027">
        <v>6.7465229172299999E-3</v>
      </c>
    </row>
    <row r="2028" spans="1:5" x14ac:dyDescent="0.35">
      <c r="A2028" t="s">
        <v>110</v>
      </c>
      <c r="B2028">
        <v>201803</v>
      </c>
      <c r="C2028" t="s">
        <v>4</v>
      </c>
      <c r="D2028" t="s">
        <v>111</v>
      </c>
      <c r="E2028">
        <v>6.9676223365060005E-2</v>
      </c>
    </row>
    <row r="2029" spans="1:5" x14ac:dyDescent="0.35">
      <c r="A2029" t="s">
        <v>110</v>
      </c>
      <c r="B2029">
        <v>201806</v>
      </c>
      <c r="C2029" t="s">
        <v>4</v>
      </c>
      <c r="D2029" t="s">
        <v>111</v>
      </c>
      <c r="E2029">
        <v>6.6763433570400002E-2</v>
      </c>
    </row>
    <row r="2030" spans="1:5" x14ac:dyDescent="0.35">
      <c r="A2030" t="s">
        <v>110</v>
      </c>
      <c r="B2030">
        <v>201809</v>
      </c>
      <c r="C2030" t="s">
        <v>4</v>
      </c>
      <c r="D2030" t="s">
        <v>111</v>
      </c>
      <c r="E2030">
        <v>6.8028206718509995E-2</v>
      </c>
    </row>
    <row r="2031" spans="1:5" x14ac:dyDescent="0.35">
      <c r="A2031" t="s">
        <v>110</v>
      </c>
      <c r="B2031">
        <v>201812</v>
      </c>
      <c r="C2031" t="s">
        <v>4</v>
      </c>
      <c r="D2031" t="s">
        <v>111</v>
      </c>
      <c r="E2031">
        <v>6.551309873774E-2</v>
      </c>
    </row>
    <row r="2032" spans="1:5" x14ac:dyDescent="0.35">
      <c r="A2032" t="s">
        <v>110</v>
      </c>
      <c r="B2032">
        <v>201903</v>
      </c>
      <c r="C2032" t="s">
        <v>4</v>
      </c>
      <c r="D2032" t="s">
        <v>111</v>
      </c>
      <c r="E2032">
        <v>6.2005672194019999E-2</v>
      </c>
    </row>
    <row r="2033" spans="1:5" x14ac:dyDescent="0.35">
      <c r="A2033" t="s">
        <v>110</v>
      </c>
      <c r="B2033">
        <v>201906</v>
      </c>
      <c r="C2033" t="s">
        <v>4</v>
      </c>
      <c r="D2033" t="s">
        <v>111</v>
      </c>
      <c r="E2033">
        <v>6.0667027564500001E-2</v>
      </c>
    </row>
    <row r="2034" spans="1:5" x14ac:dyDescent="0.35">
      <c r="A2034" t="s">
        <v>110</v>
      </c>
      <c r="B2034">
        <v>201909</v>
      </c>
      <c r="C2034" t="s">
        <v>4</v>
      </c>
      <c r="D2034" t="s">
        <v>111</v>
      </c>
      <c r="E2034">
        <v>6.1490472208239999E-2</v>
      </c>
    </row>
    <row r="2035" spans="1:5" x14ac:dyDescent="0.35">
      <c r="A2035" t="s">
        <v>110</v>
      </c>
      <c r="B2035">
        <v>201912</v>
      </c>
      <c r="C2035" t="s">
        <v>4</v>
      </c>
      <c r="D2035" t="s">
        <v>111</v>
      </c>
      <c r="E2035">
        <v>6.2650777098999993E-2</v>
      </c>
    </row>
    <row r="2036" spans="1:5" x14ac:dyDescent="0.35">
      <c r="A2036" t="s">
        <v>110</v>
      </c>
      <c r="B2036">
        <v>202003</v>
      </c>
      <c r="C2036" t="s">
        <v>4</v>
      </c>
      <c r="D2036" t="s">
        <v>111</v>
      </c>
      <c r="E2036">
        <v>6.144785034506E-2</v>
      </c>
    </row>
    <row r="2037" spans="1:5" x14ac:dyDescent="0.35">
      <c r="A2037" t="s">
        <v>110</v>
      </c>
      <c r="B2037">
        <v>202006</v>
      </c>
      <c r="C2037" t="s">
        <v>4</v>
      </c>
      <c r="D2037" t="s">
        <v>111</v>
      </c>
      <c r="E2037">
        <v>6.0944722637749998E-2</v>
      </c>
    </row>
    <row r="2038" spans="1:5" x14ac:dyDescent="0.35">
      <c r="A2038" t="s">
        <v>110</v>
      </c>
      <c r="B2038">
        <v>202009</v>
      </c>
      <c r="C2038" t="s">
        <v>4</v>
      </c>
      <c r="D2038" t="s">
        <v>111</v>
      </c>
      <c r="E2038">
        <v>5.5726835328399997E-2</v>
      </c>
    </row>
    <row r="2039" spans="1:5" x14ac:dyDescent="0.35">
      <c r="A2039" t="s">
        <v>110</v>
      </c>
      <c r="B2039">
        <v>202012</v>
      </c>
      <c r="C2039" t="s">
        <v>4</v>
      </c>
      <c r="D2039" t="s">
        <v>111</v>
      </c>
      <c r="E2039">
        <v>5.3973470646079998E-2</v>
      </c>
    </row>
    <row r="2040" spans="1:5" x14ac:dyDescent="0.35">
      <c r="A2040" t="s">
        <v>110</v>
      </c>
      <c r="B2040">
        <v>202103</v>
      </c>
      <c r="C2040" t="s">
        <v>4</v>
      </c>
      <c r="D2040" t="s">
        <v>111</v>
      </c>
      <c r="E2040">
        <v>5.0872881379269999E-2</v>
      </c>
    </row>
    <row r="2041" spans="1:5" x14ac:dyDescent="0.35">
      <c r="A2041" t="s">
        <v>110</v>
      </c>
      <c r="B2041">
        <v>202106</v>
      </c>
      <c r="C2041" t="s">
        <v>4</v>
      </c>
      <c r="D2041" t="s">
        <v>111</v>
      </c>
      <c r="E2041">
        <v>5.1494738108140002E-2</v>
      </c>
    </row>
    <row r="2042" spans="1:5" x14ac:dyDescent="0.35">
      <c r="A2042" t="s">
        <v>110</v>
      </c>
      <c r="B2042">
        <v>202109</v>
      </c>
      <c r="C2042" t="s">
        <v>4</v>
      </c>
      <c r="D2042" t="s">
        <v>111</v>
      </c>
      <c r="E2042">
        <v>4.7775340799760001E-2</v>
      </c>
    </row>
    <row r="2043" spans="1:5" x14ac:dyDescent="0.35">
      <c r="A2043" t="s">
        <v>110</v>
      </c>
      <c r="B2043">
        <v>202112</v>
      </c>
      <c r="C2043" t="s">
        <v>4</v>
      </c>
      <c r="D2043" t="s">
        <v>111</v>
      </c>
      <c r="E2043">
        <v>4.6933197312950002E-2</v>
      </c>
    </row>
    <row r="2044" spans="1:5" x14ac:dyDescent="0.35">
      <c r="A2044" t="s">
        <v>110</v>
      </c>
      <c r="B2044">
        <v>202203</v>
      </c>
      <c r="C2044" t="s">
        <v>4</v>
      </c>
      <c r="D2044" t="s">
        <v>111</v>
      </c>
      <c r="E2044">
        <v>4.3982245504659997E-2</v>
      </c>
    </row>
    <row r="2045" spans="1:5" x14ac:dyDescent="0.35">
      <c r="A2045" t="s">
        <v>110</v>
      </c>
      <c r="B2045">
        <v>202206</v>
      </c>
      <c r="C2045" t="s">
        <v>4</v>
      </c>
      <c r="D2045" t="s">
        <v>111</v>
      </c>
      <c r="E2045">
        <v>4.2763035204470001E-2</v>
      </c>
    </row>
    <row r="2046" spans="1:5" x14ac:dyDescent="0.35">
      <c r="A2046" t="s">
        <v>110</v>
      </c>
      <c r="B2046">
        <v>202209</v>
      </c>
      <c r="C2046" t="s">
        <v>4</v>
      </c>
      <c r="D2046" t="s">
        <v>111</v>
      </c>
      <c r="E2046">
        <v>3.9649741878460001E-2</v>
      </c>
    </row>
    <row r="2047" spans="1:5" x14ac:dyDescent="0.35">
      <c r="A2047" t="s">
        <v>110</v>
      </c>
      <c r="B2047">
        <v>202212</v>
      </c>
      <c r="C2047" t="s">
        <v>4</v>
      </c>
      <c r="D2047" t="s">
        <v>111</v>
      </c>
      <c r="E2047">
        <v>4.072992221927E-2</v>
      </c>
    </row>
    <row r="2048" spans="1:5" x14ac:dyDescent="0.35">
      <c r="A2048" t="s">
        <v>110</v>
      </c>
      <c r="B2048">
        <v>202303</v>
      </c>
      <c r="C2048" t="s">
        <v>4</v>
      </c>
      <c r="D2048" t="s">
        <v>111</v>
      </c>
      <c r="E2048">
        <v>4.0594202111439999E-2</v>
      </c>
    </row>
    <row r="2049" spans="1:5" x14ac:dyDescent="0.35">
      <c r="A2049" t="s">
        <v>110</v>
      </c>
      <c r="B2049">
        <v>202306</v>
      </c>
      <c r="C2049" t="s">
        <v>4</v>
      </c>
      <c r="D2049" t="s">
        <v>111</v>
      </c>
      <c r="E2049">
        <v>4.3086466178240003E-2</v>
      </c>
    </row>
    <row r="2050" spans="1:5" x14ac:dyDescent="0.35">
      <c r="A2050" t="s">
        <v>110</v>
      </c>
      <c r="B2050">
        <v>202309</v>
      </c>
      <c r="C2050" t="s">
        <v>4</v>
      </c>
      <c r="D2050" t="s">
        <v>111</v>
      </c>
      <c r="E2050">
        <v>4.4654124871509999E-2</v>
      </c>
    </row>
    <row r="2051" spans="1:5" x14ac:dyDescent="0.35">
      <c r="A2051" t="s">
        <v>110</v>
      </c>
      <c r="B2051">
        <v>202312</v>
      </c>
      <c r="C2051" t="s">
        <v>4</v>
      </c>
      <c r="D2051" t="s">
        <v>111</v>
      </c>
      <c r="E2051">
        <v>4.4927361624730003E-2</v>
      </c>
    </row>
    <row r="2052" spans="1:5" x14ac:dyDescent="0.35">
      <c r="A2052" t="s">
        <v>110</v>
      </c>
      <c r="B2052">
        <v>202403</v>
      </c>
      <c r="C2052" t="s">
        <v>4</v>
      </c>
      <c r="D2052" t="s">
        <v>111</v>
      </c>
      <c r="E2052">
        <v>4.1579271414120003E-2</v>
      </c>
    </row>
    <row r="2053" spans="1:5" x14ac:dyDescent="0.35">
      <c r="A2053" t="s">
        <v>110</v>
      </c>
      <c r="B2053">
        <v>202406</v>
      </c>
      <c r="C2053" t="s">
        <v>4</v>
      </c>
      <c r="D2053" t="s">
        <v>111</v>
      </c>
      <c r="E2053">
        <v>4.361605749051E-2</v>
      </c>
    </row>
    <row r="2054" spans="1:5" x14ac:dyDescent="0.35">
      <c r="A2054" t="s">
        <v>110</v>
      </c>
      <c r="B2054">
        <v>202409</v>
      </c>
      <c r="C2054" t="s">
        <v>4</v>
      </c>
      <c r="D2054" t="s">
        <v>111</v>
      </c>
      <c r="E2054">
        <v>4.6378213973219999E-2</v>
      </c>
    </row>
    <row r="2055" spans="1:5" x14ac:dyDescent="0.35">
      <c r="A2055" t="s">
        <v>110</v>
      </c>
      <c r="B2055">
        <v>202412</v>
      </c>
      <c r="C2055" t="s">
        <v>4</v>
      </c>
      <c r="D2055" t="s">
        <v>111</v>
      </c>
      <c r="E2055">
        <v>4.4169450724620002E-2</v>
      </c>
    </row>
    <row r="2056" spans="1:5" x14ac:dyDescent="0.35">
      <c r="A2056" t="s">
        <v>110</v>
      </c>
      <c r="B2056">
        <v>202503</v>
      </c>
      <c r="C2056" t="s">
        <v>4</v>
      </c>
      <c r="D2056" t="s">
        <v>111</v>
      </c>
      <c r="E2056">
        <v>4.3636230140439998E-2</v>
      </c>
    </row>
    <row r="2057" spans="1:5" x14ac:dyDescent="0.35">
      <c r="A2057" t="s">
        <v>110</v>
      </c>
      <c r="B2057">
        <v>202506</v>
      </c>
      <c r="C2057" t="s">
        <v>4</v>
      </c>
      <c r="D2057" t="s">
        <v>111</v>
      </c>
      <c r="E2057">
        <v>4.3691774427910002E-2</v>
      </c>
    </row>
    <row r="2058" spans="1:5" x14ac:dyDescent="0.35">
      <c r="A2058" t="s">
        <v>110</v>
      </c>
      <c r="B2058">
        <v>202509</v>
      </c>
      <c r="C2058" t="s">
        <v>4</v>
      </c>
      <c r="D2058" t="s">
        <v>111</v>
      </c>
      <c r="E2058">
        <v>4.2872198739650001E-2</v>
      </c>
    </row>
    <row r="2059" spans="1:5" x14ac:dyDescent="0.35">
      <c r="A2059" t="s">
        <v>110</v>
      </c>
      <c r="B2059">
        <v>202512</v>
      </c>
      <c r="C2059" t="s">
        <v>4</v>
      </c>
      <c r="D2059" t="s">
        <v>111</v>
      </c>
      <c r="E2059">
        <v>4.2555902953550002E-2</v>
      </c>
    </row>
    <row r="2060" spans="1:5" x14ac:dyDescent="0.35">
      <c r="A2060" t="s">
        <v>110</v>
      </c>
      <c r="B2060">
        <v>202603</v>
      </c>
      <c r="C2060" t="s">
        <v>4</v>
      </c>
      <c r="D2060" t="s">
        <v>111</v>
      </c>
      <c r="E2060">
        <v>4.7015772986749998E-2</v>
      </c>
    </row>
    <row r="2061" spans="1:5" x14ac:dyDescent="0.35">
      <c r="A2061" t="s">
        <v>110</v>
      </c>
      <c r="B2061">
        <v>201803</v>
      </c>
      <c r="C2061" t="s">
        <v>7</v>
      </c>
      <c r="D2061" t="s">
        <v>111</v>
      </c>
      <c r="E2061">
        <v>5.4242386614960003E-2</v>
      </c>
    </row>
    <row r="2062" spans="1:5" x14ac:dyDescent="0.35">
      <c r="A2062" t="s">
        <v>110</v>
      </c>
      <c r="B2062">
        <v>201806</v>
      </c>
      <c r="C2062" t="s">
        <v>7</v>
      </c>
      <c r="D2062" t="s">
        <v>111</v>
      </c>
      <c r="E2062">
        <v>5.0131647282310003E-2</v>
      </c>
    </row>
    <row r="2063" spans="1:5" x14ac:dyDescent="0.35">
      <c r="A2063" t="s">
        <v>110</v>
      </c>
      <c r="B2063">
        <v>201809</v>
      </c>
      <c r="C2063" t="s">
        <v>7</v>
      </c>
      <c r="D2063" t="s">
        <v>111</v>
      </c>
      <c r="E2063">
        <v>4.8419865061429999E-2</v>
      </c>
    </row>
    <row r="2064" spans="1:5" x14ac:dyDescent="0.35">
      <c r="A2064" t="s">
        <v>110</v>
      </c>
      <c r="B2064">
        <v>201812</v>
      </c>
      <c r="C2064" t="s">
        <v>7</v>
      </c>
      <c r="D2064" t="s">
        <v>111</v>
      </c>
      <c r="E2064">
        <v>4.8810367891870002E-2</v>
      </c>
    </row>
    <row r="2065" spans="1:5" x14ac:dyDescent="0.35">
      <c r="A2065" t="s">
        <v>110</v>
      </c>
      <c r="B2065">
        <v>201903</v>
      </c>
      <c r="C2065" t="s">
        <v>7</v>
      </c>
      <c r="D2065" t="s">
        <v>111</v>
      </c>
      <c r="E2065">
        <v>4.1711757228000003E-2</v>
      </c>
    </row>
    <row r="2066" spans="1:5" x14ac:dyDescent="0.35">
      <c r="A2066" t="s">
        <v>110</v>
      </c>
      <c r="B2066">
        <v>201906</v>
      </c>
      <c r="C2066" t="s">
        <v>7</v>
      </c>
      <c r="D2066" t="s">
        <v>111</v>
      </c>
      <c r="E2066">
        <v>3.809739276429E-2</v>
      </c>
    </row>
    <row r="2067" spans="1:5" x14ac:dyDescent="0.35">
      <c r="A2067" t="s">
        <v>110</v>
      </c>
      <c r="B2067">
        <v>201909</v>
      </c>
      <c r="C2067" t="s">
        <v>7</v>
      </c>
      <c r="D2067" t="s">
        <v>111</v>
      </c>
      <c r="E2067">
        <v>4.0824093770279998E-2</v>
      </c>
    </row>
    <row r="2068" spans="1:5" x14ac:dyDescent="0.35">
      <c r="A2068" t="s">
        <v>110</v>
      </c>
      <c r="B2068">
        <v>201912</v>
      </c>
      <c r="C2068" t="s">
        <v>7</v>
      </c>
      <c r="D2068" t="s">
        <v>111</v>
      </c>
      <c r="E2068">
        <v>3.9138797632490001E-2</v>
      </c>
    </row>
    <row r="2069" spans="1:5" x14ac:dyDescent="0.35">
      <c r="A2069" t="s">
        <v>110</v>
      </c>
      <c r="B2069">
        <v>202003</v>
      </c>
      <c r="C2069" t="s">
        <v>7</v>
      </c>
      <c r="D2069" t="s">
        <v>111</v>
      </c>
      <c r="E2069">
        <v>3.8490702678119999E-2</v>
      </c>
    </row>
    <row r="2070" spans="1:5" x14ac:dyDescent="0.35">
      <c r="A2070" t="s">
        <v>110</v>
      </c>
      <c r="B2070">
        <v>202006</v>
      </c>
      <c r="C2070" t="s">
        <v>7</v>
      </c>
      <c r="D2070" t="s">
        <v>111</v>
      </c>
      <c r="E2070">
        <v>4.0651680506650002E-2</v>
      </c>
    </row>
    <row r="2071" spans="1:5" x14ac:dyDescent="0.35">
      <c r="A2071" t="s">
        <v>110</v>
      </c>
      <c r="B2071">
        <v>202009</v>
      </c>
      <c r="C2071" t="s">
        <v>7</v>
      </c>
      <c r="D2071" t="s">
        <v>111</v>
      </c>
      <c r="E2071">
        <v>3.8094138718089997E-2</v>
      </c>
    </row>
    <row r="2072" spans="1:5" x14ac:dyDescent="0.35">
      <c r="A2072" t="s">
        <v>110</v>
      </c>
      <c r="B2072">
        <v>202012</v>
      </c>
      <c r="C2072" t="s">
        <v>7</v>
      </c>
      <c r="D2072" t="s">
        <v>111</v>
      </c>
      <c r="E2072">
        <v>3.6735791776340003E-2</v>
      </c>
    </row>
    <row r="2073" spans="1:5" x14ac:dyDescent="0.35">
      <c r="A2073" t="s">
        <v>110</v>
      </c>
      <c r="B2073">
        <v>202103</v>
      </c>
      <c r="C2073" t="s">
        <v>7</v>
      </c>
      <c r="D2073" t="s">
        <v>111</v>
      </c>
      <c r="E2073">
        <v>3.4890984027770001E-2</v>
      </c>
    </row>
    <row r="2074" spans="1:5" x14ac:dyDescent="0.35">
      <c r="A2074" t="s">
        <v>110</v>
      </c>
      <c r="B2074">
        <v>202106</v>
      </c>
      <c r="C2074" t="s">
        <v>7</v>
      </c>
      <c r="D2074" t="s">
        <v>111</v>
      </c>
      <c r="E2074">
        <v>3.308679456185E-2</v>
      </c>
    </row>
    <row r="2075" spans="1:5" x14ac:dyDescent="0.35">
      <c r="A2075" t="s">
        <v>110</v>
      </c>
      <c r="B2075">
        <v>202109</v>
      </c>
      <c r="C2075" t="s">
        <v>7</v>
      </c>
      <c r="D2075" t="s">
        <v>111</v>
      </c>
      <c r="E2075">
        <v>3.1263605877549998E-2</v>
      </c>
    </row>
    <row r="2076" spans="1:5" x14ac:dyDescent="0.35">
      <c r="A2076" t="s">
        <v>110</v>
      </c>
      <c r="B2076">
        <v>202112</v>
      </c>
      <c r="C2076" t="s">
        <v>7</v>
      </c>
      <c r="D2076" t="s">
        <v>111</v>
      </c>
      <c r="E2076">
        <v>3.0826998434460001E-2</v>
      </c>
    </row>
    <row r="2077" spans="1:5" x14ac:dyDescent="0.35">
      <c r="A2077" t="s">
        <v>110</v>
      </c>
      <c r="B2077">
        <v>202203</v>
      </c>
      <c r="C2077" t="s">
        <v>7</v>
      </c>
      <c r="D2077" t="s">
        <v>111</v>
      </c>
      <c r="E2077">
        <v>2.7389570391730001E-2</v>
      </c>
    </row>
    <row r="2078" spans="1:5" x14ac:dyDescent="0.35">
      <c r="A2078" t="s">
        <v>110</v>
      </c>
      <c r="B2078">
        <v>202206</v>
      </c>
      <c r="C2078" t="s">
        <v>7</v>
      </c>
      <c r="D2078" t="s">
        <v>111</v>
      </c>
      <c r="E2078">
        <v>2.6383730283540002E-2</v>
      </c>
    </row>
    <row r="2079" spans="1:5" x14ac:dyDescent="0.35">
      <c r="A2079" t="s">
        <v>110</v>
      </c>
      <c r="B2079">
        <v>202209</v>
      </c>
      <c r="C2079" t="s">
        <v>7</v>
      </c>
      <c r="D2079" t="s">
        <v>111</v>
      </c>
      <c r="E2079">
        <v>2.5298092688670001E-2</v>
      </c>
    </row>
    <row r="2080" spans="1:5" x14ac:dyDescent="0.35">
      <c r="A2080" t="s">
        <v>110</v>
      </c>
      <c r="B2080">
        <v>202212</v>
      </c>
      <c r="C2080" t="s">
        <v>7</v>
      </c>
      <c r="D2080" t="s">
        <v>111</v>
      </c>
      <c r="E2080">
        <v>2.5502354433860001E-2</v>
      </c>
    </row>
    <row r="2081" spans="1:5" x14ac:dyDescent="0.35">
      <c r="A2081" t="s">
        <v>110</v>
      </c>
      <c r="B2081">
        <v>202303</v>
      </c>
      <c r="C2081" t="s">
        <v>7</v>
      </c>
      <c r="D2081" t="s">
        <v>111</v>
      </c>
      <c r="E2081">
        <v>3.3131477360879999E-2</v>
      </c>
    </row>
    <row r="2082" spans="1:5" x14ac:dyDescent="0.35">
      <c r="A2082" t="s">
        <v>110</v>
      </c>
      <c r="B2082">
        <v>202306</v>
      </c>
      <c r="C2082" t="s">
        <v>7</v>
      </c>
      <c r="D2082" t="s">
        <v>111</v>
      </c>
      <c r="E2082">
        <v>3.5099453715019997E-2</v>
      </c>
    </row>
    <row r="2083" spans="1:5" x14ac:dyDescent="0.35">
      <c r="A2083" t="s">
        <v>110</v>
      </c>
      <c r="B2083">
        <v>202309</v>
      </c>
      <c r="C2083" t="s">
        <v>7</v>
      </c>
      <c r="D2083" t="s">
        <v>111</v>
      </c>
      <c r="E2083">
        <v>3.7295408340190003E-2</v>
      </c>
    </row>
    <row r="2084" spans="1:5" x14ac:dyDescent="0.35">
      <c r="A2084" t="s">
        <v>110</v>
      </c>
      <c r="B2084">
        <v>202312</v>
      </c>
      <c r="C2084" t="s">
        <v>7</v>
      </c>
      <c r="D2084" t="s">
        <v>111</v>
      </c>
      <c r="E2084">
        <v>3.9452643355519998E-2</v>
      </c>
    </row>
    <row r="2085" spans="1:5" x14ac:dyDescent="0.35">
      <c r="A2085" t="s">
        <v>110</v>
      </c>
      <c r="B2085">
        <v>202403</v>
      </c>
      <c r="C2085" t="s">
        <v>7</v>
      </c>
      <c r="D2085" t="s">
        <v>111</v>
      </c>
      <c r="E2085">
        <v>3.3688595517559997E-2</v>
      </c>
    </row>
    <row r="2086" spans="1:5" x14ac:dyDescent="0.35">
      <c r="A2086" t="s">
        <v>110</v>
      </c>
      <c r="B2086">
        <v>202406</v>
      </c>
      <c r="C2086" t="s">
        <v>7</v>
      </c>
      <c r="D2086" t="s">
        <v>111</v>
      </c>
      <c r="E2086">
        <v>3.416004865135E-2</v>
      </c>
    </row>
    <row r="2087" spans="1:5" x14ac:dyDescent="0.35">
      <c r="A2087" t="s">
        <v>110</v>
      </c>
      <c r="B2087">
        <v>202409</v>
      </c>
      <c r="C2087" t="s">
        <v>7</v>
      </c>
      <c r="D2087" t="s">
        <v>111</v>
      </c>
      <c r="E2087">
        <v>3.6417761565240001E-2</v>
      </c>
    </row>
    <row r="2088" spans="1:5" x14ac:dyDescent="0.35">
      <c r="A2088" t="s">
        <v>110</v>
      </c>
      <c r="B2088">
        <v>202412</v>
      </c>
      <c r="C2088" t="s">
        <v>7</v>
      </c>
      <c r="D2088" t="s">
        <v>111</v>
      </c>
      <c r="E2088">
        <v>3.8136733449740001E-2</v>
      </c>
    </row>
    <row r="2089" spans="1:5" x14ac:dyDescent="0.35">
      <c r="A2089" t="s">
        <v>110</v>
      </c>
      <c r="B2089">
        <v>202503</v>
      </c>
      <c r="C2089" t="s">
        <v>7</v>
      </c>
      <c r="D2089" t="s">
        <v>111</v>
      </c>
      <c r="E2089">
        <v>3.9383751384549998E-2</v>
      </c>
    </row>
    <row r="2090" spans="1:5" x14ac:dyDescent="0.35">
      <c r="A2090" t="s">
        <v>110</v>
      </c>
      <c r="B2090">
        <v>202506</v>
      </c>
      <c r="C2090" t="s">
        <v>7</v>
      </c>
      <c r="D2090" t="s">
        <v>111</v>
      </c>
      <c r="E2090">
        <v>4.061454887036E-2</v>
      </c>
    </row>
    <row r="2091" spans="1:5" x14ac:dyDescent="0.35">
      <c r="A2091" t="s">
        <v>110</v>
      </c>
      <c r="B2091">
        <v>202509</v>
      </c>
      <c r="C2091" t="s">
        <v>7</v>
      </c>
      <c r="D2091" t="s">
        <v>111</v>
      </c>
      <c r="E2091">
        <v>4.1141021205629999E-2</v>
      </c>
    </row>
    <row r="2092" spans="1:5" x14ac:dyDescent="0.35">
      <c r="A2092" t="s">
        <v>110</v>
      </c>
      <c r="B2092">
        <v>202512</v>
      </c>
      <c r="C2092" t="s">
        <v>7</v>
      </c>
      <c r="D2092" t="s">
        <v>111</v>
      </c>
      <c r="E2092">
        <v>4.4144906858439997E-2</v>
      </c>
    </row>
    <row r="2093" spans="1:5" x14ac:dyDescent="0.35">
      <c r="A2093" t="s">
        <v>110</v>
      </c>
      <c r="B2093">
        <v>202603</v>
      </c>
      <c r="C2093" t="s">
        <v>7</v>
      </c>
      <c r="D2093" t="s">
        <v>111</v>
      </c>
      <c r="E2093">
        <v>4.4889200027540002E-2</v>
      </c>
    </row>
    <row r="2094" spans="1:5" x14ac:dyDescent="0.35">
      <c r="A2094" t="s">
        <v>110</v>
      </c>
      <c r="B2094">
        <v>201803</v>
      </c>
      <c r="C2094" t="s">
        <v>8</v>
      </c>
      <c r="D2094" t="s">
        <v>111</v>
      </c>
      <c r="E2094">
        <v>0.14025880131478</v>
      </c>
    </row>
    <row r="2095" spans="1:5" x14ac:dyDescent="0.35">
      <c r="A2095" t="s">
        <v>110</v>
      </c>
      <c r="B2095">
        <v>201806</v>
      </c>
      <c r="C2095" t="s">
        <v>8</v>
      </c>
      <c r="D2095" t="s">
        <v>111</v>
      </c>
      <c r="E2095">
        <v>0.14461237571746</v>
      </c>
    </row>
    <row r="2096" spans="1:5" x14ac:dyDescent="0.35">
      <c r="A2096" t="s">
        <v>110</v>
      </c>
      <c r="B2096">
        <v>201809</v>
      </c>
      <c r="C2096" t="s">
        <v>8</v>
      </c>
      <c r="D2096" t="s">
        <v>111</v>
      </c>
      <c r="E2096">
        <v>0.13884902345075001</v>
      </c>
    </row>
    <row r="2097" spans="1:5" x14ac:dyDescent="0.35">
      <c r="A2097" t="s">
        <v>110</v>
      </c>
      <c r="B2097">
        <v>201812</v>
      </c>
      <c r="C2097" t="s">
        <v>8</v>
      </c>
      <c r="D2097" t="s">
        <v>111</v>
      </c>
      <c r="E2097">
        <v>0.13187705077761999</v>
      </c>
    </row>
    <row r="2098" spans="1:5" x14ac:dyDescent="0.35">
      <c r="A2098" t="s">
        <v>110</v>
      </c>
      <c r="B2098">
        <v>201903</v>
      </c>
      <c r="C2098" t="s">
        <v>8</v>
      </c>
      <c r="D2098" t="s">
        <v>111</v>
      </c>
      <c r="E2098">
        <v>0.11418815389250001</v>
      </c>
    </row>
    <row r="2099" spans="1:5" x14ac:dyDescent="0.35">
      <c r="A2099" t="s">
        <v>110</v>
      </c>
      <c r="B2099">
        <v>201906</v>
      </c>
      <c r="C2099" t="s">
        <v>8</v>
      </c>
      <c r="D2099" t="s">
        <v>111</v>
      </c>
      <c r="E2099">
        <v>0.11084907425323</v>
      </c>
    </row>
    <row r="2100" spans="1:5" x14ac:dyDescent="0.35">
      <c r="A2100" t="s">
        <v>110</v>
      </c>
      <c r="B2100">
        <v>201909</v>
      </c>
      <c r="C2100" t="s">
        <v>8</v>
      </c>
      <c r="D2100" t="s">
        <v>111</v>
      </c>
      <c r="E2100">
        <v>0.11108992877942001</v>
      </c>
    </row>
    <row r="2101" spans="1:5" x14ac:dyDescent="0.35">
      <c r="A2101" t="s">
        <v>110</v>
      </c>
      <c r="B2101">
        <v>201912</v>
      </c>
      <c r="C2101" t="s">
        <v>8</v>
      </c>
      <c r="D2101" t="s">
        <v>111</v>
      </c>
      <c r="E2101">
        <v>0.10876983739288</v>
      </c>
    </row>
    <row r="2102" spans="1:5" x14ac:dyDescent="0.35">
      <c r="A2102" t="s">
        <v>110</v>
      </c>
      <c r="B2102">
        <v>202003</v>
      </c>
      <c r="C2102" t="s">
        <v>8</v>
      </c>
      <c r="D2102" t="s">
        <v>111</v>
      </c>
      <c r="E2102">
        <v>0.11654081729529001</v>
      </c>
    </row>
    <row r="2103" spans="1:5" x14ac:dyDescent="0.35">
      <c r="A2103" t="s">
        <v>110</v>
      </c>
      <c r="B2103">
        <v>202006</v>
      </c>
      <c r="C2103" t="s">
        <v>8</v>
      </c>
      <c r="D2103" t="s">
        <v>111</v>
      </c>
      <c r="E2103">
        <v>0.11505783349211</v>
      </c>
    </row>
    <row r="2104" spans="1:5" x14ac:dyDescent="0.35">
      <c r="A2104" t="s">
        <v>110</v>
      </c>
      <c r="B2104">
        <v>202009</v>
      </c>
      <c r="C2104" t="s">
        <v>8</v>
      </c>
      <c r="D2104" t="s">
        <v>111</v>
      </c>
      <c r="E2104">
        <v>0.11115373767499</v>
      </c>
    </row>
    <row r="2105" spans="1:5" x14ac:dyDescent="0.35">
      <c r="A2105" t="s">
        <v>110</v>
      </c>
      <c r="B2105">
        <v>202012</v>
      </c>
      <c r="C2105" t="s">
        <v>8</v>
      </c>
      <c r="D2105" t="s">
        <v>111</v>
      </c>
      <c r="E2105">
        <v>0.10662558347874</v>
      </c>
    </row>
    <row r="2106" spans="1:5" x14ac:dyDescent="0.35">
      <c r="A2106" t="s">
        <v>110</v>
      </c>
      <c r="B2106">
        <v>202103</v>
      </c>
      <c r="C2106" t="s">
        <v>8</v>
      </c>
      <c r="D2106" t="s">
        <v>111</v>
      </c>
      <c r="E2106">
        <v>0.10121792579682</v>
      </c>
    </row>
    <row r="2107" spans="1:5" x14ac:dyDescent="0.35">
      <c r="A2107" t="s">
        <v>110</v>
      </c>
      <c r="B2107">
        <v>202106</v>
      </c>
      <c r="C2107" t="s">
        <v>8</v>
      </c>
      <c r="D2107" t="s">
        <v>111</v>
      </c>
      <c r="E2107">
        <v>0.10230275745849</v>
      </c>
    </row>
    <row r="2108" spans="1:5" x14ac:dyDescent="0.35">
      <c r="A2108" t="s">
        <v>110</v>
      </c>
      <c r="B2108">
        <v>202109</v>
      </c>
      <c r="C2108" t="s">
        <v>8</v>
      </c>
      <c r="D2108" t="s">
        <v>111</v>
      </c>
      <c r="E2108">
        <v>9.9894142255069998E-2</v>
      </c>
    </row>
    <row r="2109" spans="1:5" x14ac:dyDescent="0.35">
      <c r="A2109" t="s">
        <v>110</v>
      </c>
      <c r="B2109">
        <v>202112</v>
      </c>
      <c r="C2109" t="s">
        <v>8</v>
      </c>
      <c r="D2109" t="s">
        <v>111</v>
      </c>
      <c r="E2109">
        <v>9.4306323776889994E-2</v>
      </c>
    </row>
    <row r="2110" spans="1:5" x14ac:dyDescent="0.35">
      <c r="A2110" t="s">
        <v>110</v>
      </c>
      <c r="B2110">
        <v>202203</v>
      </c>
      <c r="C2110" t="s">
        <v>8</v>
      </c>
      <c r="D2110" t="s">
        <v>111</v>
      </c>
      <c r="E2110">
        <v>7.1766251459429997E-2</v>
      </c>
    </row>
    <row r="2111" spans="1:5" x14ac:dyDescent="0.35">
      <c r="A2111" t="s">
        <v>110</v>
      </c>
      <c r="B2111">
        <v>202206</v>
      </c>
      <c r="C2111" t="s">
        <v>8</v>
      </c>
      <c r="D2111" t="s">
        <v>111</v>
      </c>
      <c r="E2111">
        <v>6.7210721509089993E-2</v>
      </c>
    </row>
    <row r="2112" spans="1:5" x14ac:dyDescent="0.35">
      <c r="A2112" t="s">
        <v>110</v>
      </c>
      <c r="B2112">
        <v>202209</v>
      </c>
      <c r="C2112" t="s">
        <v>8</v>
      </c>
      <c r="D2112" t="s">
        <v>111</v>
      </c>
      <c r="E2112">
        <v>6.0712654252499998E-2</v>
      </c>
    </row>
    <row r="2113" spans="1:5" x14ac:dyDescent="0.35">
      <c r="A2113" t="s">
        <v>110</v>
      </c>
      <c r="B2113">
        <v>202212</v>
      </c>
      <c r="C2113" t="s">
        <v>8</v>
      </c>
      <c r="D2113" t="s">
        <v>111</v>
      </c>
      <c r="E2113">
        <v>5.7944820856609999E-2</v>
      </c>
    </row>
    <row r="2114" spans="1:5" x14ac:dyDescent="0.35">
      <c r="A2114" t="s">
        <v>110</v>
      </c>
      <c r="B2114">
        <v>202303</v>
      </c>
      <c r="C2114" t="s">
        <v>8</v>
      </c>
      <c r="D2114" t="s">
        <v>111</v>
      </c>
      <c r="E2114">
        <v>4.673679520323E-2</v>
      </c>
    </row>
    <row r="2115" spans="1:5" x14ac:dyDescent="0.35">
      <c r="A2115" t="s">
        <v>110</v>
      </c>
      <c r="B2115">
        <v>202306</v>
      </c>
      <c r="C2115" t="s">
        <v>8</v>
      </c>
      <c r="D2115" t="s">
        <v>111</v>
      </c>
      <c r="E2115">
        <v>4.1369040945410003E-2</v>
      </c>
    </row>
    <row r="2116" spans="1:5" x14ac:dyDescent="0.35">
      <c r="A2116" t="s">
        <v>110</v>
      </c>
      <c r="B2116">
        <v>202309</v>
      </c>
      <c r="C2116" t="s">
        <v>8</v>
      </c>
      <c r="D2116" t="s">
        <v>111</v>
      </c>
      <c r="E2116">
        <v>3.718325043858E-2</v>
      </c>
    </row>
    <row r="2117" spans="1:5" x14ac:dyDescent="0.35">
      <c r="A2117" t="s">
        <v>110</v>
      </c>
      <c r="B2117">
        <v>202312</v>
      </c>
      <c r="C2117" t="s">
        <v>8</v>
      </c>
      <c r="D2117" t="s">
        <v>111</v>
      </c>
      <c r="E2117">
        <v>3.7957210050959998E-2</v>
      </c>
    </row>
    <row r="2118" spans="1:5" x14ac:dyDescent="0.35">
      <c r="A2118" t="s">
        <v>110</v>
      </c>
      <c r="B2118">
        <v>202403</v>
      </c>
      <c r="C2118" t="s">
        <v>8</v>
      </c>
      <c r="D2118" t="s">
        <v>111</v>
      </c>
      <c r="E2118">
        <v>3.5986866393869998E-2</v>
      </c>
    </row>
    <row r="2119" spans="1:5" x14ac:dyDescent="0.35">
      <c r="A2119" t="s">
        <v>110</v>
      </c>
      <c r="B2119">
        <v>202406</v>
      </c>
      <c r="C2119" t="s">
        <v>8</v>
      </c>
      <c r="D2119" t="s">
        <v>111</v>
      </c>
      <c r="E2119">
        <v>4.1191288622440002E-2</v>
      </c>
    </row>
    <row r="2120" spans="1:5" x14ac:dyDescent="0.35">
      <c r="A2120" t="s">
        <v>110</v>
      </c>
      <c r="B2120">
        <v>202409</v>
      </c>
      <c r="C2120" t="s">
        <v>8</v>
      </c>
      <c r="D2120" t="s">
        <v>111</v>
      </c>
      <c r="E2120">
        <v>4.4617268901020003E-2</v>
      </c>
    </row>
    <row r="2121" spans="1:5" x14ac:dyDescent="0.35">
      <c r="A2121" t="s">
        <v>110</v>
      </c>
      <c r="B2121">
        <v>202412</v>
      </c>
      <c r="C2121" t="s">
        <v>8</v>
      </c>
      <c r="D2121" t="s">
        <v>111</v>
      </c>
      <c r="E2121">
        <v>4.1890655674920001E-2</v>
      </c>
    </row>
    <row r="2122" spans="1:5" x14ac:dyDescent="0.35">
      <c r="A2122" t="s">
        <v>110</v>
      </c>
      <c r="B2122">
        <v>202503</v>
      </c>
      <c r="C2122" t="s">
        <v>8</v>
      </c>
      <c r="D2122" t="s">
        <v>111</v>
      </c>
      <c r="E2122">
        <v>4.0654747842650003E-2</v>
      </c>
    </row>
    <row r="2123" spans="1:5" x14ac:dyDescent="0.35">
      <c r="A2123" t="s">
        <v>110</v>
      </c>
      <c r="B2123">
        <v>202506</v>
      </c>
      <c r="C2123" t="s">
        <v>8</v>
      </c>
      <c r="D2123" t="s">
        <v>111</v>
      </c>
      <c r="E2123">
        <v>4.1940757981310001E-2</v>
      </c>
    </row>
    <row r="2124" spans="1:5" x14ac:dyDescent="0.35">
      <c r="A2124" t="s">
        <v>110</v>
      </c>
      <c r="B2124">
        <v>202509</v>
      </c>
      <c r="C2124" t="s">
        <v>8</v>
      </c>
      <c r="D2124" t="s">
        <v>111</v>
      </c>
      <c r="E2124">
        <v>4.0670584712200003E-2</v>
      </c>
    </row>
    <row r="2125" spans="1:5" x14ac:dyDescent="0.35">
      <c r="A2125" t="s">
        <v>110</v>
      </c>
      <c r="B2125">
        <v>202512</v>
      </c>
      <c r="C2125" t="s">
        <v>8</v>
      </c>
      <c r="D2125" t="s">
        <v>111</v>
      </c>
      <c r="E2125">
        <v>3.8288465078340002E-2</v>
      </c>
    </row>
    <row r="2126" spans="1:5" x14ac:dyDescent="0.35">
      <c r="A2126" t="s">
        <v>110</v>
      </c>
      <c r="B2126">
        <v>202603</v>
      </c>
      <c r="C2126" t="s">
        <v>8</v>
      </c>
      <c r="D2126" t="s">
        <v>111</v>
      </c>
      <c r="E2126">
        <v>3.8036017900509998E-2</v>
      </c>
    </row>
    <row r="2127" spans="1:5" x14ac:dyDescent="0.35">
      <c r="A2127" t="s">
        <v>110</v>
      </c>
      <c r="B2127">
        <v>201803</v>
      </c>
      <c r="C2127" t="s">
        <v>9</v>
      </c>
      <c r="D2127" t="s">
        <v>111</v>
      </c>
      <c r="E2127">
        <v>5.9155649122610003E-2</v>
      </c>
    </row>
    <row r="2128" spans="1:5" x14ac:dyDescent="0.35">
      <c r="A2128" t="s">
        <v>110</v>
      </c>
      <c r="B2128">
        <v>201806</v>
      </c>
      <c r="C2128" t="s">
        <v>9</v>
      </c>
      <c r="D2128" t="s">
        <v>111</v>
      </c>
      <c r="E2128">
        <v>5.7585734031689997E-2</v>
      </c>
    </row>
    <row r="2129" spans="1:5" x14ac:dyDescent="0.35">
      <c r="A2129" t="s">
        <v>110</v>
      </c>
      <c r="B2129">
        <v>201903</v>
      </c>
      <c r="C2129" t="s">
        <v>9</v>
      </c>
      <c r="D2129" t="s">
        <v>111</v>
      </c>
      <c r="E2129">
        <v>4.2661749851869997E-2</v>
      </c>
    </row>
    <row r="2130" spans="1:5" x14ac:dyDescent="0.35">
      <c r="A2130" t="s">
        <v>110</v>
      </c>
      <c r="B2130">
        <v>201906</v>
      </c>
      <c r="C2130" t="s">
        <v>9</v>
      </c>
      <c r="D2130" t="s">
        <v>111</v>
      </c>
      <c r="E2130">
        <v>4.2692260252339999E-2</v>
      </c>
    </row>
    <row r="2131" spans="1:5" x14ac:dyDescent="0.35">
      <c r="A2131" t="s">
        <v>110</v>
      </c>
      <c r="B2131">
        <v>201909</v>
      </c>
      <c r="C2131" t="s">
        <v>9</v>
      </c>
      <c r="D2131" t="s">
        <v>111</v>
      </c>
      <c r="E2131">
        <v>4.614264214542E-2</v>
      </c>
    </row>
    <row r="2132" spans="1:5" x14ac:dyDescent="0.35">
      <c r="A2132" t="s">
        <v>110</v>
      </c>
      <c r="B2132">
        <v>201912</v>
      </c>
      <c r="C2132" t="s">
        <v>9</v>
      </c>
      <c r="D2132" t="s">
        <v>111</v>
      </c>
      <c r="E2132">
        <v>4.1623975960540002E-2</v>
      </c>
    </row>
    <row r="2133" spans="1:5" x14ac:dyDescent="0.35">
      <c r="A2133" t="s">
        <v>110</v>
      </c>
      <c r="B2133">
        <v>202003</v>
      </c>
      <c r="C2133" t="s">
        <v>9</v>
      </c>
      <c r="D2133" t="s">
        <v>111</v>
      </c>
      <c r="E2133">
        <v>4.1161952893600001E-2</v>
      </c>
    </row>
    <row r="2134" spans="1:5" x14ac:dyDescent="0.35">
      <c r="A2134" t="s">
        <v>110</v>
      </c>
      <c r="B2134">
        <v>202006</v>
      </c>
      <c r="C2134" t="s">
        <v>9</v>
      </c>
      <c r="D2134" t="s">
        <v>111</v>
      </c>
      <c r="E2134">
        <v>3.5152481864590003E-2</v>
      </c>
    </row>
    <row r="2135" spans="1:5" x14ac:dyDescent="0.35">
      <c r="A2135" t="s">
        <v>110</v>
      </c>
      <c r="B2135">
        <v>202009</v>
      </c>
      <c r="C2135" t="s">
        <v>9</v>
      </c>
      <c r="D2135" t="s">
        <v>111</v>
      </c>
      <c r="E2135">
        <v>3.3532698893440002E-2</v>
      </c>
    </row>
    <row r="2136" spans="1:5" x14ac:dyDescent="0.35">
      <c r="A2136" t="s">
        <v>110</v>
      </c>
      <c r="B2136">
        <v>202012</v>
      </c>
      <c r="C2136" t="s">
        <v>9</v>
      </c>
      <c r="D2136" t="s">
        <v>111</v>
      </c>
      <c r="E2136">
        <v>2.826695574463E-2</v>
      </c>
    </row>
    <row r="2137" spans="1:5" x14ac:dyDescent="0.35">
      <c r="A2137" t="s">
        <v>110</v>
      </c>
      <c r="B2137">
        <v>202103</v>
      </c>
      <c r="C2137" t="s">
        <v>9</v>
      </c>
      <c r="D2137" t="s">
        <v>111</v>
      </c>
      <c r="E2137">
        <v>2.770353944284E-2</v>
      </c>
    </row>
    <row r="2138" spans="1:5" x14ac:dyDescent="0.35">
      <c r="A2138" t="s">
        <v>110</v>
      </c>
      <c r="B2138">
        <v>202106</v>
      </c>
      <c r="C2138" t="s">
        <v>9</v>
      </c>
      <c r="D2138" t="s">
        <v>111</v>
      </c>
      <c r="E2138">
        <v>2.6061306581860001E-2</v>
      </c>
    </row>
    <row r="2139" spans="1:5" x14ac:dyDescent="0.35">
      <c r="A2139" t="s">
        <v>110</v>
      </c>
      <c r="B2139">
        <v>202109</v>
      </c>
      <c r="C2139" t="s">
        <v>9</v>
      </c>
      <c r="D2139" t="s">
        <v>111</v>
      </c>
      <c r="E2139">
        <v>2.5253989735699998E-2</v>
      </c>
    </row>
    <row r="2140" spans="1:5" x14ac:dyDescent="0.35">
      <c r="A2140" t="s">
        <v>110</v>
      </c>
      <c r="B2140">
        <v>202112</v>
      </c>
      <c r="C2140" t="s">
        <v>9</v>
      </c>
      <c r="D2140" t="s">
        <v>111</v>
      </c>
      <c r="E2140">
        <v>2.3725489206769999E-2</v>
      </c>
    </row>
    <row r="2141" spans="1:5" x14ac:dyDescent="0.35">
      <c r="A2141" t="s">
        <v>110</v>
      </c>
      <c r="B2141">
        <v>202203</v>
      </c>
      <c r="C2141" t="s">
        <v>9</v>
      </c>
      <c r="D2141" t="s">
        <v>111</v>
      </c>
      <c r="E2141">
        <v>2.0110847136839999E-2</v>
      </c>
    </row>
    <row r="2142" spans="1:5" x14ac:dyDescent="0.35">
      <c r="A2142" t="s">
        <v>110</v>
      </c>
      <c r="B2142">
        <v>202206</v>
      </c>
      <c r="C2142" t="s">
        <v>9</v>
      </c>
      <c r="D2142" t="s">
        <v>111</v>
      </c>
      <c r="E2142">
        <v>1.6076550189819998E-2</v>
      </c>
    </row>
    <row r="2143" spans="1:5" x14ac:dyDescent="0.35">
      <c r="A2143" t="s">
        <v>110</v>
      </c>
      <c r="B2143">
        <v>202209</v>
      </c>
      <c r="C2143" t="s">
        <v>9</v>
      </c>
      <c r="D2143" t="s">
        <v>111</v>
      </c>
      <c r="E2143">
        <v>1.453710188706E-2</v>
      </c>
    </row>
    <row r="2144" spans="1:5" x14ac:dyDescent="0.35">
      <c r="A2144" t="s">
        <v>110</v>
      </c>
      <c r="B2144">
        <v>202212</v>
      </c>
      <c r="C2144" t="s">
        <v>9</v>
      </c>
      <c r="D2144" t="s">
        <v>111</v>
      </c>
      <c r="E2144">
        <v>1.327773142317E-2</v>
      </c>
    </row>
    <row r="2145" spans="1:5" x14ac:dyDescent="0.35">
      <c r="A2145" t="s">
        <v>110</v>
      </c>
      <c r="B2145">
        <v>202303</v>
      </c>
      <c r="C2145" t="s">
        <v>9</v>
      </c>
      <c r="D2145" t="s">
        <v>111</v>
      </c>
      <c r="E2145">
        <v>1.2097641508869999E-2</v>
      </c>
    </row>
    <row r="2146" spans="1:5" x14ac:dyDescent="0.35">
      <c r="A2146" t="s">
        <v>110</v>
      </c>
      <c r="B2146">
        <v>202306</v>
      </c>
      <c r="C2146" t="s">
        <v>9</v>
      </c>
      <c r="D2146" t="s">
        <v>111</v>
      </c>
      <c r="E2146">
        <v>1.346772889638E-2</v>
      </c>
    </row>
    <row r="2147" spans="1:5" x14ac:dyDescent="0.35">
      <c r="A2147" t="s">
        <v>110</v>
      </c>
      <c r="B2147">
        <v>202309</v>
      </c>
      <c r="C2147" t="s">
        <v>9</v>
      </c>
      <c r="D2147" t="s">
        <v>111</v>
      </c>
      <c r="E2147">
        <v>1.1373983703990001E-2</v>
      </c>
    </row>
    <row r="2148" spans="1:5" x14ac:dyDescent="0.35">
      <c r="A2148" t="s">
        <v>110</v>
      </c>
      <c r="B2148">
        <v>202312</v>
      </c>
      <c r="C2148" t="s">
        <v>9</v>
      </c>
      <c r="D2148" t="s">
        <v>111</v>
      </c>
      <c r="E2148">
        <v>1.167691517719E-2</v>
      </c>
    </row>
    <row r="2149" spans="1:5" x14ac:dyDescent="0.35">
      <c r="A2149" t="s">
        <v>110</v>
      </c>
      <c r="B2149">
        <v>202403</v>
      </c>
      <c r="C2149" t="s">
        <v>9</v>
      </c>
      <c r="D2149" t="s">
        <v>111</v>
      </c>
      <c r="E2149">
        <v>1.187354893798E-2</v>
      </c>
    </row>
    <row r="2150" spans="1:5" x14ac:dyDescent="0.35">
      <c r="A2150" t="s">
        <v>110</v>
      </c>
      <c r="B2150">
        <v>202406</v>
      </c>
      <c r="C2150" t="s">
        <v>9</v>
      </c>
      <c r="D2150" t="s">
        <v>111</v>
      </c>
      <c r="E2150">
        <v>1.08104622802E-2</v>
      </c>
    </row>
    <row r="2151" spans="1:5" x14ac:dyDescent="0.35">
      <c r="A2151" t="s">
        <v>110</v>
      </c>
      <c r="B2151">
        <v>202409</v>
      </c>
      <c r="C2151" t="s">
        <v>9</v>
      </c>
      <c r="D2151" t="s">
        <v>111</v>
      </c>
      <c r="E2151">
        <v>1.07588443508E-2</v>
      </c>
    </row>
    <row r="2152" spans="1:5" x14ac:dyDescent="0.35">
      <c r="A2152" t="s">
        <v>110</v>
      </c>
      <c r="B2152">
        <v>202412</v>
      </c>
      <c r="C2152" t="s">
        <v>9</v>
      </c>
      <c r="D2152" t="s">
        <v>111</v>
      </c>
      <c r="E2152">
        <v>1.029523819471E-2</v>
      </c>
    </row>
    <row r="2153" spans="1:5" x14ac:dyDescent="0.35">
      <c r="A2153" t="s">
        <v>110</v>
      </c>
      <c r="B2153">
        <v>202503</v>
      </c>
      <c r="C2153" t="s">
        <v>9</v>
      </c>
      <c r="D2153" t="s">
        <v>111</v>
      </c>
      <c r="E2153">
        <v>9.9960247295600001E-3</v>
      </c>
    </row>
    <row r="2154" spans="1:5" x14ac:dyDescent="0.35">
      <c r="A2154" t="s">
        <v>110</v>
      </c>
      <c r="B2154">
        <v>202506</v>
      </c>
      <c r="C2154" t="s">
        <v>9</v>
      </c>
      <c r="D2154" t="s">
        <v>111</v>
      </c>
      <c r="E2154">
        <v>9.8783515808000006E-3</v>
      </c>
    </row>
    <row r="2155" spans="1:5" x14ac:dyDescent="0.35">
      <c r="A2155" t="s">
        <v>110</v>
      </c>
      <c r="B2155">
        <v>202509</v>
      </c>
      <c r="C2155" t="s">
        <v>9</v>
      </c>
      <c r="D2155" t="s">
        <v>111</v>
      </c>
      <c r="E2155">
        <v>1.105777464647E-2</v>
      </c>
    </row>
    <row r="2156" spans="1:5" x14ac:dyDescent="0.35">
      <c r="A2156" t="s">
        <v>110</v>
      </c>
      <c r="B2156">
        <v>202512</v>
      </c>
      <c r="C2156" t="s">
        <v>9</v>
      </c>
      <c r="D2156" t="s">
        <v>111</v>
      </c>
      <c r="E2156">
        <v>8.7441748794299997E-3</v>
      </c>
    </row>
    <row r="2157" spans="1:5" x14ac:dyDescent="0.35">
      <c r="A2157" t="s">
        <v>110</v>
      </c>
      <c r="B2157">
        <v>202603</v>
      </c>
      <c r="C2157" t="s">
        <v>9</v>
      </c>
      <c r="D2157" t="s">
        <v>111</v>
      </c>
      <c r="E2157">
        <v>7.4382401009700002E-3</v>
      </c>
    </row>
    <row r="2158" spans="1:5" x14ac:dyDescent="0.35">
      <c r="A2158" t="s">
        <v>110</v>
      </c>
      <c r="B2158">
        <v>201803</v>
      </c>
      <c r="C2158" t="s">
        <v>10</v>
      </c>
      <c r="D2158" t="s">
        <v>111</v>
      </c>
      <c r="E2158">
        <v>2.4548644477050002E-2</v>
      </c>
    </row>
    <row r="2159" spans="1:5" x14ac:dyDescent="0.35">
      <c r="A2159" t="s">
        <v>110</v>
      </c>
      <c r="B2159">
        <v>201806</v>
      </c>
      <c r="C2159" t="s">
        <v>10</v>
      </c>
      <c r="D2159" t="s">
        <v>111</v>
      </c>
      <c r="E2159">
        <v>2.4444243288999998E-2</v>
      </c>
    </row>
    <row r="2160" spans="1:5" x14ac:dyDescent="0.35">
      <c r="A2160" t="s">
        <v>110</v>
      </c>
      <c r="B2160">
        <v>201809</v>
      </c>
      <c r="C2160" t="s">
        <v>10</v>
      </c>
      <c r="D2160" t="s">
        <v>111</v>
      </c>
      <c r="E2160">
        <v>2.2890088781680001E-2</v>
      </c>
    </row>
    <row r="2161" spans="1:5" x14ac:dyDescent="0.35">
      <c r="A2161" t="s">
        <v>110</v>
      </c>
      <c r="B2161">
        <v>201812</v>
      </c>
      <c r="C2161" t="s">
        <v>10</v>
      </c>
      <c r="D2161" t="s">
        <v>111</v>
      </c>
      <c r="E2161">
        <v>2.1915138044949999E-2</v>
      </c>
    </row>
    <row r="2162" spans="1:5" x14ac:dyDescent="0.35">
      <c r="A2162" t="s">
        <v>110</v>
      </c>
      <c r="B2162">
        <v>201903</v>
      </c>
      <c r="C2162" t="s">
        <v>10</v>
      </c>
      <c r="D2162" t="s">
        <v>111</v>
      </c>
      <c r="E2162">
        <v>2.1173965177909999E-2</v>
      </c>
    </row>
    <row r="2163" spans="1:5" x14ac:dyDescent="0.35">
      <c r="A2163" t="s">
        <v>110</v>
      </c>
      <c r="B2163">
        <v>201906</v>
      </c>
      <c r="C2163" t="s">
        <v>10</v>
      </c>
      <c r="D2163" t="s">
        <v>111</v>
      </c>
      <c r="E2163">
        <v>2.0881933960960001E-2</v>
      </c>
    </row>
    <row r="2164" spans="1:5" x14ac:dyDescent="0.35">
      <c r="A2164" t="s">
        <v>110</v>
      </c>
      <c r="B2164">
        <v>201909</v>
      </c>
      <c r="C2164" t="s">
        <v>10</v>
      </c>
      <c r="D2164" t="s">
        <v>111</v>
      </c>
      <c r="E2164">
        <v>1.7310731663130002E-2</v>
      </c>
    </row>
    <row r="2165" spans="1:5" x14ac:dyDescent="0.35">
      <c r="A2165" t="s">
        <v>110</v>
      </c>
      <c r="B2165">
        <v>201912</v>
      </c>
      <c r="C2165" t="s">
        <v>10</v>
      </c>
      <c r="D2165" t="s">
        <v>111</v>
      </c>
      <c r="E2165">
        <v>1.8041797597510002E-2</v>
      </c>
    </row>
    <row r="2166" spans="1:5" x14ac:dyDescent="0.35">
      <c r="A2166" t="s">
        <v>110</v>
      </c>
      <c r="B2166">
        <v>202003</v>
      </c>
      <c r="C2166" t="s">
        <v>10</v>
      </c>
      <c r="D2166" t="s">
        <v>111</v>
      </c>
      <c r="E2166">
        <v>1.6243104995780001E-2</v>
      </c>
    </row>
    <row r="2167" spans="1:5" x14ac:dyDescent="0.35">
      <c r="A2167" t="s">
        <v>110</v>
      </c>
      <c r="B2167">
        <v>202006</v>
      </c>
      <c r="C2167" t="s">
        <v>10</v>
      </c>
      <c r="D2167" t="s">
        <v>111</v>
      </c>
      <c r="E2167">
        <v>2.277936556537E-2</v>
      </c>
    </row>
    <row r="2168" spans="1:5" x14ac:dyDescent="0.35">
      <c r="A2168" t="s">
        <v>110</v>
      </c>
      <c r="B2168">
        <v>202009</v>
      </c>
      <c r="C2168" t="s">
        <v>10</v>
      </c>
      <c r="D2168" t="s">
        <v>111</v>
      </c>
      <c r="E2168">
        <v>2.1149242192879999E-2</v>
      </c>
    </row>
    <row r="2169" spans="1:5" x14ac:dyDescent="0.35">
      <c r="A2169" t="s">
        <v>110</v>
      </c>
      <c r="B2169">
        <v>202012</v>
      </c>
      <c r="C2169" t="s">
        <v>10</v>
      </c>
      <c r="D2169" t="s">
        <v>111</v>
      </c>
      <c r="E2169">
        <v>1.9068046778569998E-2</v>
      </c>
    </row>
    <row r="2170" spans="1:5" x14ac:dyDescent="0.35">
      <c r="A2170" t="s">
        <v>110</v>
      </c>
      <c r="B2170">
        <v>202103</v>
      </c>
      <c r="C2170" t="s">
        <v>10</v>
      </c>
      <c r="D2170" t="s">
        <v>111</v>
      </c>
      <c r="E2170">
        <v>1.8403376108049999E-2</v>
      </c>
    </row>
    <row r="2171" spans="1:5" x14ac:dyDescent="0.35">
      <c r="A2171" t="s">
        <v>110</v>
      </c>
      <c r="B2171">
        <v>202106</v>
      </c>
      <c r="C2171" t="s">
        <v>10</v>
      </c>
      <c r="D2171" t="s">
        <v>111</v>
      </c>
      <c r="E2171">
        <v>1.905938415336E-2</v>
      </c>
    </row>
    <row r="2172" spans="1:5" x14ac:dyDescent="0.35">
      <c r="A2172" t="s">
        <v>110</v>
      </c>
      <c r="B2172">
        <v>202109</v>
      </c>
      <c r="C2172" t="s">
        <v>10</v>
      </c>
      <c r="D2172" t="s">
        <v>111</v>
      </c>
      <c r="E2172">
        <v>1.776497250682E-2</v>
      </c>
    </row>
    <row r="2173" spans="1:5" x14ac:dyDescent="0.35">
      <c r="A2173" t="s">
        <v>110</v>
      </c>
      <c r="B2173">
        <v>202112</v>
      </c>
      <c r="C2173" t="s">
        <v>10</v>
      </c>
      <c r="D2173" t="s">
        <v>111</v>
      </c>
      <c r="E2173">
        <v>1.847958429049E-2</v>
      </c>
    </row>
    <row r="2174" spans="1:5" x14ac:dyDescent="0.35">
      <c r="A2174" t="s">
        <v>110</v>
      </c>
      <c r="B2174">
        <v>202203</v>
      </c>
      <c r="C2174" t="s">
        <v>10</v>
      </c>
      <c r="D2174" t="s">
        <v>111</v>
      </c>
      <c r="E2174">
        <v>1.7248818092209999E-2</v>
      </c>
    </row>
    <row r="2175" spans="1:5" x14ac:dyDescent="0.35">
      <c r="A2175" t="s">
        <v>110</v>
      </c>
      <c r="B2175">
        <v>202206</v>
      </c>
      <c r="C2175" t="s">
        <v>10</v>
      </c>
      <c r="D2175" t="s">
        <v>111</v>
      </c>
      <c r="E2175">
        <v>1.7060641268960001E-2</v>
      </c>
    </row>
    <row r="2176" spans="1:5" x14ac:dyDescent="0.35">
      <c r="A2176" t="s">
        <v>110</v>
      </c>
      <c r="B2176">
        <v>202209</v>
      </c>
      <c r="C2176" t="s">
        <v>10</v>
      </c>
      <c r="D2176" t="s">
        <v>111</v>
      </c>
      <c r="E2176">
        <v>1.7196654266700001E-2</v>
      </c>
    </row>
    <row r="2177" spans="1:5" x14ac:dyDescent="0.35">
      <c r="A2177" t="s">
        <v>110</v>
      </c>
      <c r="B2177">
        <v>202212</v>
      </c>
      <c r="C2177" t="s">
        <v>10</v>
      </c>
      <c r="D2177" t="s">
        <v>111</v>
      </c>
      <c r="E2177">
        <v>2.0097177570039999E-2</v>
      </c>
    </row>
    <row r="2178" spans="1:5" x14ac:dyDescent="0.35">
      <c r="A2178" t="s">
        <v>110</v>
      </c>
      <c r="B2178">
        <v>202303</v>
      </c>
      <c r="C2178" t="s">
        <v>10</v>
      </c>
      <c r="D2178" t="s">
        <v>111</v>
      </c>
      <c r="E2178">
        <v>1.8870078793349999E-2</v>
      </c>
    </row>
    <row r="2179" spans="1:5" x14ac:dyDescent="0.35">
      <c r="A2179" t="s">
        <v>110</v>
      </c>
      <c r="B2179">
        <v>202306</v>
      </c>
      <c r="C2179" t="s">
        <v>10</v>
      </c>
      <c r="D2179" t="s">
        <v>111</v>
      </c>
      <c r="E2179">
        <v>1.7818808531940001E-2</v>
      </c>
    </row>
    <row r="2180" spans="1:5" x14ac:dyDescent="0.35">
      <c r="A2180" t="s">
        <v>110</v>
      </c>
      <c r="B2180">
        <v>202309</v>
      </c>
      <c r="C2180" t="s">
        <v>10</v>
      </c>
      <c r="D2180" t="s">
        <v>111</v>
      </c>
      <c r="E2180">
        <v>1.612131335878E-2</v>
      </c>
    </row>
    <row r="2181" spans="1:5" x14ac:dyDescent="0.35">
      <c r="A2181" t="s">
        <v>110</v>
      </c>
      <c r="B2181">
        <v>202312</v>
      </c>
      <c r="C2181" t="s">
        <v>10</v>
      </c>
      <c r="D2181" t="s">
        <v>111</v>
      </c>
      <c r="E2181">
        <v>1.6730987484510001E-2</v>
      </c>
    </row>
    <row r="2182" spans="1:5" x14ac:dyDescent="0.35">
      <c r="A2182" t="s">
        <v>110</v>
      </c>
      <c r="B2182">
        <v>202403</v>
      </c>
      <c r="C2182" t="s">
        <v>10</v>
      </c>
      <c r="D2182" t="s">
        <v>111</v>
      </c>
      <c r="E2182">
        <v>1.6205742715589999E-2</v>
      </c>
    </row>
    <row r="2183" spans="1:5" x14ac:dyDescent="0.35">
      <c r="A2183" t="s">
        <v>110</v>
      </c>
      <c r="B2183">
        <v>202406</v>
      </c>
      <c r="C2183" t="s">
        <v>10</v>
      </c>
      <c r="D2183" t="s">
        <v>111</v>
      </c>
      <c r="E2183">
        <v>1.5020872465450001E-2</v>
      </c>
    </row>
    <row r="2184" spans="1:5" x14ac:dyDescent="0.35">
      <c r="A2184" t="s">
        <v>110</v>
      </c>
      <c r="B2184">
        <v>202409</v>
      </c>
      <c r="C2184" t="s">
        <v>10</v>
      </c>
      <c r="D2184" t="s">
        <v>111</v>
      </c>
      <c r="E2184">
        <v>1.5548906621020001E-2</v>
      </c>
    </row>
    <row r="2185" spans="1:5" x14ac:dyDescent="0.35">
      <c r="A2185" t="s">
        <v>110</v>
      </c>
      <c r="B2185">
        <v>202412</v>
      </c>
      <c r="C2185" t="s">
        <v>10</v>
      </c>
      <c r="D2185" t="s">
        <v>111</v>
      </c>
      <c r="E2185">
        <v>1.8072391376340001E-2</v>
      </c>
    </row>
    <row r="2186" spans="1:5" x14ac:dyDescent="0.35">
      <c r="A2186" t="s">
        <v>110</v>
      </c>
      <c r="B2186">
        <v>202503</v>
      </c>
      <c r="C2186" t="s">
        <v>10</v>
      </c>
      <c r="D2186" t="s">
        <v>111</v>
      </c>
      <c r="E2186">
        <v>1.7629885525169999E-2</v>
      </c>
    </row>
    <row r="2187" spans="1:5" x14ac:dyDescent="0.35">
      <c r="A2187" t="s">
        <v>110</v>
      </c>
      <c r="B2187">
        <v>202506</v>
      </c>
      <c r="C2187" t="s">
        <v>10</v>
      </c>
      <c r="D2187" t="s">
        <v>111</v>
      </c>
      <c r="E2187">
        <v>1.9276371307489999E-2</v>
      </c>
    </row>
    <row r="2188" spans="1:5" x14ac:dyDescent="0.35">
      <c r="A2188" t="s">
        <v>110</v>
      </c>
      <c r="B2188">
        <v>202509</v>
      </c>
      <c r="C2188" t="s">
        <v>10</v>
      </c>
      <c r="D2188" t="s">
        <v>111</v>
      </c>
      <c r="E2188">
        <v>1.9229009705579999E-2</v>
      </c>
    </row>
    <row r="2189" spans="1:5" x14ac:dyDescent="0.35">
      <c r="A2189" t="s">
        <v>110</v>
      </c>
      <c r="B2189">
        <v>202512</v>
      </c>
      <c r="C2189" t="s">
        <v>10</v>
      </c>
      <c r="D2189" t="s">
        <v>111</v>
      </c>
      <c r="E2189">
        <v>2.324946400389E-2</v>
      </c>
    </row>
    <row r="2190" spans="1:5" x14ac:dyDescent="0.35">
      <c r="A2190" t="s">
        <v>110</v>
      </c>
      <c r="B2190">
        <v>202603</v>
      </c>
      <c r="C2190" t="s">
        <v>10</v>
      </c>
      <c r="D2190" t="s">
        <v>111</v>
      </c>
      <c r="E2190">
        <v>2.123142256666E-2</v>
      </c>
    </row>
    <row r="2191" spans="1:5" x14ac:dyDescent="0.35">
      <c r="A2191" t="s">
        <v>110</v>
      </c>
      <c r="B2191">
        <v>201803</v>
      </c>
      <c r="C2191" t="s">
        <v>11</v>
      </c>
      <c r="D2191" t="s">
        <v>111</v>
      </c>
      <c r="E2191">
        <v>5.7283667656190002E-2</v>
      </c>
    </row>
    <row r="2192" spans="1:5" x14ac:dyDescent="0.35">
      <c r="A2192" t="s">
        <v>110</v>
      </c>
      <c r="B2192">
        <v>201806</v>
      </c>
      <c r="C2192" t="s">
        <v>11</v>
      </c>
      <c r="D2192" t="s">
        <v>111</v>
      </c>
      <c r="E2192">
        <v>5.6483923857899999E-2</v>
      </c>
    </row>
    <row r="2193" spans="1:5" x14ac:dyDescent="0.35">
      <c r="A2193" t="s">
        <v>110</v>
      </c>
      <c r="B2193">
        <v>201809</v>
      </c>
      <c r="C2193" t="s">
        <v>11</v>
      </c>
      <c r="D2193" t="s">
        <v>111</v>
      </c>
      <c r="E2193">
        <v>5.683020556711E-2</v>
      </c>
    </row>
    <row r="2194" spans="1:5" x14ac:dyDescent="0.35">
      <c r="A2194" t="s">
        <v>110</v>
      </c>
      <c r="B2194">
        <v>201812</v>
      </c>
      <c r="C2194" t="s">
        <v>11</v>
      </c>
      <c r="D2194" t="s">
        <v>111</v>
      </c>
      <c r="E2194">
        <v>5.9321314593829999E-2</v>
      </c>
    </row>
    <row r="2195" spans="1:5" x14ac:dyDescent="0.35">
      <c r="A2195" t="s">
        <v>110</v>
      </c>
      <c r="B2195">
        <v>201903</v>
      </c>
      <c r="C2195" t="s">
        <v>11</v>
      </c>
      <c r="D2195" t="s">
        <v>111</v>
      </c>
      <c r="E2195">
        <v>5.9849098367870002E-2</v>
      </c>
    </row>
    <row r="2196" spans="1:5" x14ac:dyDescent="0.35">
      <c r="A2196" t="s">
        <v>110</v>
      </c>
      <c r="B2196">
        <v>201906</v>
      </c>
      <c r="C2196" t="s">
        <v>11</v>
      </c>
      <c r="D2196" t="s">
        <v>111</v>
      </c>
      <c r="E2196">
        <v>6.0888520163550001E-2</v>
      </c>
    </row>
    <row r="2197" spans="1:5" x14ac:dyDescent="0.35">
      <c r="A2197" t="s">
        <v>110</v>
      </c>
      <c r="B2197">
        <v>201909</v>
      </c>
      <c r="C2197" t="s">
        <v>11</v>
      </c>
      <c r="D2197" t="s">
        <v>111</v>
      </c>
      <c r="E2197">
        <v>5.8831729293290003E-2</v>
      </c>
    </row>
    <row r="2198" spans="1:5" x14ac:dyDescent="0.35">
      <c r="A2198" t="s">
        <v>110</v>
      </c>
      <c r="B2198">
        <v>201912</v>
      </c>
      <c r="C2198" t="s">
        <v>11</v>
      </c>
      <c r="D2198" t="s">
        <v>111</v>
      </c>
      <c r="E2198">
        <v>6.4026038264110005E-2</v>
      </c>
    </row>
    <row r="2199" spans="1:5" x14ac:dyDescent="0.35">
      <c r="A2199" t="s">
        <v>110</v>
      </c>
      <c r="B2199">
        <v>202003</v>
      </c>
      <c r="C2199" t="s">
        <v>11</v>
      </c>
      <c r="D2199" t="s">
        <v>111</v>
      </c>
      <c r="E2199">
        <v>5.9557960704690001E-2</v>
      </c>
    </row>
    <row r="2200" spans="1:5" x14ac:dyDescent="0.35">
      <c r="A2200" t="s">
        <v>110</v>
      </c>
      <c r="B2200">
        <v>202006</v>
      </c>
      <c r="C2200" t="s">
        <v>11</v>
      </c>
      <c r="D2200" t="s">
        <v>111</v>
      </c>
      <c r="E2200">
        <v>6.232360404712E-2</v>
      </c>
    </row>
    <row r="2201" spans="1:5" x14ac:dyDescent="0.35">
      <c r="A2201" t="s">
        <v>110</v>
      </c>
      <c r="B2201">
        <v>202009</v>
      </c>
      <c r="C2201" t="s">
        <v>11</v>
      </c>
      <c r="D2201" t="s">
        <v>111</v>
      </c>
      <c r="E2201">
        <v>6.4246184387360003E-2</v>
      </c>
    </row>
    <row r="2202" spans="1:5" x14ac:dyDescent="0.35">
      <c r="A2202" t="s">
        <v>110</v>
      </c>
      <c r="B2202">
        <v>202012</v>
      </c>
      <c r="C2202" t="s">
        <v>11</v>
      </c>
      <c r="D2202" t="s">
        <v>111</v>
      </c>
      <c r="E2202">
        <v>6.7395347408149994E-2</v>
      </c>
    </row>
    <row r="2203" spans="1:5" x14ac:dyDescent="0.35">
      <c r="A2203" t="s">
        <v>110</v>
      </c>
      <c r="B2203">
        <v>202103</v>
      </c>
      <c r="C2203" t="s">
        <v>11</v>
      </c>
      <c r="D2203" t="s">
        <v>111</v>
      </c>
      <c r="E2203">
        <v>5.8779618047640002E-2</v>
      </c>
    </row>
    <row r="2204" spans="1:5" x14ac:dyDescent="0.35">
      <c r="A2204" t="s">
        <v>110</v>
      </c>
      <c r="B2204">
        <v>202106</v>
      </c>
      <c r="C2204" t="s">
        <v>11</v>
      </c>
      <c r="D2204" t="s">
        <v>111</v>
      </c>
      <c r="E2204">
        <v>5.6787452417040002E-2</v>
      </c>
    </row>
    <row r="2205" spans="1:5" x14ac:dyDescent="0.35">
      <c r="A2205" t="s">
        <v>110</v>
      </c>
      <c r="B2205">
        <v>202109</v>
      </c>
      <c r="C2205" t="s">
        <v>11</v>
      </c>
      <c r="D2205" t="s">
        <v>111</v>
      </c>
      <c r="E2205">
        <v>5.385663645443E-2</v>
      </c>
    </row>
    <row r="2206" spans="1:5" x14ac:dyDescent="0.35">
      <c r="A2206" t="s">
        <v>110</v>
      </c>
      <c r="B2206">
        <v>202112</v>
      </c>
      <c r="C2206" t="s">
        <v>11</v>
      </c>
      <c r="D2206" t="s">
        <v>111</v>
      </c>
      <c r="E2206">
        <v>5.3847638833659998E-2</v>
      </c>
    </row>
    <row r="2207" spans="1:5" x14ac:dyDescent="0.35">
      <c r="A2207" t="s">
        <v>110</v>
      </c>
      <c r="B2207">
        <v>202203</v>
      </c>
      <c r="C2207" t="s">
        <v>11</v>
      </c>
      <c r="D2207" t="s">
        <v>111</v>
      </c>
      <c r="E2207">
        <v>4.9320430295629998E-2</v>
      </c>
    </row>
    <row r="2208" spans="1:5" x14ac:dyDescent="0.35">
      <c r="A2208" t="s">
        <v>110</v>
      </c>
      <c r="B2208">
        <v>202206</v>
      </c>
      <c r="C2208" t="s">
        <v>11</v>
      </c>
      <c r="D2208" t="s">
        <v>111</v>
      </c>
      <c r="E2208">
        <v>4.674504224671E-2</v>
      </c>
    </row>
    <row r="2209" spans="1:5" x14ac:dyDescent="0.35">
      <c r="A2209" t="s">
        <v>110</v>
      </c>
      <c r="B2209">
        <v>202209</v>
      </c>
      <c r="C2209" t="s">
        <v>11</v>
      </c>
      <c r="D2209" t="s">
        <v>111</v>
      </c>
      <c r="E2209">
        <v>4.3106816178080001E-2</v>
      </c>
    </row>
    <row r="2210" spans="1:5" x14ac:dyDescent="0.35">
      <c r="A2210" t="s">
        <v>110</v>
      </c>
      <c r="B2210">
        <v>202212</v>
      </c>
      <c r="C2210" t="s">
        <v>11</v>
      </c>
      <c r="D2210" t="s">
        <v>111</v>
      </c>
      <c r="E2210">
        <v>4.9365696080720001E-2</v>
      </c>
    </row>
    <row r="2211" spans="1:5" x14ac:dyDescent="0.35">
      <c r="A2211" t="s">
        <v>110</v>
      </c>
      <c r="B2211">
        <v>202303</v>
      </c>
      <c r="C2211" t="s">
        <v>11</v>
      </c>
      <c r="D2211" t="s">
        <v>111</v>
      </c>
      <c r="E2211">
        <v>4.883776325348E-2</v>
      </c>
    </row>
    <row r="2212" spans="1:5" x14ac:dyDescent="0.35">
      <c r="A2212" t="s">
        <v>110</v>
      </c>
      <c r="B2212">
        <v>202306</v>
      </c>
      <c r="C2212" t="s">
        <v>11</v>
      </c>
      <c r="D2212" t="s">
        <v>111</v>
      </c>
      <c r="E2212">
        <v>4.9111702195709997E-2</v>
      </c>
    </row>
    <row r="2213" spans="1:5" x14ac:dyDescent="0.35">
      <c r="A2213" t="s">
        <v>110</v>
      </c>
      <c r="B2213">
        <v>202309</v>
      </c>
      <c r="C2213" t="s">
        <v>11</v>
      </c>
      <c r="D2213" t="s">
        <v>111</v>
      </c>
      <c r="E2213">
        <v>4.924424693039E-2</v>
      </c>
    </row>
    <row r="2214" spans="1:5" x14ac:dyDescent="0.35">
      <c r="A2214" t="s">
        <v>110</v>
      </c>
      <c r="B2214">
        <v>202312</v>
      </c>
      <c r="C2214" t="s">
        <v>11</v>
      </c>
      <c r="D2214" t="s">
        <v>111</v>
      </c>
      <c r="E2214">
        <v>5.3817725018530001E-2</v>
      </c>
    </row>
    <row r="2215" spans="1:5" x14ac:dyDescent="0.35">
      <c r="A2215" t="s">
        <v>110</v>
      </c>
      <c r="B2215">
        <v>202403</v>
      </c>
      <c r="C2215" t="s">
        <v>11</v>
      </c>
      <c r="D2215" t="s">
        <v>111</v>
      </c>
      <c r="E2215">
        <v>5.4225114597790003E-2</v>
      </c>
    </row>
    <row r="2216" spans="1:5" x14ac:dyDescent="0.35">
      <c r="A2216" t="s">
        <v>110</v>
      </c>
      <c r="B2216">
        <v>202406</v>
      </c>
      <c r="C2216" t="s">
        <v>11</v>
      </c>
      <c r="D2216" t="s">
        <v>111</v>
      </c>
      <c r="E2216">
        <v>5.512941711502E-2</v>
      </c>
    </row>
    <row r="2217" spans="1:5" x14ac:dyDescent="0.35">
      <c r="A2217" t="s">
        <v>110</v>
      </c>
      <c r="B2217">
        <v>202409</v>
      </c>
      <c r="C2217" t="s">
        <v>11</v>
      </c>
      <c r="D2217" t="s">
        <v>111</v>
      </c>
      <c r="E2217">
        <v>5.6219864740619997E-2</v>
      </c>
    </row>
    <row r="2218" spans="1:5" x14ac:dyDescent="0.35">
      <c r="A2218" t="s">
        <v>110</v>
      </c>
      <c r="B2218">
        <v>202412</v>
      </c>
      <c r="C2218" t="s">
        <v>11</v>
      </c>
      <c r="D2218" t="s">
        <v>111</v>
      </c>
      <c r="E2218">
        <v>5.9100566886070002E-2</v>
      </c>
    </row>
    <row r="2219" spans="1:5" x14ac:dyDescent="0.35">
      <c r="A2219" t="s">
        <v>110</v>
      </c>
      <c r="B2219">
        <v>202503</v>
      </c>
      <c r="C2219" t="s">
        <v>11</v>
      </c>
      <c r="D2219" t="s">
        <v>111</v>
      </c>
      <c r="E2219">
        <v>6.0107525385989999E-2</v>
      </c>
    </row>
    <row r="2220" spans="1:5" x14ac:dyDescent="0.35">
      <c r="A2220" t="s">
        <v>110</v>
      </c>
      <c r="B2220">
        <v>202506</v>
      </c>
      <c r="C2220" t="s">
        <v>11</v>
      </c>
      <c r="D2220" t="s">
        <v>111</v>
      </c>
      <c r="E2220">
        <v>6.0904797119369997E-2</v>
      </c>
    </row>
    <row r="2221" spans="1:5" x14ac:dyDescent="0.35">
      <c r="A2221" t="s">
        <v>110</v>
      </c>
      <c r="B2221">
        <v>202509</v>
      </c>
      <c r="C2221" t="s">
        <v>11</v>
      </c>
      <c r="D2221" t="s">
        <v>111</v>
      </c>
      <c r="E2221">
        <v>6.1490026190350003E-2</v>
      </c>
    </row>
    <row r="2222" spans="1:5" x14ac:dyDescent="0.35">
      <c r="A2222" t="s">
        <v>110</v>
      </c>
      <c r="B2222">
        <v>202512</v>
      </c>
      <c r="C2222" t="s">
        <v>11</v>
      </c>
      <c r="D2222" t="s">
        <v>111</v>
      </c>
      <c r="E2222">
        <v>6.0913717131299998E-2</v>
      </c>
    </row>
    <row r="2223" spans="1:5" x14ac:dyDescent="0.35">
      <c r="A2223" t="s">
        <v>110</v>
      </c>
      <c r="B2223">
        <v>202603</v>
      </c>
      <c r="C2223" t="s">
        <v>11</v>
      </c>
      <c r="D2223" t="s">
        <v>111</v>
      </c>
      <c r="E2223">
        <v>5.9022682177740003E-2</v>
      </c>
    </row>
    <row r="2224" spans="1:5" x14ac:dyDescent="0.35">
      <c r="A2224" t="s">
        <v>110</v>
      </c>
      <c r="B2224">
        <v>201803</v>
      </c>
      <c r="C2224" t="s">
        <v>12</v>
      </c>
      <c r="D2224" t="s">
        <v>111</v>
      </c>
      <c r="E2224">
        <v>1.131396321378E-2</v>
      </c>
    </row>
    <row r="2225" spans="1:5" x14ac:dyDescent="0.35">
      <c r="A2225" t="s">
        <v>110</v>
      </c>
      <c r="B2225">
        <v>201806</v>
      </c>
      <c r="C2225" t="s">
        <v>12</v>
      </c>
      <c r="D2225" t="s">
        <v>111</v>
      </c>
      <c r="E2225">
        <v>1.1676182580680001E-2</v>
      </c>
    </row>
    <row r="2226" spans="1:5" x14ac:dyDescent="0.35">
      <c r="A2226" t="s">
        <v>110</v>
      </c>
      <c r="B2226">
        <v>201809</v>
      </c>
      <c r="C2226" t="s">
        <v>12</v>
      </c>
      <c r="D2226" t="s">
        <v>111</v>
      </c>
      <c r="E2226">
        <v>1.3056240347240001E-2</v>
      </c>
    </row>
    <row r="2227" spans="1:5" x14ac:dyDescent="0.35">
      <c r="A2227" t="s">
        <v>110</v>
      </c>
      <c r="B2227">
        <v>201812</v>
      </c>
      <c r="C2227" t="s">
        <v>12</v>
      </c>
      <c r="D2227" t="s">
        <v>111</v>
      </c>
      <c r="E2227">
        <v>1.4391510929880001E-2</v>
      </c>
    </row>
    <row r="2228" spans="1:5" x14ac:dyDescent="0.35">
      <c r="A2228" t="s">
        <v>110</v>
      </c>
      <c r="B2228">
        <v>201903</v>
      </c>
      <c r="C2228" t="s">
        <v>12</v>
      </c>
      <c r="D2228" t="s">
        <v>111</v>
      </c>
      <c r="E2228">
        <v>1.6131116577230001E-2</v>
      </c>
    </row>
    <row r="2229" spans="1:5" x14ac:dyDescent="0.35">
      <c r="A2229" t="s">
        <v>110</v>
      </c>
      <c r="B2229">
        <v>201906</v>
      </c>
      <c r="C2229" t="s">
        <v>12</v>
      </c>
      <c r="D2229" t="s">
        <v>111</v>
      </c>
      <c r="E2229">
        <v>1.7877698209800001E-2</v>
      </c>
    </row>
    <row r="2230" spans="1:5" x14ac:dyDescent="0.35">
      <c r="A2230" t="s">
        <v>110</v>
      </c>
      <c r="B2230">
        <v>201909</v>
      </c>
      <c r="C2230" t="s">
        <v>12</v>
      </c>
      <c r="D2230" t="s">
        <v>111</v>
      </c>
      <c r="E2230">
        <v>1.9497665672619999E-2</v>
      </c>
    </row>
    <row r="2231" spans="1:5" x14ac:dyDescent="0.35">
      <c r="A2231" t="s">
        <v>110</v>
      </c>
      <c r="B2231">
        <v>201912</v>
      </c>
      <c r="C2231" t="s">
        <v>12</v>
      </c>
      <c r="D2231" t="s">
        <v>111</v>
      </c>
      <c r="E2231">
        <v>1.960298737025E-2</v>
      </c>
    </row>
    <row r="2232" spans="1:5" x14ac:dyDescent="0.35">
      <c r="A2232" t="s">
        <v>110</v>
      </c>
      <c r="B2232">
        <v>202003</v>
      </c>
      <c r="C2232" t="s">
        <v>12</v>
      </c>
      <c r="D2232" t="s">
        <v>111</v>
      </c>
      <c r="E2232">
        <v>1.9129258161360001E-2</v>
      </c>
    </row>
    <row r="2233" spans="1:5" x14ac:dyDescent="0.35">
      <c r="A2233" t="s">
        <v>110</v>
      </c>
      <c r="B2233">
        <v>202006</v>
      </c>
      <c r="C2233" t="s">
        <v>12</v>
      </c>
      <c r="D2233" t="s">
        <v>111</v>
      </c>
      <c r="E2233">
        <v>2.0043517953519999E-2</v>
      </c>
    </row>
    <row r="2234" spans="1:5" x14ac:dyDescent="0.35">
      <c r="A2234" t="s">
        <v>110</v>
      </c>
      <c r="B2234">
        <v>202009</v>
      </c>
      <c r="C2234" t="s">
        <v>12</v>
      </c>
      <c r="D2234" t="s">
        <v>111</v>
      </c>
      <c r="E2234">
        <v>2.046151013246E-2</v>
      </c>
    </row>
    <row r="2235" spans="1:5" x14ac:dyDescent="0.35">
      <c r="A2235" t="s">
        <v>110</v>
      </c>
      <c r="B2235">
        <v>202012</v>
      </c>
      <c r="C2235" t="s">
        <v>12</v>
      </c>
      <c r="D2235" t="s">
        <v>111</v>
      </c>
      <c r="E2235">
        <v>1.978277523406E-2</v>
      </c>
    </row>
    <row r="2236" spans="1:5" x14ac:dyDescent="0.35">
      <c r="A2236" t="s">
        <v>110</v>
      </c>
      <c r="B2236">
        <v>202103</v>
      </c>
      <c r="C2236" t="s">
        <v>12</v>
      </c>
      <c r="D2236" t="s">
        <v>111</v>
      </c>
      <c r="E2236">
        <v>2.0990496895600001E-2</v>
      </c>
    </row>
    <row r="2237" spans="1:5" x14ac:dyDescent="0.35">
      <c r="A2237" t="s">
        <v>110</v>
      </c>
      <c r="B2237">
        <v>202106</v>
      </c>
      <c r="C2237" t="s">
        <v>12</v>
      </c>
      <c r="D2237" t="s">
        <v>111</v>
      </c>
      <c r="E2237">
        <v>2.1462067194460002E-2</v>
      </c>
    </row>
    <row r="2238" spans="1:5" x14ac:dyDescent="0.35">
      <c r="A2238" t="s">
        <v>110</v>
      </c>
      <c r="B2238">
        <v>202109</v>
      </c>
      <c r="C2238" t="s">
        <v>12</v>
      </c>
      <c r="D2238" t="s">
        <v>111</v>
      </c>
      <c r="E2238">
        <v>2.1400611445900001E-2</v>
      </c>
    </row>
    <row r="2239" spans="1:5" x14ac:dyDescent="0.35">
      <c r="A2239" t="s">
        <v>110</v>
      </c>
      <c r="B2239">
        <v>202112</v>
      </c>
      <c r="C2239" t="s">
        <v>12</v>
      </c>
      <c r="D2239" t="s">
        <v>111</v>
      </c>
      <c r="E2239">
        <v>2.097958472194E-2</v>
      </c>
    </row>
    <row r="2240" spans="1:5" x14ac:dyDescent="0.35">
      <c r="A2240" t="s">
        <v>110</v>
      </c>
      <c r="B2240">
        <v>202203</v>
      </c>
      <c r="C2240" t="s">
        <v>12</v>
      </c>
      <c r="D2240" t="s">
        <v>111</v>
      </c>
      <c r="E2240">
        <v>2.1829601881610001E-2</v>
      </c>
    </row>
    <row r="2241" spans="1:5" x14ac:dyDescent="0.35">
      <c r="A2241" t="s">
        <v>110</v>
      </c>
      <c r="B2241">
        <v>202206</v>
      </c>
      <c r="C2241" t="s">
        <v>12</v>
      </c>
      <c r="D2241" t="s">
        <v>111</v>
      </c>
      <c r="E2241">
        <v>2.1781590238189999E-2</v>
      </c>
    </row>
    <row r="2242" spans="1:5" x14ac:dyDescent="0.35">
      <c r="A2242" t="s">
        <v>110</v>
      </c>
      <c r="B2242">
        <v>202209</v>
      </c>
      <c r="C2242" t="s">
        <v>12</v>
      </c>
      <c r="D2242" t="s">
        <v>111</v>
      </c>
      <c r="E2242">
        <v>2.0313247632809998E-2</v>
      </c>
    </row>
    <row r="2243" spans="1:5" x14ac:dyDescent="0.35">
      <c r="A2243" t="s">
        <v>110</v>
      </c>
      <c r="B2243">
        <v>202212</v>
      </c>
      <c r="C2243" t="s">
        <v>12</v>
      </c>
      <c r="D2243" t="s">
        <v>111</v>
      </c>
      <c r="E2243">
        <v>2.117620652603E-2</v>
      </c>
    </row>
    <row r="2244" spans="1:5" x14ac:dyDescent="0.35">
      <c r="A2244" t="s">
        <v>110</v>
      </c>
      <c r="B2244">
        <v>202303</v>
      </c>
      <c r="C2244" t="s">
        <v>12</v>
      </c>
      <c r="D2244" t="s">
        <v>111</v>
      </c>
      <c r="E2244">
        <v>2.0092433694899998E-2</v>
      </c>
    </row>
    <row r="2245" spans="1:5" x14ac:dyDescent="0.35">
      <c r="A2245" t="s">
        <v>110</v>
      </c>
      <c r="B2245">
        <v>202306</v>
      </c>
      <c r="C2245" t="s">
        <v>12</v>
      </c>
      <c r="D2245" t="s">
        <v>111</v>
      </c>
      <c r="E2245">
        <v>2.096357410553E-2</v>
      </c>
    </row>
    <row r="2246" spans="1:5" x14ac:dyDescent="0.35">
      <c r="A2246" t="s">
        <v>110</v>
      </c>
      <c r="B2246">
        <v>202309</v>
      </c>
      <c r="C2246" t="s">
        <v>12</v>
      </c>
      <c r="D2246" t="s">
        <v>111</v>
      </c>
      <c r="E2246">
        <v>1.9197069344789999E-2</v>
      </c>
    </row>
    <row r="2247" spans="1:5" x14ac:dyDescent="0.35">
      <c r="A2247" t="s">
        <v>110</v>
      </c>
      <c r="B2247">
        <v>202312</v>
      </c>
      <c r="C2247" t="s">
        <v>12</v>
      </c>
      <c r="D2247" t="s">
        <v>111</v>
      </c>
      <c r="E2247">
        <v>1.96395290103E-2</v>
      </c>
    </row>
    <row r="2248" spans="1:5" x14ac:dyDescent="0.35">
      <c r="A2248" t="s">
        <v>110</v>
      </c>
      <c r="B2248">
        <v>202403</v>
      </c>
      <c r="C2248" t="s">
        <v>12</v>
      </c>
      <c r="D2248" t="s">
        <v>111</v>
      </c>
      <c r="E2248">
        <v>1.932640604942E-2</v>
      </c>
    </row>
    <row r="2249" spans="1:5" x14ac:dyDescent="0.35">
      <c r="A2249" t="s">
        <v>110</v>
      </c>
      <c r="B2249">
        <v>202406</v>
      </c>
      <c r="C2249" t="s">
        <v>12</v>
      </c>
      <c r="D2249" t="s">
        <v>111</v>
      </c>
      <c r="E2249">
        <v>1.9989606901209999E-2</v>
      </c>
    </row>
    <row r="2250" spans="1:5" x14ac:dyDescent="0.35">
      <c r="A2250" t="s">
        <v>110</v>
      </c>
      <c r="B2250">
        <v>202409</v>
      </c>
      <c r="C2250" t="s">
        <v>12</v>
      </c>
      <c r="D2250" t="s">
        <v>111</v>
      </c>
      <c r="E2250">
        <v>1.9103813963940001E-2</v>
      </c>
    </row>
    <row r="2251" spans="1:5" x14ac:dyDescent="0.35">
      <c r="A2251" t="s">
        <v>110</v>
      </c>
      <c r="B2251">
        <v>202412</v>
      </c>
      <c r="C2251" t="s">
        <v>12</v>
      </c>
      <c r="D2251" t="s">
        <v>111</v>
      </c>
      <c r="E2251">
        <v>1.8981835237879999E-2</v>
      </c>
    </row>
    <row r="2252" spans="1:5" x14ac:dyDescent="0.35">
      <c r="A2252" t="s">
        <v>110</v>
      </c>
      <c r="B2252">
        <v>202503</v>
      </c>
      <c r="C2252" t="s">
        <v>12</v>
      </c>
      <c r="D2252" t="s">
        <v>111</v>
      </c>
      <c r="E2252">
        <v>1.814700897401E-2</v>
      </c>
    </row>
    <row r="2253" spans="1:5" x14ac:dyDescent="0.35">
      <c r="A2253" t="s">
        <v>110</v>
      </c>
      <c r="B2253">
        <v>202506</v>
      </c>
      <c r="C2253" t="s">
        <v>12</v>
      </c>
      <c r="D2253" t="s">
        <v>111</v>
      </c>
      <c r="E2253">
        <v>1.9498022409460001E-2</v>
      </c>
    </row>
    <row r="2254" spans="1:5" x14ac:dyDescent="0.35">
      <c r="A2254" t="s">
        <v>110</v>
      </c>
      <c r="B2254">
        <v>202509</v>
      </c>
      <c r="C2254" t="s">
        <v>12</v>
      </c>
      <c r="D2254" t="s">
        <v>111</v>
      </c>
      <c r="E2254">
        <v>2.0326625016200001E-2</v>
      </c>
    </row>
    <row r="2255" spans="1:5" x14ac:dyDescent="0.35">
      <c r="A2255" t="s">
        <v>110</v>
      </c>
      <c r="B2255">
        <v>202512</v>
      </c>
      <c r="C2255" t="s">
        <v>12</v>
      </c>
      <c r="D2255" t="s">
        <v>111</v>
      </c>
      <c r="E2255">
        <v>2.0792055461180001E-2</v>
      </c>
    </row>
    <row r="2256" spans="1:5" x14ac:dyDescent="0.35">
      <c r="A2256" t="s">
        <v>110</v>
      </c>
      <c r="B2256">
        <v>202603</v>
      </c>
      <c r="C2256" t="s">
        <v>12</v>
      </c>
      <c r="D2256" t="s">
        <v>111</v>
      </c>
      <c r="E2256">
        <v>2.2327956144870001E-2</v>
      </c>
    </row>
    <row r="2257" spans="1:5" x14ac:dyDescent="0.35">
      <c r="A2257" t="s">
        <v>110</v>
      </c>
      <c r="B2257">
        <v>201803</v>
      </c>
      <c r="C2257" t="s">
        <v>13</v>
      </c>
      <c r="D2257" t="s">
        <v>111</v>
      </c>
      <c r="E2257">
        <v>3.6774204270000001E-5</v>
      </c>
    </row>
    <row r="2258" spans="1:5" x14ac:dyDescent="0.35">
      <c r="A2258" t="s">
        <v>110</v>
      </c>
      <c r="B2258">
        <v>201806</v>
      </c>
      <c r="C2258" t="s">
        <v>13</v>
      </c>
      <c r="D2258" t="s">
        <v>111</v>
      </c>
      <c r="E2258">
        <v>3.552981314E-5</v>
      </c>
    </row>
    <row r="2259" spans="1:5" x14ac:dyDescent="0.35">
      <c r="A2259" t="s">
        <v>110</v>
      </c>
      <c r="B2259">
        <v>201809</v>
      </c>
      <c r="C2259" t="s">
        <v>13</v>
      </c>
      <c r="D2259" t="s">
        <v>111</v>
      </c>
      <c r="E2259">
        <v>9.9493081989607006E-6</v>
      </c>
    </row>
    <row r="2260" spans="1:5" x14ac:dyDescent="0.35">
      <c r="A2260" t="s">
        <v>110</v>
      </c>
      <c r="B2260">
        <v>201812</v>
      </c>
      <c r="C2260" t="s">
        <v>13</v>
      </c>
      <c r="D2260" t="s">
        <v>111</v>
      </c>
      <c r="E2260">
        <v>1.310175686E-5</v>
      </c>
    </row>
    <row r="2261" spans="1:5" x14ac:dyDescent="0.35">
      <c r="A2261" t="s">
        <v>110</v>
      </c>
      <c r="B2261">
        <v>201903</v>
      </c>
      <c r="C2261" t="s">
        <v>13</v>
      </c>
      <c r="D2261" t="s">
        <v>111</v>
      </c>
      <c r="E2261">
        <v>3.1531641630000001E-4</v>
      </c>
    </row>
    <row r="2262" spans="1:5" x14ac:dyDescent="0.35">
      <c r="A2262" t="s">
        <v>110</v>
      </c>
      <c r="B2262">
        <v>201906</v>
      </c>
      <c r="C2262" t="s">
        <v>13</v>
      </c>
      <c r="D2262" t="s">
        <v>111</v>
      </c>
      <c r="E2262">
        <v>3.6003145062E-4</v>
      </c>
    </row>
    <row r="2263" spans="1:5" x14ac:dyDescent="0.35">
      <c r="A2263" t="s">
        <v>110</v>
      </c>
      <c r="B2263">
        <v>201909</v>
      </c>
      <c r="C2263" t="s">
        <v>13</v>
      </c>
      <c r="D2263" t="s">
        <v>111</v>
      </c>
      <c r="E2263">
        <v>3.7327382821000001E-4</v>
      </c>
    </row>
    <row r="2264" spans="1:5" x14ac:dyDescent="0.35">
      <c r="A2264" t="s">
        <v>110</v>
      </c>
      <c r="B2264">
        <v>201912</v>
      </c>
      <c r="C2264" t="s">
        <v>13</v>
      </c>
      <c r="D2264" t="s">
        <v>111</v>
      </c>
      <c r="E2264">
        <v>1.6675197339999998E-5</v>
      </c>
    </row>
    <row r="2265" spans="1:5" x14ac:dyDescent="0.35">
      <c r="A2265" t="s">
        <v>110</v>
      </c>
      <c r="B2265">
        <v>202003</v>
      </c>
      <c r="C2265" t="s">
        <v>13</v>
      </c>
      <c r="D2265" t="s">
        <v>111</v>
      </c>
      <c r="E2265">
        <v>1.644655825E-5</v>
      </c>
    </row>
    <row r="2266" spans="1:5" x14ac:dyDescent="0.35">
      <c r="A2266" t="s">
        <v>110</v>
      </c>
      <c r="B2266">
        <v>202006</v>
      </c>
      <c r="C2266" t="s">
        <v>13</v>
      </c>
      <c r="D2266" t="s">
        <v>111</v>
      </c>
      <c r="E2266">
        <v>2.097011375E-5</v>
      </c>
    </row>
    <row r="2267" spans="1:5" x14ac:dyDescent="0.35">
      <c r="A2267" t="s">
        <v>110</v>
      </c>
      <c r="B2267">
        <v>202009</v>
      </c>
      <c r="C2267" t="s">
        <v>13</v>
      </c>
      <c r="D2267" t="s">
        <v>111</v>
      </c>
      <c r="E2267">
        <v>2.0292790429999998E-5</v>
      </c>
    </row>
    <row r="2268" spans="1:5" x14ac:dyDescent="0.35">
      <c r="A2268" t="s">
        <v>110</v>
      </c>
      <c r="B2268">
        <v>202012</v>
      </c>
      <c r="C2268" t="s">
        <v>13</v>
      </c>
      <c r="D2268" t="s">
        <v>111</v>
      </c>
      <c r="E2268">
        <v>3.4035479020836001E-6</v>
      </c>
    </row>
    <row r="2269" spans="1:5" x14ac:dyDescent="0.35">
      <c r="A2269" t="s">
        <v>110</v>
      </c>
      <c r="B2269">
        <v>202103</v>
      </c>
      <c r="C2269" t="s">
        <v>13</v>
      </c>
      <c r="D2269" t="s">
        <v>111</v>
      </c>
      <c r="E2269">
        <v>3.8508151166111002E-6</v>
      </c>
    </row>
    <row r="2270" spans="1:5" x14ac:dyDescent="0.35">
      <c r="A2270" t="s">
        <v>110</v>
      </c>
      <c r="B2270">
        <v>202106</v>
      </c>
      <c r="C2270" t="s">
        <v>13</v>
      </c>
      <c r="D2270" t="s">
        <v>111</v>
      </c>
      <c r="E2270">
        <v>3.9738118780709001E-6</v>
      </c>
    </row>
    <row r="2271" spans="1:5" x14ac:dyDescent="0.35">
      <c r="A2271" t="s">
        <v>110</v>
      </c>
      <c r="B2271">
        <v>202109</v>
      </c>
      <c r="C2271" t="s">
        <v>13</v>
      </c>
      <c r="D2271" t="s">
        <v>111</v>
      </c>
      <c r="E2271">
        <v>2.58626779E-5</v>
      </c>
    </row>
    <row r="2272" spans="1:5" x14ac:dyDescent="0.35">
      <c r="A2272" t="s">
        <v>110</v>
      </c>
      <c r="B2272">
        <v>202112</v>
      </c>
      <c r="C2272" t="s">
        <v>13</v>
      </c>
      <c r="D2272" t="s">
        <v>111</v>
      </c>
      <c r="E2272">
        <v>5.2428394799999997E-5</v>
      </c>
    </row>
    <row r="2273" spans="1:5" x14ac:dyDescent="0.35">
      <c r="A2273" t="s">
        <v>110</v>
      </c>
      <c r="B2273">
        <v>202203</v>
      </c>
      <c r="C2273" t="s">
        <v>13</v>
      </c>
      <c r="D2273" t="s">
        <v>111</v>
      </c>
      <c r="E2273">
        <v>4.3430921720000003E-5</v>
      </c>
    </row>
    <row r="2274" spans="1:5" x14ac:dyDescent="0.35">
      <c r="A2274" t="s">
        <v>110</v>
      </c>
      <c r="B2274">
        <v>202206</v>
      </c>
      <c r="C2274" t="s">
        <v>13</v>
      </c>
      <c r="D2274" t="s">
        <v>111</v>
      </c>
      <c r="E2274">
        <v>7.6190575410000003E-5</v>
      </c>
    </row>
    <row r="2275" spans="1:5" x14ac:dyDescent="0.35">
      <c r="A2275" t="s">
        <v>110</v>
      </c>
      <c r="B2275">
        <v>202209</v>
      </c>
      <c r="C2275" t="s">
        <v>13</v>
      </c>
      <c r="D2275" t="s">
        <v>111</v>
      </c>
      <c r="E2275">
        <v>7.2999611960000005E-5</v>
      </c>
    </row>
    <row r="2276" spans="1:5" x14ac:dyDescent="0.35">
      <c r="A2276" t="s">
        <v>110</v>
      </c>
      <c r="B2276">
        <v>202212</v>
      </c>
      <c r="C2276" t="s">
        <v>13</v>
      </c>
      <c r="D2276" t="s">
        <v>111</v>
      </c>
      <c r="E2276">
        <v>7.5356943069999996E-5</v>
      </c>
    </row>
    <row r="2277" spans="1:5" x14ac:dyDescent="0.35">
      <c r="A2277" t="s">
        <v>110</v>
      </c>
      <c r="B2277">
        <v>202303</v>
      </c>
      <c r="C2277" t="s">
        <v>13</v>
      </c>
      <c r="D2277" t="s">
        <v>111</v>
      </c>
      <c r="E2277">
        <v>7.4047190120000002E-5</v>
      </c>
    </row>
    <row r="2278" spans="1:5" x14ac:dyDescent="0.35">
      <c r="A2278" t="s">
        <v>110</v>
      </c>
      <c r="B2278">
        <v>202306</v>
      </c>
      <c r="C2278" t="s">
        <v>13</v>
      </c>
      <c r="D2278" t="s">
        <v>111</v>
      </c>
      <c r="E2278">
        <v>7.3108844400000001E-5</v>
      </c>
    </row>
    <row r="2279" spans="1:5" x14ac:dyDescent="0.35">
      <c r="A2279" t="s">
        <v>110</v>
      </c>
      <c r="B2279">
        <v>202309</v>
      </c>
      <c r="C2279" t="s">
        <v>13</v>
      </c>
      <c r="D2279" t="s">
        <v>111</v>
      </c>
      <c r="E2279">
        <v>7.3101931410000007E-5</v>
      </c>
    </row>
    <row r="2280" spans="1:5" x14ac:dyDescent="0.35">
      <c r="A2280" t="s">
        <v>110</v>
      </c>
      <c r="B2280">
        <v>202312</v>
      </c>
      <c r="C2280" t="s">
        <v>13</v>
      </c>
      <c r="D2280" t="s">
        <v>111</v>
      </c>
      <c r="E2280">
        <v>7.1490086710000001E-5</v>
      </c>
    </row>
    <row r="2281" spans="1:5" x14ac:dyDescent="0.35">
      <c r="A2281" t="s">
        <v>110</v>
      </c>
      <c r="B2281">
        <v>202403</v>
      </c>
      <c r="C2281" t="s">
        <v>13</v>
      </c>
      <c r="D2281" t="s">
        <v>111</v>
      </c>
      <c r="E2281">
        <v>7.122052706E-5</v>
      </c>
    </row>
    <row r="2282" spans="1:5" x14ac:dyDescent="0.35">
      <c r="A2282" t="s">
        <v>110</v>
      </c>
      <c r="B2282">
        <v>202406</v>
      </c>
      <c r="C2282" t="s">
        <v>13</v>
      </c>
      <c r="D2282" t="s">
        <v>111</v>
      </c>
      <c r="E2282">
        <v>7.0331107009999997E-5</v>
      </c>
    </row>
    <row r="2283" spans="1:5" x14ac:dyDescent="0.35">
      <c r="A2283" t="s">
        <v>110</v>
      </c>
      <c r="B2283">
        <v>202409</v>
      </c>
      <c r="C2283" t="s">
        <v>13</v>
      </c>
      <c r="D2283" t="s">
        <v>111</v>
      </c>
      <c r="E2283">
        <v>7.1738758090000005E-5</v>
      </c>
    </row>
    <row r="2284" spans="1:5" x14ac:dyDescent="0.35">
      <c r="A2284" t="s">
        <v>110</v>
      </c>
      <c r="B2284">
        <v>202412</v>
      </c>
      <c r="C2284" t="s">
        <v>13</v>
      </c>
      <c r="D2284" t="s">
        <v>111</v>
      </c>
      <c r="E2284">
        <v>6.883475676E-5</v>
      </c>
    </row>
    <row r="2285" spans="1:5" x14ac:dyDescent="0.35">
      <c r="A2285" t="s">
        <v>110</v>
      </c>
      <c r="B2285">
        <v>202503</v>
      </c>
      <c r="C2285" t="s">
        <v>13</v>
      </c>
      <c r="D2285" t="s">
        <v>111</v>
      </c>
      <c r="E2285">
        <v>7.0845862630000001E-5</v>
      </c>
    </row>
    <row r="2286" spans="1:5" x14ac:dyDescent="0.35">
      <c r="A2286" t="s">
        <v>110</v>
      </c>
      <c r="B2286">
        <v>202506</v>
      </c>
      <c r="C2286" t="s">
        <v>13</v>
      </c>
      <c r="D2286" t="s">
        <v>111</v>
      </c>
      <c r="E2286">
        <v>6.8402053750000002E-5</v>
      </c>
    </row>
    <row r="2287" spans="1:5" x14ac:dyDescent="0.35">
      <c r="A2287" t="s">
        <v>110</v>
      </c>
      <c r="B2287">
        <v>202509</v>
      </c>
      <c r="C2287" t="s">
        <v>13</v>
      </c>
      <c r="D2287" t="s">
        <v>111</v>
      </c>
      <c r="E2287">
        <v>4.0659815110000002E-5</v>
      </c>
    </row>
    <row r="2288" spans="1:5" x14ac:dyDescent="0.35">
      <c r="A2288" t="s">
        <v>110</v>
      </c>
      <c r="B2288">
        <v>202512</v>
      </c>
      <c r="C2288" t="s">
        <v>13</v>
      </c>
      <c r="D2288" t="s">
        <v>111</v>
      </c>
      <c r="E2288">
        <v>3.960803713E-5</v>
      </c>
    </row>
    <row r="2289" spans="1:5" x14ac:dyDescent="0.35">
      <c r="A2289" t="s">
        <v>110</v>
      </c>
      <c r="B2289">
        <v>202603</v>
      </c>
      <c r="C2289" t="s">
        <v>13</v>
      </c>
      <c r="D2289" t="s">
        <v>111</v>
      </c>
      <c r="E2289">
        <v>3.94873651E-5</v>
      </c>
    </row>
    <row r="2290" spans="1:5" x14ac:dyDescent="0.35">
      <c r="A2290" t="s">
        <v>110</v>
      </c>
      <c r="B2290">
        <v>201803</v>
      </c>
      <c r="C2290" t="s">
        <v>14</v>
      </c>
      <c r="D2290" t="s">
        <v>111</v>
      </c>
      <c r="E2290">
        <v>8.1073092803469998E-2</v>
      </c>
    </row>
    <row r="2291" spans="1:5" x14ac:dyDescent="0.35">
      <c r="A2291" t="s">
        <v>110</v>
      </c>
      <c r="B2291">
        <v>201806</v>
      </c>
      <c r="C2291" t="s">
        <v>14</v>
      </c>
      <c r="D2291" t="s">
        <v>111</v>
      </c>
      <c r="E2291">
        <v>7.9298086637419996E-2</v>
      </c>
    </row>
    <row r="2292" spans="1:5" x14ac:dyDescent="0.35">
      <c r="A2292" t="s">
        <v>110</v>
      </c>
      <c r="B2292">
        <v>201809</v>
      </c>
      <c r="C2292" t="s">
        <v>14</v>
      </c>
      <c r="D2292" t="s">
        <v>111</v>
      </c>
      <c r="E2292">
        <v>7.6069152989399993E-2</v>
      </c>
    </row>
    <row r="2293" spans="1:5" x14ac:dyDescent="0.35">
      <c r="A2293" t="s">
        <v>110</v>
      </c>
      <c r="B2293">
        <v>201812</v>
      </c>
      <c r="C2293" t="s">
        <v>14</v>
      </c>
      <c r="D2293" t="s">
        <v>111</v>
      </c>
      <c r="E2293">
        <v>7.4797175593450005E-2</v>
      </c>
    </row>
    <row r="2294" spans="1:5" x14ac:dyDescent="0.35">
      <c r="A2294" t="s">
        <v>110</v>
      </c>
      <c r="B2294">
        <v>201903</v>
      </c>
      <c r="C2294" t="s">
        <v>14</v>
      </c>
      <c r="D2294" t="s">
        <v>111</v>
      </c>
      <c r="E2294">
        <v>7.2415989448910006E-2</v>
      </c>
    </row>
    <row r="2295" spans="1:5" x14ac:dyDescent="0.35">
      <c r="A2295" t="s">
        <v>110</v>
      </c>
      <c r="B2295">
        <v>201906</v>
      </c>
      <c r="C2295" t="s">
        <v>14</v>
      </c>
      <c r="D2295" t="s">
        <v>111</v>
      </c>
      <c r="E2295">
        <v>6.9381328490269997E-2</v>
      </c>
    </row>
    <row r="2296" spans="1:5" x14ac:dyDescent="0.35">
      <c r="A2296" t="s">
        <v>110</v>
      </c>
      <c r="B2296">
        <v>201909</v>
      </c>
      <c r="C2296" t="s">
        <v>14</v>
      </c>
      <c r="D2296" t="s">
        <v>111</v>
      </c>
      <c r="E2296">
        <v>6.8830989275099994E-2</v>
      </c>
    </row>
    <row r="2297" spans="1:5" x14ac:dyDescent="0.35">
      <c r="A2297" t="s">
        <v>110</v>
      </c>
      <c r="B2297">
        <v>201912</v>
      </c>
      <c r="C2297" t="s">
        <v>14</v>
      </c>
      <c r="D2297" t="s">
        <v>111</v>
      </c>
      <c r="E2297">
        <v>6.961469506206E-2</v>
      </c>
    </row>
    <row r="2298" spans="1:5" x14ac:dyDescent="0.35">
      <c r="A2298" t="s">
        <v>110</v>
      </c>
      <c r="B2298">
        <v>202003</v>
      </c>
      <c r="C2298" t="s">
        <v>14</v>
      </c>
      <c r="D2298" t="s">
        <v>111</v>
      </c>
      <c r="E2298">
        <v>6.2079777870259999E-2</v>
      </c>
    </row>
    <row r="2299" spans="1:5" x14ac:dyDescent="0.35">
      <c r="A2299" t="s">
        <v>110</v>
      </c>
      <c r="B2299">
        <v>202006</v>
      </c>
      <c r="C2299" t="s">
        <v>14</v>
      </c>
      <c r="D2299" t="s">
        <v>111</v>
      </c>
      <c r="E2299">
        <v>6.6523878112050003E-2</v>
      </c>
    </row>
    <row r="2300" spans="1:5" x14ac:dyDescent="0.35">
      <c r="A2300" t="s">
        <v>110</v>
      </c>
      <c r="B2300">
        <v>202009</v>
      </c>
      <c r="C2300" t="s">
        <v>14</v>
      </c>
      <c r="D2300" t="s">
        <v>111</v>
      </c>
      <c r="E2300">
        <v>6.6060690748109996E-2</v>
      </c>
    </row>
    <row r="2301" spans="1:5" x14ac:dyDescent="0.35">
      <c r="A2301" t="s">
        <v>110</v>
      </c>
      <c r="B2301">
        <v>202012</v>
      </c>
      <c r="C2301" t="s">
        <v>14</v>
      </c>
      <c r="D2301" t="s">
        <v>111</v>
      </c>
      <c r="E2301">
        <v>6.8919868352470007E-2</v>
      </c>
    </row>
    <row r="2302" spans="1:5" x14ac:dyDescent="0.35">
      <c r="A2302" t="s">
        <v>110</v>
      </c>
      <c r="B2302">
        <v>202103</v>
      </c>
      <c r="C2302" t="s">
        <v>14</v>
      </c>
      <c r="D2302" t="s">
        <v>111</v>
      </c>
      <c r="E2302">
        <v>6.355823022465E-2</v>
      </c>
    </row>
    <row r="2303" spans="1:5" x14ac:dyDescent="0.35">
      <c r="A2303" t="s">
        <v>110</v>
      </c>
      <c r="B2303">
        <v>202106</v>
      </c>
      <c r="C2303" t="s">
        <v>14</v>
      </c>
      <c r="D2303" t="s">
        <v>111</v>
      </c>
      <c r="E2303">
        <v>6.1040444152260002E-2</v>
      </c>
    </row>
    <row r="2304" spans="1:5" x14ac:dyDescent="0.35">
      <c r="A2304" t="s">
        <v>110</v>
      </c>
      <c r="B2304">
        <v>202109</v>
      </c>
      <c r="C2304" t="s">
        <v>14</v>
      </c>
      <c r="D2304" t="s">
        <v>111</v>
      </c>
      <c r="E2304">
        <v>5.7610361802640002E-2</v>
      </c>
    </row>
    <row r="2305" spans="1:5" x14ac:dyDescent="0.35">
      <c r="A2305" t="s">
        <v>110</v>
      </c>
      <c r="B2305">
        <v>202112</v>
      </c>
      <c r="C2305" t="s">
        <v>14</v>
      </c>
      <c r="D2305" t="s">
        <v>111</v>
      </c>
      <c r="E2305">
        <v>5.3570455295300003E-2</v>
      </c>
    </row>
    <row r="2306" spans="1:5" x14ac:dyDescent="0.35">
      <c r="A2306" t="s">
        <v>110</v>
      </c>
      <c r="B2306">
        <v>202203</v>
      </c>
      <c r="C2306" t="s">
        <v>14</v>
      </c>
      <c r="D2306" t="s">
        <v>111</v>
      </c>
      <c r="E2306">
        <v>5.0795379787650002E-2</v>
      </c>
    </row>
    <row r="2307" spans="1:5" x14ac:dyDescent="0.35">
      <c r="A2307" t="s">
        <v>110</v>
      </c>
      <c r="B2307">
        <v>202206</v>
      </c>
      <c r="C2307" t="s">
        <v>14</v>
      </c>
      <c r="D2307" t="s">
        <v>111</v>
      </c>
      <c r="E2307">
        <v>4.6388244874760003E-2</v>
      </c>
    </row>
    <row r="2308" spans="1:5" x14ac:dyDescent="0.35">
      <c r="A2308" t="s">
        <v>110</v>
      </c>
      <c r="B2308">
        <v>202209</v>
      </c>
      <c r="C2308" t="s">
        <v>14</v>
      </c>
      <c r="D2308" t="s">
        <v>111</v>
      </c>
      <c r="E2308">
        <v>4.3311118795139998E-2</v>
      </c>
    </row>
    <row r="2309" spans="1:5" x14ac:dyDescent="0.35">
      <c r="A2309" t="s">
        <v>110</v>
      </c>
      <c r="B2309">
        <v>202212</v>
      </c>
      <c r="C2309" t="s">
        <v>14</v>
      </c>
      <c r="D2309" t="s">
        <v>111</v>
      </c>
      <c r="E2309">
        <v>4.3117642788200003E-2</v>
      </c>
    </row>
    <row r="2310" spans="1:5" x14ac:dyDescent="0.35">
      <c r="A2310" t="s">
        <v>110</v>
      </c>
      <c r="B2310">
        <v>202303</v>
      </c>
      <c r="C2310" t="s">
        <v>14</v>
      </c>
      <c r="D2310" t="s">
        <v>111</v>
      </c>
      <c r="E2310">
        <v>4.188193344933E-2</v>
      </c>
    </row>
    <row r="2311" spans="1:5" x14ac:dyDescent="0.35">
      <c r="A2311" t="s">
        <v>110</v>
      </c>
      <c r="B2311">
        <v>202306</v>
      </c>
      <c r="C2311" t="s">
        <v>14</v>
      </c>
      <c r="D2311" t="s">
        <v>111</v>
      </c>
      <c r="E2311">
        <v>4.0396941278699999E-2</v>
      </c>
    </row>
    <row r="2312" spans="1:5" x14ac:dyDescent="0.35">
      <c r="A2312" t="s">
        <v>110</v>
      </c>
      <c r="B2312">
        <v>202309</v>
      </c>
      <c r="C2312" t="s">
        <v>14</v>
      </c>
      <c r="D2312" t="s">
        <v>111</v>
      </c>
      <c r="E2312">
        <v>3.9807968928190003E-2</v>
      </c>
    </row>
    <row r="2313" spans="1:5" x14ac:dyDescent="0.35">
      <c r="A2313" t="s">
        <v>110</v>
      </c>
      <c r="B2313">
        <v>202312</v>
      </c>
      <c r="C2313" t="s">
        <v>14</v>
      </c>
      <c r="D2313" t="s">
        <v>111</v>
      </c>
      <c r="E2313">
        <v>3.7770113192500003E-2</v>
      </c>
    </row>
    <row r="2314" spans="1:5" x14ac:dyDescent="0.35">
      <c r="A2314" t="s">
        <v>110</v>
      </c>
      <c r="B2314">
        <v>202403</v>
      </c>
      <c r="C2314" t="s">
        <v>14</v>
      </c>
      <c r="D2314" t="s">
        <v>111</v>
      </c>
      <c r="E2314">
        <v>3.7664476271790003E-2</v>
      </c>
    </row>
    <row r="2315" spans="1:5" x14ac:dyDescent="0.35">
      <c r="A2315" t="s">
        <v>110</v>
      </c>
      <c r="B2315">
        <v>202406</v>
      </c>
      <c r="C2315" t="s">
        <v>14</v>
      </c>
      <c r="D2315" t="s">
        <v>111</v>
      </c>
      <c r="E2315">
        <v>3.6690174759819998E-2</v>
      </c>
    </row>
    <row r="2316" spans="1:5" x14ac:dyDescent="0.35">
      <c r="A2316" t="s">
        <v>110</v>
      </c>
      <c r="B2316">
        <v>202409</v>
      </c>
      <c r="C2316" t="s">
        <v>14</v>
      </c>
      <c r="D2316" t="s">
        <v>111</v>
      </c>
      <c r="E2316">
        <v>3.567662543195E-2</v>
      </c>
    </row>
    <row r="2317" spans="1:5" x14ac:dyDescent="0.35">
      <c r="A2317" t="s">
        <v>110</v>
      </c>
      <c r="B2317">
        <v>202412</v>
      </c>
      <c r="C2317" t="s">
        <v>14</v>
      </c>
      <c r="D2317" t="s">
        <v>111</v>
      </c>
      <c r="E2317">
        <v>3.8919124483260001E-2</v>
      </c>
    </row>
    <row r="2318" spans="1:5" x14ac:dyDescent="0.35">
      <c r="A2318" t="s">
        <v>110</v>
      </c>
      <c r="B2318">
        <v>202503</v>
      </c>
      <c r="C2318" t="s">
        <v>14</v>
      </c>
      <c r="D2318" t="s">
        <v>111</v>
      </c>
      <c r="E2318">
        <v>4.064072023583E-2</v>
      </c>
    </row>
    <row r="2319" spans="1:5" x14ac:dyDescent="0.35">
      <c r="A2319" t="s">
        <v>110</v>
      </c>
      <c r="B2319">
        <v>202506</v>
      </c>
      <c r="C2319" t="s">
        <v>14</v>
      </c>
      <c r="D2319" t="s">
        <v>111</v>
      </c>
      <c r="E2319">
        <v>3.5162908695250003E-2</v>
      </c>
    </row>
    <row r="2320" spans="1:5" x14ac:dyDescent="0.35">
      <c r="A2320" t="s">
        <v>110</v>
      </c>
      <c r="B2320">
        <v>202509</v>
      </c>
      <c r="C2320" t="s">
        <v>14</v>
      </c>
      <c r="D2320" t="s">
        <v>111</v>
      </c>
      <c r="E2320">
        <v>3.4938421851730003E-2</v>
      </c>
    </row>
    <row r="2321" spans="1:5" x14ac:dyDescent="0.35">
      <c r="A2321" t="s">
        <v>110</v>
      </c>
      <c r="B2321">
        <v>202512</v>
      </c>
      <c r="C2321" t="s">
        <v>14</v>
      </c>
      <c r="D2321" t="s">
        <v>111</v>
      </c>
      <c r="E2321">
        <v>3.4262481222079998E-2</v>
      </c>
    </row>
    <row r="2322" spans="1:5" x14ac:dyDescent="0.35">
      <c r="A2322" t="s">
        <v>110</v>
      </c>
      <c r="B2322">
        <v>202603</v>
      </c>
      <c r="C2322" t="s">
        <v>14</v>
      </c>
      <c r="D2322" t="s">
        <v>111</v>
      </c>
      <c r="E2322">
        <v>3.7302351929539998E-2</v>
      </c>
    </row>
    <row r="2323" spans="1:5" x14ac:dyDescent="0.35">
      <c r="A2323" t="s">
        <v>110</v>
      </c>
      <c r="B2323">
        <v>201803</v>
      </c>
      <c r="C2323" t="s">
        <v>15</v>
      </c>
      <c r="D2323" t="s">
        <v>111</v>
      </c>
      <c r="E2323">
        <v>6.6798285223499995E-2</v>
      </c>
    </row>
    <row r="2324" spans="1:5" x14ac:dyDescent="0.35">
      <c r="A2324" t="s">
        <v>110</v>
      </c>
      <c r="B2324">
        <v>201806</v>
      </c>
      <c r="C2324" t="s">
        <v>15</v>
      </c>
      <c r="D2324" t="s">
        <v>111</v>
      </c>
      <c r="E2324">
        <v>6.5604235660069996E-2</v>
      </c>
    </row>
    <row r="2325" spans="1:5" x14ac:dyDescent="0.35">
      <c r="A2325" t="s">
        <v>110</v>
      </c>
      <c r="B2325">
        <v>201809</v>
      </c>
      <c r="C2325" t="s">
        <v>15</v>
      </c>
      <c r="D2325" t="s">
        <v>111</v>
      </c>
      <c r="E2325">
        <v>6.4959693651610001E-2</v>
      </c>
    </row>
    <row r="2326" spans="1:5" x14ac:dyDescent="0.35">
      <c r="A2326" t="s">
        <v>110</v>
      </c>
      <c r="B2326">
        <v>201812</v>
      </c>
      <c r="C2326" t="s">
        <v>15</v>
      </c>
      <c r="D2326" t="s">
        <v>111</v>
      </c>
      <c r="E2326">
        <v>6.5905950943050004E-2</v>
      </c>
    </row>
    <row r="2327" spans="1:5" x14ac:dyDescent="0.35">
      <c r="A2327" t="s">
        <v>110</v>
      </c>
      <c r="B2327">
        <v>201903</v>
      </c>
      <c r="C2327" t="s">
        <v>15</v>
      </c>
      <c r="D2327" t="s">
        <v>111</v>
      </c>
      <c r="E2327">
        <v>6.5597218760850007E-2</v>
      </c>
    </row>
    <row r="2328" spans="1:5" x14ac:dyDescent="0.35">
      <c r="A2328" t="s">
        <v>110</v>
      </c>
      <c r="B2328">
        <v>201906</v>
      </c>
      <c r="C2328" t="s">
        <v>15</v>
      </c>
      <c r="D2328" t="s">
        <v>111</v>
      </c>
      <c r="E2328">
        <v>6.4253653290730003E-2</v>
      </c>
    </row>
    <row r="2329" spans="1:5" x14ac:dyDescent="0.35">
      <c r="A2329" t="s">
        <v>110</v>
      </c>
      <c r="B2329">
        <v>201909</v>
      </c>
      <c r="C2329" t="s">
        <v>15</v>
      </c>
      <c r="D2329" t="s">
        <v>111</v>
      </c>
      <c r="E2329">
        <v>6.4295821438909995E-2</v>
      </c>
    </row>
    <row r="2330" spans="1:5" x14ac:dyDescent="0.35">
      <c r="A2330" t="s">
        <v>110</v>
      </c>
      <c r="B2330">
        <v>201912</v>
      </c>
      <c r="C2330" t="s">
        <v>15</v>
      </c>
      <c r="D2330" t="s">
        <v>111</v>
      </c>
      <c r="E2330">
        <v>6.5880349825439999E-2</v>
      </c>
    </row>
    <row r="2331" spans="1:5" x14ac:dyDescent="0.35">
      <c r="A2331" t="s">
        <v>110</v>
      </c>
      <c r="B2331">
        <v>202003</v>
      </c>
      <c r="C2331" t="s">
        <v>15</v>
      </c>
      <c r="D2331" t="s">
        <v>111</v>
      </c>
      <c r="E2331">
        <v>5.4284933225869997E-2</v>
      </c>
    </row>
    <row r="2332" spans="1:5" x14ac:dyDescent="0.35">
      <c r="A2332" t="s">
        <v>110</v>
      </c>
      <c r="B2332">
        <v>202006</v>
      </c>
      <c r="C2332" t="s">
        <v>15</v>
      </c>
      <c r="D2332" t="s">
        <v>111</v>
      </c>
      <c r="E2332">
        <v>5.5822195945170003E-2</v>
      </c>
    </row>
    <row r="2333" spans="1:5" x14ac:dyDescent="0.35">
      <c r="A2333" t="s">
        <v>110</v>
      </c>
      <c r="B2333">
        <v>202009</v>
      </c>
      <c r="C2333" t="s">
        <v>15</v>
      </c>
      <c r="D2333" t="s">
        <v>111</v>
      </c>
      <c r="E2333">
        <v>5.4911126793919997E-2</v>
      </c>
    </row>
    <row r="2334" spans="1:5" x14ac:dyDescent="0.35">
      <c r="A2334" t="s">
        <v>110</v>
      </c>
      <c r="B2334">
        <v>202012</v>
      </c>
      <c r="C2334" t="s">
        <v>15</v>
      </c>
      <c r="D2334" t="s">
        <v>111</v>
      </c>
      <c r="E2334">
        <v>5.4494814498339997E-2</v>
      </c>
    </row>
    <row r="2335" spans="1:5" x14ac:dyDescent="0.35">
      <c r="A2335" t="s">
        <v>110</v>
      </c>
      <c r="B2335">
        <v>202103</v>
      </c>
      <c r="C2335" t="s">
        <v>15</v>
      </c>
      <c r="D2335" t="s">
        <v>111</v>
      </c>
      <c r="E2335">
        <v>5.1267065616629998E-2</v>
      </c>
    </row>
    <row r="2336" spans="1:5" x14ac:dyDescent="0.35">
      <c r="A2336" t="s">
        <v>110</v>
      </c>
      <c r="B2336">
        <v>202106</v>
      </c>
      <c r="C2336" t="s">
        <v>15</v>
      </c>
      <c r="D2336" t="s">
        <v>111</v>
      </c>
      <c r="E2336">
        <v>4.9855734420770001E-2</v>
      </c>
    </row>
    <row r="2337" spans="1:5" x14ac:dyDescent="0.35">
      <c r="A2337" t="s">
        <v>110</v>
      </c>
      <c r="B2337">
        <v>202109</v>
      </c>
      <c r="C2337" t="s">
        <v>15</v>
      </c>
      <c r="D2337" t="s">
        <v>111</v>
      </c>
      <c r="E2337">
        <v>4.7352283949259999E-2</v>
      </c>
    </row>
    <row r="2338" spans="1:5" x14ac:dyDescent="0.35">
      <c r="A2338" t="s">
        <v>110</v>
      </c>
      <c r="B2338">
        <v>202112</v>
      </c>
      <c r="C2338" t="s">
        <v>15</v>
      </c>
      <c r="D2338" t="s">
        <v>111</v>
      </c>
      <c r="E2338">
        <v>4.7675180820699999E-2</v>
      </c>
    </row>
    <row r="2339" spans="1:5" x14ac:dyDescent="0.35">
      <c r="A2339" t="s">
        <v>110</v>
      </c>
      <c r="B2339">
        <v>202203</v>
      </c>
      <c r="C2339" t="s">
        <v>15</v>
      </c>
      <c r="D2339" t="s">
        <v>111</v>
      </c>
      <c r="E2339">
        <v>4.3740512250190003E-2</v>
      </c>
    </row>
    <row r="2340" spans="1:5" x14ac:dyDescent="0.35">
      <c r="A2340" t="s">
        <v>110</v>
      </c>
      <c r="B2340">
        <v>202206</v>
      </c>
      <c r="C2340" t="s">
        <v>15</v>
      </c>
      <c r="D2340" t="s">
        <v>111</v>
      </c>
      <c r="E2340">
        <v>4.2505410747480002E-2</v>
      </c>
    </row>
    <row r="2341" spans="1:5" x14ac:dyDescent="0.35">
      <c r="A2341" t="s">
        <v>110</v>
      </c>
      <c r="B2341">
        <v>202209</v>
      </c>
      <c r="C2341" t="s">
        <v>15</v>
      </c>
      <c r="D2341" t="s">
        <v>111</v>
      </c>
      <c r="E2341">
        <v>3.9831546140510002E-2</v>
      </c>
    </row>
    <row r="2342" spans="1:5" x14ac:dyDescent="0.35">
      <c r="A2342" t="s">
        <v>110</v>
      </c>
      <c r="B2342">
        <v>202212</v>
      </c>
      <c r="C2342" t="s">
        <v>15</v>
      </c>
      <c r="D2342" t="s">
        <v>111</v>
      </c>
      <c r="E2342">
        <v>4.145748011547E-2</v>
      </c>
    </row>
    <row r="2343" spans="1:5" x14ac:dyDescent="0.35">
      <c r="A2343" t="s">
        <v>110</v>
      </c>
      <c r="B2343">
        <v>202303</v>
      </c>
      <c r="C2343" t="s">
        <v>15</v>
      </c>
      <c r="D2343" t="s">
        <v>111</v>
      </c>
      <c r="E2343">
        <v>4.1710302877129998E-2</v>
      </c>
    </row>
    <row r="2344" spans="1:5" x14ac:dyDescent="0.35">
      <c r="A2344" t="s">
        <v>110</v>
      </c>
      <c r="B2344">
        <v>202306</v>
      </c>
      <c r="C2344" t="s">
        <v>15</v>
      </c>
      <c r="D2344" t="s">
        <v>111</v>
      </c>
      <c r="E2344">
        <v>4.2209319172149998E-2</v>
      </c>
    </row>
    <row r="2345" spans="1:5" x14ac:dyDescent="0.35">
      <c r="A2345" t="s">
        <v>110</v>
      </c>
      <c r="B2345">
        <v>202309</v>
      </c>
      <c r="C2345" t="s">
        <v>15</v>
      </c>
      <c r="D2345" t="s">
        <v>111</v>
      </c>
      <c r="E2345">
        <v>4.2164249773189999E-2</v>
      </c>
    </row>
    <row r="2346" spans="1:5" x14ac:dyDescent="0.35">
      <c r="A2346" t="s">
        <v>110</v>
      </c>
      <c r="B2346">
        <v>202312</v>
      </c>
      <c r="C2346" t="s">
        <v>15</v>
      </c>
      <c r="D2346" t="s">
        <v>111</v>
      </c>
      <c r="E2346">
        <v>4.5371823329300003E-2</v>
      </c>
    </row>
    <row r="2347" spans="1:5" x14ac:dyDescent="0.35">
      <c r="A2347" t="s">
        <v>110</v>
      </c>
      <c r="B2347">
        <v>202403</v>
      </c>
      <c r="C2347" t="s">
        <v>15</v>
      </c>
      <c r="D2347" t="s">
        <v>111</v>
      </c>
      <c r="E2347">
        <v>4.6577673059030003E-2</v>
      </c>
    </row>
    <row r="2348" spans="1:5" x14ac:dyDescent="0.35">
      <c r="A2348" t="s">
        <v>110</v>
      </c>
      <c r="B2348">
        <v>202406</v>
      </c>
      <c r="C2348" t="s">
        <v>15</v>
      </c>
      <c r="D2348" t="s">
        <v>111</v>
      </c>
      <c r="E2348">
        <v>4.7477355596160002E-2</v>
      </c>
    </row>
    <row r="2349" spans="1:5" x14ac:dyDescent="0.35">
      <c r="A2349" t="s">
        <v>110</v>
      </c>
      <c r="B2349">
        <v>202409</v>
      </c>
      <c r="C2349" t="s">
        <v>15</v>
      </c>
      <c r="D2349" t="s">
        <v>111</v>
      </c>
      <c r="E2349">
        <v>4.873457677846E-2</v>
      </c>
    </row>
    <row r="2350" spans="1:5" x14ac:dyDescent="0.35">
      <c r="A2350" t="s">
        <v>110</v>
      </c>
      <c r="B2350">
        <v>202412</v>
      </c>
      <c r="C2350" t="s">
        <v>15</v>
      </c>
      <c r="D2350" t="s">
        <v>111</v>
      </c>
      <c r="E2350">
        <v>5.038033770447E-2</v>
      </c>
    </row>
    <row r="2351" spans="1:5" x14ac:dyDescent="0.35">
      <c r="A2351" t="s">
        <v>110</v>
      </c>
      <c r="B2351">
        <v>202503</v>
      </c>
      <c r="C2351" t="s">
        <v>15</v>
      </c>
      <c r="D2351" t="s">
        <v>111</v>
      </c>
      <c r="E2351">
        <v>5.212523941233E-2</v>
      </c>
    </row>
    <row r="2352" spans="1:5" x14ac:dyDescent="0.35">
      <c r="A2352" t="s">
        <v>110</v>
      </c>
      <c r="B2352">
        <v>202506</v>
      </c>
      <c r="C2352" t="s">
        <v>15</v>
      </c>
      <c r="D2352" t="s">
        <v>111</v>
      </c>
      <c r="E2352">
        <v>5.167390366605E-2</v>
      </c>
    </row>
    <row r="2353" spans="1:5" x14ac:dyDescent="0.35">
      <c r="A2353" t="s">
        <v>110</v>
      </c>
      <c r="B2353">
        <v>202509</v>
      </c>
      <c r="C2353" t="s">
        <v>15</v>
      </c>
      <c r="D2353" t="s">
        <v>111</v>
      </c>
      <c r="E2353">
        <v>5.2305359581970003E-2</v>
      </c>
    </row>
    <row r="2354" spans="1:5" x14ac:dyDescent="0.35">
      <c r="A2354" t="s">
        <v>110</v>
      </c>
      <c r="B2354">
        <v>202512</v>
      </c>
      <c r="C2354" t="s">
        <v>15</v>
      </c>
      <c r="D2354" t="s">
        <v>111</v>
      </c>
      <c r="E2354">
        <v>5.212920695816E-2</v>
      </c>
    </row>
    <row r="2355" spans="1:5" x14ac:dyDescent="0.35">
      <c r="A2355" t="s">
        <v>110</v>
      </c>
      <c r="B2355">
        <v>202603</v>
      </c>
      <c r="C2355" t="s">
        <v>15</v>
      </c>
      <c r="D2355" t="s">
        <v>111</v>
      </c>
      <c r="E2355">
        <v>5.2130104538010001E-2</v>
      </c>
    </row>
    <row r="2356" spans="1:5" x14ac:dyDescent="0.35">
      <c r="A2356" t="s">
        <v>110</v>
      </c>
      <c r="B2356">
        <v>201803</v>
      </c>
      <c r="C2356" t="s">
        <v>16</v>
      </c>
      <c r="D2356" t="s">
        <v>111</v>
      </c>
      <c r="E2356">
        <v>8.8249067783530005E-2</v>
      </c>
    </row>
    <row r="2357" spans="1:5" x14ac:dyDescent="0.35">
      <c r="A2357" t="s">
        <v>110</v>
      </c>
      <c r="B2357">
        <v>201806</v>
      </c>
      <c r="C2357" t="s">
        <v>16</v>
      </c>
      <c r="D2357" t="s">
        <v>111</v>
      </c>
      <c r="E2357">
        <v>8.5129287578169996E-2</v>
      </c>
    </row>
    <row r="2358" spans="1:5" x14ac:dyDescent="0.35">
      <c r="A2358" t="s">
        <v>110</v>
      </c>
      <c r="B2358">
        <v>201809</v>
      </c>
      <c r="C2358" t="s">
        <v>16</v>
      </c>
      <c r="D2358" t="s">
        <v>111</v>
      </c>
      <c r="E2358">
        <v>8.8167666915150003E-2</v>
      </c>
    </row>
    <row r="2359" spans="1:5" x14ac:dyDescent="0.35">
      <c r="A2359" t="s">
        <v>110</v>
      </c>
      <c r="B2359">
        <v>201812</v>
      </c>
      <c r="C2359" t="s">
        <v>16</v>
      </c>
      <c r="D2359" t="s">
        <v>111</v>
      </c>
      <c r="E2359">
        <v>7.3513893152759996E-2</v>
      </c>
    </row>
    <row r="2360" spans="1:5" x14ac:dyDescent="0.35">
      <c r="A2360" t="s">
        <v>110</v>
      </c>
      <c r="B2360">
        <v>201903</v>
      </c>
      <c r="C2360" t="s">
        <v>16</v>
      </c>
      <c r="D2360" t="s">
        <v>111</v>
      </c>
      <c r="E2360">
        <v>6.5398506739169998E-2</v>
      </c>
    </row>
    <row r="2361" spans="1:5" x14ac:dyDescent="0.35">
      <c r="A2361" t="s">
        <v>110</v>
      </c>
      <c r="B2361">
        <v>201906</v>
      </c>
      <c r="C2361" t="s">
        <v>16</v>
      </c>
      <c r="D2361" t="s">
        <v>111</v>
      </c>
      <c r="E2361">
        <v>6.0294995264370002E-2</v>
      </c>
    </row>
    <row r="2362" spans="1:5" x14ac:dyDescent="0.35">
      <c r="A2362" t="s">
        <v>110</v>
      </c>
      <c r="B2362">
        <v>201909</v>
      </c>
      <c r="C2362" t="s">
        <v>16</v>
      </c>
      <c r="D2362" t="s">
        <v>111</v>
      </c>
      <c r="E2362">
        <v>5.9543611441340002E-2</v>
      </c>
    </row>
    <row r="2363" spans="1:5" x14ac:dyDescent="0.35">
      <c r="A2363" t="s">
        <v>110</v>
      </c>
      <c r="B2363">
        <v>201912</v>
      </c>
      <c r="C2363" t="s">
        <v>16</v>
      </c>
      <c r="D2363" t="s">
        <v>111</v>
      </c>
      <c r="E2363">
        <v>6.6229579408230002E-2</v>
      </c>
    </row>
    <row r="2364" spans="1:5" x14ac:dyDescent="0.35">
      <c r="A2364" t="s">
        <v>110</v>
      </c>
      <c r="B2364">
        <v>202003</v>
      </c>
      <c r="C2364" t="s">
        <v>16</v>
      </c>
      <c r="D2364" t="s">
        <v>111</v>
      </c>
      <c r="E2364">
        <v>6.63093228378E-2</v>
      </c>
    </row>
    <row r="2365" spans="1:5" x14ac:dyDescent="0.35">
      <c r="A2365" t="s">
        <v>110</v>
      </c>
      <c r="B2365">
        <v>202006</v>
      </c>
      <c r="C2365" t="s">
        <v>16</v>
      </c>
      <c r="D2365" t="s">
        <v>111</v>
      </c>
      <c r="E2365">
        <v>6.9256411740440005E-2</v>
      </c>
    </row>
    <row r="2366" spans="1:5" x14ac:dyDescent="0.35">
      <c r="A2366" t="s">
        <v>110</v>
      </c>
      <c r="B2366">
        <v>202009</v>
      </c>
      <c r="C2366" t="s">
        <v>16</v>
      </c>
      <c r="D2366" t="s">
        <v>111</v>
      </c>
      <c r="E2366">
        <v>6.9819005808319998E-2</v>
      </c>
    </row>
    <row r="2367" spans="1:5" x14ac:dyDescent="0.35">
      <c r="A2367" t="s">
        <v>110</v>
      </c>
      <c r="B2367">
        <v>202012</v>
      </c>
      <c r="C2367" t="s">
        <v>16</v>
      </c>
      <c r="D2367" t="s">
        <v>111</v>
      </c>
      <c r="E2367">
        <v>7.1248211152179997E-2</v>
      </c>
    </row>
    <row r="2368" spans="1:5" x14ac:dyDescent="0.35">
      <c r="A2368" t="s">
        <v>110</v>
      </c>
      <c r="B2368">
        <v>202103</v>
      </c>
      <c r="C2368" t="s">
        <v>16</v>
      </c>
      <c r="D2368" t="s">
        <v>111</v>
      </c>
      <c r="E2368">
        <v>6.8535998901910006E-2</v>
      </c>
    </row>
    <row r="2369" spans="1:5" x14ac:dyDescent="0.35">
      <c r="A2369" t="s">
        <v>110</v>
      </c>
      <c r="B2369">
        <v>202106</v>
      </c>
      <c r="C2369" t="s">
        <v>16</v>
      </c>
      <c r="D2369" t="s">
        <v>111</v>
      </c>
      <c r="E2369">
        <v>6.6582316890669999E-2</v>
      </c>
    </row>
    <row r="2370" spans="1:5" x14ac:dyDescent="0.35">
      <c r="A2370" t="s">
        <v>110</v>
      </c>
      <c r="B2370">
        <v>202109</v>
      </c>
      <c r="C2370" t="s">
        <v>16</v>
      </c>
      <c r="D2370" t="s">
        <v>111</v>
      </c>
      <c r="E2370">
        <v>6.2935041075739995E-2</v>
      </c>
    </row>
    <row r="2371" spans="1:5" x14ac:dyDescent="0.35">
      <c r="A2371" t="s">
        <v>110</v>
      </c>
      <c r="B2371">
        <v>202112</v>
      </c>
      <c r="C2371" t="s">
        <v>16</v>
      </c>
      <c r="D2371" t="s">
        <v>111</v>
      </c>
      <c r="E2371">
        <v>6.8466569676030001E-2</v>
      </c>
    </row>
    <row r="2372" spans="1:5" x14ac:dyDescent="0.35">
      <c r="A2372" t="s">
        <v>110</v>
      </c>
      <c r="B2372">
        <v>202203</v>
      </c>
      <c r="C2372" t="s">
        <v>16</v>
      </c>
      <c r="D2372" t="s">
        <v>111</v>
      </c>
      <c r="E2372">
        <v>6.2836629612659997E-2</v>
      </c>
    </row>
    <row r="2373" spans="1:5" x14ac:dyDescent="0.35">
      <c r="A2373" t="s">
        <v>110</v>
      </c>
      <c r="B2373">
        <v>202206</v>
      </c>
      <c r="C2373" t="s">
        <v>16</v>
      </c>
      <c r="D2373" t="s">
        <v>111</v>
      </c>
      <c r="E2373">
        <v>6.5311731888400004E-2</v>
      </c>
    </row>
    <row r="2374" spans="1:5" x14ac:dyDescent="0.35">
      <c r="A2374" t="s">
        <v>110</v>
      </c>
      <c r="B2374">
        <v>202209</v>
      </c>
      <c r="C2374" t="s">
        <v>16</v>
      </c>
      <c r="D2374" t="s">
        <v>111</v>
      </c>
      <c r="E2374">
        <v>6.3552272524339995E-2</v>
      </c>
    </row>
    <row r="2375" spans="1:5" x14ac:dyDescent="0.35">
      <c r="A2375" t="s">
        <v>110</v>
      </c>
      <c r="B2375">
        <v>202212</v>
      </c>
      <c r="C2375" t="s">
        <v>16</v>
      </c>
      <c r="D2375" t="s">
        <v>111</v>
      </c>
      <c r="E2375">
        <v>6.1652849612749999E-2</v>
      </c>
    </row>
    <row r="2376" spans="1:5" x14ac:dyDescent="0.35">
      <c r="A2376" t="s">
        <v>110</v>
      </c>
      <c r="B2376">
        <v>202303</v>
      </c>
      <c r="C2376" t="s">
        <v>16</v>
      </c>
      <c r="D2376" t="s">
        <v>111</v>
      </c>
      <c r="E2376">
        <v>6.5883714434620003E-2</v>
      </c>
    </row>
    <row r="2377" spans="1:5" x14ac:dyDescent="0.35">
      <c r="A2377" t="s">
        <v>110</v>
      </c>
      <c r="B2377">
        <v>202306</v>
      </c>
      <c r="C2377" t="s">
        <v>16</v>
      </c>
      <c r="D2377" t="s">
        <v>111</v>
      </c>
      <c r="E2377">
        <v>6.3077924008960007E-2</v>
      </c>
    </row>
    <row r="2378" spans="1:5" x14ac:dyDescent="0.35">
      <c r="A2378" t="s">
        <v>110</v>
      </c>
      <c r="B2378">
        <v>202309</v>
      </c>
      <c r="C2378" t="s">
        <v>16</v>
      </c>
      <c r="D2378" t="s">
        <v>111</v>
      </c>
      <c r="E2378">
        <v>6.3368025704859998E-2</v>
      </c>
    </row>
    <row r="2379" spans="1:5" x14ac:dyDescent="0.35">
      <c r="A2379" t="s">
        <v>110</v>
      </c>
      <c r="B2379">
        <v>202312</v>
      </c>
      <c r="C2379" t="s">
        <v>16</v>
      </c>
      <c r="D2379" t="s">
        <v>111</v>
      </c>
      <c r="E2379">
        <v>6.9501807273290001E-2</v>
      </c>
    </row>
    <row r="2380" spans="1:5" x14ac:dyDescent="0.35">
      <c r="A2380" t="s">
        <v>110</v>
      </c>
      <c r="B2380">
        <v>202403</v>
      </c>
      <c r="C2380" t="s">
        <v>16</v>
      </c>
      <c r="D2380" t="s">
        <v>111</v>
      </c>
      <c r="E2380">
        <v>6.9380098035459997E-2</v>
      </c>
    </row>
    <row r="2381" spans="1:5" x14ac:dyDescent="0.35">
      <c r="A2381" t="s">
        <v>110</v>
      </c>
      <c r="B2381">
        <v>202406</v>
      </c>
      <c r="C2381" t="s">
        <v>16</v>
      </c>
      <c r="D2381" t="s">
        <v>111</v>
      </c>
      <c r="E2381">
        <v>7.0722373254199999E-2</v>
      </c>
    </row>
    <row r="2382" spans="1:5" x14ac:dyDescent="0.35">
      <c r="A2382" t="s">
        <v>110</v>
      </c>
      <c r="B2382">
        <v>202409</v>
      </c>
      <c r="C2382" t="s">
        <v>16</v>
      </c>
      <c r="D2382" t="s">
        <v>111</v>
      </c>
      <c r="E2382">
        <v>6.9652366385639999E-2</v>
      </c>
    </row>
    <row r="2383" spans="1:5" x14ac:dyDescent="0.35">
      <c r="A2383" t="s">
        <v>110</v>
      </c>
      <c r="B2383">
        <v>202412</v>
      </c>
      <c r="C2383" t="s">
        <v>16</v>
      </c>
      <c r="D2383" t="s">
        <v>111</v>
      </c>
      <c r="E2383">
        <v>7.3732721423519998E-2</v>
      </c>
    </row>
    <row r="2384" spans="1:5" x14ac:dyDescent="0.35">
      <c r="A2384" t="s">
        <v>110</v>
      </c>
      <c r="B2384">
        <v>202503</v>
      </c>
      <c r="C2384" t="s">
        <v>16</v>
      </c>
      <c r="D2384" t="s">
        <v>111</v>
      </c>
      <c r="E2384">
        <v>7.8398907028949999E-2</v>
      </c>
    </row>
    <row r="2385" spans="1:5" x14ac:dyDescent="0.35">
      <c r="A2385" t="s">
        <v>110</v>
      </c>
      <c r="B2385">
        <v>202506</v>
      </c>
      <c r="C2385" t="s">
        <v>16</v>
      </c>
      <c r="D2385" t="s">
        <v>111</v>
      </c>
      <c r="E2385">
        <v>8.0870413441970004E-2</v>
      </c>
    </row>
    <row r="2386" spans="1:5" x14ac:dyDescent="0.35">
      <c r="A2386" t="s">
        <v>110</v>
      </c>
      <c r="B2386">
        <v>202509</v>
      </c>
      <c r="C2386" t="s">
        <v>16</v>
      </c>
      <c r="D2386" t="s">
        <v>111</v>
      </c>
      <c r="E2386">
        <v>8.4072969772430006E-2</v>
      </c>
    </row>
    <row r="2387" spans="1:5" x14ac:dyDescent="0.35">
      <c r="A2387" t="s">
        <v>110</v>
      </c>
      <c r="B2387">
        <v>202512</v>
      </c>
      <c r="C2387" t="s">
        <v>16</v>
      </c>
      <c r="D2387" t="s">
        <v>111</v>
      </c>
      <c r="E2387">
        <v>7.9282483801000003E-2</v>
      </c>
    </row>
    <row r="2388" spans="1:5" x14ac:dyDescent="0.35">
      <c r="A2388" t="s">
        <v>110</v>
      </c>
      <c r="B2388">
        <v>202603</v>
      </c>
      <c r="C2388" t="s">
        <v>16</v>
      </c>
      <c r="D2388" t="s">
        <v>111</v>
      </c>
      <c r="E2388">
        <v>8.0138296415269997E-2</v>
      </c>
    </row>
    <row r="2389" spans="1:5" x14ac:dyDescent="0.35">
      <c r="A2389" t="s">
        <v>110</v>
      </c>
      <c r="B2389">
        <v>201803</v>
      </c>
      <c r="C2389" t="s">
        <v>17</v>
      </c>
      <c r="D2389" t="s">
        <v>111</v>
      </c>
      <c r="E2389">
        <v>4.3850820964870002E-2</v>
      </c>
    </row>
    <row r="2390" spans="1:5" x14ac:dyDescent="0.35">
      <c r="A2390" t="s">
        <v>110</v>
      </c>
      <c r="B2390">
        <v>201806</v>
      </c>
      <c r="C2390" t="s">
        <v>17</v>
      </c>
      <c r="D2390" t="s">
        <v>111</v>
      </c>
      <c r="E2390">
        <v>4.2415248659720003E-2</v>
      </c>
    </row>
    <row r="2391" spans="1:5" x14ac:dyDescent="0.35">
      <c r="A2391" t="s">
        <v>110</v>
      </c>
      <c r="B2391">
        <v>201809</v>
      </c>
      <c r="C2391" t="s">
        <v>17</v>
      </c>
      <c r="D2391" t="s">
        <v>111</v>
      </c>
      <c r="E2391">
        <v>4.1855606814299999E-2</v>
      </c>
    </row>
    <row r="2392" spans="1:5" x14ac:dyDescent="0.35">
      <c r="A2392" t="s">
        <v>110</v>
      </c>
      <c r="B2392">
        <v>201812</v>
      </c>
      <c r="C2392" t="s">
        <v>17</v>
      </c>
      <c r="D2392" t="s">
        <v>111</v>
      </c>
      <c r="E2392">
        <v>4.2835087019049999E-2</v>
      </c>
    </row>
    <row r="2393" spans="1:5" x14ac:dyDescent="0.35">
      <c r="A2393" t="s">
        <v>110</v>
      </c>
      <c r="B2393">
        <v>201903</v>
      </c>
      <c r="C2393" t="s">
        <v>17</v>
      </c>
      <c r="D2393" t="s">
        <v>111</v>
      </c>
      <c r="E2393">
        <v>4.1841009103530002E-2</v>
      </c>
    </row>
    <row r="2394" spans="1:5" x14ac:dyDescent="0.35">
      <c r="A2394" t="s">
        <v>110</v>
      </c>
      <c r="B2394">
        <v>201906</v>
      </c>
      <c r="C2394" t="s">
        <v>17</v>
      </c>
      <c r="D2394" t="s">
        <v>111</v>
      </c>
      <c r="E2394">
        <v>4.0265151226509997E-2</v>
      </c>
    </row>
    <row r="2395" spans="1:5" x14ac:dyDescent="0.35">
      <c r="A2395" t="s">
        <v>110</v>
      </c>
      <c r="B2395">
        <v>201909</v>
      </c>
      <c r="C2395" t="s">
        <v>17</v>
      </c>
      <c r="D2395" t="s">
        <v>111</v>
      </c>
      <c r="E2395">
        <v>3.9500512574330002E-2</v>
      </c>
    </row>
    <row r="2396" spans="1:5" x14ac:dyDescent="0.35">
      <c r="A2396" t="s">
        <v>110</v>
      </c>
      <c r="B2396">
        <v>201912</v>
      </c>
      <c r="C2396" t="s">
        <v>17</v>
      </c>
      <c r="D2396" t="s">
        <v>111</v>
      </c>
      <c r="E2396">
        <v>4.0266743698950003E-2</v>
      </c>
    </row>
    <row r="2397" spans="1:5" x14ac:dyDescent="0.35">
      <c r="A2397" t="s">
        <v>110</v>
      </c>
      <c r="B2397">
        <v>202003</v>
      </c>
      <c r="C2397" t="s">
        <v>17</v>
      </c>
      <c r="D2397" t="s">
        <v>111</v>
      </c>
      <c r="E2397">
        <v>3.909711383542E-2</v>
      </c>
    </row>
    <row r="2398" spans="1:5" x14ac:dyDescent="0.35">
      <c r="A2398" t="s">
        <v>110</v>
      </c>
      <c r="B2398">
        <v>202006</v>
      </c>
      <c r="C2398" t="s">
        <v>17</v>
      </c>
      <c r="D2398" t="s">
        <v>111</v>
      </c>
      <c r="E2398">
        <v>3.9674823832850002E-2</v>
      </c>
    </row>
    <row r="2399" spans="1:5" x14ac:dyDescent="0.35">
      <c r="A2399" t="s">
        <v>110</v>
      </c>
      <c r="B2399">
        <v>202009</v>
      </c>
      <c r="C2399" t="s">
        <v>17</v>
      </c>
      <c r="D2399" t="s">
        <v>111</v>
      </c>
      <c r="E2399">
        <v>3.8314480501660003E-2</v>
      </c>
    </row>
    <row r="2400" spans="1:5" x14ac:dyDescent="0.35">
      <c r="A2400" t="s">
        <v>110</v>
      </c>
      <c r="B2400">
        <v>202012</v>
      </c>
      <c r="C2400" t="s">
        <v>17</v>
      </c>
      <c r="D2400" t="s">
        <v>111</v>
      </c>
      <c r="E2400">
        <v>3.848672171683E-2</v>
      </c>
    </row>
    <row r="2401" spans="1:5" x14ac:dyDescent="0.35">
      <c r="A2401" t="s">
        <v>110</v>
      </c>
      <c r="B2401">
        <v>202103</v>
      </c>
      <c r="C2401" t="s">
        <v>17</v>
      </c>
      <c r="D2401" t="s">
        <v>111</v>
      </c>
      <c r="E2401">
        <v>3.6031404256499998E-2</v>
      </c>
    </row>
    <row r="2402" spans="1:5" x14ac:dyDescent="0.35">
      <c r="A2402" t="s">
        <v>110</v>
      </c>
      <c r="B2402">
        <v>202106</v>
      </c>
      <c r="C2402" t="s">
        <v>17</v>
      </c>
      <c r="D2402" t="s">
        <v>111</v>
      </c>
      <c r="E2402">
        <v>3.5109150660740003E-2</v>
      </c>
    </row>
    <row r="2403" spans="1:5" x14ac:dyDescent="0.35">
      <c r="A2403" t="s">
        <v>110</v>
      </c>
      <c r="B2403">
        <v>202109</v>
      </c>
      <c r="C2403" t="s">
        <v>17</v>
      </c>
      <c r="D2403" t="s">
        <v>111</v>
      </c>
      <c r="E2403">
        <v>3.308782885481E-2</v>
      </c>
    </row>
    <row r="2404" spans="1:5" x14ac:dyDescent="0.35">
      <c r="A2404" t="s">
        <v>110</v>
      </c>
      <c r="B2404">
        <v>202112</v>
      </c>
      <c r="C2404" t="s">
        <v>17</v>
      </c>
      <c r="D2404" t="s">
        <v>111</v>
      </c>
      <c r="E2404">
        <v>3.3975411108419999E-2</v>
      </c>
    </row>
    <row r="2405" spans="1:5" x14ac:dyDescent="0.35">
      <c r="A2405" t="s">
        <v>110</v>
      </c>
      <c r="B2405">
        <v>202203</v>
      </c>
      <c r="C2405" t="s">
        <v>17</v>
      </c>
      <c r="D2405" t="s">
        <v>111</v>
      </c>
      <c r="E2405">
        <v>3.1404406505400002E-2</v>
      </c>
    </row>
    <row r="2406" spans="1:5" x14ac:dyDescent="0.35">
      <c r="A2406" t="s">
        <v>110</v>
      </c>
      <c r="B2406">
        <v>202206</v>
      </c>
      <c r="C2406" t="s">
        <v>17</v>
      </c>
      <c r="D2406" t="s">
        <v>111</v>
      </c>
      <c r="E2406">
        <v>3.1109912759930001E-2</v>
      </c>
    </row>
    <row r="2407" spans="1:5" x14ac:dyDescent="0.35">
      <c r="A2407" t="s">
        <v>110</v>
      </c>
      <c r="B2407">
        <v>202209</v>
      </c>
      <c r="C2407" t="s">
        <v>17</v>
      </c>
      <c r="D2407" t="s">
        <v>111</v>
      </c>
      <c r="E2407">
        <v>2.8637617645879999E-2</v>
      </c>
    </row>
    <row r="2408" spans="1:5" x14ac:dyDescent="0.35">
      <c r="A2408" t="s">
        <v>110</v>
      </c>
      <c r="B2408">
        <v>202212</v>
      </c>
      <c r="C2408" t="s">
        <v>17</v>
      </c>
      <c r="D2408" t="s">
        <v>111</v>
      </c>
      <c r="E2408">
        <v>2.9880093117780001E-2</v>
      </c>
    </row>
    <row r="2409" spans="1:5" x14ac:dyDescent="0.35">
      <c r="A2409" t="s">
        <v>110</v>
      </c>
      <c r="B2409">
        <v>202303</v>
      </c>
      <c r="C2409" t="s">
        <v>17</v>
      </c>
      <c r="D2409" t="s">
        <v>111</v>
      </c>
      <c r="E2409">
        <v>2.9907120835429998E-2</v>
      </c>
    </row>
    <row r="2410" spans="1:5" x14ac:dyDescent="0.35">
      <c r="A2410" t="s">
        <v>110</v>
      </c>
      <c r="B2410">
        <v>202306</v>
      </c>
      <c r="C2410" t="s">
        <v>17</v>
      </c>
      <c r="D2410" t="s">
        <v>111</v>
      </c>
      <c r="E2410">
        <v>3.0021852239500001E-2</v>
      </c>
    </row>
    <row r="2411" spans="1:5" x14ac:dyDescent="0.35">
      <c r="A2411" t="s">
        <v>110</v>
      </c>
      <c r="B2411">
        <v>202309</v>
      </c>
      <c r="C2411" t="s">
        <v>17</v>
      </c>
      <c r="D2411" t="s">
        <v>111</v>
      </c>
      <c r="E2411">
        <v>2.9577016381959999E-2</v>
      </c>
    </row>
    <row r="2412" spans="1:5" x14ac:dyDescent="0.35">
      <c r="A2412" t="s">
        <v>110</v>
      </c>
      <c r="B2412">
        <v>202312</v>
      </c>
      <c r="C2412" t="s">
        <v>17</v>
      </c>
      <c r="D2412" t="s">
        <v>111</v>
      </c>
      <c r="E2412">
        <v>3.2560093707719999E-2</v>
      </c>
    </row>
    <row r="2413" spans="1:5" x14ac:dyDescent="0.35">
      <c r="A2413" t="s">
        <v>110</v>
      </c>
      <c r="B2413">
        <v>202403</v>
      </c>
      <c r="C2413" t="s">
        <v>17</v>
      </c>
      <c r="D2413" t="s">
        <v>111</v>
      </c>
      <c r="E2413">
        <v>3.4341233160740003E-2</v>
      </c>
    </row>
    <row r="2414" spans="1:5" x14ac:dyDescent="0.35">
      <c r="A2414" t="s">
        <v>110</v>
      </c>
      <c r="B2414">
        <v>202406</v>
      </c>
      <c r="C2414" t="s">
        <v>17</v>
      </c>
      <c r="D2414" t="s">
        <v>111</v>
      </c>
      <c r="E2414">
        <v>3.5071215412300003E-2</v>
      </c>
    </row>
    <row r="2415" spans="1:5" x14ac:dyDescent="0.35">
      <c r="A2415" t="s">
        <v>110</v>
      </c>
      <c r="B2415">
        <v>202409</v>
      </c>
      <c r="C2415" t="s">
        <v>17</v>
      </c>
      <c r="D2415" t="s">
        <v>111</v>
      </c>
      <c r="E2415">
        <v>3.7405368095660002E-2</v>
      </c>
    </row>
    <row r="2416" spans="1:5" x14ac:dyDescent="0.35">
      <c r="A2416" t="s">
        <v>110</v>
      </c>
      <c r="B2416">
        <v>202412</v>
      </c>
      <c r="C2416" t="s">
        <v>17</v>
      </c>
      <c r="D2416" t="s">
        <v>111</v>
      </c>
      <c r="E2416">
        <v>3.8989436206140003E-2</v>
      </c>
    </row>
    <row r="2417" spans="1:5" x14ac:dyDescent="0.35">
      <c r="A2417" t="s">
        <v>110</v>
      </c>
      <c r="B2417">
        <v>202503</v>
      </c>
      <c r="C2417" t="s">
        <v>17</v>
      </c>
      <c r="D2417" t="s">
        <v>111</v>
      </c>
      <c r="E2417">
        <v>4.091612509123E-2</v>
      </c>
    </row>
    <row r="2418" spans="1:5" x14ac:dyDescent="0.35">
      <c r="A2418" t="s">
        <v>110</v>
      </c>
      <c r="B2418">
        <v>202506</v>
      </c>
      <c r="C2418" t="s">
        <v>17</v>
      </c>
      <c r="D2418" t="s">
        <v>111</v>
      </c>
      <c r="E2418">
        <v>4.1164998944610003E-2</v>
      </c>
    </row>
    <row r="2419" spans="1:5" x14ac:dyDescent="0.35">
      <c r="A2419" t="s">
        <v>110</v>
      </c>
      <c r="B2419">
        <v>202509</v>
      </c>
      <c r="C2419" t="s">
        <v>17</v>
      </c>
      <c r="D2419" t="s">
        <v>111</v>
      </c>
      <c r="E2419">
        <v>4.1206699620429998E-2</v>
      </c>
    </row>
    <row r="2420" spans="1:5" x14ac:dyDescent="0.35">
      <c r="A2420" t="s">
        <v>110</v>
      </c>
      <c r="B2420">
        <v>202512</v>
      </c>
      <c r="C2420" t="s">
        <v>17</v>
      </c>
      <c r="D2420" t="s">
        <v>111</v>
      </c>
      <c r="E2420">
        <v>4.0717362816769999E-2</v>
      </c>
    </row>
    <row r="2421" spans="1:5" x14ac:dyDescent="0.35">
      <c r="A2421" t="s">
        <v>110</v>
      </c>
      <c r="B2421">
        <v>202603</v>
      </c>
      <c r="C2421" t="s">
        <v>17</v>
      </c>
      <c r="D2421" t="s">
        <v>111</v>
      </c>
      <c r="E2421">
        <v>4.1486327516969998E-2</v>
      </c>
    </row>
    <row r="2422" spans="1:5" x14ac:dyDescent="0.35">
      <c r="A2422" t="s">
        <v>110</v>
      </c>
      <c r="B2422">
        <v>201803</v>
      </c>
      <c r="C2422" t="s">
        <v>18</v>
      </c>
      <c r="D2422" t="s">
        <v>111</v>
      </c>
      <c r="E2422">
        <v>8.986515179672E-2</v>
      </c>
    </row>
    <row r="2423" spans="1:5" x14ac:dyDescent="0.35">
      <c r="A2423" t="s">
        <v>110</v>
      </c>
      <c r="B2423">
        <v>201806</v>
      </c>
      <c r="C2423" t="s">
        <v>18</v>
      </c>
      <c r="D2423" t="s">
        <v>111</v>
      </c>
      <c r="E2423">
        <v>8.7566526857009996E-2</v>
      </c>
    </row>
    <row r="2424" spans="1:5" x14ac:dyDescent="0.35">
      <c r="A2424" t="s">
        <v>110</v>
      </c>
      <c r="B2424">
        <v>201809</v>
      </c>
      <c r="C2424" t="s">
        <v>18</v>
      </c>
      <c r="D2424" t="s">
        <v>111</v>
      </c>
      <c r="E2424">
        <v>8.789540530402E-2</v>
      </c>
    </row>
    <row r="2425" spans="1:5" x14ac:dyDescent="0.35">
      <c r="A2425" t="s">
        <v>110</v>
      </c>
      <c r="B2425">
        <v>201812</v>
      </c>
      <c r="C2425" t="s">
        <v>18</v>
      </c>
      <c r="D2425" t="s">
        <v>111</v>
      </c>
      <c r="E2425">
        <v>8.9856249320620002E-2</v>
      </c>
    </row>
    <row r="2426" spans="1:5" x14ac:dyDescent="0.35">
      <c r="A2426" t="s">
        <v>110</v>
      </c>
      <c r="B2426">
        <v>201903</v>
      </c>
      <c r="C2426" t="s">
        <v>18</v>
      </c>
      <c r="D2426" t="s">
        <v>111</v>
      </c>
      <c r="E2426">
        <v>9.0910704402679995E-2</v>
      </c>
    </row>
    <row r="2427" spans="1:5" x14ac:dyDescent="0.35">
      <c r="A2427" t="s">
        <v>110</v>
      </c>
      <c r="B2427">
        <v>201906</v>
      </c>
      <c r="C2427" t="s">
        <v>18</v>
      </c>
      <c r="D2427" t="s">
        <v>111</v>
      </c>
      <c r="E2427">
        <v>8.9980890145440001E-2</v>
      </c>
    </row>
    <row r="2428" spans="1:5" x14ac:dyDescent="0.35">
      <c r="A2428" t="s">
        <v>110</v>
      </c>
      <c r="B2428">
        <v>201909</v>
      </c>
      <c r="C2428" t="s">
        <v>18</v>
      </c>
      <c r="D2428" t="s">
        <v>111</v>
      </c>
      <c r="E2428">
        <v>9.0599749422699993E-2</v>
      </c>
    </row>
    <row r="2429" spans="1:5" x14ac:dyDescent="0.35">
      <c r="A2429" t="s">
        <v>110</v>
      </c>
      <c r="B2429">
        <v>201912</v>
      </c>
      <c r="C2429" t="s">
        <v>18</v>
      </c>
      <c r="D2429" t="s">
        <v>111</v>
      </c>
      <c r="E2429">
        <v>9.2889151358519995E-2</v>
      </c>
    </row>
    <row r="2430" spans="1:5" x14ac:dyDescent="0.35">
      <c r="A2430" t="s">
        <v>110</v>
      </c>
      <c r="B2430">
        <v>202003</v>
      </c>
      <c r="C2430" t="s">
        <v>18</v>
      </c>
      <c r="D2430" t="s">
        <v>111</v>
      </c>
      <c r="E2430">
        <v>8.7135554064439999E-2</v>
      </c>
    </row>
    <row r="2431" spans="1:5" x14ac:dyDescent="0.35">
      <c r="A2431" t="s">
        <v>110</v>
      </c>
      <c r="B2431">
        <v>202006</v>
      </c>
      <c r="C2431" t="s">
        <v>18</v>
      </c>
      <c r="D2431" t="s">
        <v>111</v>
      </c>
      <c r="E2431">
        <v>9.5475443036520002E-2</v>
      </c>
    </row>
    <row r="2432" spans="1:5" x14ac:dyDescent="0.35">
      <c r="A2432" t="s">
        <v>110</v>
      </c>
      <c r="B2432">
        <v>202009</v>
      </c>
      <c r="C2432" t="s">
        <v>18</v>
      </c>
      <c r="D2432" t="s">
        <v>111</v>
      </c>
      <c r="E2432">
        <v>8.9945928687180002E-2</v>
      </c>
    </row>
    <row r="2433" spans="1:5" x14ac:dyDescent="0.35">
      <c r="A2433" t="s">
        <v>110</v>
      </c>
      <c r="B2433">
        <v>202012</v>
      </c>
      <c r="C2433" t="s">
        <v>18</v>
      </c>
      <c r="D2433" t="s">
        <v>111</v>
      </c>
      <c r="E2433">
        <v>9.1586000983590002E-2</v>
      </c>
    </row>
    <row r="2434" spans="1:5" x14ac:dyDescent="0.35">
      <c r="A2434" t="s">
        <v>110</v>
      </c>
      <c r="B2434">
        <v>201803</v>
      </c>
      <c r="C2434" t="s">
        <v>19</v>
      </c>
      <c r="D2434" t="s">
        <v>111</v>
      </c>
      <c r="E2434">
        <v>7.0006557248449994E-2</v>
      </c>
    </row>
    <row r="2435" spans="1:5" x14ac:dyDescent="0.35">
      <c r="A2435" t="s">
        <v>110</v>
      </c>
      <c r="B2435">
        <v>201806</v>
      </c>
      <c r="C2435" t="s">
        <v>19</v>
      </c>
      <c r="D2435" t="s">
        <v>111</v>
      </c>
      <c r="E2435">
        <v>6.7968986781250004E-2</v>
      </c>
    </row>
    <row r="2436" spans="1:5" x14ac:dyDescent="0.35">
      <c r="A2436" t="s">
        <v>110</v>
      </c>
      <c r="B2436">
        <v>201809</v>
      </c>
      <c r="C2436" t="s">
        <v>19</v>
      </c>
      <c r="D2436" t="s">
        <v>111</v>
      </c>
      <c r="E2436">
        <v>7.9066605498600007E-2</v>
      </c>
    </row>
    <row r="2437" spans="1:5" x14ac:dyDescent="0.35">
      <c r="A2437" t="s">
        <v>110</v>
      </c>
      <c r="B2437">
        <v>201812</v>
      </c>
      <c r="C2437" t="s">
        <v>19</v>
      </c>
      <c r="D2437" t="s">
        <v>111</v>
      </c>
      <c r="E2437">
        <v>8.8508341439020005E-2</v>
      </c>
    </row>
    <row r="2438" spans="1:5" x14ac:dyDescent="0.35">
      <c r="A2438" t="s">
        <v>110</v>
      </c>
      <c r="B2438">
        <v>201903</v>
      </c>
      <c r="C2438" t="s">
        <v>19</v>
      </c>
      <c r="D2438" t="s">
        <v>111</v>
      </c>
      <c r="E2438">
        <v>9.0444185551560002E-2</v>
      </c>
    </row>
    <row r="2439" spans="1:5" x14ac:dyDescent="0.35">
      <c r="A2439" t="s">
        <v>110</v>
      </c>
      <c r="B2439">
        <v>201906</v>
      </c>
      <c r="C2439" t="s">
        <v>19</v>
      </c>
      <c r="D2439" t="s">
        <v>111</v>
      </c>
      <c r="E2439">
        <v>9.360530927829E-2</v>
      </c>
    </row>
    <row r="2440" spans="1:5" x14ac:dyDescent="0.35">
      <c r="A2440" t="s">
        <v>110</v>
      </c>
      <c r="B2440">
        <v>201909</v>
      </c>
      <c r="C2440" t="s">
        <v>19</v>
      </c>
      <c r="D2440" t="s">
        <v>111</v>
      </c>
      <c r="E2440">
        <v>8.9197570744990004E-2</v>
      </c>
    </row>
    <row r="2441" spans="1:5" x14ac:dyDescent="0.35">
      <c r="A2441" t="s">
        <v>110</v>
      </c>
      <c r="B2441">
        <v>201912</v>
      </c>
      <c r="C2441" t="s">
        <v>19</v>
      </c>
      <c r="D2441" t="s">
        <v>111</v>
      </c>
      <c r="E2441">
        <v>8.6027574221520006E-2</v>
      </c>
    </row>
    <row r="2442" spans="1:5" x14ac:dyDescent="0.35">
      <c r="A2442" t="s">
        <v>110</v>
      </c>
      <c r="B2442">
        <v>202003</v>
      </c>
      <c r="C2442" t="s">
        <v>19</v>
      </c>
      <c r="D2442" t="s">
        <v>111</v>
      </c>
      <c r="E2442">
        <v>7.3619292893679994E-2</v>
      </c>
    </row>
    <row r="2443" spans="1:5" x14ac:dyDescent="0.35">
      <c r="A2443" t="s">
        <v>110</v>
      </c>
      <c r="B2443">
        <v>202006</v>
      </c>
      <c r="C2443" t="s">
        <v>19</v>
      </c>
      <c r="D2443" t="s">
        <v>111</v>
      </c>
      <c r="E2443">
        <v>7.8135798939530002E-2</v>
      </c>
    </row>
    <row r="2444" spans="1:5" x14ac:dyDescent="0.35">
      <c r="A2444" t="s">
        <v>110</v>
      </c>
      <c r="B2444">
        <v>202009</v>
      </c>
      <c r="C2444" t="s">
        <v>19</v>
      </c>
      <c r="D2444" t="s">
        <v>111</v>
      </c>
      <c r="E2444">
        <v>7.0531414601450002E-2</v>
      </c>
    </row>
    <row r="2445" spans="1:5" x14ac:dyDescent="0.35">
      <c r="A2445" t="s">
        <v>110</v>
      </c>
      <c r="B2445">
        <v>202012</v>
      </c>
      <c r="C2445" t="s">
        <v>19</v>
      </c>
      <c r="D2445" t="s">
        <v>111</v>
      </c>
      <c r="E2445">
        <v>7.2459606291939996E-2</v>
      </c>
    </row>
    <row r="2446" spans="1:5" x14ac:dyDescent="0.35">
      <c r="A2446" t="s">
        <v>110</v>
      </c>
      <c r="B2446">
        <v>202103</v>
      </c>
      <c r="C2446" t="s">
        <v>19</v>
      </c>
      <c r="D2446" t="s">
        <v>111</v>
      </c>
      <c r="E2446">
        <v>7.6762584364660005E-2</v>
      </c>
    </row>
    <row r="2447" spans="1:5" x14ac:dyDescent="0.35">
      <c r="A2447" t="s">
        <v>110</v>
      </c>
      <c r="B2447">
        <v>202106</v>
      </c>
      <c r="C2447" t="s">
        <v>19</v>
      </c>
      <c r="D2447" t="s">
        <v>111</v>
      </c>
      <c r="E2447">
        <v>7.363645890612E-2</v>
      </c>
    </row>
    <row r="2448" spans="1:5" x14ac:dyDescent="0.35">
      <c r="A2448" t="s">
        <v>110</v>
      </c>
      <c r="B2448">
        <v>202109</v>
      </c>
      <c r="C2448" t="s">
        <v>19</v>
      </c>
      <c r="D2448" t="s">
        <v>111</v>
      </c>
      <c r="E2448">
        <v>7.4486393944450002E-2</v>
      </c>
    </row>
    <row r="2449" spans="1:5" x14ac:dyDescent="0.35">
      <c r="A2449" t="s">
        <v>110</v>
      </c>
      <c r="B2449">
        <v>202112</v>
      </c>
      <c r="C2449" t="s">
        <v>19</v>
      </c>
      <c r="D2449" t="s">
        <v>111</v>
      </c>
      <c r="E2449">
        <v>6.6453087513530004E-2</v>
      </c>
    </row>
    <row r="2450" spans="1:5" x14ac:dyDescent="0.35">
      <c r="A2450" t="s">
        <v>110</v>
      </c>
      <c r="B2450">
        <v>202203</v>
      </c>
      <c r="C2450" t="s">
        <v>19</v>
      </c>
      <c r="D2450" t="s">
        <v>111</v>
      </c>
      <c r="E2450">
        <v>4.2038810552350002E-2</v>
      </c>
    </row>
    <row r="2451" spans="1:5" x14ac:dyDescent="0.35">
      <c r="A2451" t="s">
        <v>110</v>
      </c>
      <c r="B2451">
        <v>202206</v>
      </c>
      <c r="C2451" t="s">
        <v>19</v>
      </c>
      <c r="D2451" t="s">
        <v>111</v>
      </c>
      <c r="E2451">
        <v>3.9783663754610003E-2</v>
      </c>
    </row>
    <row r="2452" spans="1:5" x14ac:dyDescent="0.35">
      <c r="A2452" t="s">
        <v>110</v>
      </c>
      <c r="B2452">
        <v>202209</v>
      </c>
      <c r="C2452" t="s">
        <v>19</v>
      </c>
      <c r="D2452" t="s">
        <v>111</v>
      </c>
      <c r="E2452">
        <v>3.4120725080269997E-2</v>
      </c>
    </row>
    <row r="2453" spans="1:5" x14ac:dyDescent="0.35">
      <c r="A2453" t="s">
        <v>110</v>
      </c>
      <c r="B2453">
        <v>202212</v>
      </c>
      <c r="C2453" t="s">
        <v>19</v>
      </c>
      <c r="D2453" t="s">
        <v>111</v>
      </c>
      <c r="E2453">
        <v>3.2774867373199998E-2</v>
      </c>
    </row>
    <row r="2454" spans="1:5" x14ac:dyDescent="0.35">
      <c r="A2454" t="s">
        <v>110</v>
      </c>
      <c r="B2454">
        <v>202303</v>
      </c>
      <c r="C2454" t="s">
        <v>19</v>
      </c>
      <c r="D2454" t="s">
        <v>111</v>
      </c>
      <c r="E2454">
        <v>3.5792145183019999E-2</v>
      </c>
    </row>
    <row r="2455" spans="1:5" x14ac:dyDescent="0.35">
      <c r="A2455" t="s">
        <v>110</v>
      </c>
      <c r="B2455">
        <v>202306</v>
      </c>
      <c r="C2455" t="s">
        <v>19</v>
      </c>
      <c r="D2455" t="s">
        <v>111</v>
      </c>
      <c r="E2455">
        <v>3.5615379744460003E-2</v>
      </c>
    </row>
    <row r="2456" spans="1:5" x14ac:dyDescent="0.35">
      <c r="A2456" t="s">
        <v>110</v>
      </c>
      <c r="B2456">
        <v>202309</v>
      </c>
      <c r="C2456" t="s">
        <v>19</v>
      </c>
      <c r="D2456" t="s">
        <v>111</v>
      </c>
      <c r="E2456">
        <v>3.5447835782059997E-2</v>
      </c>
    </row>
    <row r="2457" spans="1:5" x14ac:dyDescent="0.35">
      <c r="A2457" t="s">
        <v>110</v>
      </c>
      <c r="B2457">
        <v>202312</v>
      </c>
      <c r="C2457" t="s">
        <v>19</v>
      </c>
      <c r="D2457" t="s">
        <v>111</v>
      </c>
      <c r="E2457">
        <v>3.6157997979049998E-2</v>
      </c>
    </row>
    <row r="2458" spans="1:5" x14ac:dyDescent="0.35">
      <c r="A2458" t="s">
        <v>110</v>
      </c>
      <c r="B2458">
        <v>202403</v>
      </c>
      <c r="C2458" t="s">
        <v>19</v>
      </c>
      <c r="D2458" t="s">
        <v>111</v>
      </c>
      <c r="E2458">
        <v>3.2776150007029999E-2</v>
      </c>
    </row>
    <row r="2459" spans="1:5" x14ac:dyDescent="0.35">
      <c r="A2459" t="s">
        <v>110</v>
      </c>
      <c r="B2459">
        <v>202406</v>
      </c>
      <c r="C2459" t="s">
        <v>19</v>
      </c>
      <c r="D2459" t="s">
        <v>111</v>
      </c>
      <c r="E2459">
        <v>3.3340127448439998E-2</v>
      </c>
    </row>
    <row r="2460" spans="1:5" x14ac:dyDescent="0.35">
      <c r="A2460" t="s">
        <v>110</v>
      </c>
      <c r="B2460">
        <v>202409</v>
      </c>
      <c r="C2460" t="s">
        <v>19</v>
      </c>
      <c r="D2460" t="s">
        <v>111</v>
      </c>
      <c r="E2460">
        <v>2.93009511535E-2</v>
      </c>
    </row>
    <row r="2461" spans="1:5" x14ac:dyDescent="0.35">
      <c r="A2461" t="s">
        <v>110</v>
      </c>
      <c r="B2461">
        <v>202412</v>
      </c>
      <c r="C2461" t="s">
        <v>19</v>
      </c>
      <c r="D2461" t="s">
        <v>111</v>
      </c>
      <c r="E2461">
        <v>3.31972773646E-2</v>
      </c>
    </row>
    <row r="2462" spans="1:5" x14ac:dyDescent="0.35">
      <c r="A2462" t="s">
        <v>110</v>
      </c>
      <c r="B2462">
        <v>202503</v>
      </c>
      <c r="C2462" t="s">
        <v>19</v>
      </c>
      <c r="D2462" t="s">
        <v>111</v>
      </c>
      <c r="E2462">
        <v>3.752525006106E-2</v>
      </c>
    </row>
    <row r="2463" spans="1:5" x14ac:dyDescent="0.35">
      <c r="A2463" t="s">
        <v>110</v>
      </c>
      <c r="B2463">
        <v>202506</v>
      </c>
      <c r="C2463" t="s">
        <v>19</v>
      </c>
      <c r="D2463" t="s">
        <v>111</v>
      </c>
      <c r="E2463">
        <v>3.4986189879329999E-2</v>
      </c>
    </row>
    <row r="2464" spans="1:5" x14ac:dyDescent="0.35">
      <c r="A2464" t="s">
        <v>110</v>
      </c>
      <c r="B2464">
        <v>202509</v>
      </c>
      <c r="C2464" t="s">
        <v>19</v>
      </c>
      <c r="D2464" t="s">
        <v>111</v>
      </c>
      <c r="E2464">
        <v>3.795436432332E-2</v>
      </c>
    </row>
    <row r="2465" spans="1:5" x14ac:dyDescent="0.35">
      <c r="A2465" t="s">
        <v>110</v>
      </c>
      <c r="B2465">
        <v>202512</v>
      </c>
      <c r="C2465" t="s">
        <v>19</v>
      </c>
      <c r="D2465" t="s">
        <v>111</v>
      </c>
      <c r="E2465">
        <v>3.530630568346E-2</v>
      </c>
    </row>
    <row r="2466" spans="1:5" x14ac:dyDescent="0.35">
      <c r="A2466" t="s">
        <v>110</v>
      </c>
      <c r="B2466">
        <v>202603</v>
      </c>
      <c r="C2466" t="s">
        <v>19</v>
      </c>
      <c r="D2466" t="s">
        <v>111</v>
      </c>
      <c r="E2466">
        <v>2.8621116732049999E-2</v>
      </c>
    </row>
    <row r="2467" spans="1:5" x14ac:dyDescent="0.35">
      <c r="A2467" t="s">
        <v>110</v>
      </c>
      <c r="B2467">
        <v>201803</v>
      </c>
      <c r="C2467" t="s">
        <v>20</v>
      </c>
      <c r="D2467" t="s">
        <v>111</v>
      </c>
      <c r="E2467">
        <v>0.10584753205509</v>
      </c>
    </row>
    <row r="2468" spans="1:5" x14ac:dyDescent="0.35">
      <c r="A2468" t="s">
        <v>110</v>
      </c>
      <c r="B2468">
        <v>201806</v>
      </c>
      <c r="C2468" t="s">
        <v>20</v>
      </c>
      <c r="D2468" t="s">
        <v>111</v>
      </c>
      <c r="E2468">
        <v>0.10289848061484</v>
      </c>
    </row>
    <row r="2469" spans="1:5" x14ac:dyDescent="0.35">
      <c r="A2469" t="s">
        <v>110</v>
      </c>
      <c r="B2469">
        <v>201809</v>
      </c>
      <c r="C2469" t="s">
        <v>20</v>
      </c>
      <c r="D2469" t="s">
        <v>111</v>
      </c>
      <c r="E2469">
        <v>0.10208133019956001</v>
      </c>
    </row>
    <row r="2470" spans="1:5" x14ac:dyDescent="0.35">
      <c r="A2470" t="s">
        <v>110</v>
      </c>
      <c r="B2470">
        <v>201812</v>
      </c>
      <c r="C2470" t="s">
        <v>20</v>
      </c>
      <c r="D2470" t="s">
        <v>111</v>
      </c>
      <c r="E2470">
        <v>9.8357857678379998E-2</v>
      </c>
    </row>
    <row r="2471" spans="1:5" x14ac:dyDescent="0.35">
      <c r="A2471" t="s">
        <v>110</v>
      </c>
      <c r="B2471">
        <v>201903</v>
      </c>
      <c r="C2471" t="s">
        <v>20</v>
      </c>
      <c r="D2471" t="s">
        <v>111</v>
      </c>
      <c r="E2471">
        <v>0.10506876887997001</v>
      </c>
    </row>
    <row r="2472" spans="1:5" x14ac:dyDescent="0.35">
      <c r="A2472" t="s">
        <v>110</v>
      </c>
      <c r="B2472">
        <v>201906</v>
      </c>
      <c r="C2472" t="s">
        <v>20</v>
      </c>
      <c r="D2472" t="s">
        <v>111</v>
      </c>
      <c r="E2472">
        <v>0.11268308553792</v>
      </c>
    </row>
    <row r="2473" spans="1:5" x14ac:dyDescent="0.35">
      <c r="A2473" t="s">
        <v>110</v>
      </c>
      <c r="B2473">
        <v>201909</v>
      </c>
      <c r="C2473" t="s">
        <v>20</v>
      </c>
      <c r="D2473" t="s">
        <v>111</v>
      </c>
      <c r="E2473">
        <v>0.11166538969676</v>
      </c>
    </row>
    <row r="2474" spans="1:5" x14ac:dyDescent="0.35">
      <c r="A2474" t="s">
        <v>110</v>
      </c>
      <c r="B2474">
        <v>201912</v>
      </c>
      <c r="C2474" t="s">
        <v>20</v>
      </c>
      <c r="D2474" t="s">
        <v>111</v>
      </c>
      <c r="E2474">
        <v>0.1062950328999</v>
      </c>
    </row>
    <row r="2475" spans="1:5" x14ac:dyDescent="0.35">
      <c r="A2475" t="s">
        <v>110</v>
      </c>
      <c r="B2475">
        <v>202003</v>
      </c>
      <c r="C2475" t="s">
        <v>20</v>
      </c>
      <c r="D2475" t="s">
        <v>111</v>
      </c>
      <c r="E2475">
        <v>0.1024360670464</v>
      </c>
    </row>
    <row r="2476" spans="1:5" x14ac:dyDescent="0.35">
      <c r="A2476" t="s">
        <v>110</v>
      </c>
      <c r="B2476">
        <v>202006</v>
      </c>
      <c r="C2476" t="s">
        <v>20</v>
      </c>
      <c r="D2476" t="s">
        <v>111</v>
      </c>
      <c r="E2476">
        <v>9.9607129779829995E-2</v>
      </c>
    </row>
    <row r="2477" spans="1:5" x14ac:dyDescent="0.35">
      <c r="A2477" t="s">
        <v>110</v>
      </c>
      <c r="B2477">
        <v>202009</v>
      </c>
      <c r="C2477" t="s">
        <v>20</v>
      </c>
      <c r="D2477" t="s">
        <v>111</v>
      </c>
      <c r="E2477">
        <v>0.10248000955417</v>
      </c>
    </row>
    <row r="2478" spans="1:5" x14ac:dyDescent="0.35">
      <c r="A2478" t="s">
        <v>110</v>
      </c>
      <c r="B2478">
        <v>202012</v>
      </c>
      <c r="C2478" t="s">
        <v>20</v>
      </c>
      <c r="D2478" t="s">
        <v>111</v>
      </c>
      <c r="E2478">
        <v>9.9528303243160005E-2</v>
      </c>
    </row>
    <row r="2479" spans="1:5" x14ac:dyDescent="0.35">
      <c r="A2479" t="s">
        <v>110</v>
      </c>
      <c r="B2479">
        <v>202103</v>
      </c>
      <c r="C2479" t="s">
        <v>20</v>
      </c>
      <c r="D2479" t="s">
        <v>111</v>
      </c>
      <c r="E2479">
        <v>9.4925193030230004E-2</v>
      </c>
    </row>
    <row r="2480" spans="1:5" x14ac:dyDescent="0.35">
      <c r="A2480" t="s">
        <v>110</v>
      </c>
      <c r="B2480">
        <v>202106</v>
      </c>
      <c r="C2480" t="s">
        <v>20</v>
      </c>
      <c r="D2480" t="s">
        <v>111</v>
      </c>
      <c r="E2480">
        <v>9.5641245264690006E-2</v>
      </c>
    </row>
    <row r="2481" spans="1:5" x14ac:dyDescent="0.35">
      <c r="A2481" t="s">
        <v>110</v>
      </c>
      <c r="B2481">
        <v>202109</v>
      </c>
      <c r="C2481" t="s">
        <v>20</v>
      </c>
      <c r="D2481" t="s">
        <v>111</v>
      </c>
      <c r="E2481">
        <v>9.0262466089500004E-2</v>
      </c>
    </row>
    <row r="2482" spans="1:5" x14ac:dyDescent="0.35">
      <c r="A2482" t="s">
        <v>110</v>
      </c>
      <c r="B2482">
        <v>202112</v>
      </c>
      <c r="C2482" t="s">
        <v>20</v>
      </c>
      <c r="D2482" t="s">
        <v>111</v>
      </c>
      <c r="E2482">
        <v>9.0100671746899993E-2</v>
      </c>
    </row>
    <row r="2483" spans="1:5" x14ac:dyDescent="0.35">
      <c r="A2483" t="s">
        <v>110</v>
      </c>
      <c r="B2483">
        <v>202203</v>
      </c>
      <c r="C2483" t="s">
        <v>20</v>
      </c>
      <c r="D2483" t="s">
        <v>111</v>
      </c>
      <c r="E2483">
        <v>8.5530175523829993E-2</v>
      </c>
    </row>
    <row r="2484" spans="1:5" x14ac:dyDescent="0.35">
      <c r="A2484" t="s">
        <v>110</v>
      </c>
      <c r="B2484">
        <v>202206</v>
      </c>
      <c r="C2484" t="s">
        <v>20</v>
      </c>
      <c r="D2484" t="s">
        <v>111</v>
      </c>
      <c r="E2484">
        <v>7.3564746979339998E-2</v>
      </c>
    </row>
    <row r="2485" spans="1:5" x14ac:dyDescent="0.35">
      <c r="A2485" t="s">
        <v>110</v>
      </c>
      <c r="B2485">
        <v>202209</v>
      </c>
      <c r="C2485" t="s">
        <v>20</v>
      </c>
      <c r="D2485" t="s">
        <v>111</v>
      </c>
      <c r="E2485">
        <v>6.8304056882389996E-2</v>
      </c>
    </row>
    <row r="2486" spans="1:5" x14ac:dyDescent="0.35">
      <c r="A2486" t="s">
        <v>110</v>
      </c>
      <c r="B2486">
        <v>202212</v>
      </c>
      <c r="C2486" t="s">
        <v>20</v>
      </c>
      <c r="D2486" t="s">
        <v>111</v>
      </c>
      <c r="E2486">
        <v>6.1257763881439997E-2</v>
      </c>
    </row>
    <row r="2487" spans="1:5" x14ac:dyDescent="0.35">
      <c r="A2487" t="s">
        <v>110</v>
      </c>
      <c r="B2487">
        <v>202303</v>
      </c>
      <c r="C2487" t="s">
        <v>20</v>
      </c>
      <c r="D2487" t="s">
        <v>111</v>
      </c>
      <c r="E2487">
        <v>6.4477503526340005E-2</v>
      </c>
    </row>
    <row r="2488" spans="1:5" x14ac:dyDescent="0.35">
      <c r="A2488" t="s">
        <v>110</v>
      </c>
      <c r="B2488">
        <v>202306</v>
      </c>
      <c r="C2488" t="s">
        <v>20</v>
      </c>
      <c r="D2488" t="s">
        <v>111</v>
      </c>
      <c r="E2488">
        <v>6.4988126461619999E-2</v>
      </c>
    </row>
    <row r="2489" spans="1:5" x14ac:dyDescent="0.35">
      <c r="A2489" t="s">
        <v>110</v>
      </c>
      <c r="B2489">
        <v>202309</v>
      </c>
      <c r="C2489" t="s">
        <v>20</v>
      </c>
      <c r="D2489" t="s">
        <v>111</v>
      </c>
      <c r="E2489">
        <v>6.3273697665059997E-2</v>
      </c>
    </row>
    <row r="2490" spans="1:5" x14ac:dyDescent="0.35">
      <c r="A2490" t="s">
        <v>110</v>
      </c>
      <c r="B2490">
        <v>202312</v>
      </c>
      <c r="C2490" t="s">
        <v>20</v>
      </c>
      <c r="D2490" t="s">
        <v>111</v>
      </c>
      <c r="E2490">
        <v>6.0070406400399998E-2</v>
      </c>
    </row>
    <row r="2491" spans="1:5" x14ac:dyDescent="0.35">
      <c r="A2491" t="s">
        <v>110</v>
      </c>
      <c r="B2491">
        <v>202403</v>
      </c>
      <c r="C2491" t="s">
        <v>20</v>
      </c>
      <c r="D2491" t="s">
        <v>111</v>
      </c>
      <c r="E2491">
        <v>7.3863089327420001E-2</v>
      </c>
    </row>
    <row r="2492" spans="1:5" x14ac:dyDescent="0.35">
      <c r="A2492" t="s">
        <v>110</v>
      </c>
      <c r="B2492">
        <v>202406</v>
      </c>
      <c r="C2492" t="s">
        <v>20</v>
      </c>
      <c r="D2492" t="s">
        <v>111</v>
      </c>
      <c r="E2492">
        <v>6.257289988874E-2</v>
      </c>
    </row>
    <row r="2493" spans="1:5" x14ac:dyDescent="0.35">
      <c r="A2493" t="s">
        <v>110</v>
      </c>
      <c r="B2493">
        <v>202409</v>
      </c>
      <c r="C2493" t="s">
        <v>20</v>
      </c>
      <c r="D2493" t="s">
        <v>111</v>
      </c>
      <c r="E2493">
        <v>6.1777790033049999E-2</v>
      </c>
    </row>
    <row r="2494" spans="1:5" x14ac:dyDescent="0.35">
      <c r="A2494" t="s">
        <v>110</v>
      </c>
      <c r="B2494">
        <v>202412</v>
      </c>
      <c r="C2494" t="s">
        <v>20</v>
      </c>
      <c r="D2494" t="s">
        <v>111</v>
      </c>
      <c r="E2494">
        <v>6.5820887238059997E-2</v>
      </c>
    </row>
    <row r="2495" spans="1:5" x14ac:dyDescent="0.35">
      <c r="A2495" t="s">
        <v>110</v>
      </c>
      <c r="B2495">
        <v>202503</v>
      </c>
      <c r="C2495" t="s">
        <v>20</v>
      </c>
      <c r="D2495" t="s">
        <v>111</v>
      </c>
      <c r="E2495">
        <v>7.0923726030379997E-2</v>
      </c>
    </row>
    <row r="2496" spans="1:5" x14ac:dyDescent="0.35">
      <c r="A2496" t="s">
        <v>110</v>
      </c>
      <c r="B2496">
        <v>202506</v>
      </c>
      <c r="C2496" t="s">
        <v>20</v>
      </c>
      <c r="D2496" t="s">
        <v>111</v>
      </c>
      <c r="E2496">
        <v>8.2280264965129996E-2</v>
      </c>
    </row>
    <row r="2497" spans="1:5" x14ac:dyDescent="0.35">
      <c r="A2497" t="s">
        <v>110</v>
      </c>
      <c r="B2497">
        <v>202509</v>
      </c>
      <c r="C2497" t="s">
        <v>20</v>
      </c>
      <c r="D2497" t="s">
        <v>111</v>
      </c>
      <c r="E2497">
        <v>7.9962669983719994E-2</v>
      </c>
    </row>
    <row r="2498" spans="1:5" x14ac:dyDescent="0.35">
      <c r="A2498" t="s">
        <v>110</v>
      </c>
      <c r="B2498">
        <v>202512</v>
      </c>
      <c r="C2498" t="s">
        <v>20</v>
      </c>
      <c r="D2498" t="s">
        <v>111</v>
      </c>
      <c r="E2498">
        <v>8.4163058338710003E-2</v>
      </c>
    </row>
    <row r="2499" spans="1:5" x14ac:dyDescent="0.35">
      <c r="A2499" t="s">
        <v>110</v>
      </c>
      <c r="B2499">
        <v>202603</v>
      </c>
      <c r="C2499" t="s">
        <v>20</v>
      </c>
      <c r="D2499" t="s">
        <v>111</v>
      </c>
      <c r="E2499">
        <v>8.0259698458170006E-2</v>
      </c>
    </row>
    <row r="2500" spans="1:5" x14ac:dyDescent="0.35">
      <c r="A2500" t="s">
        <v>110</v>
      </c>
      <c r="B2500">
        <v>201803</v>
      </c>
      <c r="C2500" t="s">
        <v>21</v>
      </c>
      <c r="D2500" t="s">
        <v>111</v>
      </c>
      <c r="E2500">
        <v>0.15685563577313</v>
      </c>
    </row>
    <row r="2501" spans="1:5" x14ac:dyDescent="0.35">
      <c r="A2501" t="s">
        <v>110</v>
      </c>
      <c r="B2501">
        <v>201806</v>
      </c>
      <c r="C2501" t="s">
        <v>21</v>
      </c>
      <c r="D2501" t="s">
        <v>111</v>
      </c>
      <c r="E2501">
        <v>0.13860658561059999</v>
      </c>
    </row>
    <row r="2502" spans="1:5" x14ac:dyDescent="0.35">
      <c r="A2502" t="s">
        <v>110</v>
      </c>
      <c r="B2502">
        <v>201809</v>
      </c>
      <c r="C2502" t="s">
        <v>21</v>
      </c>
      <c r="D2502" t="s">
        <v>111</v>
      </c>
      <c r="E2502">
        <v>0.14417229061719999</v>
      </c>
    </row>
    <row r="2503" spans="1:5" x14ac:dyDescent="0.35">
      <c r="A2503" t="s">
        <v>110</v>
      </c>
      <c r="B2503">
        <v>201812</v>
      </c>
      <c r="C2503" t="s">
        <v>21</v>
      </c>
      <c r="D2503" t="s">
        <v>111</v>
      </c>
      <c r="E2503">
        <v>0.13507773249782001</v>
      </c>
    </row>
    <row r="2504" spans="1:5" x14ac:dyDescent="0.35">
      <c r="A2504" t="s">
        <v>110</v>
      </c>
      <c r="B2504">
        <v>201903</v>
      </c>
      <c r="C2504" t="s">
        <v>21</v>
      </c>
      <c r="D2504" t="s">
        <v>111</v>
      </c>
      <c r="E2504">
        <v>0.13821696935861</v>
      </c>
    </row>
    <row r="2505" spans="1:5" x14ac:dyDescent="0.35">
      <c r="A2505" t="s">
        <v>110</v>
      </c>
      <c r="B2505">
        <v>201906</v>
      </c>
      <c r="C2505" t="s">
        <v>21</v>
      </c>
      <c r="D2505" t="s">
        <v>111</v>
      </c>
      <c r="E2505">
        <v>0.13569338756467</v>
      </c>
    </row>
    <row r="2506" spans="1:5" x14ac:dyDescent="0.35">
      <c r="A2506" t="s">
        <v>110</v>
      </c>
      <c r="B2506">
        <v>201909</v>
      </c>
      <c r="C2506" t="s">
        <v>21</v>
      </c>
      <c r="D2506" t="s">
        <v>111</v>
      </c>
      <c r="E2506">
        <v>0.13309992600546999</v>
      </c>
    </row>
    <row r="2507" spans="1:5" x14ac:dyDescent="0.35">
      <c r="A2507" t="s">
        <v>110</v>
      </c>
      <c r="B2507">
        <v>201912</v>
      </c>
      <c r="C2507" t="s">
        <v>21</v>
      </c>
      <c r="D2507" t="s">
        <v>111</v>
      </c>
      <c r="E2507">
        <v>0.12408825879061</v>
      </c>
    </row>
    <row r="2508" spans="1:5" x14ac:dyDescent="0.35">
      <c r="A2508" t="s">
        <v>110</v>
      </c>
      <c r="B2508">
        <v>202003</v>
      </c>
      <c r="C2508" t="s">
        <v>21</v>
      </c>
      <c r="D2508" t="s">
        <v>111</v>
      </c>
      <c r="E2508">
        <v>0.10688203226801</v>
      </c>
    </row>
    <row r="2509" spans="1:5" x14ac:dyDescent="0.35">
      <c r="A2509" t="s">
        <v>110</v>
      </c>
      <c r="B2509">
        <v>202006</v>
      </c>
      <c r="C2509" t="s">
        <v>21</v>
      </c>
      <c r="D2509" t="s">
        <v>111</v>
      </c>
      <c r="E2509">
        <v>8.9191603783779994E-2</v>
      </c>
    </row>
    <row r="2510" spans="1:5" x14ac:dyDescent="0.35">
      <c r="A2510" t="s">
        <v>110</v>
      </c>
      <c r="B2510">
        <v>202009</v>
      </c>
      <c r="C2510" t="s">
        <v>21</v>
      </c>
      <c r="D2510" t="s">
        <v>111</v>
      </c>
      <c r="E2510">
        <v>9.0834310405910001E-2</v>
      </c>
    </row>
    <row r="2511" spans="1:5" x14ac:dyDescent="0.35">
      <c r="A2511" t="s">
        <v>110</v>
      </c>
      <c r="B2511">
        <v>202012</v>
      </c>
      <c r="C2511" t="s">
        <v>21</v>
      </c>
      <c r="D2511" t="s">
        <v>111</v>
      </c>
      <c r="E2511">
        <v>8.7510531479340001E-2</v>
      </c>
    </row>
    <row r="2512" spans="1:5" x14ac:dyDescent="0.35">
      <c r="A2512" t="s">
        <v>110</v>
      </c>
      <c r="B2512">
        <v>202103</v>
      </c>
      <c r="C2512" t="s">
        <v>21</v>
      </c>
      <c r="D2512" t="s">
        <v>111</v>
      </c>
      <c r="E2512">
        <v>9.24785234811E-2</v>
      </c>
    </row>
    <row r="2513" spans="1:5" x14ac:dyDescent="0.35">
      <c r="A2513" t="s">
        <v>110</v>
      </c>
      <c r="B2513">
        <v>202106</v>
      </c>
      <c r="C2513" t="s">
        <v>21</v>
      </c>
      <c r="D2513" t="s">
        <v>111</v>
      </c>
      <c r="E2513">
        <v>8.3034282026090006E-2</v>
      </c>
    </row>
    <row r="2514" spans="1:5" x14ac:dyDescent="0.35">
      <c r="A2514" t="s">
        <v>110</v>
      </c>
      <c r="B2514">
        <v>202109</v>
      </c>
      <c r="C2514" t="s">
        <v>21</v>
      </c>
      <c r="D2514" t="s">
        <v>111</v>
      </c>
      <c r="E2514">
        <v>7.8456944125880002E-2</v>
      </c>
    </row>
    <row r="2515" spans="1:5" x14ac:dyDescent="0.35">
      <c r="A2515" t="s">
        <v>110</v>
      </c>
      <c r="B2515">
        <v>202112</v>
      </c>
      <c r="C2515" t="s">
        <v>21</v>
      </c>
      <c r="D2515" t="s">
        <v>111</v>
      </c>
      <c r="E2515">
        <v>6.9393123679209995E-2</v>
      </c>
    </row>
    <row r="2516" spans="1:5" x14ac:dyDescent="0.35">
      <c r="A2516" t="s">
        <v>110</v>
      </c>
      <c r="B2516">
        <v>202203</v>
      </c>
      <c r="C2516" t="s">
        <v>21</v>
      </c>
      <c r="D2516" t="s">
        <v>111</v>
      </c>
      <c r="E2516">
        <v>6.2518844602490006E-2</v>
      </c>
    </row>
    <row r="2517" spans="1:5" x14ac:dyDescent="0.35">
      <c r="A2517" t="s">
        <v>110</v>
      </c>
      <c r="B2517">
        <v>202206</v>
      </c>
      <c r="C2517" t="s">
        <v>21</v>
      </c>
      <c r="D2517" t="s">
        <v>111</v>
      </c>
      <c r="E2517">
        <v>5.9389789337080001E-2</v>
      </c>
    </row>
    <row r="2518" spans="1:5" x14ac:dyDescent="0.35">
      <c r="A2518" t="s">
        <v>110</v>
      </c>
      <c r="B2518">
        <v>202209</v>
      </c>
      <c r="C2518" t="s">
        <v>21</v>
      </c>
      <c r="D2518" t="s">
        <v>111</v>
      </c>
      <c r="E2518">
        <v>5.4625029225330003E-2</v>
      </c>
    </row>
    <row r="2519" spans="1:5" x14ac:dyDescent="0.35">
      <c r="A2519" t="s">
        <v>110</v>
      </c>
      <c r="B2519">
        <v>202212</v>
      </c>
      <c r="C2519" t="s">
        <v>21</v>
      </c>
      <c r="D2519" t="s">
        <v>111</v>
      </c>
      <c r="E2519">
        <v>4.9964061830000003E-2</v>
      </c>
    </row>
    <row r="2520" spans="1:5" x14ac:dyDescent="0.35">
      <c r="A2520" t="s">
        <v>110</v>
      </c>
      <c r="B2520">
        <v>202303</v>
      </c>
      <c r="C2520" t="s">
        <v>21</v>
      </c>
      <c r="D2520" t="s">
        <v>111</v>
      </c>
      <c r="E2520">
        <v>5.2008080115450002E-2</v>
      </c>
    </row>
    <row r="2521" spans="1:5" x14ac:dyDescent="0.35">
      <c r="A2521" t="s">
        <v>110</v>
      </c>
      <c r="B2521">
        <v>202306</v>
      </c>
      <c r="C2521" t="s">
        <v>21</v>
      </c>
      <c r="D2521" t="s">
        <v>111</v>
      </c>
      <c r="E2521">
        <v>5.3230851395819997E-2</v>
      </c>
    </row>
    <row r="2522" spans="1:5" x14ac:dyDescent="0.35">
      <c r="A2522" t="s">
        <v>110</v>
      </c>
      <c r="B2522">
        <v>202309</v>
      </c>
      <c r="C2522" t="s">
        <v>21</v>
      </c>
      <c r="D2522" t="s">
        <v>111</v>
      </c>
      <c r="E2522">
        <v>4.8005690159059998E-2</v>
      </c>
    </row>
    <row r="2523" spans="1:5" x14ac:dyDescent="0.35">
      <c r="A2523" t="s">
        <v>110</v>
      </c>
      <c r="B2523">
        <v>202312</v>
      </c>
      <c r="C2523" t="s">
        <v>21</v>
      </c>
      <c r="D2523" t="s">
        <v>111</v>
      </c>
      <c r="E2523">
        <v>5.0022064591610002E-2</v>
      </c>
    </row>
    <row r="2524" spans="1:5" x14ac:dyDescent="0.35">
      <c r="A2524" t="s">
        <v>110</v>
      </c>
      <c r="B2524">
        <v>202403</v>
      </c>
      <c r="C2524" t="s">
        <v>21</v>
      </c>
      <c r="D2524" t="s">
        <v>111</v>
      </c>
      <c r="E2524">
        <v>4.9002601052829997E-2</v>
      </c>
    </row>
    <row r="2525" spans="1:5" x14ac:dyDescent="0.35">
      <c r="A2525" t="s">
        <v>110</v>
      </c>
      <c r="B2525">
        <v>202406</v>
      </c>
      <c r="C2525" t="s">
        <v>21</v>
      </c>
      <c r="D2525" t="s">
        <v>111</v>
      </c>
      <c r="E2525">
        <v>4.6078244183460002E-2</v>
      </c>
    </row>
    <row r="2526" spans="1:5" x14ac:dyDescent="0.35">
      <c r="A2526" t="s">
        <v>110</v>
      </c>
      <c r="B2526">
        <v>202409</v>
      </c>
      <c r="C2526" t="s">
        <v>21</v>
      </c>
      <c r="D2526" t="s">
        <v>111</v>
      </c>
      <c r="E2526">
        <v>5.6446270729700002E-2</v>
      </c>
    </row>
    <row r="2527" spans="1:5" x14ac:dyDescent="0.35">
      <c r="A2527" t="s">
        <v>110</v>
      </c>
      <c r="B2527">
        <v>202412</v>
      </c>
      <c r="C2527" t="s">
        <v>21</v>
      </c>
      <c r="D2527" t="s">
        <v>111</v>
      </c>
      <c r="E2527">
        <v>5.5898681029860002E-2</v>
      </c>
    </row>
    <row r="2528" spans="1:5" x14ac:dyDescent="0.35">
      <c r="A2528" t="s">
        <v>110</v>
      </c>
      <c r="B2528">
        <v>202503</v>
      </c>
      <c r="C2528" t="s">
        <v>21</v>
      </c>
      <c r="D2528" t="s">
        <v>111</v>
      </c>
      <c r="E2528">
        <v>5.0111873239970003E-2</v>
      </c>
    </row>
    <row r="2529" spans="1:5" x14ac:dyDescent="0.35">
      <c r="A2529" t="s">
        <v>110</v>
      </c>
      <c r="B2529">
        <v>202506</v>
      </c>
      <c r="C2529" t="s">
        <v>21</v>
      </c>
      <c r="D2529" t="s">
        <v>111</v>
      </c>
      <c r="E2529">
        <v>4.5674853552759999E-2</v>
      </c>
    </row>
    <row r="2530" spans="1:5" x14ac:dyDescent="0.35">
      <c r="A2530" t="s">
        <v>110</v>
      </c>
      <c r="B2530">
        <v>202509</v>
      </c>
      <c r="C2530" t="s">
        <v>21</v>
      </c>
      <c r="D2530" t="s">
        <v>111</v>
      </c>
      <c r="E2530">
        <v>4.5940541491279997E-2</v>
      </c>
    </row>
    <row r="2531" spans="1:5" x14ac:dyDescent="0.35">
      <c r="A2531" t="s">
        <v>110</v>
      </c>
      <c r="B2531">
        <v>202512</v>
      </c>
      <c r="C2531" t="s">
        <v>21</v>
      </c>
      <c r="D2531" t="s">
        <v>111</v>
      </c>
      <c r="E2531">
        <v>5.074934446466E-2</v>
      </c>
    </row>
    <row r="2532" spans="1:5" x14ac:dyDescent="0.35">
      <c r="A2532" t="s">
        <v>110</v>
      </c>
      <c r="B2532">
        <v>202603</v>
      </c>
      <c r="C2532" t="s">
        <v>21</v>
      </c>
      <c r="D2532" t="s">
        <v>111</v>
      </c>
      <c r="E2532">
        <v>5.1000858796209997E-2</v>
      </c>
    </row>
    <row r="2533" spans="1:5" x14ac:dyDescent="0.35">
      <c r="A2533" t="s">
        <v>110</v>
      </c>
      <c r="B2533">
        <v>201803</v>
      </c>
      <c r="C2533" t="s">
        <v>22</v>
      </c>
      <c r="D2533" t="s">
        <v>111</v>
      </c>
      <c r="E2533">
        <v>0.11609089392426</v>
      </c>
    </row>
    <row r="2534" spans="1:5" x14ac:dyDescent="0.35">
      <c r="A2534" t="s">
        <v>110</v>
      </c>
      <c r="B2534">
        <v>201806</v>
      </c>
      <c r="C2534" t="s">
        <v>22</v>
      </c>
      <c r="D2534" t="s">
        <v>111</v>
      </c>
      <c r="E2534">
        <v>0.12136343424232</v>
      </c>
    </row>
    <row r="2535" spans="1:5" x14ac:dyDescent="0.35">
      <c r="A2535" t="s">
        <v>110</v>
      </c>
      <c r="B2535">
        <v>201809</v>
      </c>
      <c r="C2535" t="s">
        <v>22</v>
      </c>
      <c r="D2535" t="s">
        <v>111</v>
      </c>
      <c r="E2535">
        <v>0.12515636023094001</v>
      </c>
    </row>
    <row r="2536" spans="1:5" x14ac:dyDescent="0.35">
      <c r="A2536" t="s">
        <v>110</v>
      </c>
      <c r="B2536">
        <v>201812</v>
      </c>
      <c r="C2536" t="s">
        <v>22</v>
      </c>
      <c r="D2536" t="s">
        <v>111</v>
      </c>
      <c r="E2536">
        <v>0.12688109288633001</v>
      </c>
    </row>
    <row r="2537" spans="1:5" x14ac:dyDescent="0.35">
      <c r="A2537" t="s">
        <v>110</v>
      </c>
      <c r="B2537">
        <v>201903</v>
      </c>
      <c r="C2537" t="s">
        <v>22</v>
      </c>
      <c r="D2537" t="s">
        <v>111</v>
      </c>
      <c r="E2537">
        <v>0.13611166781487</v>
      </c>
    </row>
    <row r="2538" spans="1:5" x14ac:dyDescent="0.35">
      <c r="A2538" t="s">
        <v>110</v>
      </c>
      <c r="B2538">
        <v>201906</v>
      </c>
      <c r="C2538" t="s">
        <v>22</v>
      </c>
      <c r="D2538" t="s">
        <v>111</v>
      </c>
      <c r="E2538">
        <v>0.12955661293185999</v>
      </c>
    </row>
    <row r="2539" spans="1:5" x14ac:dyDescent="0.35">
      <c r="A2539" t="s">
        <v>110</v>
      </c>
      <c r="B2539">
        <v>201909</v>
      </c>
      <c r="C2539" t="s">
        <v>22</v>
      </c>
      <c r="D2539" t="s">
        <v>111</v>
      </c>
      <c r="E2539">
        <v>0.13118832716150999</v>
      </c>
    </row>
    <row r="2540" spans="1:5" x14ac:dyDescent="0.35">
      <c r="A2540" t="s">
        <v>110</v>
      </c>
      <c r="B2540">
        <v>201912</v>
      </c>
      <c r="C2540" t="s">
        <v>22</v>
      </c>
      <c r="D2540" t="s">
        <v>111</v>
      </c>
      <c r="E2540">
        <v>0.12080149793681</v>
      </c>
    </row>
    <row r="2541" spans="1:5" x14ac:dyDescent="0.35">
      <c r="A2541" t="s">
        <v>110</v>
      </c>
      <c r="B2541">
        <v>202003</v>
      </c>
      <c r="C2541" t="s">
        <v>22</v>
      </c>
      <c r="D2541" t="s">
        <v>111</v>
      </c>
      <c r="E2541">
        <v>0.11585892163872</v>
      </c>
    </row>
    <row r="2542" spans="1:5" x14ac:dyDescent="0.35">
      <c r="A2542" t="s">
        <v>110</v>
      </c>
      <c r="B2542">
        <v>202006</v>
      </c>
      <c r="C2542" t="s">
        <v>22</v>
      </c>
      <c r="D2542" t="s">
        <v>111</v>
      </c>
      <c r="E2542">
        <v>0.12067460270842</v>
      </c>
    </row>
    <row r="2543" spans="1:5" x14ac:dyDescent="0.35">
      <c r="A2543" t="s">
        <v>110</v>
      </c>
      <c r="B2543">
        <v>202009</v>
      </c>
      <c r="C2543" t="s">
        <v>22</v>
      </c>
      <c r="D2543" t="s">
        <v>111</v>
      </c>
      <c r="E2543">
        <v>0.11374447363902999</v>
      </c>
    </row>
    <row r="2544" spans="1:5" x14ac:dyDescent="0.35">
      <c r="A2544" t="s">
        <v>110</v>
      </c>
      <c r="B2544">
        <v>202012</v>
      </c>
      <c r="C2544" t="s">
        <v>22</v>
      </c>
      <c r="D2544" t="s">
        <v>111</v>
      </c>
      <c r="E2544">
        <v>0.10954923140174</v>
      </c>
    </row>
    <row r="2545" spans="1:5" x14ac:dyDescent="0.35">
      <c r="A2545" t="s">
        <v>110</v>
      </c>
      <c r="B2545">
        <v>202103</v>
      </c>
      <c r="C2545" t="s">
        <v>22</v>
      </c>
      <c r="D2545" t="s">
        <v>111</v>
      </c>
      <c r="E2545">
        <v>0.10403172845366</v>
      </c>
    </row>
    <row r="2546" spans="1:5" x14ac:dyDescent="0.35">
      <c r="A2546" t="s">
        <v>110</v>
      </c>
      <c r="B2546">
        <v>202106</v>
      </c>
      <c r="C2546" t="s">
        <v>22</v>
      </c>
      <c r="D2546" t="s">
        <v>111</v>
      </c>
      <c r="E2546">
        <v>9.5629268204679999E-2</v>
      </c>
    </row>
    <row r="2547" spans="1:5" x14ac:dyDescent="0.35">
      <c r="A2547" t="s">
        <v>110</v>
      </c>
      <c r="B2547">
        <v>202109</v>
      </c>
      <c r="C2547" t="s">
        <v>22</v>
      </c>
      <c r="D2547" t="s">
        <v>111</v>
      </c>
      <c r="E2547">
        <v>9.1528881316580005E-2</v>
      </c>
    </row>
    <row r="2548" spans="1:5" x14ac:dyDescent="0.35">
      <c r="A2548" t="s">
        <v>110</v>
      </c>
      <c r="B2548">
        <v>202112</v>
      </c>
      <c r="C2548" t="s">
        <v>22</v>
      </c>
      <c r="D2548" t="s">
        <v>111</v>
      </c>
      <c r="E2548">
        <v>8.8325428268680006E-2</v>
      </c>
    </row>
    <row r="2549" spans="1:5" x14ac:dyDescent="0.35">
      <c r="A2549" t="s">
        <v>110</v>
      </c>
      <c r="B2549">
        <v>202203</v>
      </c>
      <c r="C2549" t="s">
        <v>22</v>
      </c>
      <c r="D2549" t="s">
        <v>111</v>
      </c>
      <c r="E2549">
        <v>7.8280607901509994E-2</v>
      </c>
    </row>
    <row r="2550" spans="1:5" x14ac:dyDescent="0.35">
      <c r="A2550" t="s">
        <v>110</v>
      </c>
      <c r="B2550">
        <v>202206</v>
      </c>
      <c r="C2550" t="s">
        <v>22</v>
      </c>
      <c r="D2550" t="s">
        <v>111</v>
      </c>
      <c r="E2550">
        <v>6.9585342829780003E-2</v>
      </c>
    </row>
    <row r="2551" spans="1:5" x14ac:dyDescent="0.35">
      <c r="A2551" t="s">
        <v>110</v>
      </c>
      <c r="B2551">
        <v>202209</v>
      </c>
      <c r="C2551" t="s">
        <v>22</v>
      </c>
      <c r="D2551" t="s">
        <v>111</v>
      </c>
      <c r="E2551">
        <v>6.4486954396209994E-2</v>
      </c>
    </row>
    <row r="2552" spans="1:5" x14ac:dyDescent="0.35">
      <c r="A2552" t="s">
        <v>110</v>
      </c>
      <c r="B2552">
        <v>202212</v>
      </c>
      <c r="C2552" t="s">
        <v>22</v>
      </c>
      <c r="D2552" t="s">
        <v>111</v>
      </c>
      <c r="E2552">
        <v>6.7859087708479995E-2</v>
      </c>
    </row>
    <row r="2553" spans="1:5" x14ac:dyDescent="0.35">
      <c r="A2553" t="s">
        <v>110</v>
      </c>
      <c r="B2553">
        <v>202303</v>
      </c>
      <c r="C2553" t="s">
        <v>22</v>
      </c>
      <c r="D2553" t="s">
        <v>111</v>
      </c>
      <c r="E2553">
        <v>6.5812734074749996E-2</v>
      </c>
    </row>
    <row r="2554" spans="1:5" x14ac:dyDescent="0.35">
      <c r="A2554" t="s">
        <v>110</v>
      </c>
      <c r="B2554">
        <v>202306</v>
      </c>
      <c r="C2554" t="s">
        <v>22</v>
      </c>
      <c r="D2554" t="s">
        <v>111</v>
      </c>
      <c r="E2554">
        <v>6.5113048203880003E-2</v>
      </c>
    </row>
    <row r="2555" spans="1:5" x14ac:dyDescent="0.35">
      <c r="A2555" t="s">
        <v>110</v>
      </c>
      <c r="B2555">
        <v>202309</v>
      </c>
      <c r="C2555" t="s">
        <v>22</v>
      </c>
      <c r="D2555" t="s">
        <v>111</v>
      </c>
      <c r="E2555">
        <v>6.5517921094110004E-2</v>
      </c>
    </row>
    <row r="2556" spans="1:5" x14ac:dyDescent="0.35">
      <c r="A2556" t="s">
        <v>110</v>
      </c>
      <c r="B2556">
        <v>202312</v>
      </c>
      <c r="C2556" t="s">
        <v>22</v>
      </c>
      <c r="D2556" t="s">
        <v>111</v>
      </c>
      <c r="E2556">
        <v>8.2108688522030002E-2</v>
      </c>
    </row>
    <row r="2557" spans="1:5" x14ac:dyDescent="0.35">
      <c r="A2557" t="s">
        <v>110</v>
      </c>
      <c r="B2557">
        <v>202403</v>
      </c>
      <c r="C2557" t="s">
        <v>22</v>
      </c>
      <c r="D2557" t="s">
        <v>111</v>
      </c>
      <c r="E2557">
        <v>8.9310132312110005E-2</v>
      </c>
    </row>
    <row r="2558" spans="1:5" x14ac:dyDescent="0.35">
      <c r="A2558" t="s">
        <v>110</v>
      </c>
      <c r="B2558">
        <v>202406</v>
      </c>
      <c r="C2558" t="s">
        <v>22</v>
      </c>
      <c r="D2558" t="s">
        <v>111</v>
      </c>
      <c r="E2558">
        <v>9.0722260053759995E-2</v>
      </c>
    </row>
    <row r="2559" spans="1:5" x14ac:dyDescent="0.35">
      <c r="A2559" t="s">
        <v>110</v>
      </c>
      <c r="B2559">
        <v>202409</v>
      </c>
      <c r="C2559" t="s">
        <v>22</v>
      </c>
      <c r="D2559" t="s">
        <v>111</v>
      </c>
      <c r="E2559">
        <v>8.5652553521390007E-2</v>
      </c>
    </row>
    <row r="2560" spans="1:5" x14ac:dyDescent="0.35">
      <c r="A2560" t="s">
        <v>110</v>
      </c>
      <c r="B2560">
        <v>202412</v>
      </c>
      <c r="C2560" t="s">
        <v>22</v>
      </c>
      <c r="D2560" t="s">
        <v>111</v>
      </c>
      <c r="E2560">
        <v>8.5017938122099998E-2</v>
      </c>
    </row>
    <row r="2561" spans="1:5" x14ac:dyDescent="0.35">
      <c r="A2561" t="s">
        <v>110</v>
      </c>
      <c r="B2561">
        <v>202503</v>
      </c>
      <c r="C2561" t="s">
        <v>22</v>
      </c>
      <c r="D2561" t="s">
        <v>111</v>
      </c>
      <c r="E2561">
        <v>8.4477923845519998E-2</v>
      </c>
    </row>
    <row r="2562" spans="1:5" x14ac:dyDescent="0.35">
      <c r="A2562" t="s">
        <v>110</v>
      </c>
      <c r="B2562">
        <v>202506</v>
      </c>
      <c r="C2562" t="s">
        <v>22</v>
      </c>
      <c r="D2562" t="s">
        <v>111</v>
      </c>
      <c r="E2562">
        <v>8.9286480303900004E-2</v>
      </c>
    </row>
    <row r="2563" spans="1:5" x14ac:dyDescent="0.35">
      <c r="A2563" t="s">
        <v>110</v>
      </c>
      <c r="B2563">
        <v>202509</v>
      </c>
      <c r="C2563" t="s">
        <v>22</v>
      </c>
      <c r="D2563" t="s">
        <v>111</v>
      </c>
      <c r="E2563">
        <v>9.18711278164E-2</v>
      </c>
    </row>
    <row r="2564" spans="1:5" x14ac:dyDescent="0.35">
      <c r="A2564" t="s">
        <v>110</v>
      </c>
      <c r="B2564">
        <v>202512</v>
      </c>
      <c r="C2564" t="s">
        <v>22</v>
      </c>
      <c r="D2564" t="s">
        <v>111</v>
      </c>
      <c r="E2564">
        <v>8.7651963127840002E-2</v>
      </c>
    </row>
    <row r="2565" spans="1:5" x14ac:dyDescent="0.35">
      <c r="A2565" t="s">
        <v>110</v>
      </c>
      <c r="B2565">
        <v>202603</v>
      </c>
      <c r="C2565" t="s">
        <v>22</v>
      </c>
      <c r="D2565" t="s">
        <v>111</v>
      </c>
      <c r="E2565">
        <v>7.3397289871220003E-2</v>
      </c>
    </row>
    <row r="2566" spans="1:5" x14ac:dyDescent="0.35">
      <c r="A2566" t="s">
        <v>110</v>
      </c>
      <c r="B2566">
        <v>201803</v>
      </c>
      <c r="C2566" t="s">
        <v>59</v>
      </c>
      <c r="D2566" t="s">
        <v>111</v>
      </c>
      <c r="E2566">
        <v>1.3027870634690001E-2</v>
      </c>
    </row>
    <row r="2567" spans="1:5" x14ac:dyDescent="0.35">
      <c r="A2567" t="s">
        <v>110</v>
      </c>
      <c r="B2567">
        <v>201806</v>
      </c>
      <c r="C2567" t="s">
        <v>59</v>
      </c>
      <c r="D2567" t="s">
        <v>111</v>
      </c>
      <c r="E2567">
        <v>1.0806454839299999E-2</v>
      </c>
    </row>
    <row r="2568" spans="1:5" x14ac:dyDescent="0.35">
      <c r="A2568" t="s">
        <v>110</v>
      </c>
      <c r="B2568">
        <v>201809</v>
      </c>
      <c r="C2568" t="s">
        <v>59</v>
      </c>
      <c r="D2568" t="s">
        <v>111</v>
      </c>
      <c r="E2568">
        <v>1.409765174867E-2</v>
      </c>
    </row>
    <row r="2569" spans="1:5" x14ac:dyDescent="0.35">
      <c r="A2569" t="s">
        <v>110</v>
      </c>
      <c r="B2569">
        <v>201812</v>
      </c>
      <c r="C2569" t="s">
        <v>59</v>
      </c>
      <c r="D2569" t="s">
        <v>111</v>
      </c>
      <c r="E2569">
        <v>1.5860711591670001E-2</v>
      </c>
    </row>
    <row r="2570" spans="1:5" x14ac:dyDescent="0.35">
      <c r="A2570" t="s">
        <v>110</v>
      </c>
      <c r="B2570">
        <v>201903</v>
      </c>
      <c r="C2570" t="s">
        <v>59</v>
      </c>
      <c r="D2570" t="s">
        <v>111</v>
      </c>
      <c r="E2570">
        <v>1.8361975084520001E-2</v>
      </c>
    </row>
    <row r="2571" spans="1:5" x14ac:dyDescent="0.35">
      <c r="A2571" t="s">
        <v>110</v>
      </c>
      <c r="B2571">
        <v>201906</v>
      </c>
      <c r="C2571" t="s">
        <v>59</v>
      </c>
      <c r="D2571" t="s">
        <v>111</v>
      </c>
      <c r="E2571">
        <v>2.083160516272E-2</v>
      </c>
    </row>
    <row r="2572" spans="1:5" x14ac:dyDescent="0.35">
      <c r="A2572" t="s">
        <v>110</v>
      </c>
      <c r="B2572">
        <v>201909</v>
      </c>
      <c r="C2572" t="s">
        <v>59</v>
      </c>
      <c r="D2572" t="s">
        <v>111</v>
      </c>
      <c r="E2572">
        <v>2.703043993152E-2</v>
      </c>
    </row>
    <row r="2573" spans="1:5" x14ac:dyDescent="0.35">
      <c r="A2573" t="s">
        <v>110</v>
      </c>
      <c r="B2573">
        <v>201912</v>
      </c>
      <c r="C2573" t="s">
        <v>59</v>
      </c>
      <c r="D2573" t="s">
        <v>111</v>
      </c>
      <c r="E2573">
        <v>1.449318158473E-2</v>
      </c>
    </row>
    <row r="2574" spans="1:5" x14ac:dyDescent="0.35">
      <c r="A2574" t="s">
        <v>110</v>
      </c>
      <c r="B2574">
        <v>202003</v>
      </c>
      <c r="C2574" t="s">
        <v>59</v>
      </c>
      <c r="D2574" t="s">
        <v>111</v>
      </c>
      <c r="E2574">
        <v>2.9361361561640001E-2</v>
      </c>
    </row>
    <row r="2575" spans="1:5" x14ac:dyDescent="0.35">
      <c r="A2575" t="s">
        <v>110</v>
      </c>
      <c r="B2575">
        <v>202006</v>
      </c>
      <c r="C2575" t="s">
        <v>59</v>
      </c>
      <c r="D2575" t="s">
        <v>111</v>
      </c>
      <c r="E2575">
        <v>3.1683991281860002E-2</v>
      </c>
    </row>
    <row r="2576" spans="1:5" x14ac:dyDescent="0.35">
      <c r="A2576" t="s">
        <v>110</v>
      </c>
      <c r="B2576">
        <v>202009</v>
      </c>
      <c r="C2576" t="s">
        <v>59</v>
      </c>
      <c r="D2576" t="s">
        <v>111</v>
      </c>
      <c r="E2576">
        <v>3.7811170513930001E-2</v>
      </c>
    </row>
    <row r="2577" spans="1:5" x14ac:dyDescent="0.35">
      <c r="A2577" t="s">
        <v>110</v>
      </c>
      <c r="B2577">
        <v>202012</v>
      </c>
      <c r="C2577" t="s">
        <v>59</v>
      </c>
      <c r="D2577" t="s">
        <v>111</v>
      </c>
      <c r="E2577">
        <v>3.454778628164E-2</v>
      </c>
    </row>
    <row r="2578" spans="1:5" x14ac:dyDescent="0.35">
      <c r="A2578" t="s">
        <v>110</v>
      </c>
      <c r="B2578">
        <v>202103</v>
      </c>
      <c r="C2578" t="s">
        <v>59</v>
      </c>
      <c r="D2578" t="s">
        <v>111</v>
      </c>
      <c r="E2578">
        <v>2.5774360307400001E-2</v>
      </c>
    </row>
    <row r="2579" spans="1:5" x14ac:dyDescent="0.35">
      <c r="A2579" t="s">
        <v>110</v>
      </c>
      <c r="B2579">
        <v>202106</v>
      </c>
      <c r="C2579" t="s">
        <v>59</v>
      </c>
      <c r="D2579" t="s">
        <v>111</v>
      </c>
      <c r="E2579">
        <v>2.7739376543229999E-2</v>
      </c>
    </row>
    <row r="2580" spans="1:5" x14ac:dyDescent="0.35">
      <c r="A2580" t="s">
        <v>110</v>
      </c>
      <c r="B2580">
        <v>202109</v>
      </c>
      <c r="C2580" t="s">
        <v>59</v>
      </c>
      <c r="D2580" t="s">
        <v>111</v>
      </c>
      <c r="E2580">
        <v>3.2909036834940002E-2</v>
      </c>
    </row>
    <row r="2581" spans="1:5" x14ac:dyDescent="0.35">
      <c r="A2581" t="s">
        <v>110</v>
      </c>
      <c r="B2581">
        <v>202112</v>
      </c>
      <c r="C2581" t="s">
        <v>59</v>
      </c>
      <c r="D2581" t="s">
        <v>111</v>
      </c>
      <c r="E2581">
        <v>3.0597277132220001E-2</v>
      </c>
    </row>
    <row r="2582" spans="1:5" x14ac:dyDescent="0.35">
      <c r="A2582" t="s">
        <v>110</v>
      </c>
      <c r="B2582">
        <v>202203</v>
      </c>
      <c r="C2582" t="s">
        <v>59</v>
      </c>
      <c r="D2582" t="s">
        <v>111</v>
      </c>
      <c r="E2582">
        <v>1.9012614407969999E-2</v>
      </c>
    </row>
    <row r="2583" spans="1:5" x14ac:dyDescent="0.35">
      <c r="A2583" t="s">
        <v>110</v>
      </c>
      <c r="B2583">
        <v>202206</v>
      </c>
      <c r="C2583" t="s">
        <v>59</v>
      </c>
      <c r="D2583" t="s">
        <v>111</v>
      </c>
      <c r="E2583">
        <v>2.450775489695E-2</v>
      </c>
    </row>
    <row r="2584" spans="1:5" x14ac:dyDescent="0.35">
      <c r="A2584" t="s">
        <v>110</v>
      </c>
      <c r="B2584">
        <v>202209</v>
      </c>
      <c r="C2584" t="s">
        <v>59</v>
      </c>
      <c r="D2584" t="s">
        <v>111</v>
      </c>
      <c r="E2584">
        <v>2.8818654142300001E-2</v>
      </c>
    </row>
    <row r="2585" spans="1:5" x14ac:dyDescent="0.35">
      <c r="A2585" t="s">
        <v>110</v>
      </c>
      <c r="B2585">
        <v>202212</v>
      </c>
      <c r="C2585" t="s">
        <v>59</v>
      </c>
      <c r="D2585" t="s">
        <v>111</v>
      </c>
      <c r="E2585">
        <v>2.4401311011619999E-2</v>
      </c>
    </row>
    <row r="2586" spans="1:5" x14ac:dyDescent="0.35">
      <c r="A2586" t="s">
        <v>110</v>
      </c>
      <c r="B2586">
        <v>202303</v>
      </c>
      <c r="C2586" t="s">
        <v>59</v>
      </c>
      <c r="D2586" t="s">
        <v>111</v>
      </c>
      <c r="E2586">
        <v>2.5348919671769998E-2</v>
      </c>
    </row>
    <row r="2587" spans="1:5" x14ac:dyDescent="0.35">
      <c r="A2587" t="s">
        <v>110</v>
      </c>
      <c r="B2587">
        <v>202306</v>
      </c>
      <c r="C2587" t="s">
        <v>59</v>
      </c>
      <c r="D2587" t="s">
        <v>111</v>
      </c>
      <c r="E2587">
        <v>3.120964058204E-2</v>
      </c>
    </row>
    <row r="2588" spans="1:5" x14ac:dyDescent="0.35">
      <c r="A2588" t="s">
        <v>110</v>
      </c>
      <c r="B2588">
        <v>202309</v>
      </c>
      <c r="C2588" t="s">
        <v>59</v>
      </c>
      <c r="D2588" t="s">
        <v>111</v>
      </c>
      <c r="E2588">
        <v>2.9609954410209999E-2</v>
      </c>
    </row>
    <row r="2589" spans="1:5" x14ac:dyDescent="0.35">
      <c r="A2589" t="s">
        <v>110</v>
      </c>
      <c r="B2589">
        <v>202312</v>
      </c>
      <c r="C2589" t="s">
        <v>59</v>
      </c>
      <c r="D2589" t="s">
        <v>111</v>
      </c>
      <c r="E2589">
        <v>2.5968934922529999E-2</v>
      </c>
    </row>
    <row r="2590" spans="1:5" x14ac:dyDescent="0.35">
      <c r="A2590" t="s">
        <v>110</v>
      </c>
      <c r="B2590">
        <v>202403</v>
      </c>
      <c r="C2590" t="s">
        <v>59</v>
      </c>
      <c r="D2590" t="s">
        <v>111</v>
      </c>
      <c r="E2590">
        <v>3.6313812203999998E-2</v>
      </c>
    </row>
    <row r="2591" spans="1:5" x14ac:dyDescent="0.35">
      <c r="A2591" t="s">
        <v>110</v>
      </c>
      <c r="B2591">
        <v>202406</v>
      </c>
      <c r="C2591" t="s">
        <v>59</v>
      </c>
      <c r="D2591" t="s">
        <v>111</v>
      </c>
      <c r="E2591">
        <v>3.534081126718E-2</v>
      </c>
    </row>
    <row r="2592" spans="1:5" x14ac:dyDescent="0.35">
      <c r="A2592" t="s">
        <v>110</v>
      </c>
      <c r="B2592">
        <v>202409</v>
      </c>
      <c r="C2592" t="s">
        <v>59</v>
      </c>
      <c r="D2592" t="s">
        <v>111</v>
      </c>
      <c r="E2592">
        <v>4.3614080770980002E-2</v>
      </c>
    </row>
    <row r="2593" spans="1:5" x14ac:dyDescent="0.35">
      <c r="A2593" t="s">
        <v>110</v>
      </c>
      <c r="B2593">
        <v>202412</v>
      </c>
      <c r="C2593" t="s">
        <v>59</v>
      </c>
      <c r="D2593" t="s">
        <v>111</v>
      </c>
      <c r="E2593">
        <v>4.4830217108080002E-2</v>
      </c>
    </row>
    <row r="2594" spans="1:5" x14ac:dyDescent="0.35">
      <c r="A2594" t="s">
        <v>110</v>
      </c>
      <c r="B2594">
        <v>202503</v>
      </c>
      <c r="C2594" t="s">
        <v>59</v>
      </c>
      <c r="D2594" t="s">
        <v>111</v>
      </c>
      <c r="E2594">
        <v>5.1793616813730001E-2</v>
      </c>
    </row>
    <row r="2595" spans="1:5" x14ac:dyDescent="0.35">
      <c r="A2595" t="s">
        <v>110</v>
      </c>
      <c r="B2595">
        <v>202506</v>
      </c>
      <c r="C2595" t="s">
        <v>59</v>
      </c>
      <c r="D2595" t="s">
        <v>111</v>
      </c>
      <c r="E2595">
        <v>4.9287575074349999E-2</v>
      </c>
    </row>
    <row r="2596" spans="1:5" x14ac:dyDescent="0.35">
      <c r="A2596" t="s">
        <v>110</v>
      </c>
      <c r="B2596">
        <v>202509</v>
      </c>
      <c r="C2596" t="s">
        <v>59</v>
      </c>
      <c r="D2596" t="s">
        <v>111</v>
      </c>
      <c r="E2596">
        <v>5.292326125875E-2</v>
      </c>
    </row>
    <row r="2597" spans="1:5" x14ac:dyDescent="0.35">
      <c r="A2597" t="s">
        <v>110</v>
      </c>
      <c r="B2597">
        <v>202512</v>
      </c>
      <c r="C2597" t="s">
        <v>59</v>
      </c>
      <c r="D2597" t="s">
        <v>111</v>
      </c>
      <c r="E2597">
        <v>4.7494850732570003E-2</v>
      </c>
    </row>
    <row r="2598" spans="1:5" x14ac:dyDescent="0.35">
      <c r="A2598" t="s">
        <v>110</v>
      </c>
      <c r="B2598">
        <v>202603</v>
      </c>
      <c r="C2598" t="s">
        <v>59</v>
      </c>
      <c r="D2598" t="s">
        <v>111</v>
      </c>
      <c r="E2598">
        <v>5.4867374017080001E-2</v>
      </c>
    </row>
    <row r="2599" spans="1:5" x14ac:dyDescent="0.35">
      <c r="A2599" t="s">
        <v>110</v>
      </c>
      <c r="B2599">
        <v>201803</v>
      </c>
      <c r="C2599" t="s">
        <v>23</v>
      </c>
      <c r="D2599" t="s">
        <v>111</v>
      </c>
      <c r="E2599">
        <v>0.1127176278001</v>
      </c>
    </row>
    <row r="2600" spans="1:5" x14ac:dyDescent="0.35">
      <c r="A2600" t="s">
        <v>110</v>
      </c>
      <c r="B2600">
        <v>201806</v>
      </c>
      <c r="C2600" t="s">
        <v>23</v>
      </c>
      <c r="D2600" t="s">
        <v>111</v>
      </c>
      <c r="E2600">
        <v>0.11426419141624999</v>
      </c>
    </row>
    <row r="2601" spans="1:5" x14ac:dyDescent="0.35">
      <c r="A2601" t="s">
        <v>110</v>
      </c>
      <c r="B2601">
        <v>201809</v>
      </c>
      <c r="C2601" t="s">
        <v>23</v>
      </c>
      <c r="D2601" t="s">
        <v>111</v>
      </c>
      <c r="E2601">
        <v>0.11122607572058001</v>
      </c>
    </row>
    <row r="2602" spans="1:5" x14ac:dyDescent="0.35">
      <c r="A2602" t="s">
        <v>110</v>
      </c>
      <c r="B2602">
        <v>201812</v>
      </c>
      <c r="C2602" t="s">
        <v>23</v>
      </c>
      <c r="D2602" t="s">
        <v>111</v>
      </c>
      <c r="E2602">
        <v>0.10180672134174</v>
      </c>
    </row>
    <row r="2603" spans="1:5" x14ac:dyDescent="0.35">
      <c r="A2603" t="s">
        <v>110</v>
      </c>
      <c r="B2603">
        <v>201903</v>
      </c>
      <c r="C2603" t="s">
        <v>23</v>
      </c>
      <c r="D2603" t="s">
        <v>111</v>
      </c>
      <c r="E2603">
        <v>9.955962633097E-2</v>
      </c>
    </row>
    <row r="2604" spans="1:5" x14ac:dyDescent="0.35">
      <c r="A2604" t="s">
        <v>110</v>
      </c>
      <c r="B2604">
        <v>201906</v>
      </c>
      <c r="C2604" t="s">
        <v>23</v>
      </c>
      <c r="D2604" t="s">
        <v>111</v>
      </c>
      <c r="E2604">
        <v>9.6946568436309999E-2</v>
      </c>
    </row>
    <row r="2605" spans="1:5" x14ac:dyDescent="0.35">
      <c r="A2605" t="s">
        <v>110</v>
      </c>
      <c r="B2605">
        <v>201909</v>
      </c>
      <c r="C2605" t="s">
        <v>23</v>
      </c>
      <c r="D2605" t="s">
        <v>111</v>
      </c>
      <c r="E2605">
        <v>9.761929665763E-2</v>
      </c>
    </row>
    <row r="2606" spans="1:5" x14ac:dyDescent="0.35">
      <c r="A2606" t="s">
        <v>110</v>
      </c>
      <c r="B2606">
        <v>201912</v>
      </c>
      <c r="C2606" t="s">
        <v>23</v>
      </c>
      <c r="D2606" t="s">
        <v>111</v>
      </c>
      <c r="E2606">
        <v>9.6268119828080007E-2</v>
      </c>
    </row>
    <row r="2607" spans="1:5" x14ac:dyDescent="0.35">
      <c r="A2607" t="s">
        <v>110</v>
      </c>
      <c r="B2607">
        <v>202003</v>
      </c>
      <c r="C2607" t="s">
        <v>23</v>
      </c>
      <c r="D2607" t="s">
        <v>111</v>
      </c>
      <c r="E2607">
        <v>9.3069383758509996E-2</v>
      </c>
    </row>
    <row r="2608" spans="1:5" x14ac:dyDescent="0.35">
      <c r="A2608" t="s">
        <v>110</v>
      </c>
      <c r="B2608">
        <v>202006</v>
      </c>
      <c r="C2608" t="s">
        <v>23</v>
      </c>
      <c r="D2608" t="s">
        <v>111</v>
      </c>
      <c r="E2608">
        <v>8.9625909627700007E-2</v>
      </c>
    </row>
    <row r="2609" spans="1:5" x14ac:dyDescent="0.35">
      <c r="A2609" t="s">
        <v>110</v>
      </c>
      <c r="B2609">
        <v>202009</v>
      </c>
      <c r="C2609" t="s">
        <v>23</v>
      </c>
      <c r="D2609" t="s">
        <v>111</v>
      </c>
      <c r="E2609">
        <v>8.5440265577210003E-2</v>
      </c>
    </row>
    <row r="2610" spans="1:5" x14ac:dyDescent="0.35">
      <c r="A2610" t="s">
        <v>110</v>
      </c>
      <c r="B2610">
        <v>202012</v>
      </c>
      <c r="C2610" t="s">
        <v>23</v>
      </c>
      <c r="D2610" t="s">
        <v>111</v>
      </c>
      <c r="E2610">
        <v>7.3818920854859998E-2</v>
      </c>
    </row>
    <row r="2611" spans="1:5" x14ac:dyDescent="0.35">
      <c r="A2611" t="s">
        <v>110</v>
      </c>
      <c r="B2611">
        <v>202103</v>
      </c>
      <c r="C2611" t="s">
        <v>23</v>
      </c>
      <c r="D2611" t="s">
        <v>111</v>
      </c>
      <c r="E2611">
        <v>7.1304394726339995E-2</v>
      </c>
    </row>
    <row r="2612" spans="1:5" x14ac:dyDescent="0.35">
      <c r="A2612" t="s">
        <v>110</v>
      </c>
      <c r="B2612">
        <v>202106</v>
      </c>
      <c r="C2612" t="s">
        <v>23</v>
      </c>
      <c r="D2612" t="s">
        <v>111</v>
      </c>
      <c r="E2612">
        <v>7.3770902278119999E-2</v>
      </c>
    </row>
    <row r="2613" spans="1:5" x14ac:dyDescent="0.35">
      <c r="A2613" t="s">
        <v>110</v>
      </c>
      <c r="B2613">
        <v>202109</v>
      </c>
      <c r="C2613" t="s">
        <v>23</v>
      </c>
      <c r="D2613" t="s">
        <v>111</v>
      </c>
      <c r="E2613">
        <v>7.0745170253049994E-2</v>
      </c>
    </row>
    <row r="2614" spans="1:5" x14ac:dyDescent="0.35">
      <c r="A2614" t="s">
        <v>110</v>
      </c>
      <c r="B2614">
        <v>202112</v>
      </c>
      <c r="C2614" t="s">
        <v>23</v>
      </c>
      <c r="D2614" t="s">
        <v>111</v>
      </c>
      <c r="E2614">
        <v>7.3163664523169997E-2</v>
      </c>
    </row>
    <row r="2615" spans="1:5" x14ac:dyDescent="0.35">
      <c r="A2615" t="s">
        <v>110</v>
      </c>
      <c r="B2615">
        <v>202203</v>
      </c>
      <c r="C2615" t="s">
        <v>23</v>
      </c>
      <c r="D2615" t="s">
        <v>111</v>
      </c>
      <c r="E2615">
        <v>7.021337950598E-2</v>
      </c>
    </row>
    <row r="2616" spans="1:5" x14ac:dyDescent="0.35">
      <c r="A2616" t="s">
        <v>110</v>
      </c>
      <c r="B2616">
        <v>202206</v>
      </c>
      <c r="C2616" t="s">
        <v>23</v>
      </c>
      <c r="D2616" t="s">
        <v>111</v>
      </c>
      <c r="E2616">
        <v>6.7380799982199993E-2</v>
      </c>
    </row>
    <row r="2617" spans="1:5" x14ac:dyDescent="0.35">
      <c r="A2617" t="s">
        <v>110</v>
      </c>
      <c r="B2617">
        <v>202209</v>
      </c>
      <c r="C2617" t="s">
        <v>23</v>
      </c>
      <c r="D2617" t="s">
        <v>111</v>
      </c>
      <c r="E2617">
        <v>6.3028465859769997E-2</v>
      </c>
    </row>
    <row r="2618" spans="1:5" x14ac:dyDescent="0.35">
      <c r="A2618" t="s">
        <v>110</v>
      </c>
      <c r="B2618">
        <v>202212</v>
      </c>
      <c r="C2618" t="s">
        <v>23</v>
      </c>
      <c r="D2618" t="s">
        <v>111</v>
      </c>
      <c r="E2618">
        <v>6.2981450705229994E-2</v>
      </c>
    </row>
    <row r="2619" spans="1:5" x14ac:dyDescent="0.35">
      <c r="A2619" t="s">
        <v>110</v>
      </c>
      <c r="B2619">
        <v>202303</v>
      </c>
      <c r="C2619" t="s">
        <v>23</v>
      </c>
      <c r="D2619" t="s">
        <v>111</v>
      </c>
      <c r="E2619">
        <v>6.4993937621719997E-2</v>
      </c>
    </row>
    <row r="2620" spans="1:5" x14ac:dyDescent="0.35">
      <c r="A2620" t="s">
        <v>110</v>
      </c>
      <c r="B2620">
        <v>202306</v>
      </c>
      <c r="C2620" t="s">
        <v>23</v>
      </c>
      <c r="D2620" t="s">
        <v>111</v>
      </c>
      <c r="E2620">
        <v>6.9743481128090007E-2</v>
      </c>
    </row>
    <row r="2621" spans="1:5" x14ac:dyDescent="0.35">
      <c r="A2621" t="s">
        <v>110</v>
      </c>
      <c r="B2621">
        <v>202309</v>
      </c>
      <c r="C2621" t="s">
        <v>23</v>
      </c>
      <c r="D2621" t="s">
        <v>111</v>
      </c>
      <c r="E2621">
        <v>7.1507579676549998E-2</v>
      </c>
    </row>
    <row r="2622" spans="1:5" x14ac:dyDescent="0.35">
      <c r="A2622" t="s">
        <v>110</v>
      </c>
      <c r="B2622">
        <v>202312</v>
      </c>
      <c r="C2622" t="s">
        <v>23</v>
      </c>
      <c r="D2622" t="s">
        <v>111</v>
      </c>
      <c r="E2622">
        <v>7.7322444131160004E-2</v>
      </c>
    </row>
    <row r="2623" spans="1:5" x14ac:dyDescent="0.35">
      <c r="A2623" t="s">
        <v>110</v>
      </c>
      <c r="B2623">
        <v>202403</v>
      </c>
      <c r="C2623" t="s">
        <v>23</v>
      </c>
      <c r="D2623" t="s">
        <v>111</v>
      </c>
      <c r="E2623">
        <v>8.3002400424090003E-2</v>
      </c>
    </row>
    <row r="2624" spans="1:5" x14ac:dyDescent="0.35">
      <c r="A2624" t="s">
        <v>110</v>
      </c>
      <c r="B2624">
        <v>202406</v>
      </c>
      <c r="C2624" t="s">
        <v>23</v>
      </c>
      <c r="D2624" t="s">
        <v>111</v>
      </c>
      <c r="E2624">
        <v>8.5432701378669998E-2</v>
      </c>
    </row>
    <row r="2625" spans="1:5" x14ac:dyDescent="0.35">
      <c r="A2625" t="s">
        <v>110</v>
      </c>
      <c r="B2625">
        <v>202409</v>
      </c>
      <c r="C2625" t="s">
        <v>23</v>
      </c>
      <c r="D2625" t="s">
        <v>111</v>
      </c>
      <c r="E2625">
        <v>9.0665220977059993E-2</v>
      </c>
    </row>
    <row r="2626" spans="1:5" x14ac:dyDescent="0.35">
      <c r="A2626" t="s">
        <v>110</v>
      </c>
      <c r="B2626">
        <v>202412</v>
      </c>
      <c r="C2626" t="s">
        <v>23</v>
      </c>
      <c r="D2626" t="s">
        <v>111</v>
      </c>
      <c r="E2626">
        <v>8.8700967670040001E-2</v>
      </c>
    </row>
    <row r="2627" spans="1:5" x14ac:dyDescent="0.35">
      <c r="A2627" t="s">
        <v>110</v>
      </c>
      <c r="B2627">
        <v>202503</v>
      </c>
      <c r="C2627" t="s">
        <v>23</v>
      </c>
      <c r="D2627" t="s">
        <v>111</v>
      </c>
      <c r="E2627">
        <v>9.2555132382229996E-2</v>
      </c>
    </row>
    <row r="2628" spans="1:5" x14ac:dyDescent="0.35">
      <c r="A2628" t="s">
        <v>110</v>
      </c>
      <c r="B2628">
        <v>202506</v>
      </c>
      <c r="C2628" t="s">
        <v>23</v>
      </c>
      <c r="D2628" t="s">
        <v>111</v>
      </c>
      <c r="E2628">
        <v>8.9893975490109995E-2</v>
      </c>
    </row>
    <row r="2629" spans="1:5" x14ac:dyDescent="0.35">
      <c r="A2629" t="s">
        <v>110</v>
      </c>
      <c r="B2629">
        <v>202509</v>
      </c>
      <c r="C2629" t="s">
        <v>23</v>
      </c>
      <c r="D2629" t="s">
        <v>111</v>
      </c>
      <c r="E2629">
        <v>8.9952871070040005E-2</v>
      </c>
    </row>
    <row r="2630" spans="1:5" x14ac:dyDescent="0.35">
      <c r="A2630" t="s">
        <v>110</v>
      </c>
      <c r="B2630">
        <v>202512</v>
      </c>
      <c r="C2630" t="s">
        <v>23</v>
      </c>
      <c r="D2630" t="s">
        <v>111</v>
      </c>
      <c r="E2630">
        <v>9.0967613227929997E-2</v>
      </c>
    </row>
    <row r="2631" spans="1:5" x14ac:dyDescent="0.35">
      <c r="A2631" t="s">
        <v>110</v>
      </c>
      <c r="B2631">
        <v>202603</v>
      </c>
      <c r="C2631" t="s">
        <v>23</v>
      </c>
      <c r="D2631" t="s">
        <v>111</v>
      </c>
      <c r="E2631">
        <v>8.7832153656080006E-2</v>
      </c>
    </row>
    <row r="2632" spans="1:5" x14ac:dyDescent="0.35">
      <c r="A2632" t="s">
        <v>110</v>
      </c>
      <c r="B2632">
        <v>202103</v>
      </c>
      <c r="C2632" t="s">
        <v>62</v>
      </c>
      <c r="D2632" t="s">
        <v>111</v>
      </c>
      <c r="E2632">
        <v>0.16893699757764</v>
      </c>
    </row>
    <row r="2633" spans="1:5" x14ac:dyDescent="0.35">
      <c r="A2633" t="s">
        <v>110</v>
      </c>
      <c r="B2633">
        <v>202206</v>
      </c>
      <c r="C2633" t="s">
        <v>62</v>
      </c>
      <c r="D2633" t="s">
        <v>111</v>
      </c>
      <c r="E2633">
        <v>0.15917806015222999</v>
      </c>
    </row>
    <row r="2634" spans="1:5" x14ac:dyDescent="0.35">
      <c r="A2634" t="s">
        <v>110</v>
      </c>
      <c r="B2634">
        <v>202209</v>
      </c>
      <c r="C2634" t="s">
        <v>62</v>
      </c>
      <c r="D2634" t="s">
        <v>111</v>
      </c>
      <c r="E2634">
        <v>0.22940975781726</v>
      </c>
    </row>
    <row r="2635" spans="1:5" x14ac:dyDescent="0.35">
      <c r="A2635" t="s">
        <v>110</v>
      </c>
      <c r="B2635">
        <v>202212</v>
      </c>
      <c r="C2635" t="s">
        <v>62</v>
      </c>
      <c r="D2635" t="s">
        <v>111</v>
      </c>
      <c r="E2635">
        <v>0.12685615325402</v>
      </c>
    </row>
    <row r="2636" spans="1:5" x14ac:dyDescent="0.35">
      <c r="A2636" t="s">
        <v>110</v>
      </c>
      <c r="B2636">
        <v>202303</v>
      </c>
      <c r="C2636" t="s">
        <v>62</v>
      </c>
      <c r="D2636" t="s">
        <v>111</v>
      </c>
      <c r="E2636">
        <v>0.12210594693068</v>
      </c>
    </row>
    <row r="2637" spans="1:5" x14ac:dyDescent="0.35">
      <c r="A2637" t="s">
        <v>110</v>
      </c>
      <c r="B2637">
        <v>202306</v>
      </c>
      <c r="C2637" t="s">
        <v>62</v>
      </c>
      <c r="D2637" t="s">
        <v>111</v>
      </c>
      <c r="E2637">
        <v>0.11910890012531</v>
      </c>
    </row>
    <row r="2638" spans="1:5" x14ac:dyDescent="0.35">
      <c r="A2638" t="s">
        <v>110</v>
      </c>
      <c r="B2638">
        <v>202309</v>
      </c>
      <c r="C2638" t="s">
        <v>62</v>
      </c>
      <c r="D2638" t="s">
        <v>111</v>
      </c>
      <c r="E2638">
        <v>0.11733285054661</v>
      </c>
    </row>
    <row r="2639" spans="1:5" x14ac:dyDescent="0.35">
      <c r="A2639" t="s">
        <v>110</v>
      </c>
      <c r="B2639">
        <v>202312</v>
      </c>
      <c r="C2639" t="s">
        <v>62</v>
      </c>
      <c r="D2639" t="s">
        <v>111</v>
      </c>
      <c r="E2639">
        <v>0.11143166028342</v>
      </c>
    </row>
    <row r="2640" spans="1:5" x14ac:dyDescent="0.35">
      <c r="A2640" t="s">
        <v>110</v>
      </c>
      <c r="B2640">
        <v>202403</v>
      </c>
      <c r="C2640" t="s">
        <v>62</v>
      </c>
      <c r="D2640" t="s">
        <v>111</v>
      </c>
      <c r="E2640">
        <v>0.11660859369451999</v>
      </c>
    </row>
    <row r="2641" spans="1:5" x14ac:dyDescent="0.35">
      <c r="A2641" t="s">
        <v>110</v>
      </c>
      <c r="B2641">
        <v>202406</v>
      </c>
      <c r="C2641" t="s">
        <v>62</v>
      </c>
      <c r="D2641" t="s">
        <v>111</v>
      </c>
      <c r="E2641">
        <v>0.11998434584701</v>
      </c>
    </row>
    <row r="2642" spans="1:5" x14ac:dyDescent="0.35">
      <c r="A2642" t="s">
        <v>110</v>
      </c>
      <c r="B2642">
        <v>202409</v>
      </c>
      <c r="C2642" t="s">
        <v>62</v>
      </c>
      <c r="D2642" t="s">
        <v>111</v>
      </c>
      <c r="E2642">
        <v>0.11726326136533</v>
      </c>
    </row>
    <row r="2643" spans="1:5" x14ac:dyDescent="0.35">
      <c r="A2643" t="s">
        <v>110</v>
      </c>
      <c r="B2643">
        <v>202412</v>
      </c>
      <c r="C2643" t="s">
        <v>62</v>
      </c>
      <c r="D2643" t="s">
        <v>111</v>
      </c>
      <c r="E2643">
        <v>0.11653453879033999</v>
      </c>
    </row>
    <row r="2644" spans="1:5" x14ac:dyDescent="0.35">
      <c r="A2644" t="s">
        <v>110</v>
      </c>
      <c r="B2644">
        <v>202503</v>
      </c>
      <c r="C2644" t="s">
        <v>62</v>
      </c>
      <c r="D2644" t="s">
        <v>111</v>
      </c>
      <c r="E2644">
        <v>0.11677343861039</v>
      </c>
    </row>
    <row r="2645" spans="1:5" x14ac:dyDescent="0.35">
      <c r="A2645" t="s">
        <v>110</v>
      </c>
      <c r="B2645">
        <v>202506</v>
      </c>
      <c r="C2645" t="s">
        <v>62</v>
      </c>
      <c r="D2645" t="s">
        <v>111</v>
      </c>
      <c r="E2645">
        <v>0.11252299600644</v>
      </c>
    </row>
    <row r="2646" spans="1:5" x14ac:dyDescent="0.35">
      <c r="A2646" t="s">
        <v>110</v>
      </c>
      <c r="B2646">
        <v>202509</v>
      </c>
      <c r="C2646" t="s">
        <v>62</v>
      </c>
      <c r="D2646" t="s">
        <v>111</v>
      </c>
      <c r="E2646">
        <v>0.10941262346956999</v>
      </c>
    </row>
    <row r="2647" spans="1:5" x14ac:dyDescent="0.35">
      <c r="A2647" t="s">
        <v>110</v>
      </c>
      <c r="B2647">
        <v>202512</v>
      </c>
      <c r="C2647" t="s">
        <v>62</v>
      </c>
      <c r="D2647" t="s">
        <v>111</v>
      </c>
      <c r="E2647">
        <v>9.9712811824370001E-2</v>
      </c>
    </row>
    <row r="2648" spans="1:5" x14ac:dyDescent="0.35">
      <c r="A2648" t="s">
        <v>110</v>
      </c>
      <c r="B2648">
        <v>202603</v>
      </c>
      <c r="C2648" t="s">
        <v>62</v>
      </c>
      <c r="D2648" t="s">
        <v>111</v>
      </c>
      <c r="E2648">
        <v>9.7784190221479994E-2</v>
      </c>
    </row>
    <row r="2649" spans="1:5" x14ac:dyDescent="0.35">
      <c r="A2649" t="s">
        <v>110</v>
      </c>
      <c r="B2649">
        <v>201803</v>
      </c>
      <c r="C2649" t="s">
        <v>24</v>
      </c>
      <c r="D2649" t="s">
        <v>111</v>
      </c>
      <c r="E2649">
        <v>1.5145871423E-4</v>
      </c>
    </row>
    <row r="2650" spans="1:5" x14ac:dyDescent="0.35">
      <c r="A2650" t="s">
        <v>110</v>
      </c>
      <c r="B2650">
        <v>201806</v>
      </c>
      <c r="C2650" t="s">
        <v>24</v>
      </c>
      <c r="D2650" t="s">
        <v>111</v>
      </c>
      <c r="E2650">
        <v>2.1257305281E-4</v>
      </c>
    </row>
    <row r="2651" spans="1:5" x14ac:dyDescent="0.35">
      <c r="A2651" t="s">
        <v>110</v>
      </c>
      <c r="B2651">
        <v>201809</v>
      </c>
      <c r="C2651" t="s">
        <v>24</v>
      </c>
      <c r="D2651" t="s">
        <v>111</v>
      </c>
      <c r="E2651">
        <v>2.0710251067999999E-4</v>
      </c>
    </row>
    <row r="2652" spans="1:5" x14ac:dyDescent="0.35">
      <c r="A2652" t="s">
        <v>110</v>
      </c>
      <c r="B2652">
        <v>201812</v>
      </c>
      <c r="C2652" t="s">
        <v>24</v>
      </c>
      <c r="D2652" t="s">
        <v>111</v>
      </c>
      <c r="E2652">
        <v>8.3076795088000001E-4</v>
      </c>
    </row>
    <row r="2653" spans="1:5" x14ac:dyDescent="0.35">
      <c r="A2653" t="s">
        <v>110</v>
      </c>
      <c r="B2653">
        <v>201903</v>
      </c>
      <c r="C2653" t="s">
        <v>24</v>
      </c>
      <c r="D2653" t="s">
        <v>111</v>
      </c>
      <c r="E2653">
        <v>8.9304238934000005E-4</v>
      </c>
    </row>
    <row r="2654" spans="1:5" x14ac:dyDescent="0.35">
      <c r="A2654" t="s">
        <v>110</v>
      </c>
      <c r="B2654">
        <v>201906</v>
      </c>
      <c r="C2654" t="s">
        <v>24</v>
      </c>
      <c r="D2654" t="s">
        <v>111</v>
      </c>
      <c r="E2654">
        <v>6.9567375974999995E-4</v>
      </c>
    </row>
    <row r="2655" spans="1:5" x14ac:dyDescent="0.35">
      <c r="A2655" t="s">
        <v>110</v>
      </c>
      <c r="B2655">
        <v>201909</v>
      </c>
      <c r="C2655" t="s">
        <v>24</v>
      </c>
      <c r="D2655" t="s">
        <v>111</v>
      </c>
      <c r="E2655">
        <v>4.5258987473000001E-4</v>
      </c>
    </row>
    <row r="2656" spans="1:5" x14ac:dyDescent="0.35">
      <c r="A2656" t="s">
        <v>110</v>
      </c>
      <c r="B2656">
        <v>201912</v>
      </c>
      <c r="C2656" t="s">
        <v>24</v>
      </c>
      <c r="D2656" t="s">
        <v>111</v>
      </c>
      <c r="E2656">
        <v>4.1934657999E-4</v>
      </c>
    </row>
    <row r="2657" spans="1:5" x14ac:dyDescent="0.35">
      <c r="A2657" t="s">
        <v>110</v>
      </c>
      <c r="B2657">
        <v>202003</v>
      </c>
      <c r="C2657" t="s">
        <v>24</v>
      </c>
      <c r="D2657" t="s">
        <v>111</v>
      </c>
      <c r="E2657">
        <v>3.1771959947999998E-4</v>
      </c>
    </row>
    <row r="2658" spans="1:5" x14ac:dyDescent="0.35">
      <c r="A2658" t="s">
        <v>110</v>
      </c>
      <c r="B2658">
        <v>202006</v>
      </c>
      <c r="C2658" t="s">
        <v>24</v>
      </c>
      <c r="D2658" t="s">
        <v>111</v>
      </c>
      <c r="E2658">
        <v>1.5980690158099999E-3</v>
      </c>
    </row>
    <row r="2659" spans="1:5" x14ac:dyDescent="0.35">
      <c r="A2659" t="s">
        <v>110</v>
      </c>
      <c r="B2659">
        <v>202009</v>
      </c>
      <c r="C2659" t="s">
        <v>24</v>
      </c>
      <c r="D2659" t="s">
        <v>111</v>
      </c>
      <c r="E2659">
        <v>1.3053672412700001E-3</v>
      </c>
    </row>
    <row r="2660" spans="1:5" x14ac:dyDescent="0.35">
      <c r="A2660" t="s">
        <v>110</v>
      </c>
      <c r="B2660">
        <v>202012</v>
      </c>
      <c r="C2660" t="s">
        <v>24</v>
      </c>
      <c r="D2660" t="s">
        <v>111</v>
      </c>
      <c r="E2660">
        <v>1.1258032294699999E-3</v>
      </c>
    </row>
    <row r="2661" spans="1:5" x14ac:dyDescent="0.35">
      <c r="A2661" t="s">
        <v>110</v>
      </c>
      <c r="B2661">
        <v>202103</v>
      </c>
      <c r="C2661" t="s">
        <v>24</v>
      </c>
      <c r="D2661" t="s">
        <v>111</v>
      </c>
      <c r="E2661">
        <v>1.77578177919E-3</v>
      </c>
    </row>
    <row r="2662" spans="1:5" x14ac:dyDescent="0.35">
      <c r="A2662" t="s">
        <v>110</v>
      </c>
      <c r="B2662">
        <v>202106</v>
      </c>
      <c r="C2662" t="s">
        <v>24</v>
      </c>
      <c r="D2662" t="s">
        <v>111</v>
      </c>
      <c r="E2662">
        <v>1.7286963630799999E-3</v>
      </c>
    </row>
    <row r="2663" spans="1:5" x14ac:dyDescent="0.35">
      <c r="A2663" t="s">
        <v>110</v>
      </c>
      <c r="B2663">
        <v>202109</v>
      </c>
      <c r="C2663" t="s">
        <v>24</v>
      </c>
      <c r="D2663" t="s">
        <v>111</v>
      </c>
      <c r="E2663">
        <v>1.7669992653999999E-3</v>
      </c>
    </row>
    <row r="2664" spans="1:5" x14ac:dyDescent="0.35">
      <c r="A2664" t="s">
        <v>110</v>
      </c>
      <c r="B2664">
        <v>202112</v>
      </c>
      <c r="C2664" t="s">
        <v>24</v>
      </c>
      <c r="D2664" t="s">
        <v>111</v>
      </c>
      <c r="E2664">
        <v>2.4733596065900001E-3</v>
      </c>
    </row>
    <row r="2665" spans="1:5" x14ac:dyDescent="0.35">
      <c r="A2665" t="s">
        <v>110</v>
      </c>
      <c r="B2665">
        <v>202203</v>
      </c>
      <c r="C2665" t="s">
        <v>24</v>
      </c>
      <c r="D2665" t="s">
        <v>111</v>
      </c>
      <c r="E2665">
        <v>6.0247730423000001E-3</v>
      </c>
    </row>
    <row r="2666" spans="1:5" x14ac:dyDescent="0.35">
      <c r="A2666" t="s">
        <v>110</v>
      </c>
      <c r="B2666">
        <v>202206</v>
      </c>
      <c r="C2666" t="s">
        <v>24</v>
      </c>
      <c r="D2666" t="s">
        <v>111</v>
      </c>
      <c r="E2666">
        <v>6.0152950496800001E-3</v>
      </c>
    </row>
    <row r="2667" spans="1:5" x14ac:dyDescent="0.35">
      <c r="A2667" t="s">
        <v>110</v>
      </c>
      <c r="B2667">
        <v>202209</v>
      </c>
      <c r="C2667" t="s">
        <v>24</v>
      </c>
      <c r="D2667" t="s">
        <v>111</v>
      </c>
      <c r="E2667">
        <v>5.8663106756800002E-3</v>
      </c>
    </row>
    <row r="2668" spans="1:5" x14ac:dyDescent="0.35">
      <c r="A2668" t="s">
        <v>110</v>
      </c>
      <c r="B2668">
        <v>202212</v>
      </c>
      <c r="C2668" t="s">
        <v>24</v>
      </c>
      <c r="D2668" t="s">
        <v>111</v>
      </c>
      <c r="E2668">
        <v>2.8279018990899998E-3</v>
      </c>
    </row>
    <row r="2669" spans="1:5" x14ac:dyDescent="0.35">
      <c r="A2669" t="s">
        <v>110</v>
      </c>
      <c r="B2669">
        <v>202303</v>
      </c>
      <c r="C2669" t="s">
        <v>24</v>
      </c>
      <c r="D2669" t="s">
        <v>111</v>
      </c>
      <c r="E2669">
        <v>2.4823013176699998E-3</v>
      </c>
    </row>
    <row r="2670" spans="1:5" x14ac:dyDescent="0.35">
      <c r="A2670" t="s">
        <v>110</v>
      </c>
      <c r="B2670">
        <v>202306</v>
      </c>
      <c r="C2670" t="s">
        <v>24</v>
      </c>
      <c r="D2670" t="s">
        <v>111</v>
      </c>
      <c r="E2670">
        <v>2.2422332441499999E-3</v>
      </c>
    </row>
    <row r="2671" spans="1:5" x14ac:dyDescent="0.35">
      <c r="A2671" t="s">
        <v>110</v>
      </c>
      <c r="B2671">
        <v>202309</v>
      </c>
      <c r="C2671" t="s">
        <v>24</v>
      </c>
      <c r="D2671" t="s">
        <v>111</v>
      </c>
      <c r="E2671">
        <v>2.2429523297800001E-3</v>
      </c>
    </row>
    <row r="2672" spans="1:5" x14ac:dyDescent="0.35">
      <c r="A2672" t="s">
        <v>110</v>
      </c>
      <c r="B2672">
        <v>202312</v>
      </c>
      <c r="C2672" t="s">
        <v>24</v>
      </c>
      <c r="D2672" t="s">
        <v>111</v>
      </c>
      <c r="E2672">
        <v>2.0872486970900002E-3</v>
      </c>
    </row>
    <row r="2673" spans="1:5" x14ac:dyDescent="0.35">
      <c r="A2673" t="s">
        <v>110</v>
      </c>
      <c r="B2673">
        <v>202403</v>
      </c>
      <c r="C2673" t="s">
        <v>24</v>
      </c>
      <c r="D2673" t="s">
        <v>111</v>
      </c>
      <c r="E2673">
        <v>2.0516381265699999E-3</v>
      </c>
    </row>
    <row r="2674" spans="1:5" x14ac:dyDescent="0.35">
      <c r="A2674" t="s">
        <v>110</v>
      </c>
      <c r="B2674">
        <v>202406</v>
      </c>
      <c r="C2674" t="s">
        <v>24</v>
      </c>
      <c r="D2674" t="s">
        <v>111</v>
      </c>
      <c r="E2674">
        <v>1.5295615817800001E-3</v>
      </c>
    </row>
    <row r="2675" spans="1:5" x14ac:dyDescent="0.35">
      <c r="A2675" t="s">
        <v>110</v>
      </c>
      <c r="B2675">
        <v>202409</v>
      </c>
      <c r="C2675" t="s">
        <v>24</v>
      </c>
      <c r="D2675" t="s">
        <v>111</v>
      </c>
      <c r="E2675">
        <v>1.3925345763700001E-3</v>
      </c>
    </row>
    <row r="2676" spans="1:5" x14ac:dyDescent="0.35">
      <c r="A2676" t="s">
        <v>110</v>
      </c>
      <c r="B2676">
        <v>202412</v>
      </c>
      <c r="C2676" t="s">
        <v>24</v>
      </c>
      <c r="D2676" t="s">
        <v>111</v>
      </c>
      <c r="E2676">
        <v>9.4071637004000002E-4</v>
      </c>
    </row>
    <row r="2677" spans="1:5" x14ac:dyDescent="0.35">
      <c r="A2677" t="s">
        <v>110</v>
      </c>
      <c r="B2677">
        <v>202503</v>
      </c>
      <c r="C2677" t="s">
        <v>24</v>
      </c>
      <c r="D2677" t="s">
        <v>111</v>
      </c>
      <c r="E2677">
        <v>9.1695253680999995E-4</v>
      </c>
    </row>
    <row r="2678" spans="1:5" x14ac:dyDescent="0.35">
      <c r="A2678" t="s">
        <v>110</v>
      </c>
      <c r="B2678">
        <v>202506</v>
      </c>
      <c r="C2678" t="s">
        <v>24</v>
      </c>
      <c r="D2678" t="s">
        <v>111</v>
      </c>
      <c r="E2678">
        <v>8.0297579036000004E-4</v>
      </c>
    </row>
    <row r="2679" spans="1:5" x14ac:dyDescent="0.35">
      <c r="A2679" t="s">
        <v>110</v>
      </c>
      <c r="B2679">
        <v>202509</v>
      </c>
      <c r="C2679" t="s">
        <v>24</v>
      </c>
      <c r="D2679" t="s">
        <v>111</v>
      </c>
      <c r="E2679">
        <v>7.0679223482999999E-4</v>
      </c>
    </row>
    <row r="2680" spans="1:5" x14ac:dyDescent="0.35">
      <c r="A2680" t="s">
        <v>110</v>
      </c>
      <c r="B2680">
        <v>202512</v>
      </c>
      <c r="C2680" t="s">
        <v>24</v>
      </c>
      <c r="D2680" t="s">
        <v>111</v>
      </c>
      <c r="E2680">
        <v>4.2194716914200001E-3</v>
      </c>
    </row>
    <row r="2681" spans="1:5" x14ac:dyDescent="0.35">
      <c r="A2681" t="s">
        <v>110</v>
      </c>
      <c r="B2681">
        <v>202603</v>
      </c>
      <c r="C2681" t="s">
        <v>24</v>
      </c>
      <c r="D2681" t="s">
        <v>111</v>
      </c>
      <c r="E2681">
        <v>3.8598860036800002E-3</v>
      </c>
    </row>
    <row r="2682" spans="1:5" x14ac:dyDescent="0.35">
      <c r="A2682" t="s">
        <v>110</v>
      </c>
      <c r="B2682">
        <v>201803</v>
      </c>
      <c r="C2682" t="s">
        <v>25</v>
      </c>
      <c r="D2682" t="s">
        <v>111</v>
      </c>
      <c r="E2682">
        <v>4.9486986760940002E-2</v>
      </c>
    </row>
    <row r="2683" spans="1:5" x14ac:dyDescent="0.35">
      <c r="A2683" t="s">
        <v>110</v>
      </c>
      <c r="B2683">
        <v>201806</v>
      </c>
      <c r="C2683" t="s">
        <v>25</v>
      </c>
      <c r="D2683" t="s">
        <v>111</v>
      </c>
      <c r="E2683">
        <v>4.5396079143539998E-2</v>
      </c>
    </row>
    <row r="2684" spans="1:5" x14ac:dyDescent="0.35">
      <c r="A2684" t="s">
        <v>110</v>
      </c>
      <c r="B2684">
        <v>201809</v>
      </c>
      <c r="C2684" t="s">
        <v>25</v>
      </c>
      <c r="D2684" t="s">
        <v>111</v>
      </c>
      <c r="E2684">
        <v>4.5998800047700003E-2</v>
      </c>
    </row>
    <row r="2685" spans="1:5" x14ac:dyDescent="0.35">
      <c r="A2685" t="s">
        <v>110</v>
      </c>
      <c r="B2685">
        <v>201812</v>
      </c>
      <c r="C2685" t="s">
        <v>25</v>
      </c>
      <c r="D2685" t="s">
        <v>111</v>
      </c>
      <c r="E2685">
        <v>4.5019876376080001E-2</v>
      </c>
    </row>
    <row r="2686" spans="1:5" x14ac:dyDescent="0.35">
      <c r="A2686" t="s">
        <v>110</v>
      </c>
      <c r="B2686">
        <v>201903</v>
      </c>
      <c r="C2686" t="s">
        <v>25</v>
      </c>
      <c r="D2686" t="s">
        <v>111</v>
      </c>
      <c r="E2686">
        <v>4.5395481195020002E-2</v>
      </c>
    </row>
    <row r="2687" spans="1:5" x14ac:dyDescent="0.35">
      <c r="A2687" t="s">
        <v>110</v>
      </c>
      <c r="B2687">
        <v>201906</v>
      </c>
      <c r="C2687" t="s">
        <v>25</v>
      </c>
      <c r="D2687" t="s">
        <v>111</v>
      </c>
      <c r="E2687">
        <v>4.5638291223620002E-2</v>
      </c>
    </row>
    <row r="2688" spans="1:5" x14ac:dyDescent="0.35">
      <c r="A2688" t="s">
        <v>110</v>
      </c>
      <c r="B2688">
        <v>201909</v>
      </c>
      <c r="C2688" t="s">
        <v>25</v>
      </c>
      <c r="D2688" t="s">
        <v>111</v>
      </c>
      <c r="E2688">
        <v>4.7598370165939999E-2</v>
      </c>
    </row>
    <row r="2689" spans="1:5" x14ac:dyDescent="0.35">
      <c r="A2689" t="s">
        <v>110</v>
      </c>
      <c r="B2689">
        <v>201912</v>
      </c>
      <c r="C2689" t="s">
        <v>25</v>
      </c>
      <c r="D2689" t="s">
        <v>111</v>
      </c>
      <c r="E2689">
        <v>4.7606336974830001E-2</v>
      </c>
    </row>
    <row r="2690" spans="1:5" x14ac:dyDescent="0.35">
      <c r="A2690" t="s">
        <v>110</v>
      </c>
      <c r="B2690">
        <v>202003</v>
      </c>
      <c r="C2690" t="s">
        <v>25</v>
      </c>
      <c r="D2690" t="s">
        <v>111</v>
      </c>
      <c r="E2690">
        <v>4.8668944118750002E-2</v>
      </c>
    </row>
    <row r="2691" spans="1:5" x14ac:dyDescent="0.35">
      <c r="A2691" t="s">
        <v>110</v>
      </c>
      <c r="B2691">
        <v>202006</v>
      </c>
      <c r="C2691" t="s">
        <v>25</v>
      </c>
      <c r="D2691" t="s">
        <v>111</v>
      </c>
      <c r="E2691">
        <v>5.353608262291E-2</v>
      </c>
    </row>
    <row r="2692" spans="1:5" x14ac:dyDescent="0.35">
      <c r="A2692" t="s">
        <v>110</v>
      </c>
      <c r="B2692">
        <v>202009</v>
      </c>
      <c r="C2692" t="s">
        <v>25</v>
      </c>
      <c r="D2692" t="s">
        <v>111</v>
      </c>
      <c r="E2692">
        <v>5.1931720018810003E-2</v>
      </c>
    </row>
    <row r="2693" spans="1:5" x14ac:dyDescent="0.35">
      <c r="A2693" t="s">
        <v>110</v>
      </c>
      <c r="B2693">
        <v>202012</v>
      </c>
      <c r="C2693" t="s">
        <v>25</v>
      </c>
      <c r="D2693" t="s">
        <v>111</v>
      </c>
      <c r="E2693">
        <v>6.3659273436459995E-2</v>
      </c>
    </row>
    <row r="2694" spans="1:5" x14ac:dyDescent="0.35">
      <c r="A2694" t="s">
        <v>110</v>
      </c>
      <c r="B2694">
        <v>202103</v>
      </c>
      <c r="C2694" t="s">
        <v>25</v>
      </c>
      <c r="D2694" t="s">
        <v>111</v>
      </c>
      <c r="E2694">
        <v>5.971906074714E-2</v>
      </c>
    </row>
    <row r="2695" spans="1:5" x14ac:dyDescent="0.35">
      <c r="A2695" t="s">
        <v>110</v>
      </c>
      <c r="B2695">
        <v>202106</v>
      </c>
      <c r="C2695" t="s">
        <v>25</v>
      </c>
      <c r="D2695" t="s">
        <v>111</v>
      </c>
      <c r="E2695">
        <v>5.3294274451779998E-2</v>
      </c>
    </row>
    <row r="2696" spans="1:5" x14ac:dyDescent="0.35">
      <c r="A2696" t="s">
        <v>110</v>
      </c>
      <c r="B2696">
        <v>202109</v>
      </c>
      <c r="C2696" t="s">
        <v>25</v>
      </c>
      <c r="D2696" t="s">
        <v>111</v>
      </c>
      <c r="E2696">
        <v>4.9182690169200002E-2</v>
      </c>
    </row>
    <row r="2697" spans="1:5" x14ac:dyDescent="0.35">
      <c r="A2697" t="s">
        <v>110</v>
      </c>
      <c r="B2697">
        <v>202112</v>
      </c>
      <c r="C2697" t="s">
        <v>25</v>
      </c>
      <c r="D2697" t="s">
        <v>111</v>
      </c>
      <c r="E2697">
        <v>4.6232436358269999E-2</v>
      </c>
    </row>
    <row r="2698" spans="1:5" x14ac:dyDescent="0.35">
      <c r="A2698" t="s">
        <v>110</v>
      </c>
      <c r="B2698">
        <v>202203</v>
      </c>
      <c r="C2698" t="s">
        <v>25</v>
      </c>
      <c r="D2698" t="s">
        <v>111</v>
      </c>
      <c r="E2698">
        <v>4.1412406137980001E-2</v>
      </c>
    </row>
    <row r="2699" spans="1:5" x14ac:dyDescent="0.35">
      <c r="A2699" t="s">
        <v>110</v>
      </c>
      <c r="B2699">
        <v>202206</v>
      </c>
      <c r="C2699" t="s">
        <v>25</v>
      </c>
      <c r="D2699" t="s">
        <v>111</v>
      </c>
      <c r="E2699">
        <v>3.6906602006870001E-2</v>
      </c>
    </row>
    <row r="2700" spans="1:5" x14ac:dyDescent="0.35">
      <c r="A2700" t="s">
        <v>110</v>
      </c>
      <c r="B2700">
        <v>202209</v>
      </c>
      <c r="C2700" t="s">
        <v>25</v>
      </c>
      <c r="D2700" t="s">
        <v>111</v>
      </c>
      <c r="E2700">
        <v>3.2184599110959999E-2</v>
      </c>
    </row>
    <row r="2701" spans="1:5" x14ac:dyDescent="0.35">
      <c r="A2701" t="s">
        <v>110</v>
      </c>
      <c r="B2701">
        <v>202212</v>
      </c>
      <c r="C2701" t="s">
        <v>25</v>
      </c>
      <c r="D2701" t="s">
        <v>111</v>
      </c>
      <c r="E2701">
        <v>3.429328114882E-2</v>
      </c>
    </row>
    <row r="2702" spans="1:5" x14ac:dyDescent="0.35">
      <c r="A2702" t="s">
        <v>110</v>
      </c>
      <c r="B2702">
        <v>202303</v>
      </c>
      <c r="C2702" t="s">
        <v>25</v>
      </c>
      <c r="D2702" t="s">
        <v>111</v>
      </c>
      <c r="E2702">
        <v>3.9061222412779997E-2</v>
      </c>
    </row>
    <row r="2703" spans="1:5" x14ac:dyDescent="0.35">
      <c r="A2703" t="s">
        <v>110</v>
      </c>
      <c r="B2703">
        <v>202306</v>
      </c>
      <c r="C2703" t="s">
        <v>25</v>
      </c>
      <c r="D2703" t="s">
        <v>111</v>
      </c>
      <c r="E2703">
        <v>3.3335960147960003E-2</v>
      </c>
    </row>
    <row r="2704" spans="1:5" x14ac:dyDescent="0.35">
      <c r="A2704" t="s">
        <v>110</v>
      </c>
      <c r="B2704">
        <v>202309</v>
      </c>
      <c r="C2704" t="s">
        <v>25</v>
      </c>
      <c r="D2704" t="s">
        <v>111</v>
      </c>
      <c r="E2704">
        <v>3.3821290111329998E-2</v>
      </c>
    </row>
    <row r="2705" spans="1:5" x14ac:dyDescent="0.35">
      <c r="A2705" t="s">
        <v>110</v>
      </c>
      <c r="B2705">
        <v>202312</v>
      </c>
      <c r="C2705" t="s">
        <v>25</v>
      </c>
      <c r="D2705" t="s">
        <v>111</v>
      </c>
      <c r="E2705">
        <v>3.2557109834289999E-2</v>
      </c>
    </row>
    <row r="2706" spans="1:5" x14ac:dyDescent="0.35">
      <c r="A2706" t="s">
        <v>110</v>
      </c>
      <c r="B2706">
        <v>202403</v>
      </c>
      <c r="C2706" t="s">
        <v>25</v>
      </c>
      <c r="D2706" t="s">
        <v>111</v>
      </c>
      <c r="E2706">
        <v>3.4618394121329998E-2</v>
      </c>
    </row>
    <row r="2707" spans="1:5" x14ac:dyDescent="0.35">
      <c r="A2707" t="s">
        <v>110</v>
      </c>
      <c r="B2707">
        <v>202406</v>
      </c>
      <c r="C2707" t="s">
        <v>25</v>
      </c>
      <c r="D2707" t="s">
        <v>111</v>
      </c>
      <c r="E2707">
        <v>3.3945468575459999E-2</v>
      </c>
    </row>
    <row r="2708" spans="1:5" x14ac:dyDescent="0.35">
      <c r="A2708" t="s">
        <v>110</v>
      </c>
      <c r="B2708">
        <v>202409</v>
      </c>
      <c r="C2708" t="s">
        <v>25</v>
      </c>
      <c r="D2708" t="s">
        <v>111</v>
      </c>
      <c r="E2708">
        <v>4.064894292948E-2</v>
      </c>
    </row>
    <row r="2709" spans="1:5" x14ac:dyDescent="0.35">
      <c r="A2709" t="s">
        <v>110</v>
      </c>
      <c r="B2709">
        <v>202412</v>
      </c>
      <c r="C2709" t="s">
        <v>25</v>
      </c>
      <c r="D2709" t="s">
        <v>111</v>
      </c>
      <c r="E2709">
        <v>4.2344534647290002E-2</v>
      </c>
    </row>
    <row r="2710" spans="1:5" x14ac:dyDescent="0.35">
      <c r="A2710" t="s">
        <v>110</v>
      </c>
      <c r="B2710">
        <v>202503</v>
      </c>
      <c r="C2710" t="s">
        <v>25</v>
      </c>
      <c r="D2710" t="s">
        <v>111</v>
      </c>
      <c r="E2710">
        <v>6.5217475024779994E-2</v>
      </c>
    </row>
    <row r="2711" spans="1:5" x14ac:dyDescent="0.35">
      <c r="A2711" t="s">
        <v>110</v>
      </c>
      <c r="B2711">
        <v>202506</v>
      </c>
      <c r="C2711" t="s">
        <v>25</v>
      </c>
      <c r="D2711" t="s">
        <v>111</v>
      </c>
      <c r="E2711">
        <v>7.6347582532580005E-2</v>
      </c>
    </row>
    <row r="2712" spans="1:5" x14ac:dyDescent="0.35">
      <c r="A2712" t="s">
        <v>110</v>
      </c>
      <c r="B2712">
        <v>202509</v>
      </c>
      <c r="C2712" t="s">
        <v>25</v>
      </c>
      <c r="D2712" t="s">
        <v>111</v>
      </c>
      <c r="E2712">
        <v>7.2172917155900004E-2</v>
      </c>
    </row>
    <row r="2713" spans="1:5" x14ac:dyDescent="0.35">
      <c r="A2713" t="s">
        <v>110</v>
      </c>
      <c r="B2713">
        <v>202512</v>
      </c>
      <c r="C2713" t="s">
        <v>25</v>
      </c>
      <c r="D2713" t="s">
        <v>111</v>
      </c>
      <c r="E2713">
        <v>8.0488635167539999E-2</v>
      </c>
    </row>
    <row r="2714" spans="1:5" x14ac:dyDescent="0.35">
      <c r="A2714" t="s">
        <v>110</v>
      </c>
      <c r="B2714">
        <v>202603</v>
      </c>
      <c r="C2714" t="s">
        <v>25</v>
      </c>
      <c r="D2714" t="s">
        <v>111</v>
      </c>
      <c r="E2714">
        <v>7.3784898131000004E-2</v>
      </c>
    </row>
    <row r="2715" spans="1:5" x14ac:dyDescent="0.35">
      <c r="A2715" t="s">
        <v>110</v>
      </c>
      <c r="B2715">
        <v>201803</v>
      </c>
      <c r="C2715" t="s">
        <v>26</v>
      </c>
      <c r="D2715" t="s">
        <v>111</v>
      </c>
      <c r="E2715">
        <v>2.451427434243E-2</v>
      </c>
    </row>
    <row r="2716" spans="1:5" x14ac:dyDescent="0.35">
      <c r="A2716" t="s">
        <v>110</v>
      </c>
      <c r="B2716">
        <v>201806</v>
      </c>
      <c r="C2716" t="s">
        <v>26</v>
      </c>
      <c r="D2716" t="s">
        <v>111</v>
      </c>
      <c r="E2716">
        <v>1.004882916943E-2</v>
      </c>
    </row>
    <row r="2717" spans="1:5" x14ac:dyDescent="0.35">
      <c r="A2717" t="s">
        <v>110</v>
      </c>
      <c r="B2717">
        <v>201903</v>
      </c>
      <c r="C2717" t="s">
        <v>26</v>
      </c>
      <c r="D2717" t="s">
        <v>111</v>
      </c>
      <c r="E2717">
        <v>3.5593973622679999E-2</v>
      </c>
    </row>
    <row r="2718" spans="1:5" x14ac:dyDescent="0.35">
      <c r="A2718" t="s">
        <v>110</v>
      </c>
      <c r="B2718">
        <v>201906</v>
      </c>
      <c r="C2718" t="s">
        <v>26</v>
      </c>
      <c r="D2718" t="s">
        <v>111</v>
      </c>
      <c r="E2718">
        <v>3.7610832572770002E-2</v>
      </c>
    </row>
    <row r="2719" spans="1:5" x14ac:dyDescent="0.35">
      <c r="A2719" t="s">
        <v>110</v>
      </c>
      <c r="B2719">
        <v>201909</v>
      </c>
      <c r="C2719" t="s">
        <v>26</v>
      </c>
      <c r="D2719" t="s">
        <v>111</v>
      </c>
      <c r="E2719">
        <v>3.5630342881579999E-2</v>
      </c>
    </row>
    <row r="2720" spans="1:5" x14ac:dyDescent="0.35">
      <c r="A2720" t="s">
        <v>110</v>
      </c>
      <c r="B2720">
        <v>201912</v>
      </c>
      <c r="C2720" t="s">
        <v>26</v>
      </c>
      <c r="D2720" t="s">
        <v>111</v>
      </c>
      <c r="E2720">
        <v>2.9568925769440001E-2</v>
      </c>
    </row>
    <row r="2721" spans="1:5" x14ac:dyDescent="0.35">
      <c r="A2721" t="s">
        <v>110</v>
      </c>
      <c r="B2721">
        <v>202003</v>
      </c>
      <c r="C2721" t="s">
        <v>26</v>
      </c>
      <c r="D2721" t="s">
        <v>111</v>
      </c>
      <c r="E2721">
        <v>2.2087474403490001E-2</v>
      </c>
    </row>
    <row r="2722" spans="1:5" x14ac:dyDescent="0.35">
      <c r="A2722" t="s">
        <v>110</v>
      </c>
      <c r="B2722">
        <v>202006</v>
      </c>
      <c r="C2722" t="s">
        <v>26</v>
      </c>
      <c r="D2722" t="s">
        <v>111</v>
      </c>
      <c r="E2722">
        <v>2.4480754545439999E-2</v>
      </c>
    </row>
    <row r="2723" spans="1:5" x14ac:dyDescent="0.35">
      <c r="A2723" t="s">
        <v>110</v>
      </c>
      <c r="B2723">
        <v>202009</v>
      </c>
      <c r="C2723" t="s">
        <v>26</v>
      </c>
      <c r="D2723" t="s">
        <v>111</v>
      </c>
      <c r="E2723">
        <v>3.0698194852629999E-2</v>
      </c>
    </row>
    <row r="2724" spans="1:5" x14ac:dyDescent="0.35">
      <c r="A2724" t="s">
        <v>110</v>
      </c>
      <c r="B2724">
        <v>202012</v>
      </c>
      <c r="C2724" t="s">
        <v>26</v>
      </c>
      <c r="D2724" t="s">
        <v>111</v>
      </c>
      <c r="E2724">
        <v>2.0686725033470001E-2</v>
      </c>
    </row>
    <row r="2725" spans="1:5" x14ac:dyDescent="0.35">
      <c r="A2725" t="s">
        <v>110</v>
      </c>
      <c r="B2725">
        <v>202103</v>
      </c>
      <c r="C2725" t="s">
        <v>26</v>
      </c>
      <c r="D2725" t="s">
        <v>111</v>
      </c>
      <c r="E2725">
        <v>1.9010642210460001E-2</v>
      </c>
    </row>
    <row r="2726" spans="1:5" x14ac:dyDescent="0.35">
      <c r="A2726" t="s">
        <v>110</v>
      </c>
      <c r="B2726">
        <v>202106</v>
      </c>
      <c r="C2726" t="s">
        <v>26</v>
      </c>
      <c r="D2726" t="s">
        <v>111</v>
      </c>
      <c r="E2726">
        <v>1.6181219656430001E-2</v>
      </c>
    </row>
    <row r="2727" spans="1:5" x14ac:dyDescent="0.35">
      <c r="A2727" t="s">
        <v>110</v>
      </c>
      <c r="B2727">
        <v>202109</v>
      </c>
      <c r="C2727" t="s">
        <v>26</v>
      </c>
      <c r="D2727" t="s">
        <v>111</v>
      </c>
      <c r="E2727">
        <v>1.6793059811329999E-2</v>
      </c>
    </row>
    <row r="2728" spans="1:5" x14ac:dyDescent="0.35">
      <c r="A2728" t="s">
        <v>110</v>
      </c>
      <c r="B2728">
        <v>202112</v>
      </c>
      <c r="C2728" t="s">
        <v>26</v>
      </c>
      <c r="D2728" t="s">
        <v>111</v>
      </c>
      <c r="E2728">
        <v>5.9393486971600004E-3</v>
      </c>
    </row>
    <row r="2729" spans="1:5" x14ac:dyDescent="0.35">
      <c r="A2729" t="s">
        <v>110</v>
      </c>
      <c r="B2729">
        <v>202203</v>
      </c>
      <c r="C2729" t="s">
        <v>26</v>
      </c>
      <c r="D2729" t="s">
        <v>111</v>
      </c>
      <c r="E2729">
        <v>4.2017080088599997E-3</v>
      </c>
    </row>
    <row r="2730" spans="1:5" x14ac:dyDescent="0.35">
      <c r="A2730" t="s">
        <v>110</v>
      </c>
      <c r="B2730">
        <v>202206</v>
      </c>
      <c r="C2730" t="s">
        <v>26</v>
      </c>
      <c r="D2730" t="s">
        <v>111</v>
      </c>
      <c r="E2730">
        <v>3.9369494957700001E-3</v>
      </c>
    </row>
    <row r="2731" spans="1:5" x14ac:dyDescent="0.35">
      <c r="A2731" t="s">
        <v>110</v>
      </c>
      <c r="B2731">
        <v>202209</v>
      </c>
      <c r="C2731" t="s">
        <v>26</v>
      </c>
      <c r="D2731" t="s">
        <v>111</v>
      </c>
      <c r="E2731">
        <v>3.7926068400700001E-3</v>
      </c>
    </row>
    <row r="2732" spans="1:5" x14ac:dyDescent="0.35">
      <c r="A2732" t="s">
        <v>110</v>
      </c>
      <c r="B2732">
        <v>202212</v>
      </c>
      <c r="C2732" t="s">
        <v>26</v>
      </c>
      <c r="D2732" t="s">
        <v>111</v>
      </c>
      <c r="E2732">
        <v>3.5447619045900001E-3</v>
      </c>
    </row>
    <row r="2733" spans="1:5" x14ac:dyDescent="0.35">
      <c r="A2733" t="s">
        <v>110</v>
      </c>
      <c r="B2733">
        <v>202303</v>
      </c>
      <c r="C2733" t="s">
        <v>26</v>
      </c>
      <c r="D2733" t="s">
        <v>111</v>
      </c>
      <c r="E2733">
        <v>3.3288080530599999E-3</v>
      </c>
    </row>
    <row r="2734" spans="1:5" x14ac:dyDescent="0.35">
      <c r="A2734" t="s">
        <v>110</v>
      </c>
      <c r="B2734">
        <v>202306</v>
      </c>
      <c r="C2734" t="s">
        <v>26</v>
      </c>
      <c r="D2734" t="s">
        <v>111</v>
      </c>
      <c r="E2734">
        <v>3.1717646507099999E-3</v>
      </c>
    </row>
    <row r="2735" spans="1:5" x14ac:dyDescent="0.35">
      <c r="A2735" t="s">
        <v>110</v>
      </c>
      <c r="B2735">
        <v>202309</v>
      </c>
      <c r="C2735" t="s">
        <v>26</v>
      </c>
      <c r="D2735" t="s">
        <v>111</v>
      </c>
      <c r="E2735">
        <v>3.2310981312E-3</v>
      </c>
    </row>
    <row r="2736" spans="1:5" x14ac:dyDescent="0.35">
      <c r="A2736" t="s">
        <v>110</v>
      </c>
      <c r="B2736">
        <v>202312</v>
      </c>
      <c r="C2736" t="s">
        <v>26</v>
      </c>
      <c r="D2736" t="s">
        <v>111</v>
      </c>
      <c r="E2736">
        <v>2.6121283832299998E-3</v>
      </c>
    </row>
    <row r="2737" spans="1:5" x14ac:dyDescent="0.35">
      <c r="A2737" t="s">
        <v>110</v>
      </c>
      <c r="B2737">
        <v>202403</v>
      </c>
      <c r="C2737" t="s">
        <v>26</v>
      </c>
      <c r="D2737" t="s">
        <v>111</v>
      </c>
      <c r="E2737">
        <v>2.5315191011000002E-3</v>
      </c>
    </row>
    <row r="2738" spans="1:5" x14ac:dyDescent="0.35">
      <c r="A2738" t="s">
        <v>110</v>
      </c>
      <c r="B2738">
        <v>202406</v>
      </c>
      <c r="C2738" t="s">
        <v>26</v>
      </c>
      <c r="D2738" t="s">
        <v>111</v>
      </c>
      <c r="E2738">
        <v>2.34398483586E-3</v>
      </c>
    </row>
    <row r="2739" spans="1:5" x14ac:dyDescent="0.35">
      <c r="A2739" t="s">
        <v>110</v>
      </c>
      <c r="B2739">
        <v>202409</v>
      </c>
      <c r="C2739" t="s">
        <v>26</v>
      </c>
      <c r="D2739" t="s">
        <v>111</v>
      </c>
      <c r="E2739">
        <v>2.2524639297199999E-3</v>
      </c>
    </row>
    <row r="2740" spans="1:5" x14ac:dyDescent="0.35">
      <c r="A2740" t="s">
        <v>110</v>
      </c>
      <c r="B2740">
        <v>202412</v>
      </c>
      <c r="C2740" t="s">
        <v>26</v>
      </c>
      <c r="D2740" t="s">
        <v>111</v>
      </c>
      <c r="E2740">
        <v>2.1525596974300001E-3</v>
      </c>
    </row>
    <row r="2741" spans="1:5" x14ac:dyDescent="0.35">
      <c r="A2741" t="s">
        <v>110</v>
      </c>
      <c r="B2741">
        <v>202503</v>
      </c>
      <c r="C2741" t="s">
        <v>26</v>
      </c>
      <c r="D2741" t="s">
        <v>111</v>
      </c>
      <c r="E2741">
        <v>1.61246964826E-3</v>
      </c>
    </row>
    <row r="2742" spans="1:5" x14ac:dyDescent="0.35">
      <c r="A2742" t="s">
        <v>110</v>
      </c>
      <c r="B2742">
        <v>202506</v>
      </c>
      <c r="C2742" t="s">
        <v>26</v>
      </c>
      <c r="D2742" t="s">
        <v>111</v>
      </c>
      <c r="E2742">
        <v>1.3147950502600001E-3</v>
      </c>
    </row>
    <row r="2743" spans="1:5" x14ac:dyDescent="0.35">
      <c r="A2743" t="s">
        <v>110</v>
      </c>
      <c r="B2743">
        <v>202509</v>
      </c>
      <c r="C2743" t="s">
        <v>26</v>
      </c>
      <c r="D2743" t="s">
        <v>111</v>
      </c>
      <c r="E2743">
        <v>1.30814238458E-3</v>
      </c>
    </row>
    <row r="2744" spans="1:5" x14ac:dyDescent="0.35">
      <c r="A2744" t="s">
        <v>110</v>
      </c>
      <c r="B2744">
        <v>202512</v>
      </c>
      <c r="C2744" t="s">
        <v>26</v>
      </c>
      <c r="D2744" t="s">
        <v>111</v>
      </c>
      <c r="E2744">
        <v>1.2332426774600001E-3</v>
      </c>
    </row>
    <row r="2745" spans="1:5" x14ac:dyDescent="0.35">
      <c r="A2745" t="s">
        <v>110</v>
      </c>
      <c r="B2745">
        <v>202603</v>
      </c>
      <c r="C2745" t="s">
        <v>26</v>
      </c>
      <c r="D2745" t="s">
        <v>111</v>
      </c>
      <c r="E2745">
        <v>3.7677823890909998E-2</v>
      </c>
    </row>
    <row r="2746" spans="1:5" x14ac:dyDescent="0.35">
      <c r="A2746" t="s">
        <v>110</v>
      </c>
      <c r="B2746">
        <v>201803</v>
      </c>
      <c r="C2746" t="s">
        <v>27</v>
      </c>
      <c r="D2746" t="s">
        <v>111</v>
      </c>
      <c r="E2746">
        <v>7.3651077459129993E-2</v>
      </c>
    </row>
    <row r="2747" spans="1:5" x14ac:dyDescent="0.35">
      <c r="A2747" t="s">
        <v>110</v>
      </c>
      <c r="B2747">
        <v>201806</v>
      </c>
      <c r="C2747" t="s">
        <v>27</v>
      </c>
      <c r="D2747" t="s">
        <v>111</v>
      </c>
      <c r="E2747">
        <v>7.7125273771619998E-2</v>
      </c>
    </row>
    <row r="2748" spans="1:5" x14ac:dyDescent="0.35">
      <c r="A2748" t="s">
        <v>110</v>
      </c>
      <c r="B2748">
        <v>201809</v>
      </c>
      <c r="C2748" t="s">
        <v>27</v>
      </c>
      <c r="D2748" t="s">
        <v>111</v>
      </c>
      <c r="E2748">
        <v>7.2876428287749997E-2</v>
      </c>
    </row>
    <row r="2749" spans="1:5" x14ac:dyDescent="0.35">
      <c r="A2749" t="s">
        <v>110</v>
      </c>
      <c r="B2749">
        <v>201812</v>
      </c>
      <c r="C2749" t="s">
        <v>27</v>
      </c>
      <c r="D2749" t="s">
        <v>111</v>
      </c>
      <c r="E2749">
        <v>7.1283239012720004E-2</v>
      </c>
    </row>
    <row r="2750" spans="1:5" x14ac:dyDescent="0.35">
      <c r="A2750" t="s">
        <v>110</v>
      </c>
      <c r="B2750">
        <v>201903</v>
      </c>
      <c r="C2750" t="s">
        <v>27</v>
      </c>
      <c r="D2750" t="s">
        <v>111</v>
      </c>
      <c r="E2750">
        <v>8.1561460353239995E-2</v>
      </c>
    </row>
    <row r="2751" spans="1:5" x14ac:dyDescent="0.35">
      <c r="A2751" t="s">
        <v>110</v>
      </c>
      <c r="B2751">
        <v>201906</v>
      </c>
      <c r="C2751" t="s">
        <v>27</v>
      </c>
      <c r="D2751" t="s">
        <v>111</v>
      </c>
      <c r="E2751">
        <v>8.1252311209059999E-2</v>
      </c>
    </row>
    <row r="2752" spans="1:5" x14ac:dyDescent="0.35">
      <c r="A2752" t="s">
        <v>110</v>
      </c>
      <c r="B2752">
        <v>201909</v>
      </c>
      <c r="C2752" t="s">
        <v>27</v>
      </c>
      <c r="D2752" t="s">
        <v>111</v>
      </c>
      <c r="E2752">
        <v>7.8033258100990002E-2</v>
      </c>
    </row>
    <row r="2753" spans="1:5" x14ac:dyDescent="0.35">
      <c r="A2753" t="s">
        <v>110</v>
      </c>
      <c r="B2753">
        <v>201912</v>
      </c>
      <c r="C2753" t="s">
        <v>27</v>
      </c>
      <c r="D2753" t="s">
        <v>111</v>
      </c>
      <c r="E2753">
        <v>9.0200684792069996E-2</v>
      </c>
    </row>
    <row r="2754" spans="1:5" x14ac:dyDescent="0.35">
      <c r="A2754" t="s">
        <v>110</v>
      </c>
      <c r="B2754">
        <v>202003</v>
      </c>
      <c r="C2754" t="s">
        <v>27</v>
      </c>
      <c r="D2754" t="s">
        <v>111</v>
      </c>
      <c r="E2754">
        <v>8.4778178956950001E-2</v>
      </c>
    </row>
    <row r="2755" spans="1:5" x14ac:dyDescent="0.35">
      <c r="A2755" t="s">
        <v>110</v>
      </c>
      <c r="B2755">
        <v>202006</v>
      </c>
      <c r="C2755" t="s">
        <v>27</v>
      </c>
      <c r="D2755" t="s">
        <v>111</v>
      </c>
      <c r="E2755">
        <v>0.11120772487649</v>
      </c>
    </row>
    <row r="2756" spans="1:5" x14ac:dyDescent="0.35">
      <c r="A2756" t="s">
        <v>110</v>
      </c>
      <c r="B2756">
        <v>202009</v>
      </c>
      <c r="C2756" t="s">
        <v>27</v>
      </c>
      <c r="D2756" t="s">
        <v>111</v>
      </c>
      <c r="E2756">
        <v>0.10314395014171999</v>
      </c>
    </row>
    <row r="2757" spans="1:5" x14ac:dyDescent="0.35">
      <c r="A2757" t="s">
        <v>110</v>
      </c>
      <c r="B2757">
        <v>202012</v>
      </c>
      <c r="C2757" t="s">
        <v>27</v>
      </c>
      <c r="D2757" t="s">
        <v>111</v>
      </c>
      <c r="E2757">
        <v>9.4898301648400005E-2</v>
      </c>
    </row>
    <row r="2758" spans="1:5" x14ac:dyDescent="0.35">
      <c r="A2758" t="s">
        <v>110</v>
      </c>
      <c r="B2758">
        <v>202103</v>
      </c>
      <c r="C2758" t="s">
        <v>27</v>
      </c>
      <c r="D2758" t="s">
        <v>111</v>
      </c>
      <c r="E2758">
        <v>9.3341648921159995E-2</v>
      </c>
    </row>
    <row r="2759" spans="1:5" x14ac:dyDescent="0.35">
      <c r="A2759" t="s">
        <v>110</v>
      </c>
      <c r="B2759">
        <v>202106</v>
      </c>
      <c r="C2759" t="s">
        <v>27</v>
      </c>
      <c r="D2759" t="s">
        <v>111</v>
      </c>
      <c r="E2759">
        <v>0.1014731840512</v>
      </c>
    </row>
    <row r="2760" spans="1:5" x14ac:dyDescent="0.35">
      <c r="A2760" t="s">
        <v>110</v>
      </c>
      <c r="B2760">
        <v>202109</v>
      </c>
      <c r="C2760" t="s">
        <v>27</v>
      </c>
      <c r="D2760" t="s">
        <v>111</v>
      </c>
      <c r="E2760">
        <v>9.7913640676360006E-2</v>
      </c>
    </row>
    <row r="2761" spans="1:5" x14ac:dyDescent="0.35">
      <c r="A2761" t="s">
        <v>110</v>
      </c>
      <c r="B2761">
        <v>202112</v>
      </c>
      <c r="C2761" t="s">
        <v>27</v>
      </c>
      <c r="D2761" t="s">
        <v>111</v>
      </c>
      <c r="E2761">
        <v>9.7602043474669997E-2</v>
      </c>
    </row>
    <row r="2762" spans="1:5" x14ac:dyDescent="0.35">
      <c r="A2762" t="s">
        <v>110</v>
      </c>
      <c r="B2762">
        <v>202203</v>
      </c>
      <c r="C2762" t="s">
        <v>27</v>
      </c>
      <c r="D2762" t="s">
        <v>111</v>
      </c>
      <c r="E2762">
        <v>9.8159626189919996E-2</v>
      </c>
    </row>
    <row r="2763" spans="1:5" x14ac:dyDescent="0.35">
      <c r="A2763" t="s">
        <v>110</v>
      </c>
      <c r="B2763">
        <v>202206</v>
      </c>
      <c r="C2763" t="s">
        <v>27</v>
      </c>
      <c r="D2763" t="s">
        <v>111</v>
      </c>
      <c r="E2763">
        <v>0.10194638953557</v>
      </c>
    </row>
    <row r="2764" spans="1:5" x14ac:dyDescent="0.35">
      <c r="A2764" t="s">
        <v>110</v>
      </c>
      <c r="B2764">
        <v>202209</v>
      </c>
      <c r="C2764" t="s">
        <v>27</v>
      </c>
      <c r="D2764" t="s">
        <v>111</v>
      </c>
      <c r="E2764">
        <v>6.1777248503829998E-2</v>
      </c>
    </row>
    <row r="2765" spans="1:5" x14ac:dyDescent="0.35">
      <c r="A2765" t="s">
        <v>110</v>
      </c>
      <c r="B2765">
        <v>202212</v>
      </c>
      <c r="C2765" t="s">
        <v>27</v>
      </c>
      <c r="D2765" t="s">
        <v>111</v>
      </c>
      <c r="E2765">
        <v>4.7896217683010001E-2</v>
      </c>
    </row>
    <row r="2766" spans="1:5" x14ac:dyDescent="0.35">
      <c r="A2766" t="s">
        <v>110</v>
      </c>
      <c r="B2766">
        <v>202303</v>
      </c>
      <c r="C2766" t="s">
        <v>27</v>
      </c>
      <c r="D2766" t="s">
        <v>111</v>
      </c>
      <c r="E2766">
        <v>3.902104213878E-2</v>
      </c>
    </row>
    <row r="2767" spans="1:5" x14ac:dyDescent="0.35">
      <c r="A2767" t="s">
        <v>110</v>
      </c>
      <c r="B2767">
        <v>202306</v>
      </c>
      <c r="C2767" t="s">
        <v>27</v>
      </c>
      <c r="D2767" t="s">
        <v>111</v>
      </c>
      <c r="E2767">
        <v>3.5691072905270002E-2</v>
      </c>
    </row>
    <row r="2768" spans="1:5" x14ac:dyDescent="0.35">
      <c r="A2768" t="s">
        <v>110</v>
      </c>
      <c r="B2768">
        <v>202309</v>
      </c>
      <c r="C2768" t="s">
        <v>27</v>
      </c>
      <c r="D2768" t="s">
        <v>111</v>
      </c>
      <c r="E2768">
        <v>3.3871767738069998E-2</v>
      </c>
    </row>
    <row r="2769" spans="1:5" x14ac:dyDescent="0.35">
      <c r="A2769" t="s">
        <v>110</v>
      </c>
      <c r="B2769">
        <v>202312</v>
      </c>
      <c r="C2769" t="s">
        <v>27</v>
      </c>
      <c r="D2769" t="s">
        <v>111</v>
      </c>
      <c r="E2769">
        <v>3.5701102153729999E-2</v>
      </c>
    </row>
    <row r="2770" spans="1:5" x14ac:dyDescent="0.35">
      <c r="A2770" t="s">
        <v>110</v>
      </c>
      <c r="B2770">
        <v>202403</v>
      </c>
      <c r="C2770" t="s">
        <v>27</v>
      </c>
      <c r="D2770" t="s">
        <v>111</v>
      </c>
      <c r="E2770">
        <v>3.7025419707059998E-2</v>
      </c>
    </row>
    <row r="2771" spans="1:5" x14ac:dyDescent="0.35">
      <c r="A2771" t="s">
        <v>110</v>
      </c>
      <c r="B2771">
        <v>202406</v>
      </c>
      <c r="C2771" t="s">
        <v>27</v>
      </c>
      <c r="D2771" t="s">
        <v>111</v>
      </c>
      <c r="E2771">
        <v>4.221002102654E-2</v>
      </c>
    </row>
    <row r="2772" spans="1:5" x14ac:dyDescent="0.35">
      <c r="A2772" t="s">
        <v>110</v>
      </c>
      <c r="B2772">
        <v>202409</v>
      </c>
      <c r="C2772" t="s">
        <v>27</v>
      </c>
      <c r="D2772" t="s">
        <v>111</v>
      </c>
      <c r="E2772">
        <v>4.1334208013850002E-2</v>
      </c>
    </row>
    <row r="2773" spans="1:5" x14ac:dyDescent="0.35">
      <c r="A2773" t="s">
        <v>110</v>
      </c>
      <c r="B2773">
        <v>202412</v>
      </c>
      <c r="C2773" t="s">
        <v>27</v>
      </c>
      <c r="D2773" t="s">
        <v>111</v>
      </c>
      <c r="E2773">
        <v>5.7504893807829999E-2</v>
      </c>
    </row>
    <row r="2774" spans="1:5" x14ac:dyDescent="0.35">
      <c r="A2774" t="s">
        <v>110</v>
      </c>
      <c r="B2774">
        <v>202503</v>
      </c>
      <c r="C2774" t="s">
        <v>27</v>
      </c>
      <c r="D2774" t="s">
        <v>111</v>
      </c>
      <c r="E2774">
        <v>5.5422795849009998E-2</v>
      </c>
    </row>
    <row r="2775" spans="1:5" x14ac:dyDescent="0.35">
      <c r="A2775" t="s">
        <v>110</v>
      </c>
      <c r="B2775">
        <v>202506</v>
      </c>
      <c r="C2775" t="s">
        <v>27</v>
      </c>
      <c r="D2775" t="s">
        <v>111</v>
      </c>
      <c r="E2775">
        <v>5.5432527970149997E-2</v>
      </c>
    </row>
    <row r="2776" spans="1:5" x14ac:dyDescent="0.35">
      <c r="A2776" t="s">
        <v>110</v>
      </c>
      <c r="B2776">
        <v>202509</v>
      </c>
      <c r="C2776" t="s">
        <v>27</v>
      </c>
      <c r="D2776" t="s">
        <v>111</v>
      </c>
      <c r="E2776">
        <v>5.3671857725279999E-2</v>
      </c>
    </row>
    <row r="2777" spans="1:5" x14ac:dyDescent="0.35">
      <c r="A2777" t="s">
        <v>110</v>
      </c>
      <c r="B2777">
        <v>202512</v>
      </c>
      <c r="C2777" t="s">
        <v>27</v>
      </c>
      <c r="D2777" t="s">
        <v>111</v>
      </c>
      <c r="E2777">
        <v>5.8522497055589998E-2</v>
      </c>
    </row>
    <row r="2778" spans="1:5" x14ac:dyDescent="0.35">
      <c r="A2778" t="s">
        <v>110</v>
      </c>
      <c r="B2778">
        <v>202603</v>
      </c>
      <c r="C2778" t="s">
        <v>27</v>
      </c>
      <c r="D2778" t="s">
        <v>111</v>
      </c>
      <c r="E2778">
        <v>5.5975135296960001E-2</v>
      </c>
    </row>
    <row r="2779" spans="1:5" x14ac:dyDescent="0.35">
      <c r="A2779" t="s">
        <v>110</v>
      </c>
      <c r="B2779">
        <v>201803</v>
      </c>
      <c r="C2779" t="s">
        <v>28</v>
      </c>
      <c r="D2779" t="s">
        <v>111</v>
      </c>
      <c r="E2779">
        <v>5.6043594728140002E-2</v>
      </c>
    </row>
    <row r="2780" spans="1:5" x14ac:dyDescent="0.35">
      <c r="A2780" t="s">
        <v>110</v>
      </c>
      <c r="B2780">
        <v>201806</v>
      </c>
      <c r="C2780" t="s">
        <v>28</v>
      </c>
      <c r="D2780" t="s">
        <v>111</v>
      </c>
      <c r="E2780">
        <v>5.383442221141E-2</v>
      </c>
    </row>
    <row r="2781" spans="1:5" x14ac:dyDescent="0.35">
      <c r="A2781" t="s">
        <v>110</v>
      </c>
      <c r="B2781">
        <v>201809</v>
      </c>
      <c r="C2781" t="s">
        <v>28</v>
      </c>
      <c r="D2781" t="s">
        <v>111</v>
      </c>
      <c r="E2781">
        <v>4.957009395163E-2</v>
      </c>
    </row>
    <row r="2782" spans="1:5" x14ac:dyDescent="0.35">
      <c r="A2782" t="s">
        <v>110</v>
      </c>
      <c r="B2782">
        <v>201812</v>
      </c>
      <c r="C2782" t="s">
        <v>28</v>
      </c>
      <c r="D2782" t="s">
        <v>111</v>
      </c>
      <c r="E2782">
        <v>5.1373683726419997E-2</v>
      </c>
    </row>
    <row r="2783" spans="1:5" x14ac:dyDescent="0.35">
      <c r="A2783" t="s">
        <v>110</v>
      </c>
      <c r="B2783">
        <v>201903</v>
      </c>
      <c r="C2783" t="s">
        <v>28</v>
      </c>
      <c r="D2783" t="s">
        <v>111</v>
      </c>
      <c r="E2783">
        <v>5.1809316926359997E-2</v>
      </c>
    </row>
    <row r="2784" spans="1:5" x14ac:dyDescent="0.35">
      <c r="A2784" t="s">
        <v>110</v>
      </c>
      <c r="B2784">
        <v>201906</v>
      </c>
      <c r="C2784" t="s">
        <v>28</v>
      </c>
      <c r="D2784" t="s">
        <v>111</v>
      </c>
      <c r="E2784">
        <v>4.9597973156860001E-2</v>
      </c>
    </row>
    <row r="2785" spans="1:5" x14ac:dyDescent="0.35">
      <c r="A2785" t="s">
        <v>110</v>
      </c>
      <c r="B2785">
        <v>201909</v>
      </c>
      <c r="C2785" t="s">
        <v>28</v>
      </c>
      <c r="D2785" t="s">
        <v>111</v>
      </c>
      <c r="E2785">
        <v>5.1478080838059999E-2</v>
      </c>
    </row>
    <row r="2786" spans="1:5" x14ac:dyDescent="0.35">
      <c r="A2786" t="s">
        <v>110</v>
      </c>
      <c r="B2786">
        <v>201912</v>
      </c>
      <c r="C2786" t="s">
        <v>28</v>
      </c>
      <c r="D2786" t="s">
        <v>111</v>
      </c>
      <c r="E2786">
        <v>5.1766974424730001E-2</v>
      </c>
    </row>
    <row r="2787" spans="1:5" x14ac:dyDescent="0.35">
      <c r="A2787" t="s">
        <v>110</v>
      </c>
      <c r="B2787">
        <v>202003</v>
      </c>
      <c r="C2787" t="s">
        <v>28</v>
      </c>
      <c r="D2787" t="s">
        <v>111</v>
      </c>
      <c r="E2787">
        <v>5.1477898553359998E-2</v>
      </c>
    </row>
    <row r="2788" spans="1:5" x14ac:dyDescent="0.35">
      <c r="A2788" t="s">
        <v>110</v>
      </c>
      <c r="B2788">
        <v>202006</v>
      </c>
      <c r="C2788" t="s">
        <v>28</v>
      </c>
      <c r="D2788" t="s">
        <v>111</v>
      </c>
      <c r="E2788">
        <v>5.3007078551509997E-2</v>
      </c>
    </row>
    <row r="2789" spans="1:5" x14ac:dyDescent="0.35">
      <c r="A2789" t="s">
        <v>110</v>
      </c>
      <c r="B2789">
        <v>202009</v>
      </c>
      <c r="C2789" t="s">
        <v>28</v>
      </c>
      <c r="D2789" t="s">
        <v>111</v>
      </c>
      <c r="E2789">
        <v>5.0848487966440002E-2</v>
      </c>
    </row>
    <row r="2790" spans="1:5" x14ac:dyDescent="0.35">
      <c r="A2790" t="s">
        <v>110</v>
      </c>
      <c r="B2790">
        <v>202012</v>
      </c>
      <c r="C2790" t="s">
        <v>28</v>
      </c>
      <c r="D2790" t="s">
        <v>111</v>
      </c>
      <c r="E2790">
        <v>5.1705519799860003E-2</v>
      </c>
    </row>
    <row r="2791" spans="1:5" x14ac:dyDescent="0.35">
      <c r="A2791" t="s">
        <v>110</v>
      </c>
      <c r="B2791">
        <v>202103</v>
      </c>
      <c r="C2791" t="s">
        <v>28</v>
      </c>
      <c r="D2791" t="s">
        <v>111</v>
      </c>
      <c r="E2791">
        <v>4.6111435895020002E-2</v>
      </c>
    </row>
    <row r="2792" spans="1:5" x14ac:dyDescent="0.35">
      <c r="A2792" t="s">
        <v>110</v>
      </c>
      <c r="B2792">
        <v>202106</v>
      </c>
      <c r="C2792" t="s">
        <v>28</v>
      </c>
      <c r="D2792" t="s">
        <v>111</v>
      </c>
      <c r="E2792">
        <v>4.6021343860790001E-2</v>
      </c>
    </row>
    <row r="2793" spans="1:5" x14ac:dyDescent="0.35">
      <c r="A2793" t="s">
        <v>110</v>
      </c>
      <c r="B2793">
        <v>202109</v>
      </c>
      <c r="C2793" t="s">
        <v>28</v>
      </c>
      <c r="D2793" t="s">
        <v>111</v>
      </c>
      <c r="E2793">
        <v>4.335875195345E-2</v>
      </c>
    </row>
    <row r="2794" spans="1:5" x14ac:dyDescent="0.35">
      <c r="A2794" t="s">
        <v>110</v>
      </c>
      <c r="B2794">
        <v>202112</v>
      </c>
      <c r="C2794" t="s">
        <v>28</v>
      </c>
      <c r="D2794" t="s">
        <v>111</v>
      </c>
      <c r="E2794">
        <v>4.5108248449440003E-2</v>
      </c>
    </row>
    <row r="2795" spans="1:5" x14ac:dyDescent="0.35">
      <c r="A2795" t="s">
        <v>110</v>
      </c>
      <c r="B2795">
        <v>202203</v>
      </c>
      <c r="C2795" t="s">
        <v>28</v>
      </c>
      <c r="D2795" t="s">
        <v>111</v>
      </c>
      <c r="E2795">
        <v>4.0196524117410003E-2</v>
      </c>
    </row>
    <row r="2796" spans="1:5" x14ac:dyDescent="0.35">
      <c r="A2796" t="s">
        <v>110</v>
      </c>
      <c r="B2796">
        <v>202206</v>
      </c>
      <c r="C2796" t="s">
        <v>28</v>
      </c>
      <c r="D2796" t="s">
        <v>111</v>
      </c>
      <c r="E2796">
        <v>4.0300165206219998E-2</v>
      </c>
    </row>
    <row r="2797" spans="1:5" x14ac:dyDescent="0.35">
      <c r="A2797" t="s">
        <v>110</v>
      </c>
      <c r="B2797">
        <v>202209</v>
      </c>
      <c r="C2797" t="s">
        <v>28</v>
      </c>
      <c r="D2797" t="s">
        <v>111</v>
      </c>
      <c r="E2797">
        <v>3.7760673913779998E-2</v>
      </c>
    </row>
    <row r="2798" spans="1:5" x14ac:dyDescent="0.35">
      <c r="A2798" t="s">
        <v>110</v>
      </c>
      <c r="B2798">
        <v>202212</v>
      </c>
      <c r="C2798" t="s">
        <v>28</v>
      </c>
      <c r="D2798" t="s">
        <v>111</v>
      </c>
      <c r="E2798">
        <v>4.204970849274E-2</v>
      </c>
    </row>
    <row r="2799" spans="1:5" x14ac:dyDescent="0.35">
      <c r="A2799" t="s">
        <v>110</v>
      </c>
      <c r="B2799">
        <v>202303</v>
      </c>
      <c r="C2799" t="s">
        <v>28</v>
      </c>
      <c r="D2799" t="s">
        <v>111</v>
      </c>
      <c r="E2799">
        <v>4.2245754293790003E-2</v>
      </c>
    </row>
    <row r="2800" spans="1:5" x14ac:dyDescent="0.35">
      <c r="A2800" t="s">
        <v>110</v>
      </c>
      <c r="B2800">
        <v>202306</v>
      </c>
      <c r="C2800" t="s">
        <v>28</v>
      </c>
      <c r="D2800" t="s">
        <v>111</v>
      </c>
      <c r="E2800">
        <v>4.3737248366539999E-2</v>
      </c>
    </row>
    <row r="2801" spans="1:5" x14ac:dyDescent="0.35">
      <c r="A2801" t="s">
        <v>110</v>
      </c>
      <c r="B2801">
        <v>202309</v>
      </c>
      <c r="C2801" t="s">
        <v>28</v>
      </c>
      <c r="D2801" t="s">
        <v>111</v>
      </c>
      <c r="E2801">
        <v>4.3610825172639998E-2</v>
      </c>
    </row>
    <row r="2802" spans="1:5" x14ac:dyDescent="0.35">
      <c r="A2802" t="s">
        <v>110</v>
      </c>
      <c r="B2802">
        <v>202312</v>
      </c>
      <c r="C2802" t="s">
        <v>28</v>
      </c>
      <c r="D2802" t="s">
        <v>111</v>
      </c>
      <c r="E2802">
        <v>5.0682284030459997E-2</v>
      </c>
    </row>
    <row r="2803" spans="1:5" x14ac:dyDescent="0.35">
      <c r="A2803" t="s">
        <v>110</v>
      </c>
      <c r="B2803">
        <v>202403</v>
      </c>
      <c r="C2803" t="s">
        <v>28</v>
      </c>
      <c r="D2803" t="s">
        <v>111</v>
      </c>
      <c r="E2803">
        <v>5.2638682369499999E-2</v>
      </c>
    </row>
    <row r="2804" spans="1:5" x14ac:dyDescent="0.35">
      <c r="A2804" t="s">
        <v>110</v>
      </c>
      <c r="B2804">
        <v>202406</v>
      </c>
      <c r="C2804" t="s">
        <v>28</v>
      </c>
      <c r="D2804" t="s">
        <v>111</v>
      </c>
      <c r="E2804">
        <v>5.4722157237319997E-2</v>
      </c>
    </row>
    <row r="2805" spans="1:5" x14ac:dyDescent="0.35">
      <c r="A2805" t="s">
        <v>110</v>
      </c>
      <c r="B2805">
        <v>202409</v>
      </c>
      <c r="C2805" t="s">
        <v>28</v>
      </c>
      <c r="D2805" t="s">
        <v>111</v>
      </c>
      <c r="E2805">
        <v>5.5263328584559998E-2</v>
      </c>
    </row>
    <row r="2806" spans="1:5" x14ac:dyDescent="0.35">
      <c r="A2806" t="s">
        <v>110</v>
      </c>
      <c r="B2806">
        <v>202412</v>
      </c>
      <c r="C2806" t="s">
        <v>28</v>
      </c>
      <c r="D2806" t="s">
        <v>111</v>
      </c>
      <c r="E2806">
        <v>5.5845901134879999E-2</v>
      </c>
    </row>
    <row r="2807" spans="1:5" x14ac:dyDescent="0.35">
      <c r="A2807" t="s">
        <v>110</v>
      </c>
      <c r="B2807">
        <v>202503</v>
      </c>
      <c r="C2807" t="s">
        <v>28</v>
      </c>
      <c r="D2807" t="s">
        <v>111</v>
      </c>
      <c r="E2807">
        <v>5.7889151131039998E-2</v>
      </c>
    </row>
    <row r="2808" spans="1:5" x14ac:dyDescent="0.35">
      <c r="A2808" t="s">
        <v>110</v>
      </c>
      <c r="B2808">
        <v>202506</v>
      </c>
      <c r="C2808" t="s">
        <v>28</v>
      </c>
      <c r="D2808" t="s">
        <v>111</v>
      </c>
      <c r="E2808">
        <v>5.9289029790759999E-2</v>
      </c>
    </row>
    <row r="2809" spans="1:5" x14ac:dyDescent="0.35">
      <c r="A2809" t="s">
        <v>110</v>
      </c>
      <c r="B2809">
        <v>202509</v>
      </c>
      <c r="C2809" t="s">
        <v>28</v>
      </c>
      <c r="D2809" t="s">
        <v>111</v>
      </c>
      <c r="E2809">
        <v>6.3681732973310007E-2</v>
      </c>
    </row>
    <row r="2810" spans="1:5" x14ac:dyDescent="0.35">
      <c r="A2810" t="s">
        <v>110</v>
      </c>
      <c r="B2810">
        <v>202512</v>
      </c>
      <c r="C2810" t="s">
        <v>28</v>
      </c>
      <c r="D2810" t="s">
        <v>111</v>
      </c>
      <c r="E2810">
        <v>6.4759923113790002E-2</v>
      </c>
    </row>
    <row r="2811" spans="1:5" x14ac:dyDescent="0.35">
      <c r="A2811" t="s">
        <v>110</v>
      </c>
      <c r="B2811">
        <v>202603</v>
      </c>
      <c r="C2811" t="s">
        <v>28</v>
      </c>
      <c r="D2811" t="s">
        <v>111</v>
      </c>
      <c r="E2811">
        <v>6.7787022796549995E-2</v>
      </c>
    </row>
    <row r="2812" spans="1:5" x14ac:dyDescent="0.35">
      <c r="A2812" t="s">
        <v>110</v>
      </c>
      <c r="B2812">
        <v>201803</v>
      </c>
      <c r="C2812" t="s">
        <v>29</v>
      </c>
      <c r="D2812" t="s">
        <v>111</v>
      </c>
      <c r="E2812">
        <v>2.319633583189E-2</v>
      </c>
    </row>
    <row r="2813" spans="1:5" x14ac:dyDescent="0.35">
      <c r="A2813" t="s">
        <v>110</v>
      </c>
      <c r="B2813">
        <v>201806</v>
      </c>
      <c r="C2813" t="s">
        <v>29</v>
      </c>
      <c r="D2813" t="s">
        <v>111</v>
      </c>
      <c r="E2813">
        <v>2.2758586087600001E-2</v>
      </c>
    </row>
    <row r="2814" spans="1:5" x14ac:dyDescent="0.35">
      <c r="A2814" t="s">
        <v>110</v>
      </c>
      <c r="B2814">
        <v>201809</v>
      </c>
      <c r="C2814" t="s">
        <v>29</v>
      </c>
      <c r="D2814" t="s">
        <v>111</v>
      </c>
      <c r="E2814">
        <v>2.495823046195E-2</v>
      </c>
    </row>
    <row r="2815" spans="1:5" x14ac:dyDescent="0.35">
      <c r="A2815" t="s">
        <v>110</v>
      </c>
      <c r="B2815">
        <v>201812</v>
      </c>
      <c r="C2815" t="s">
        <v>29</v>
      </c>
      <c r="D2815" t="s">
        <v>111</v>
      </c>
      <c r="E2815">
        <v>2.5620282386899999E-2</v>
      </c>
    </row>
    <row r="2816" spans="1:5" x14ac:dyDescent="0.35">
      <c r="A2816" t="s">
        <v>110</v>
      </c>
      <c r="B2816">
        <v>201903</v>
      </c>
      <c r="C2816" t="s">
        <v>29</v>
      </c>
      <c r="D2816" t="s">
        <v>111</v>
      </c>
      <c r="E2816">
        <v>2.7164658025959999E-2</v>
      </c>
    </row>
    <row r="2817" spans="1:5" x14ac:dyDescent="0.35">
      <c r="A2817" t="s">
        <v>110</v>
      </c>
      <c r="B2817">
        <v>201906</v>
      </c>
      <c r="C2817" t="s">
        <v>29</v>
      </c>
      <c r="D2817" t="s">
        <v>111</v>
      </c>
      <c r="E2817">
        <v>3.2083227553890002E-2</v>
      </c>
    </row>
    <row r="2818" spans="1:5" x14ac:dyDescent="0.35">
      <c r="A2818" t="s">
        <v>110</v>
      </c>
      <c r="B2818">
        <v>201909</v>
      </c>
      <c r="C2818" t="s">
        <v>29</v>
      </c>
      <c r="D2818" t="s">
        <v>111</v>
      </c>
      <c r="E2818">
        <v>3.8744981029990001E-2</v>
      </c>
    </row>
    <row r="2819" spans="1:5" x14ac:dyDescent="0.35">
      <c r="A2819" t="s">
        <v>110</v>
      </c>
      <c r="B2819">
        <v>201912</v>
      </c>
      <c r="C2819" t="s">
        <v>29</v>
      </c>
      <c r="D2819" t="s">
        <v>111</v>
      </c>
      <c r="E2819">
        <v>4.5854877849150003E-2</v>
      </c>
    </row>
    <row r="2820" spans="1:5" x14ac:dyDescent="0.35">
      <c r="A2820" t="s">
        <v>110</v>
      </c>
      <c r="B2820">
        <v>202003</v>
      </c>
      <c r="C2820" t="s">
        <v>29</v>
      </c>
      <c r="D2820" t="s">
        <v>111</v>
      </c>
      <c r="E2820">
        <v>4.7335695014939998E-2</v>
      </c>
    </row>
    <row r="2821" spans="1:5" x14ac:dyDescent="0.35">
      <c r="A2821" t="s">
        <v>110</v>
      </c>
      <c r="B2821">
        <v>202006</v>
      </c>
      <c r="C2821" t="s">
        <v>29</v>
      </c>
      <c r="D2821" t="s">
        <v>111</v>
      </c>
      <c r="E2821">
        <v>5.1420170238540001E-2</v>
      </c>
    </row>
    <row r="2822" spans="1:5" x14ac:dyDescent="0.35">
      <c r="A2822" t="s">
        <v>110</v>
      </c>
      <c r="B2822">
        <v>202009</v>
      </c>
      <c r="C2822" t="s">
        <v>29</v>
      </c>
      <c r="D2822" t="s">
        <v>111</v>
      </c>
      <c r="E2822">
        <v>5.650327574432E-2</v>
      </c>
    </row>
    <row r="2823" spans="1:5" x14ac:dyDescent="0.35">
      <c r="A2823" t="s">
        <v>110</v>
      </c>
      <c r="B2823">
        <v>202012</v>
      </c>
      <c r="C2823" t="s">
        <v>29</v>
      </c>
      <c r="D2823" t="s">
        <v>111</v>
      </c>
      <c r="E2823">
        <v>5.6865728141749998E-2</v>
      </c>
    </row>
    <row r="2824" spans="1:5" x14ac:dyDescent="0.35">
      <c r="A2824" t="s">
        <v>110</v>
      </c>
      <c r="B2824">
        <v>202103</v>
      </c>
      <c r="C2824" t="s">
        <v>29</v>
      </c>
      <c r="D2824" t="s">
        <v>111</v>
      </c>
      <c r="E2824">
        <v>5.8445718307569998E-2</v>
      </c>
    </row>
    <row r="2825" spans="1:5" x14ac:dyDescent="0.35">
      <c r="A2825" t="s">
        <v>110</v>
      </c>
      <c r="B2825">
        <v>202206</v>
      </c>
      <c r="C2825" t="s">
        <v>29</v>
      </c>
      <c r="D2825" t="s">
        <v>111</v>
      </c>
      <c r="E2825">
        <v>6.6875718169650003E-2</v>
      </c>
    </row>
    <row r="2826" spans="1:5" x14ac:dyDescent="0.35">
      <c r="A2826" t="s">
        <v>110</v>
      </c>
      <c r="B2826">
        <v>202209</v>
      </c>
      <c r="C2826" t="s">
        <v>29</v>
      </c>
      <c r="D2826" t="s">
        <v>111</v>
      </c>
      <c r="E2826">
        <v>6.5000231151580004E-2</v>
      </c>
    </row>
    <row r="2827" spans="1:5" x14ac:dyDescent="0.35">
      <c r="A2827" t="s">
        <v>110</v>
      </c>
      <c r="B2827">
        <v>202212</v>
      </c>
      <c r="C2827" t="s">
        <v>29</v>
      </c>
      <c r="D2827" t="s">
        <v>111</v>
      </c>
      <c r="E2827">
        <v>6.9903079224269998E-2</v>
      </c>
    </row>
    <row r="2828" spans="1:5" x14ac:dyDescent="0.35">
      <c r="A2828" t="s">
        <v>110</v>
      </c>
      <c r="B2828">
        <v>202303</v>
      </c>
      <c r="C2828" t="s">
        <v>29</v>
      </c>
      <c r="D2828" t="s">
        <v>111</v>
      </c>
      <c r="E2828">
        <v>6.9965590947780001E-2</v>
      </c>
    </row>
    <row r="2829" spans="1:5" x14ac:dyDescent="0.35">
      <c r="A2829" t="s">
        <v>110</v>
      </c>
      <c r="B2829">
        <v>202306</v>
      </c>
      <c r="C2829" t="s">
        <v>29</v>
      </c>
      <c r="D2829" t="s">
        <v>111</v>
      </c>
      <c r="E2829">
        <v>7.3099443863070004E-2</v>
      </c>
    </row>
    <row r="2830" spans="1:5" x14ac:dyDescent="0.35">
      <c r="A2830" t="s">
        <v>110</v>
      </c>
      <c r="B2830">
        <v>202309</v>
      </c>
      <c r="C2830" t="s">
        <v>29</v>
      </c>
      <c r="D2830" t="s">
        <v>111</v>
      </c>
      <c r="E2830">
        <v>7.514599982339E-2</v>
      </c>
    </row>
    <row r="2831" spans="1:5" x14ac:dyDescent="0.35">
      <c r="A2831" t="s">
        <v>110</v>
      </c>
      <c r="B2831">
        <v>202312</v>
      </c>
      <c r="C2831" t="s">
        <v>29</v>
      </c>
      <c r="D2831" t="s">
        <v>111</v>
      </c>
      <c r="E2831">
        <v>8.1772907992990002E-2</v>
      </c>
    </row>
    <row r="2832" spans="1:5" x14ac:dyDescent="0.35">
      <c r="A2832" t="s">
        <v>110</v>
      </c>
      <c r="B2832">
        <v>202403</v>
      </c>
      <c r="C2832" t="s">
        <v>29</v>
      </c>
      <c r="D2832" t="s">
        <v>111</v>
      </c>
      <c r="E2832">
        <v>7.9457965676609996E-2</v>
      </c>
    </row>
    <row r="2833" spans="1:5" x14ac:dyDescent="0.35">
      <c r="A2833" t="s">
        <v>110</v>
      </c>
      <c r="B2833">
        <v>202406</v>
      </c>
      <c r="C2833" t="s">
        <v>29</v>
      </c>
      <c r="D2833" t="s">
        <v>111</v>
      </c>
      <c r="E2833">
        <v>8.5601265596869994E-2</v>
      </c>
    </row>
    <row r="2834" spans="1:5" x14ac:dyDescent="0.35">
      <c r="A2834" t="s">
        <v>110</v>
      </c>
      <c r="B2834">
        <v>202409</v>
      </c>
      <c r="C2834" t="s">
        <v>29</v>
      </c>
      <c r="D2834" t="s">
        <v>111</v>
      </c>
      <c r="E2834">
        <v>9.2809734358849996E-2</v>
      </c>
    </row>
    <row r="2835" spans="1:5" x14ac:dyDescent="0.35">
      <c r="A2835" t="s">
        <v>110</v>
      </c>
      <c r="B2835">
        <v>202412</v>
      </c>
      <c r="C2835" t="s">
        <v>29</v>
      </c>
      <c r="D2835" t="s">
        <v>111</v>
      </c>
      <c r="E2835">
        <v>9.6087513366440003E-2</v>
      </c>
    </row>
    <row r="2836" spans="1:5" x14ac:dyDescent="0.35">
      <c r="A2836" t="s">
        <v>110</v>
      </c>
      <c r="B2836">
        <v>202503</v>
      </c>
      <c r="C2836" t="s">
        <v>29</v>
      </c>
      <c r="D2836" t="s">
        <v>111</v>
      </c>
      <c r="E2836">
        <v>8.8308609333670005E-2</v>
      </c>
    </row>
    <row r="2837" spans="1:5" x14ac:dyDescent="0.35">
      <c r="A2837" t="s">
        <v>110</v>
      </c>
      <c r="B2837">
        <v>202506</v>
      </c>
      <c r="C2837" t="s">
        <v>29</v>
      </c>
      <c r="D2837" t="s">
        <v>111</v>
      </c>
      <c r="E2837">
        <v>9.2629048031799999E-2</v>
      </c>
    </row>
    <row r="2838" spans="1:5" x14ac:dyDescent="0.35">
      <c r="A2838" t="s">
        <v>110</v>
      </c>
      <c r="B2838">
        <v>202509</v>
      </c>
      <c r="C2838" t="s">
        <v>29</v>
      </c>
      <c r="D2838" t="s">
        <v>111</v>
      </c>
      <c r="E2838">
        <v>9.5542128621020003E-2</v>
      </c>
    </row>
    <row r="2839" spans="1:5" x14ac:dyDescent="0.35">
      <c r="A2839" t="s">
        <v>110</v>
      </c>
      <c r="B2839">
        <v>202512</v>
      </c>
      <c r="C2839" t="s">
        <v>29</v>
      </c>
      <c r="D2839" t="s">
        <v>111</v>
      </c>
      <c r="E2839">
        <v>0.10149810810677</v>
      </c>
    </row>
    <row r="2840" spans="1:5" x14ac:dyDescent="0.35">
      <c r="A2840" t="s">
        <v>110</v>
      </c>
      <c r="B2840">
        <v>202603</v>
      </c>
      <c r="C2840" t="s">
        <v>29</v>
      </c>
      <c r="D2840" t="s">
        <v>111</v>
      </c>
      <c r="E2840">
        <v>8.1754588738580006E-2</v>
      </c>
    </row>
    <row r="2841" spans="1:5" x14ac:dyDescent="0.35">
      <c r="A2841" t="s">
        <v>110</v>
      </c>
      <c r="B2841">
        <v>201803</v>
      </c>
      <c r="C2841" t="s">
        <v>30</v>
      </c>
      <c r="D2841" t="s">
        <v>111</v>
      </c>
      <c r="E2841">
        <v>0.17387529152523001</v>
      </c>
    </row>
    <row r="2842" spans="1:5" x14ac:dyDescent="0.35">
      <c r="A2842" t="s">
        <v>110</v>
      </c>
      <c r="B2842">
        <v>201806</v>
      </c>
      <c r="C2842" t="s">
        <v>30</v>
      </c>
      <c r="D2842" t="s">
        <v>111</v>
      </c>
      <c r="E2842">
        <v>0.18694092499094001</v>
      </c>
    </row>
    <row r="2843" spans="1:5" x14ac:dyDescent="0.35">
      <c r="A2843" t="s">
        <v>110</v>
      </c>
      <c r="B2843">
        <v>201809</v>
      </c>
      <c r="C2843" t="s">
        <v>30</v>
      </c>
      <c r="D2843" t="s">
        <v>111</v>
      </c>
      <c r="E2843">
        <v>0.17385102000628</v>
      </c>
    </row>
    <row r="2844" spans="1:5" x14ac:dyDescent="0.35">
      <c r="A2844" t="s">
        <v>110</v>
      </c>
      <c r="B2844">
        <v>201812</v>
      </c>
      <c r="C2844" t="s">
        <v>30</v>
      </c>
      <c r="D2844" t="s">
        <v>111</v>
      </c>
      <c r="E2844">
        <v>0.17290408487737</v>
      </c>
    </row>
    <row r="2845" spans="1:5" x14ac:dyDescent="0.35">
      <c r="A2845" t="s">
        <v>110</v>
      </c>
      <c r="B2845">
        <v>201903</v>
      </c>
      <c r="C2845" t="s">
        <v>30</v>
      </c>
      <c r="D2845" t="s">
        <v>111</v>
      </c>
      <c r="E2845">
        <v>0.17667334685395</v>
      </c>
    </row>
    <row r="2846" spans="1:5" x14ac:dyDescent="0.35">
      <c r="A2846" t="s">
        <v>110</v>
      </c>
      <c r="B2846">
        <v>201906</v>
      </c>
      <c r="C2846" t="s">
        <v>30</v>
      </c>
      <c r="D2846" t="s">
        <v>111</v>
      </c>
      <c r="E2846">
        <v>0.17942073771041001</v>
      </c>
    </row>
    <row r="2847" spans="1:5" x14ac:dyDescent="0.35">
      <c r="A2847" t="s">
        <v>110</v>
      </c>
      <c r="B2847">
        <v>201909</v>
      </c>
      <c r="C2847" t="s">
        <v>30</v>
      </c>
      <c r="D2847" t="s">
        <v>111</v>
      </c>
      <c r="E2847">
        <v>0.17526010066987999</v>
      </c>
    </row>
    <row r="2848" spans="1:5" x14ac:dyDescent="0.35">
      <c r="A2848" t="s">
        <v>110</v>
      </c>
      <c r="B2848">
        <v>201912</v>
      </c>
      <c r="C2848" t="s">
        <v>30</v>
      </c>
      <c r="D2848" t="s">
        <v>111</v>
      </c>
      <c r="E2848">
        <v>0.18963305410171</v>
      </c>
    </row>
    <row r="2849" spans="1:5" x14ac:dyDescent="0.35">
      <c r="A2849" t="s">
        <v>110</v>
      </c>
      <c r="B2849">
        <v>202003</v>
      </c>
      <c r="C2849" t="s">
        <v>30</v>
      </c>
      <c r="D2849" t="s">
        <v>111</v>
      </c>
      <c r="E2849">
        <v>0.18010247389166001</v>
      </c>
    </row>
    <row r="2850" spans="1:5" x14ac:dyDescent="0.35">
      <c r="A2850" t="s">
        <v>110</v>
      </c>
      <c r="B2850">
        <v>202006</v>
      </c>
      <c r="C2850" t="s">
        <v>30</v>
      </c>
      <c r="D2850" t="s">
        <v>111</v>
      </c>
      <c r="E2850">
        <v>0.22108874007231999</v>
      </c>
    </row>
    <row r="2851" spans="1:5" x14ac:dyDescent="0.35">
      <c r="A2851" t="s">
        <v>110</v>
      </c>
      <c r="B2851">
        <v>202009</v>
      </c>
      <c r="C2851" t="s">
        <v>30</v>
      </c>
      <c r="D2851" t="s">
        <v>111</v>
      </c>
      <c r="E2851">
        <v>0.23032202450629999</v>
      </c>
    </row>
    <row r="2852" spans="1:5" x14ac:dyDescent="0.35">
      <c r="A2852" t="s">
        <v>110</v>
      </c>
      <c r="B2852">
        <v>202012</v>
      </c>
      <c r="C2852" t="s">
        <v>30</v>
      </c>
      <c r="D2852" t="s">
        <v>111</v>
      </c>
      <c r="E2852">
        <v>0.22983698812621001</v>
      </c>
    </row>
    <row r="2853" spans="1:5" x14ac:dyDescent="0.35">
      <c r="A2853" t="s">
        <v>110</v>
      </c>
      <c r="B2853">
        <v>202103</v>
      </c>
      <c r="C2853" t="s">
        <v>30</v>
      </c>
      <c r="D2853" t="s">
        <v>111</v>
      </c>
      <c r="E2853">
        <v>0.22013550542713001</v>
      </c>
    </row>
    <row r="2854" spans="1:5" x14ac:dyDescent="0.35">
      <c r="A2854" t="s">
        <v>110</v>
      </c>
      <c r="B2854">
        <v>202106</v>
      </c>
      <c r="C2854" t="s">
        <v>30</v>
      </c>
      <c r="D2854" t="s">
        <v>111</v>
      </c>
      <c r="E2854">
        <v>0.20637154248126999</v>
      </c>
    </row>
    <row r="2855" spans="1:5" x14ac:dyDescent="0.35">
      <c r="A2855" t="s">
        <v>110</v>
      </c>
      <c r="B2855">
        <v>202109</v>
      </c>
      <c r="C2855" t="s">
        <v>30</v>
      </c>
      <c r="D2855" t="s">
        <v>111</v>
      </c>
      <c r="E2855">
        <v>0.19550417849313001</v>
      </c>
    </row>
    <row r="2856" spans="1:5" x14ac:dyDescent="0.35">
      <c r="A2856" t="s">
        <v>110</v>
      </c>
      <c r="B2856">
        <v>202112</v>
      </c>
      <c r="C2856" t="s">
        <v>30</v>
      </c>
      <c r="D2856" t="s">
        <v>111</v>
      </c>
      <c r="E2856">
        <v>0.17823010502073</v>
      </c>
    </row>
    <row r="2857" spans="1:5" x14ac:dyDescent="0.35">
      <c r="A2857" t="s">
        <v>110</v>
      </c>
      <c r="B2857">
        <v>202203</v>
      </c>
      <c r="C2857" t="s">
        <v>30</v>
      </c>
      <c r="D2857" t="s">
        <v>111</v>
      </c>
      <c r="E2857">
        <v>0.15936074950476001</v>
      </c>
    </row>
    <row r="2858" spans="1:5" x14ac:dyDescent="0.35">
      <c r="A2858" t="s">
        <v>110</v>
      </c>
      <c r="B2858">
        <v>202206</v>
      </c>
      <c r="C2858" t="s">
        <v>30</v>
      </c>
      <c r="D2858" t="s">
        <v>111</v>
      </c>
      <c r="E2858">
        <v>0.13695121506777999</v>
      </c>
    </row>
    <row r="2859" spans="1:5" x14ac:dyDescent="0.35">
      <c r="A2859" t="s">
        <v>110</v>
      </c>
      <c r="B2859">
        <v>202209</v>
      </c>
      <c r="C2859" t="s">
        <v>30</v>
      </c>
      <c r="D2859" t="s">
        <v>111</v>
      </c>
      <c r="E2859">
        <v>0.12676404149456</v>
      </c>
    </row>
    <row r="2860" spans="1:5" x14ac:dyDescent="0.35">
      <c r="A2860" t="s">
        <v>110</v>
      </c>
      <c r="B2860">
        <v>202212</v>
      </c>
      <c r="C2860" t="s">
        <v>30</v>
      </c>
      <c r="D2860" t="s">
        <v>111</v>
      </c>
      <c r="E2860">
        <v>0.13490573689338001</v>
      </c>
    </row>
    <row r="2861" spans="1:5" x14ac:dyDescent="0.35">
      <c r="A2861" t="s">
        <v>110</v>
      </c>
      <c r="B2861">
        <v>202303</v>
      </c>
      <c r="C2861" t="s">
        <v>30</v>
      </c>
      <c r="D2861" t="s">
        <v>111</v>
      </c>
      <c r="E2861">
        <v>0.13412367735045999</v>
      </c>
    </row>
    <row r="2862" spans="1:5" x14ac:dyDescent="0.35">
      <c r="A2862" t="s">
        <v>110</v>
      </c>
      <c r="B2862">
        <v>202306</v>
      </c>
      <c r="C2862" t="s">
        <v>30</v>
      </c>
      <c r="D2862" t="s">
        <v>111</v>
      </c>
      <c r="E2862">
        <v>0.14968897833205</v>
      </c>
    </row>
    <row r="2863" spans="1:5" x14ac:dyDescent="0.35">
      <c r="A2863" t="s">
        <v>110</v>
      </c>
      <c r="B2863">
        <v>202309</v>
      </c>
      <c r="C2863" t="s">
        <v>30</v>
      </c>
      <c r="D2863" t="s">
        <v>111</v>
      </c>
      <c r="E2863">
        <v>0.15463113651151</v>
      </c>
    </row>
    <row r="2864" spans="1:5" x14ac:dyDescent="0.35">
      <c r="A2864" t="s">
        <v>110</v>
      </c>
      <c r="B2864">
        <v>202312</v>
      </c>
      <c r="C2864" t="s">
        <v>30</v>
      </c>
      <c r="D2864" t="s">
        <v>111</v>
      </c>
      <c r="E2864">
        <v>0.16576402554211001</v>
      </c>
    </row>
    <row r="2865" spans="1:5" x14ac:dyDescent="0.35">
      <c r="A2865" t="s">
        <v>110</v>
      </c>
      <c r="B2865">
        <v>202403</v>
      </c>
      <c r="C2865" t="s">
        <v>30</v>
      </c>
      <c r="D2865" t="s">
        <v>111</v>
      </c>
      <c r="E2865">
        <v>0.14402636297884</v>
      </c>
    </row>
    <row r="2866" spans="1:5" x14ac:dyDescent="0.35">
      <c r="A2866" t="s">
        <v>110</v>
      </c>
      <c r="B2866">
        <v>202406</v>
      </c>
      <c r="C2866" t="s">
        <v>30</v>
      </c>
      <c r="D2866" t="s">
        <v>111</v>
      </c>
      <c r="E2866">
        <v>0.14189107887662</v>
      </c>
    </row>
    <row r="2867" spans="1:5" x14ac:dyDescent="0.35">
      <c r="A2867" t="s">
        <v>110</v>
      </c>
      <c r="B2867">
        <v>202409</v>
      </c>
      <c r="C2867" t="s">
        <v>30</v>
      </c>
      <c r="D2867" t="s">
        <v>111</v>
      </c>
      <c r="E2867">
        <v>0.12817117128998001</v>
      </c>
    </row>
    <row r="2868" spans="1:5" x14ac:dyDescent="0.35">
      <c r="A2868" t="s">
        <v>110</v>
      </c>
      <c r="B2868">
        <v>202412</v>
      </c>
      <c r="C2868" t="s">
        <v>30</v>
      </c>
      <c r="D2868" t="s">
        <v>111</v>
      </c>
      <c r="E2868">
        <v>0.13903334488906</v>
      </c>
    </row>
    <row r="2869" spans="1:5" x14ac:dyDescent="0.35">
      <c r="A2869" t="s">
        <v>110</v>
      </c>
      <c r="B2869">
        <v>202503</v>
      </c>
      <c r="C2869" t="s">
        <v>30</v>
      </c>
      <c r="D2869" t="s">
        <v>111</v>
      </c>
      <c r="E2869">
        <v>0.14469453231223001</v>
      </c>
    </row>
    <row r="2870" spans="1:5" x14ac:dyDescent="0.35">
      <c r="A2870" t="s">
        <v>110</v>
      </c>
      <c r="B2870">
        <v>202506</v>
      </c>
      <c r="C2870" t="s">
        <v>30</v>
      </c>
      <c r="D2870" t="s">
        <v>111</v>
      </c>
      <c r="E2870">
        <v>0.13050503023705001</v>
      </c>
    </row>
    <row r="2871" spans="1:5" x14ac:dyDescent="0.35">
      <c r="A2871" t="s">
        <v>110</v>
      </c>
      <c r="B2871">
        <v>202509</v>
      </c>
      <c r="C2871" t="s">
        <v>30</v>
      </c>
      <c r="D2871" t="s">
        <v>111</v>
      </c>
      <c r="E2871">
        <v>0.12590781001550999</v>
      </c>
    </row>
    <row r="2872" spans="1:5" x14ac:dyDescent="0.35">
      <c r="A2872" t="s">
        <v>110</v>
      </c>
      <c r="B2872">
        <v>202512</v>
      </c>
      <c r="C2872" t="s">
        <v>30</v>
      </c>
      <c r="D2872" t="s">
        <v>111</v>
      </c>
      <c r="E2872">
        <v>0.14260068703477</v>
      </c>
    </row>
    <row r="2873" spans="1:5" x14ac:dyDescent="0.35">
      <c r="A2873" t="s">
        <v>110</v>
      </c>
      <c r="B2873">
        <v>202603</v>
      </c>
      <c r="C2873" t="s">
        <v>30</v>
      </c>
      <c r="D2873" t="s">
        <v>111</v>
      </c>
      <c r="E2873">
        <v>0.12818247718449</v>
      </c>
    </row>
    <row r="2874" spans="1:5" x14ac:dyDescent="0.35">
      <c r="A2874" t="s">
        <v>110</v>
      </c>
      <c r="B2874">
        <v>201803</v>
      </c>
      <c r="C2874" t="s">
        <v>31</v>
      </c>
      <c r="D2874" t="s">
        <v>111</v>
      </c>
      <c r="E2874">
        <v>0.11656677510431</v>
      </c>
    </row>
    <row r="2875" spans="1:5" x14ac:dyDescent="0.35">
      <c r="A2875" t="s">
        <v>110</v>
      </c>
      <c r="B2875">
        <v>201806</v>
      </c>
      <c r="C2875" t="s">
        <v>31</v>
      </c>
      <c r="D2875" t="s">
        <v>111</v>
      </c>
      <c r="E2875">
        <v>0.11257510587849</v>
      </c>
    </row>
    <row r="2876" spans="1:5" x14ac:dyDescent="0.35">
      <c r="A2876" t="s">
        <v>110</v>
      </c>
      <c r="B2876">
        <v>201809</v>
      </c>
      <c r="C2876" t="s">
        <v>31</v>
      </c>
      <c r="D2876" t="s">
        <v>111</v>
      </c>
      <c r="E2876">
        <v>0.11071495966953999</v>
      </c>
    </row>
    <row r="2877" spans="1:5" x14ac:dyDescent="0.35">
      <c r="A2877" t="s">
        <v>110</v>
      </c>
      <c r="B2877">
        <v>201812</v>
      </c>
      <c r="C2877" t="s">
        <v>31</v>
      </c>
      <c r="D2877" t="s">
        <v>111</v>
      </c>
      <c r="E2877">
        <v>0.11880603164054999</v>
      </c>
    </row>
    <row r="2878" spans="1:5" x14ac:dyDescent="0.35">
      <c r="A2878" t="s">
        <v>110</v>
      </c>
      <c r="B2878">
        <v>201903</v>
      </c>
      <c r="C2878" t="s">
        <v>31</v>
      </c>
      <c r="D2878" t="s">
        <v>111</v>
      </c>
      <c r="E2878">
        <v>0.1199964222841</v>
      </c>
    </row>
    <row r="2879" spans="1:5" x14ac:dyDescent="0.35">
      <c r="A2879" t="s">
        <v>110</v>
      </c>
      <c r="B2879">
        <v>201906</v>
      </c>
      <c r="C2879" t="s">
        <v>31</v>
      </c>
      <c r="D2879" t="s">
        <v>111</v>
      </c>
      <c r="E2879">
        <v>0.12256607884899</v>
      </c>
    </row>
    <row r="2880" spans="1:5" x14ac:dyDescent="0.35">
      <c r="A2880" t="s">
        <v>110</v>
      </c>
      <c r="B2880">
        <v>201909</v>
      </c>
      <c r="C2880" t="s">
        <v>31</v>
      </c>
      <c r="D2880" t="s">
        <v>111</v>
      </c>
      <c r="E2880">
        <v>0.12247936594511</v>
      </c>
    </row>
    <row r="2881" spans="1:5" x14ac:dyDescent="0.35">
      <c r="A2881" t="s">
        <v>110</v>
      </c>
      <c r="B2881">
        <v>201912</v>
      </c>
      <c r="C2881" t="s">
        <v>31</v>
      </c>
      <c r="D2881" t="s">
        <v>111</v>
      </c>
      <c r="E2881">
        <v>0.11668178994290999</v>
      </c>
    </row>
    <row r="2882" spans="1:5" x14ac:dyDescent="0.35">
      <c r="A2882" t="s">
        <v>110</v>
      </c>
      <c r="B2882">
        <v>202003</v>
      </c>
      <c r="C2882" t="s">
        <v>31</v>
      </c>
      <c r="D2882" t="s">
        <v>111</v>
      </c>
      <c r="E2882">
        <v>0.11034666094147</v>
      </c>
    </row>
    <row r="2883" spans="1:5" x14ac:dyDescent="0.35">
      <c r="A2883" t="s">
        <v>110</v>
      </c>
      <c r="B2883">
        <v>202006</v>
      </c>
      <c r="C2883" t="s">
        <v>31</v>
      </c>
      <c r="D2883" t="s">
        <v>111</v>
      </c>
      <c r="E2883">
        <v>0.11670630408828001</v>
      </c>
    </row>
    <row r="2884" spans="1:5" x14ac:dyDescent="0.35">
      <c r="A2884" t="s">
        <v>110</v>
      </c>
      <c r="B2884">
        <v>202009</v>
      </c>
      <c r="C2884" t="s">
        <v>31</v>
      </c>
      <c r="D2884" t="s">
        <v>111</v>
      </c>
      <c r="E2884">
        <v>0.11686614375701999</v>
      </c>
    </row>
    <row r="2885" spans="1:5" x14ac:dyDescent="0.35">
      <c r="A2885" t="s">
        <v>110</v>
      </c>
      <c r="B2885">
        <v>202012</v>
      </c>
      <c r="C2885" t="s">
        <v>31</v>
      </c>
      <c r="D2885" t="s">
        <v>111</v>
      </c>
      <c r="E2885">
        <v>0.11198381758068</v>
      </c>
    </row>
    <row r="2886" spans="1:5" x14ac:dyDescent="0.35">
      <c r="A2886" t="s">
        <v>110</v>
      </c>
      <c r="B2886">
        <v>202103</v>
      </c>
      <c r="C2886" t="s">
        <v>31</v>
      </c>
      <c r="D2886" t="s">
        <v>111</v>
      </c>
      <c r="E2886">
        <v>0.12666472229742001</v>
      </c>
    </row>
    <row r="2887" spans="1:5" x14ac:dyDescent="0.35">
      <c r="A2887" t="s">
        <v>110</v>
      </c>
      <c r="B2887">
        <v>202106</v>
      </c>
      <c r="C2887" t="s">
        <v>31</v>
      </c>
      <c r="D2887" t="s">
        <v>111</v>
      </c>
      <c r="E2887">
        <v>0.12426171977691</v>
      </c>
    </row>
    <row r="2888" spans="1:5" x14ac:dyDescent="0.35">
      <c r="A2888" t="s">
        <v>110</v>
      </c>
      <c r="B2888">
        <v>202109</v>
      </c>
      <c r="C2888" t="s">
        <v>31</v>
      </c>
      <c r="D2888" t="s">
        <v>111</v>
      </c>
      <c r="E2888">
        <v>0.11611774063138</v>
      </c>
    </row>
    <row r="2889" spans="1:5" x14ac:dyDescent="0.35">
      <c r="A2889" t="s">
        <v>110</v>
      </c>
      <c r="B2889">
        <v>202112</v>
      </c>
      <c r="C2889" t="s">
        <v>31</v>
      </c>
      <c r="D2889" t="s">
        <v>111</v>
      </c>
      <c r="E2889">
        <v>0.11183366351852</v>
      </c>
    </row>
    <row r="2890" spans="1:5" x14ac:dyDescent="0.35">
      <c r="A2890" t="s">
        <v>110</v>
      </c>
      <c r="B2890">
        <v>202203</v>
      </c>
      <c r="C2890" t="s">
        <v>31</v>
      </c>
      <c r="D2890" t="s">
        <v>111</v>
      </c>
      <c r="E2890">
        <v>8.7471396532540005E-2</v>
      </c>
    </row>
    <row r="2891" spans="1:5" x14ac:dyDescent="0.35">
      <c r="A2891" t="s">
        <v>110</v>
      </c>
      <c r="B2891">
        <v>202206</v>
      </c>
      <c r="C2891" t="s">
        <v>31</v>
      </c>
      <c r="D2891" t="s">
        <v>111</v>
      </c>
      <c r="E2891">
        <v>6.8280671160939999E-2</v>
      </c>
    </row>
    <row r="2892" spans="1:5" x14ac:dyDescent="0.35">
      <c r="A2892" t="s">
        <v>110</v>
      </c>
      <c r="B2892">
        <v>202209</v>
      </c>
      <c r="C2892" t="s">
        <v>31</v>
      </c>
      <c r="D2892" t="s">
        <v>111</v>
      </c>
      <c r="E2892">
        <v>6.1006752676779998E-2</v>
      </c>
    </row>
    <row r="2893" spans="1:5" x14ac:dyDescent="0.35">
      <c r="A2893" t="s">
        <v>110</v>
      </c>
      <c r="B2893">
        <v>202212</v>
      </c>
      <c r="C2893" t="s">
        <v>31</v>
      </c>
      <c r="D2893" t="s">
        <v>111</v>
      </c>
      <c r="E2893">
        <v>5.9594451885280002E-2</v>
      </c>
    </row>
    <row r="2894" spans="1:5" x14ac:dyDescent="0.35">
      <c r="A2894" t="s">
        <v>110</v>
      </c>
      <c r="B2894">
        <v>202303</v>
      </c>
      <c r="C2894" t="s">
        <v>31</v>
      </c>
      <c r="D2894" t="s">
        <v>111</v>
      </c>
      <c r="E2894">
        <v>6.2707317659440001E-2</v>
      </c>
    </row>
    <row r="2895" spans="1:5" x14ac:dyDescent="0.35">
      <c r="A2895" t="s">
        <v>110</v>
      </c>
      <c r="B2895">
        <v>202306</v>
      </c>
      <c r="C2895" t="s">
        <v>31</v>
      </c>
      <c r="D2895" t="s">
        <v>111</v>
      </c>
      <c r="E2895">
        <v>6.0250697483850001E-2</v>
      </c>
    </row>
    <row r="2896" spans="1:5" x14ac:dyDescent="0.35">
      <c r="A2896" t="s">
        <v>110</v>
      </c>
      <c r="B2896">
        <v>202309</v>
      </c>
      <c r="C2896" t="s">
        <v>31</v>
      </c>
      <c r="D2896" t="s">
        <v>111</v>
      </c>
      <c r="E2896">
        <v>6.1402872510820002E-2</v>
      </c>
    </row>
    <row r="2897" spans="1:5" x14ac:dyDescent="0.35">
      <c r="A2897" t="s">
        <v>110</v>
      </c>
      <c r="B2897">
        <v>202312</v>
      </c>
      <c r="C2897" t="s">
        <v>31</v>
      </c>
      <c r="D2897" t="s">
        <v>111</v>
      </c>
      <c r="E2897">
        <v>6.2195252434569998E-2</v>
      </c>
    </row>
    <row r="2898" spans="1:5" x14ac:dyDescent="0.35">
      <c r="A2898" t="s">
        <v>110</v>
      </c>
      <c r="B2898">
        <v>202403</v>
      </c>
      <c r="C2898" t="s">
        <v>31</v>
      </c>
      <c r="D2898" t="s">
        <v>111</v>
      </c>
      <c r="E2898">
        <v>7.205031708272E-2</v>
      </c>
    </row>
    <row r="2899" spans="1:5" x14ac:dyDescent="0.35">
      <c r="A2899" t="s">
        <v>110</v>
      </c>
      <c r="B2899">
        <v>202406</v>
      </c>
      <c r="C2899" t="s">
        <v>31</v>
      </c>
      <c r="D2899" t="s">
        <v>111</v>
      </c>
      <c r="E2899">
        <v>7.7174596200109996E-2</v>
      </c>
    </row>
    <row r="2900" spans="1:5" x14ac:dyDescent="0.35">
      <c r="A2900" t="s">
        <v>110</v>
      </c>
      <c r="B2900">
        <v>202409</v>
      </c>
      <c r="C2900" t="s">
        <v>31</v>
      </c>
      <c r="D2900" t="s">
        <v>111</v>
      </c>
      <c r="E2900">
        <v>7.417150920651E-2</v>
      </c>
    </row>
    <row r="2901" spans="1:5" x14ac:dyDescent="0.35">
      <c r="A2901" t="s">
        <v>110</v>
      </c>
      <c r="B2901">
        <v>202412</v>
      </c>
      <c r="C2901" t="s">
        <v>31</v>
      </c>
      <c r="D2901" t="s">
        <v>111</v>
      </c>
      <c r="E2901">
        <v>9.0144965046509998E-2</v>
      </c>
    </row>
    <row r="2902" spans="1:5" x14ac:dyDescent="0.35">
      <c r="A2902" t="s">
        <v>110</v>
      </c>
      <c r="B2902">
        <v>202503</v>
      </c>
      <c r="C2902" t="s">
        <v>31</v>
      </c>
      <c r="D2902" t="s">
        <v>111</v>
      </c>
      <c r="E2902">
        <v>9.4479832950119996E-2</v>
      </c>
    </row>
    <row r="2903" spans="1:5" x14ac:dyDescent="0.35">
      <c r="A2903" t="s">
        <v>110</v>
      </c>
      <c r="B2903">
        <v>202506</v>
      </c>
      <c r="C2903" t="s">
        <v>31</v>
      </c>
      <c r="D2903" t="s">
        <v>111</v>
      </c>
      <c r="E2903">
        <v>9.7425505706689994E-2</v>
      </c>
    </row>
    <row r="2904" spans="1:5" x14ac:dyDescent="0.35">
      <c r="A2904" t="s">
        <v>110</v>
      </c>
      <c r="B2904">
        <v>202509</v>
      </c>
      <c r="C2904" t="s">
        <v>31</v>
      </c>
      <c r="D2904" t="s">
        <v>111</v>
      </c>
      <c r="E2904">
        <v>9.9532214579469994E-2</v>
      </c>
    </row>
    <row r="2905" spans="1:5" x14ac:dyDescent="0.35">
      <c r="A2905" t="s">
        <v>110</v>
      </c>
      <c r="B2905">
        <v>202512</v>
      </c>
      <c r="C2905" t="s">
        <v>31</v>
      </c>
      <c r="D2905" t="s">
        <v>111</v>
      </c>
      <c r="E2905">
        <v>9.5915424356560003E-2</v>
      </c>
    </row>
    <row r="2906" spans="1:5" x14ac:dyDescent="0.35">
      <c r="A2906" t="s">
        <v>110</v>
      </c>
      <c r="B2906">
        <v>202603</v>
      </c>
      <c r="C2906" t="s">
        <v>31</v>
      </c>
      <c r="D2906" t="s">
        <v>111</v>
      </c>
      <c r="E2906">
        <v>8.486883971018E-2</v>
      </c>
    </row>
    <row r="2907" spans="1:5" x14ac:dyDescent="0.35">
      <c r="A2907" t="s">
        <v>110</v>
      </c>
      <c r="B2907">
        <v>201803</v>
      </c>
      <c r="C2907" t="s">
        <v>32</v>
      </c>
      <c r="D2907" t="s">
        <v>111</v>
      </c>
      <c r="E2907">
        <v>0.19645020234943</v>
      </c>
    </row>
    <row r="2908" spans="1:5" x14ac:dyDescent="0.35">
      <c r="A2908" t="s">
        <v>110</v>
      </c>
      <c r="B2908">
        <v>201806</v>
      </c>
      <c r="C2908" t="s">
        <v>32</v>
      </c>
      <c r="D2908" t="s">
        <v>111</v>
      </c>
      <c r="E2908">
        <v>0.18696563925074</v>
      </c>
    </row>
    <row r="2909" spans="1:5" x14ac:dyDescent="0.35">
      <c r="A2909" t="s">
        <v>110</v>
      </c>
      <c r="B2909">
        <v>201809</v>
      </c>
      <c r="C2909" t="s">
        <v>32</v>
      </c>
      <c r="D2909" t="s">
        <v>111</v>
      </c>
      <c r="E2909">
        <v>0.18872390701874001</v>
      </c>
    </row>
    <row r="2910" spans="1:5" x14ac:dyDescent="0.35">
      <c r="A2910" t="s">
        <v>110</v>
      </c>
      <c r="B2910">
        <v>201812</v>
      </c>
      <c r="C2910" t="s">
        <v>32</v>
      </c>
      <c r="D2910" t="s">
        <v>111</v>
      </c>
      <c r="E2910">
        <v>0.19324935160528001</v>
      </c>
    </row>
    <row r="2911" spans="1:5" x14ac:dyDescent="0.35">
      <c r="A2911" t="s">
        <v>110</v>
      </c>
      <c r="B2911">
        <v>201903</v>
      </c>
      <c r="C2911" t="s">
        <v>32</v>
      </c>
      <c r="D2911" t="s">
        <v>111</v>
      </c>
      <c r="E2911">
        <v>0.18226055724849999</v>
      </c>
    </row>
    <row r="2912" spans="1:5" x14ac:dyDescent="0.35">
      <c r="A2912" t="s">
        <v>110</v>
      </c>
      <c r="B2912">
        <v>201906</v>
      </c>
      <c r="C2912" t="s">
        <v>32</v>
      </c>
      <c r="D2912" t="s">
        <v>111</v>
      </c>
      <c r="E2912">
        <v>0.17940202223400001</v>
      </c>
    </row>
    <row r="2913" spans="1:5" x14ac:dyDescent="0.35">
      <c r="A2913" t="s">
        <v>110</v>
      </c>
      <c r="B2913">
        <v>201909</v>
      </c>
      <c r="C2913" t="s">
        <v>32</v>
      </c>
      <c r="D2913" t="s">
        <v>111</v>
      </c>
      <c r="E2913">
        <v>0.18849871458716999</v>
      </c>
    </row>
    <row r="2914" spans="1:5" x14ac:dyDescent="0.35">
      <c r="A2914" t="s">
        <v>110</v>
      </c>
      <c r="B2914">
        <v>201912</v>
      </c>
      <c r="C2914" t="s">
        <v>32</v>
      </c>
      <c r="D2914" t="s">
        <v>111</v>
      </c>
      <c r="E2914">
        <v>0.19560860534502</v>
      </c>
    </row>
    <row r="2915" spans="1:5" x14ac:dyDescent="0.35">
      <c r="A2915" t="s">
        <v>110</v>
      </c>
      <c r="B2915">
        <v>202003</v>
      </c>
      <c r="C2915" t="s">
        <v>32</v>
      </c>
      <c r="D2915" t="s">
        <v>111</v>
      </c>
      <c r="E2915">
        <v>0.19192260668895</v>
      </c>
    </row>
    <row r="2916" spans="1:5" x14ac:dyDescent="0.35">
      <c r="A2916" t="s">
        <v>110</v>
      </c>
      <c r="B2916">
        <v>202006</v>
      </c>
      <c r="C2916" t="s">
        <v>32</v>
      </c>
      <c r="D2916" t="s">
        <v>111</v>
      </c>
      <c r="E2916">
        <v>0.20230291686262</v>
      </c>
    </row>
    <row r="2917" spans="1:5" x14ac:dyDescent="0.35">
      <c r="A2917" t="s">
        <v>110</v>
      </c>
      <c r="B2917">
        <v>202